680">
        <v>-3.2599999999999997E-2</v>
      </c>
      <c r="G12680" s="1">
        <v>-0.1041</v>
      </c>
      <c r="H12680">
        <v>-8.0800000000000004E-3</v>
      </c>
      <c r="I12680">
        <v>1.089E-2</v>
      </c>
      <c r="J12680">
        <v>1.8970000000000001E-2</v>
      </c>
      <c r="K12680">
        <v>-0.42602000000000001</v>
      </c>
      <c r="L12680" s="1">
        <v>0.67735999999999996</v>
      </c>
      <c r="M12680">
        <v>-2.2030000000000001E-2</v>
      </c>
      <c r="N12680">
        <v>-3.0599999999999998E-3</v>
      </c>
      <c r="O12680">
        <v>-0.58011999999999997</v>
      </c>
      <c r="P12680" s="1">
        <v>0.59267000000000003</v>
      </c>
      <c r="Q12680">
        <v>6.4000000000000005E-4</v>
      </c>
      <c r="R12680">
        <v>1.9609999999999999E-2</v>
      </c>
      <c r="S12680">
        <v>3.0159999999999999E-2</v>
      </c>
      <c r="T12680" s="1">
        <v>0.97675000000000001</v>
      </c>
      <c r="U12680">
        <v>-2.49E-3</v>
      </c>
      <c r="V12680">
        <v>4.487E-2</v>
      </c>
      <c r="W12680">
        <v>4.3819999999999998E-2</v>
      </c>
      <c r="X12680">
        <v>-0.14988000000000001</v>
      </c>
      <c r="Y12680" s="1">
        <v>4.8419999999999998E-2</v>
      </c>
      <c r="Z12680">
        <v>-1.1560000000000001E-2</v>
      </c>
      <c r="AA12680">
        <v>4.011E-2</v>
      </c>
      <c r="AB12680">
        <v>-8.1369999999999998E-2</v>
      </c>
      <c r="AC12680">
        <v>0.12377000000000001</v>
      </c>
      <c r="AD12680">
        <v>5.0840000000000003E-2</v>
      </c>
      <c r="AE12680">
        <v>3.7319999999999999E-2</v>
      </c>
      <c r="AF12680">
        <v>8.2100000000000003E-3</v>
      </c>
      <c r="AG12680" s="1">
        <v>-1.0410000000000001E-2</v>
      </c>
      <c r="AM12680"/>
    </row>
    <row r="12681" spans="1:39" hidden="1" x14ac:dyDescent="0.2">
      <c r="A12681" s="13" t="s">
        <v>16447</v>
      </c>
      <c r="B12681">
        <v>0.19</v>
      </c>
      <c r="C12681">
        <v>0.14000000000000001</v>
      </c>
      <c r="D12681" s="1">
        <v>4.9999999999999989E-2</v>
      </c>
      <c r="E12681">
        <v>-5.3620000000000001E-2</v>
      </c>
      <c r="F12681">
        <v>1.8689999999999998E-2</v>
      </c>
      <c r="G12681" s="1">
        <v>-0.17796000000000001</v>
      </c>
      <c r="H12681">
        <v>-3.5400000000000002E-3</v>
      </c>
      <c r="I12681">
        <v>3.909E-2</v>
      </c>
      <c r="J12681">
        <v>4.2630000000000001E-2</v>
      </c>
      <c r="K12681">
        <v>-0.11935999999999999</v>
      </c>
      <c r="L12681" s="1">
        <v>0.90691999999999995</v>
      </c>
      <c r="M12681">
        <v>2.596E-2</v>
      </c>
      <c r="N12681">
        <v>6.8599999999999994E-2</v>
      </c>
      <c r="O12681">
        <v>0.50585999999999998</v>
      </c>
      <c r="P12681" s="1">
        <v>0.63939000000000001</v>
      </c>
      <c r="Q12681">
        <v>-2.1989999999999999E-2</v>
      </c>
      <c r="R12681">
        <v>2.0650000000000002E-2</v>
      </c>
      <c r="S12681">
        <v>-0.59287999999999996</v>
      </c>
      <c r="T12681" s="1">
        <v>0.57167999999999997</v>
      </c>
      <c r="U12681">
        <v>2.8709999999999999E-2</v>
      </c>
      <c r="V12681">
        <v>5.2300000000000003E-3</v>
      </c>
      <c r="W12681">
        <v>8.4199999999999997E-2</v>
      </c>
      <c r="X12681">
        <v>0.25873000000000002</v>
      </c>
      <c r="Y12681" s="1">
        <v>-3.3890000000000003E-2</v>
      </c>
      <c r="Z12681">
        <v>5.7000000000000002E-2</v>
      </c>
      <c r="AA12681">
        <v>-0.20726</v>
      </c>
      <c r="AB12681">
        <v>0.13105</v>
      </c>
      <c r="AC12681">
        <v>6.6820000000000004E-2</v>
      </c>
      <c r="AD12681">
        <v>9.2359999999999998E-2</v>
      </c>
      <c r="AE12681">
        <v>2.2210000000000001E-2</v>
      </c>
      <c r="AF12681">
        <v>4.0460000000000003E-2</v>
      </c>
      <c r="AG12681" s="1">
        <v>-3.746E-2</v>
      </c>
      <c r="AM12681"/>
    </row>
    <row r="12682" spans="1:39" hidden="1" x14ac:dyDescent="0.2">
      <c r="A12682" s="13" t="s">
        <v>28409</v>
      </c>
      <c r="B12682">
        <v>0.48</v>
      </c>
      <c r="C12682">
        <v>0.43</v>
      </c>
      <c r="D12682" s="1">
        <v>4.9999999999999989E-2</v>
      </c>
      <c r="E12682">
        <v>-5.4219999999999997E-2</v>
      </c>
      <c r="F12682">
        <v>-7.2080000000000005E-2</v>
      </c>
      <c r="G12682" s="1">
        <v>-3.4200000000000001E-2</v>
      </c>
      <c r="H12682">
        <v>-1.068E-2</v>
      </c>
      <c r="I12682">
        <v>-2.9770000000000001E-2</v>
      </c>
      <c r="J12682">
        <v>-1.9089999999999999E-2</v>
      </c>
      <c r="K12682">
        <v>-0.43822</v>
      </c>
      <c r="L12682" s="1">
        <v>0.66871999999999998</v>
      </c>
      <c r="M12682">
        <v>-3.3509999999999998E-2</v>
      </c>
      <c r="N12682">
        <v>-5.2600000000000001E-2</v>
      </c>
      <c r="O12682">
        <v>-0.72690999999999995</v>
      </c>
      <c r="P12682" s="1">
        <v>0.50714999999999999</v>
      </c>
      <c r="Q12682">
        <v>3.5999999999999999E-3</v>
      </c>
      <c r="R12682">
        <v>-1.55E-2</v>
      </c>
      <c r="S12682">
        <v>0.12692999999999999</v>
      </c>
      <c r="T12682" s="1">
        <v>0.90246999999999999</v>
      </c>
      <c r="U12682">
        <v>5.9380000000000002E-2</v>
      </c>
      <c r="V12682">
        <v>-3.4520000000000002E-2</v>
      </c>
      <c r="W12682">
        <v>-0.19839000000000001</v>
      </c>
      <c r="X12682">
        <v>-0.10814</v>
      </c>
      <c r="Y12682" s="1">
        <v>1.864E-2</v>
      </c>
      <c r="Z12682">
        <v>-5.586E-2</v>
      </c>
      <c r="AA12682">
        <v>-0.16286999999999999</v>
      </c>
      <c r="AB12682">
        <v>-1.6969999999999999E-2</v>
      </c>
      <c r="AC12682">
        <v>8.7580000000000005E-2</v>
      </c>
      <c r="AD12682">
        <v>8.1809999999999994E-2</v>
      </c>
      <c r="AE12682">
        <v>3.4299999999999999E-3</v>
      </c>
      <c r="AF12682">
        <v>-3.6569999999999998E-2</v>
      </c>
      <c r="AG12682" s="1">
        <v>-2.453E-2</v>
      </c>
      <c r="AM12682"/>
    </row>
    <row r="12683" spans="1:39" hidden="1" x14ac:dyDescent="0.2">
      <c r="A12683" s="13" t="s">
        <v>14300</v>
      </c>
      <c r="B12683">
        <v>0.48</v>
      </c>
      <c r="C12683">
        <v>0.43</v>
      </c>
      <c r="D12683" s="1">
        <v>4.9999999999999989E-2</v>
      </c>
      <c r="E12683">
        <v>-5.7500000000000002E-2</v>
      </c>
      <c r="F12683">
        <v>-6.0630000000000003E-2</v>
      </c>
      <c r="G12683" s="1">
        <v>-1.5389999999999999E-2</v>
      </c>
      <c r="H12683">
        <v>-1.107E-2</v>
      </c>
      <c r="I12683">
        <v>-3.048E-2</v>
      </c>
      <c r="J12683">
        <v>-1.941E-2</v>
      </c>
      <c r="K12683">
        <v>-0.53996</v>
      </c>
      <c r="L12683" s="1">
        <v>0.59862000000000004</v>
      </c>
      <c r="M12683">
        <v>4.1020000000000001E-2</v>
      </c>
      <c r="N12683">
        <v>2.1610000000000001E-2</v>
      </c>
      <c r="O12683">
        <v>1.13354</v>
      </c>
      <c r="P12683" s="1">
        <v>0.31938</v>
      </c>
      <c r="Q12683">
        <v>-4.3619999999999999E-2</v>
      </c>
      <c r="R12683">
        <v>-6.3030000000000003E-2</v>
      </c>
      <c r="S12683">
        <v>-2.5459399999999999</v>
      </c>
      <c r="T12683" s="1">
        <v>3.61E-2</v>
      </c>
      <c r="U12683">
        <v>-3.6769999999999997E-2</v>
      </c>
      <c r="V12683">
        <v>-1.9789999999999999E-2</v>
      </c>
      <c r="W12683">
        <v>-3.8190000000000002E-2</v>
      </c>
      <c r="X12683">
        <v>0.14910000000000001</v>
      </c>
      <c r="Y12683" s="1">
        <v>5.3679999999999999E-2</v>
      </c>
      <c r="Z12683">
        <v>-4.7149999999999997E-2</v>
      </c>
      <c r="AA12683">
        <v>-7.7340000000000006E-2</v>
      </c>
      <c r="AB12683">
        <v>-0.14258000000000001</v>
      </c>
      <c r="AC12683">
        <v>-9.0130000000000002E-2</v>
      </c>
      <c r="AD12683">
        <v>-6.2239999999999997E-2</v>
      </c>
      <c r="AE12683">
        <v>-1.959E-2</v>
      </c>
      <c r="AF12683">
        <v>1.529E-2</v>
      </c>
      <c r="AG12683" s="1">
        <v>-8.054E-2</v>
      </c>
      <c r="AM12683"/>
    </row>
    <row r="12684" spans="1:39" hidden="1" x14ac:dyDescent="0.2">
      <c r="A12684" s="13" t="s">
        <v>53937</v>
      </c>
      <c r="B12684">
        <v>0.43</v>
      </c>
      <c r="C12684">
        <v>0.38</v>
      </c>
      <c r="D12684" s="1">
        <v>4.9999999999999989E-2</v>
      </c>
      <c r="E12684">
        <v>-6.3530000000000003E-2</v>
      </c>
      <c r="F12684">
        <v>6.8399999999999997E-3</v>
      </c>
      <c r="G12684" s="1">
        <v>-0.21762000000000001</v>
      </c>
      <c r="H12684">
        <v>-8.3999999999999995E-3</v>
      </c>
      <c r="I12684">
        <v>-1.7000000000000001E-2</v>
      </c>
      <c r="J12684">
        <v>-8.6099999999999996E-3</v>
      </c>
      <c r="K12684">
        <v>-0.43596000000000001</v>
      </c>
      <c r="L12684" s="1">
        <v>0.67020000000000002</v>
      </c>
      <c r="M12684">
        <v>-2.7830000000000001E-2</v>
      </c>
      <c r="N12684">
        <v>-3.6429999999999997E-2</v>
      </c>
      <c r="O12684">
        <v>-0.68801999999999996</v>
      </c>
      <c r="P12684" s="1">
        <v>0.52883000000000002</v>
      </c>
      <c r="Q12684">
        <v>3.7499999999999999E-3</v>
      </c>
      <c r="R12684">
        <v>-4.8599999999999997E-3</v>
      </c>
      <c r="S12684">
        <v>0.19227</v>
      </c>
      <c r="T12684" s="1">
        <v>0.85272000000000003</v>
      </c>
      <c r="U12684">
        <v>4.5249999999999999E-2</v>
      </c>
      <c r="V12684">
        <v>-6.157E-2</v>
      </c>
      <c r="W12684">
        <v>-2.019E-2</v>
      </c>
      <c r="X12684">
        <v>-0.17841000000000001</v>
      </c>
      <c r="Y12684" s="1">
        <v>3.2759999999999997E-2</v>
      </c>
      <c r="Z12684">
        <v>-9.1810000000000003E-2</v>
      </c>
      <c r="AA12684">
        <v>1.524E-2</v>
      </c>
      <c r="AB12684">
        <v>-4.48E-2</v>
      </c>
      <c r="AC12684">
        <v>-1.2699999999999999E-2</v>
      </c>
      <c r="AD12684">
        <v>-3.4389999999999997E-2</v>
      </c>
      <c r="AE12684">
        <v>1.359E-2</v>
      </c>
      <c r="AF12684">
        <v>2.647E-2</v>
      </c>
      <c r="AG12684" s="1">
        <v>8.9529999999999998E-2</v>
      </c>
      <c r="AM12684"/>
    </row>
    <row r="12685" spans="1:39" hidden="1" x14ac:dyDescent="0.2">
      <c r="A12685" s="13" t="s">
        <v>31145</v>
      </c>
      <c r="B12685">
        <v>0.21</v>
      </c>
      <c r="C12685">
        <v>0.16</v>
      </c>
      <c r="D12685" s="1">
        <v>4.9999999999999989E-2</v>
      </c>
      <c r="E12685">
        <v>-6.6360000000000002E-2</v>
      </c>
      <c r="F12685">
        <v>-1.438E-2</v>
      </c>
      <c r="G12685" s="1">
        <v>-0.15833</v>
      </c>
      <c r="H12685">
        <v>-4.4000000000000003E-3</v>
      </c>
      <c r="I12685">
        <v>3.2809999999999999E-2</v>
      </c>
      <c r="J12685">
        <v>3.721E-2</v>
      </c>
      <c r="K12685">
        <v>-0.13450999999999999</v>
      </c>
      <c r="L12685" s="1">
        <v>0.89519000000000004</v>
      </c>
      <c r="M12685">
        <v>1.306E-2</v>
      </c>
      <c r="N12685">
        <v>5.0270000000000002E-2</v>
      </c>
      <c r="O12685">
        <v>0.22497</v>
      </c>
      <c r="P12685" s="1">
        <v>0.83296999999999999</v>
      </c>
      <c r="Q12685">
        <v>-1.5310000000000001E-2</v>
      </c>
      <c r="R12685">
        <v>2.1899999999999999E-2</v>
      </c>
      <c r="S12685">
        <v>-0.36882999999999999</v>
      </c>
      <c r="T12685" s="1">
        <v>0.72304999999999997</v>
      </c>
      <c r="U12685">
        <v>-4.3839999999999997E-2</v>
      </c>
      <c r="V12685">
        <v>-7.3580000000000007E-2</v>
      </c>
      <c r="W12685">
        <v>2.2069999999999999E-2</v>
      </c>
      <c r="X12685">
        <v>0.25047000000000003</v>
      </c>
      <c r="Y12685" s="1">
        <v>9.6210000000000004E-2</v>
      </c>
      <c r="Z12685">
        <v>1.469E-2</v>
      </c>
      <c r="AA12685">
        <v>7.5660000000000005E-2</v>
      </c>
      <c r="AB12685">
        <v>0.24068000000000001</v>
      </c>
      <c r="AC12685">
        <v>4.6339999999999999E-2</v>
      </c>
      <c r="AD12685">
        <v>4.4330000000000001E-2</v>
      </c>
      <c r="AE12685">
        <v>5.7400000000000003E-3</v>
      </c>
      <c r="AF12685">
        <v>-0.13111999999999999</v>
      </c>
      <c r="AG12685" s="1">
        <v>-0.12111</v>
      </c>
      <c r="AM12685"/>
    </row>
    <row r="12686" spans="1:39" hidden="1" x14ac:dyDescent="0.2">
      <c r="A12686" s="13" t="s">
        <v>10406</v>
      </c>
      <c r="B12686">
        <v>0.5</v>
      </c>
      <c r="C12686">
        <v>0.45</v>
      </c>
      <c r="D12686" s="1">
        <v>4.9999999999999989E-2</v>
      </c>
      <c r="E12686">
        <v>-6.8820000000000006E-2</v>
      </c>
      <c r="F12686">
        <v>-4.1169999999999998E-2</v>
      </c>
      <c r="G12686" s="1">
        <v>-0.13669000000000001</v>
      </c>
      <c r="H12686">
        <v>-1.044E-2</v>
      </c>
      <c r="I12686">
        <v>-3.4369999999999998E-2</v>
      </c>
      <c r="J12686">
        <v>-2.393E-2</v>
      </c>
      <c r="K12686">
        <v>-0.54398000000000002</v>
      </c>
      <c r="L12686" s="1">
        <v>0.59601999999999999</v>
      </c>
      <c r="M12686">
        <v>-2.8729999999999999E-2</v>
      </c>
      <c r="N12686">
        <v>-5.2659999999999998E-2</v>
      </c>
      <c r="O12686">
        <v>-0.66083999999999998</v>
      </c>
      <c r="P12686" s="1">
        <v>0.54456000000000004</v>
      </c>
      <c r="Q12686">
        <v>9.8999999999999999E-4</v>
      </c>
      <c r="R12686">
        <v>-2.2939999999999999E-2</v>
      </c>
      <c r="S12686">
        <v>5.8270000000000002E-2</v>
      </c>
      <c r="T12686" s="1">
        <v>0.95508000000000004</v>
      </c>
      <c r="U12686">
        <v>-2.2270000000000002E-2</v>
      </c>
      <c r="V12686">
        <v>1.6310000000000002E-2</v>
      </c>
      <c r="W12686">
        <v>-1.455E-2</v>
      </c>
      <c r="X12686">
        <v>-0.22400999999999999</v>
      </c>
      <c r="Y12686" s="1">
        <v>-1.8780000000000002E-2</v>
      </c>
      <c r="Z12686">
        <v>1.7000000000000001E-4</v>
      </c>
      <c r="AA12686">
        <v>-5.5809999999999998E-2</v>
      </c>
      <c r="AB12686">
        <v>-1.495E-2</v>
      </c>
      <c r="AC12686">
        <v>-2.3949999999999999E-2</v>
      </c>
      <c r="AD12686">
        <v>-0.10168000000000001</v>
      </c>
      <c r="AE12686">
        <v>-1.9539999999999998E-2</v>
      </c>
      <c r="AF12686">
        <v>-3.356E-2</v>
      </c>
      <c r="AG12686" s="1">
        <v>6.5809999999999994E-2</v>
      </c>
      <c r="AM12686"/>
    </row>
    <row r="12687" spans="1:39" hidden="1" x14ac:dyDescent="0.2">
      <c r="A12687" s="13" t="s">
        <v>47677</v>
      </c>
      <c r="B12687">
        <v>0.31</v>
      </c>
      <c r="C12687">
        <v>0.26</v>
      </c>
      <c r="D12687" s="1">
        <v>4.9999999999999989E-2</v>
      </c>
      <c r="E12687">
        <v>-7.1929999999999994E-2</v>
      </c>
      <c r="F12687">
        <v>-5.3319999999999999E-2</v>
      </c>
      <c r="G12687" s="1">
        <v>-8.3220000000000002E-2</v>
      </c>
      <c r="H12687">
        <v>-5.8900000000000003E-3</v>
      </c>
      <c r="I12687">
        <v>1.0460000000000001E-2</v>
      </c>
      <c r="J12687">
        <v>1.635E-2</v>
      </c>
      <c r="K12687">
        <v>-0.26091999999999999</v>
      </c>
      <c r="L12687" s="1">
        <v>0.79842000000000002</v>
      </c>
      <c r="M12687">
        <v>3.1809999999999998E-2</v>
      </c>
      <c r="N12687">
        <v>4.8149999999999998E-2</v>
      </c>
      <c r="O12687">
        <v>1.0317700000000001</v>
      </c>
      <c r="P12687" s="1">
        <v>0.35938999999999999</v>
      </c>
      <c r="Q12687">
        <v>-2.945E-2</v>
      </c>
      <c r="R12687">
        <v>-1.3100000000000001E-2</v>
      </c>
      <c r="S12687">
        <v>-1.0042500000000001</v>
      </c>
      <c r="T12687" s="1">
        <v>0.34799000000000002</v>
      </c>
      <c r="U12687">
        <v>5.6739999999999999E-2</v>
      </c>
      <c r="V12687">
        <v>3.6979999999999999E-2</v>
      </c>
      <c r="W12687">
        <v>7.5929999999999997E-2</v>
      </c>
      <c r="X12687">
        <v>0.12919</v>
      </c>
      <c r="Y12687" s="1">
        <v>-5.8049999999999997E-2</v>
      </c>
      <c r="Z12687">
        <v>1.7129999999999999E-2</v>
      </c>
      <c r="AA12687">
        <v>5.416E-2</v>
      </c>
      <c r="AB12687">
        <v>-1.3600000000000001E-3</v>
      </c>
      <c r="AC12687">
        <v>-3.8960000000000002E-2</v>
      </c>
      <c r="AD12687">
        <v>1.222E-2</v>
      </c>
      <c r="AE12687">
        <v>4.727E-2</v>
      </c>
      <c r="AF12687">
        <v>-0.20441000000000001</v>
      </c>
      <c r="AG12687" s="1">
        <v>9.1299999999999992E-3</v>
      </c>
      <c r="AM12687"/>
    </row>
    <row r="12688" spans="1:39" hidden="1" x14ac:dyDescent="0.2">
      <c r="A12688" s="13" t="s">
        <v>22483</v>
      </c>
      <c r="B12688">
        <v>0.38</v>
      </c>
      <c r="C12688">
        <v>0.33</v>
      </c>
      <c r="D12688" s="1">
        <v>4.9999999999999989E-2</v>
      </c>
      <c r="E12688">
        <v>-7.4200000000000002E-2</v>
      </c>
      <c r="F12688">
        <v>-1.278E-2</v>
      </c>
      <c r="G12688" s="1">
        <v>-0.14474999999999999</v>
      </c>
      <c r="H12688">
        <v>-8.7600000000000004E-3</v>
      </c>
      <c r="I12688">
        <v>-5.9500000000000004E-3</v>
      </c>
      <c r="J12688">
        <v>2.81E-3</v>
      </c>
      <c r="K12688">
        <v>-0.254</v>
      </c>
      <c r="L12688" s="1">
        <v>0.80371000000000004</v>
      </c>
      <c r="M12688">
        <v>6.7290000000000003E-2</v>
      </c>
      <c r="N12688">
        <v>7.0099999999999996E-2</v>
      </c>
      <c r="O12688">
        <v>2.70031</v>
      </c>
      <c r="P12688" s="1">
        <v>5.2019999999999997E-2</v>
      </c>
      <c r="Q12688">
        <v>-5.6300000000000003E-2</v>
      </c>
      <c r="R12688">
        <v>-5.3490000000000003E-2</v>
      </c>
      <c r="S12688">
        <v>-1.1898500000000001</v>
      </c>
      <c r="T12688" s="1">
        <v>0.27251999999999998</v>
      </c>
      <c r="U12688">
        <v>7.9750000000000001E-2</v>
      </c>
      <c r="V12688">
        <v>0.13192999999999999</v>
      </c>
      <c r="W12688">
        <v>8.2400000000000008E-3</v>
      </c>
      <c r="X12688">
        <v>0.11224000000000001</v>
      </c>
      <c r="Y12688" s="1">
        <v>1.8360000000000001E-2</v>
      </c>
      <c r="Z12688">
        <v>4.3560000000000001E-2</v>
      </c>
      <c r="AA12688">
        <v>-4.9489999999999999E-2</v>
      </c>
      <c r="AB12688">
        <v>-3.1300000000000001E-2</v>
      </c>
      <c r="AC12688">
        <v>-0.22464999999999999</v>
      </c>
      <c r="AD12688">
        <v>-1.975E-2</v>
      </c>
      <c r="AE12688">
        <v>2.324E-2</v>
      </c>
      <c r="AF12688">
        <v>-0.28039999999999998</v>
      </c>
      <c r="AG12688" s="1">
        <v>0.11087</v>
      </c>
      <c r="AM12688"/>
    </row>
    <row r="12689" spans="1:39" hidden="1" x14ac:dyDescent="0.2">
      <c r="A12689" s="13" t="s">
        <v>43596</v>
      </c>
      <c r="B12689">
        <v>0.28999999999999998</v>
      </c>
      <c r="C12689">
        <v>0.24</v>
      </c>
      <c r="D12689" s="1">
        <v>4.9999999999999989E-2</v>
      </c>
      <c r="E12689">
        <v>-7.6170000000000002E-2</v>
      </c>
      <c r="F12689">
        <v>-3.9809999999999998E-2</v>
      </c>
      <c r="G12689" s="1">
        <v>-0.15514</v>
      </c>
      <c r="H12689">
        <v>-6.2599999999999999E-3</v>
      </c>
      <c r="I12689">
        <v>1.3559999999999999E-2</v>
      </c>
      <c r="J12689">
        <v>1.9820000000000001E-2</v>
      </c>
      <c r="K12689">
        <v>-0.19883999999999999</v>
      </c>
      <c r="L12689" s="1">
        <v>0.84567000000000003</v>
      </c>
      <c r="M12689">
        <v>-1.536E-2</v>
      </c>
      <c r="N12689">
        <v>4.45E-3</v>
      </c>
      <c r="O12689">
        <v>-0.29485</v>
      </c>
      <c r="P12689" s="1">
        <v>0.78269999999999995</v>
      </c>
      <c r="Q12689">
        <v>-5.5999999999999995E-4</v>
      </c>
      <c r="R12689">
        <v>1.925E-2</v>
      </c>
      <c r="S12689">
        <v>-1.3429999999999999E-2</v>
      </c>
      <c r="T12689" s="1">
        <v>0.98965000000000003</v>
      </c>
      <c r="U12689">
        <v>-0.10876</v>
      </c>
      <c r="V12689">
        <v>-7.5810000000000002E-2</v>
      </c>
      <c r="W12689">
        <v>-5.2639999999999999E-2</v>
      </c>
      <c r="X12689">
        <v>0.11872000000000001</v>
      </c>
      <c r="Y12689" s="1">
        <v>0.14076</v>
      </c>
      <c r="Z12689">
        <v>-1.388E-2</v>
      </c>
      <c r="AA12689">
        <v>-0.11811000000000001</v>
      </c>
      <c r="AB12689">
        <v>3.6670000000000001E-2</v>
      </c>
      <c r="AC12689">
        <v>-0.16270000000000001</v>
      </c>
      <c r="AD12689">
        <v>7.0760000000000003E-2</v>
      </c>
      <c r="AE12689">
        <v>1.1679999999999999E-2</v>
      </c>
      <c r="AF12689">
        <v>0.16325000000000001</v>
      </c>
      <c r="AG12689" s="1">
        <v>0.16633999999999999</v>
      </c>
      <c r="AM12689"/>
    </row>
    <row r="12690" spans="1:39" hidden="1" x14ac:dyDescent="0.2">
      <c r="A12690" s="13" t="s">
        <v>34277</v>
      </c>
      <c r="B12690">
        <v>0.5</v>
      </c>
      <c r="C12690">
        <v>0.45</v>
      </c>
      <c r="D12690" s="1">
        <v>4.9999999999999989E-2</v>
      </c>
      <c r="E12690">
        <v>-8.1140000000000004E-2</v>
      </c>
      <c r="F12690">
        <v>-4.3299999999999998E-2</v>
      </c>
      <c r="G12690" s="1">
        <v>-0.18379999999999999</v>
      </c>
      <c r="H12690">
        <v>-1.1180000000000001E-2</v>
      </c>
      <c r="I12690">
        <v>-3.3640000000000003E-2</v>
      </c>
      <c r="J12690">
        <v>-2.247E-2</v>
      </c>
      <c r="K12690">
        <v>-0.41364000000000001</v>
      </c>
      <c r="L12690" s="1">
        <v>0.68622000000000005</v>
      </c>
      <c r="M12690">
        <v>-5.04E-2</v>
      </c>
      <c r="N12690">
        <v>-7.2870000000000004E-2</v>
      </c>
      <c r="O12690">
        <v>-1.36127</v>
      </c>
      <c r="P12690" s="1">
        <v>0.24398</v>
      </c>
      <c r="Q12690">
        <v>1.3339999999999999E-2</v>
      </c>
      <c r="R12690">
        <v>-9.1299999999999992E-3</v>
      </c>
      <c r="S12690">
        <v>0.36924000000000001</v>
      </c>
      <c r="T12690" s="1">
        <v>0.72267999999999999</v>
      </c>
      <c r="U12690">
        <v>-0.17821999999999999</v>
      </c>
      <c r="V12690">
        <v>-9.9900000000000003E-2</v>
      </c>
      <c r="W12690">
        <v>-8.727E-2</v>
      </c>
      <c r="X12690">
        <v>4.7320000000000001E-2</v>
      </c>
      <c r="Y12690" s="1">
        <v>-4.6260000000000003E-2</v>
      </c>
      <c r="Z12690">
        <v>1.83E-3</v>
      </c>
      <c r="AA12690">
        <v>0.18720999999999999</v>
      </c>
      <c r="AB12690">
        <v>1.9400000000000001E-3</v>
      </c>
      <c r="AC12690">
        <v>-1.7819999999999999E-2</v>
      </c>
      <c r="AD12690">
        <v>-3.304E-2</v>
      </c>
      <c r="AE12690">
        <v>-0.14923</v>
      </c>
      <c r="AF12690">
        <v>-0.1105</v>
      </c>
      <c r="AG12690" s="1">
        <v>4.657E-2</v>
      </c>
      <c r="AM12690"/>
    </row>
    <row r="12691" spans="1:39" hidden="1" x14ac:dyDescent="0.2">
      <c r="A12691" s="13" t="s">
        <v>46407</v>
      </c>
      <c r="B12691">
        <v>0.38</v>
      </c>
      <c r="C12691">
        <v>0.33</v>
      </c>
      <c r="D12691" s="1">
        <v>4.9999999999999989E-2</v>
      </c>
      <c r="E12691">
        <v>-8.2570000000000005E-2</v>
      </c>
      <c r="F12691">
        <v>-0.14144000000000001</v>
      </c>
      <c r="G12691" s="1">
        <v>4.9570000000000003E-2</v>
      </c>
      <c r="H12691">
        <v>-8.8999999999999999E-3</v>
      </c>
      <c r="I12691">
        <v>-6.4599999999999996E-3</v>
      </c>
      <c r="J12691">
        <v>2.4399999999999999E-3</v>
      </c>
      <c r="K12691">
        <v>-0.43157000000000001</v>
      </c>
      <c r="L12691" s="1">
        <v>0.67349000000000003</v>
      </c>
      <c r="M12691">
        <v>1.205E-2</v>
      </c>
      <c r="N12691">
        <v>1.448E-2</v>
      </c>
      <c r="O12691">
        <v>0.31352000000000002</v>
      </c>
      <c r="P12691" s="1">
        <v>0.76942999999999995</v>
      </c>
      <c r="Q12691">
        <v>-2.1989999999999999E-2</v>
      </c>
      <c r="R12691">
        <v>-1.9550000000000001E-2</v>
      </c>
      <c r="S12691">
        <v>-0.90966999999999998</v>
      </c>
      <c r="T12691" s="1">
        <v>0.39263999999999999</v>
      </c>
      <c r="U12691">
        <v>-8.8270000000000001E-2</v>
      </c>
      <c r="V12691">
        <v>5.3269999999999998E-2</v>
      </c>
      <c r="W12691">
        <v>4.6899999999999997E-2</v>
      </c>
      <c r="X12691">
        <v>0.11914</v>
      </c>
      <c r="Y12691" s="1">
        <v>-5.8610000000000002E-2</v>
      </c>
      <c r="Z12691">
        <v>-6.3329999999999997E-2</v>
      </c>
      <c r="AA12691">
        <v>-0.12726000000000001</v>
      </c>
      <c r="AB12691">
        <v>6.1339999999999999E-2</v>
      </c>
      <c r="AC12691">
        <v>6.7299999999999999E-3</v>
      </c>
      <c r="AD12691">
        <v>-9.3240000000000003E-2</v>
      </c>
      <c r="AE12691">
        <v>2.3890000000000002E-2</v>
      </c>
      <c r="AF12691">
        <v>-9.8799999999999999E-3</v>
      </c>
      <c r="AG12691" s="1">
        <v>4.5350000000000001E-2</v>
      </c>
      <c r="AM12691"/>
    </row>
    <row r="12692" spans="1:39" hidden="1" x14ac:dyDescent="0.2">
      <c r="A12692" s="13" t="s">
        <v>52319</v>
      </c>
      <c r="B12692">
        <v>0.42</v>
      </c>
      <c r="C12692">
        <v>0.37</v>
      </c>
      <c r="D12692" s="1">
        <v>4.9999999999999989E-2</v>
      </c>
      <c r="E12692">
        <v>-8.4040000000000004E-2</v>
      </c>
      <c r="F12692">
        <v>-5.3120000000000001E-2</v>
      </c>
      <c r="G12692" s="1">
        <v>-0.16394</v>
      </c>
      <c r="H12692">
        <v>-8.0099999999999998E-3</v>
      </c>
      <c r="I12692">
        <v>-1.4370000000000001E-2</v>
      </c>
      <c r="J12692">
        <v>-6.3600000000000002E-3</v>
      </c>
      <c r="K12692">
        <v>-0.23654</v>
      </c>
      <c r="L12692" s="1">
        <v>0.81694999999999995</v>
      </c>
      <c r="M12692">
        <v>-3.4250000000000003E-2</v>
      </c>
      <c r="N12692">
        <v>-4.061E-2</v>
      </c>
      <c r="O12692">
        <v>-0.41615000000000002</v>
      </c>
      <c r="P12692" s="1">
        <v>0.69860999999999995</v>
      </c>
      <c r="Q12692">
        <v>8.3800000000000003E-3</v>
      </c>
      <c r="R12692">
        <v>2.0200000000000001E-3</v>
      </c>
      <c r="S12692">
        <v>0.32475999999999999</v>
      </c>
      <c r="T12692" s="1">
        <v>0.75461</v>
      </c>
      <c r="U12692">
        <v>-2.2749999999999999E-2</v>
      </c>
      <c r="V12692">
        <v>-8.7200000000000003E-3</v>
      </c>
      <c r="W12692">
        <v>8.8340000000000002E-2</v>
      </c>
      <c r="X12692">
        <v>9.5170000000000005E-2</v>
      </c>
      <c r="Y12692" s="1">
        <v>-0.35508000000000001</v>
      </c>
      <c r="Z12692">
        <v>2.179E-2</v>
      </c>
      <c r="AA12692">
        <v>0.11113000000000001</v>
      </c>
      <c r="AB12692">
        <v>0.10174999999999999</v>
      </c>
      <c r="AC12692">
        <v>-2.1800000000000001E-3</v>
      </c>
      <c r="AD12692">
        <v>-3.6920000000000001E-2</v>
      </c>
      <c r="AE12692">
        <v>-3.5069999999999997E-2</v>
      </c>
      <c r="AF12692">
        <v>-9.0520000000000003E-2</v>
      </c>
      <c r="AG12692" s="1">
        <v>-5.3789999999999998E-2</v>
      </c>
      <c r="AM12692"/>
    </row>
    <row r="12693" spans="1:39" hidden="1" x14ac:dyDescent="0.2">
      <c r="A12693" s="13" t="s">
        <v>60927</v>
      </c>
      <c r="B12693">
        <v>0.42</v>
      </c>
      <c r="C12693">
        <v>0.37</v>
      </c>
      <c r="D12693" s="1">
        <v>4.9999999999999989E-2</v>
      </c>
      <c r="E12693">
        <v>-9.6360000000000001E-2</v>
      </c>
      <c r="F12693">
        <v>-0.12581999999999999</v>
      </c>
      <c r="G12693" s="1">
        <v>-5.4050000000000001E-2</v>
      </c>
      <c r="H12693">
        <v>-9.0399999999999994E-3</v>
      </c>
      <c r="I12693">
        <v>-1.575E-2</v>
      </c>
      <c r="J12693">
        <v>-6.7200000000000003E-3</v>
      </c>
      <c r="K12693">
        <v>-0.48021999999999998</v>
      </c>
      <c r="L12693" s="1">
        <v>0.63936999999999999</v>
      </c>
      <c r="M12693">
        <v>-3.32E-2</v>
      </c>
      <c r="N12693">
        <v>-3.9919999999999997E-2</v>
      </c>
      <c r="O12693">
        <v>-2.2128399999999999</v>
      </c>
      <c r="P12693" s="1">
        <v>8.7139999999999995E-2</v>
      </c>
      <c r="Q12693">
        <v>6.0699999999999999E-3</v>
      </c>
      <c r="R12693">
        <v>-6.4999999999999997E-4</v>
      </c>
      <c r="S12693">
        <v>0.21299999999999999</v>
      </c>
      <c r="T12693" s="1">
        <v>0.83730000000000004</v>
      </c>
      <c r="U12693">
        <v>-3.3770000000000001E-2</v>
      </c>
      <c r="V12693">
        <v>-1.874E-2</v>
      </c>
      <c r="W12693">
        <v>-9.5640000000000003E-2</v>
      </c>
      <c r="X12693">
        <v>-1.221E-2</v>
      </c>
      <c r="Y12693" s="1">
        <v>-3.9210000000000002E-2</v>
      </c>
      <c r="Z12693">
        <v>-6.6899999999999998E-3</v>
      </c>
      <c r="AA12693">
        <v>8.1949999999999995E-2</v>
      </c>
      <c r="AB12693">
        <v>-0.14741000000000001</v>
      </c>
      <c r="AC12693">
        <v>5.2679999999999998E-2</v>
      </c>
      <c r="AD12693">
        <v>-2.1610000000000001E-2</v>
      </c>
      <c r="AE12693">
        <v>-4.299E-2</v>
      </c>
      <c r="AF12693">
        <v>-2.511E-2</v>
      </c>
      <c r="AG12693" s="1">
        <v>0.10399</v>
      </c>
      <c r="AM12693"/>
    </row>
    <row r="12694" spans="1:39" hidden="1" x14ac:dyDescent="0.2">
      <c r="A12694" s="13" t="s">
        <v>64269</v>
      </c>
      <c r="B12694">
        <v>0.24</v>
      </c>
      <c r="C12694">
        <v>0.19</v>
      </c>
      <c r="D12694" s="1">
        <v>4.9999999999999989E-2</v>
      </c>
      <c r="E12694">
        <v>-9.74E-2</v>
      </c>
      <c r="F12694">
        <v>-8.5139999999999993E-2</v>
      </c>
      <c r="G12694" s="1">
        <v>-0.10592</v>
      </c>
      <c r="H12694">
        <v>-3.4099999999999998E-3</v>
      </c>
      <c r="I12694">
        <v>2.6980000000000001E-2</v>
      </c>
      <c r="J12694">
        <v>3.039E-2</v>
      </c>
      <c r="K12694">
        <v>-0.12132</v>
      </c>
      <c r="L12694" s="1">
        <v>0.90539999999999998</v>
      </c>
      <c r="M12694">
        <v>1.9890000000000001E-2</v>
      </c>
      <c r="N12694">
        <v>5.0279999999999998E-2</v>
      </c>
      <c r="O12694">
        <v>0.34345999999999999</v>
      </c>
      <c r="P12694" s="1">
        <v>0.74846000000000001</v>
      </c>
      <c r="Q12694">
        <v>-1.797E-2</v>
      </c>
      <c r="R12694">
        <v>1.242E-2</v>
      </c>
      <c r="S12694">
        <v>-0.59501999999999999</v>
      </c>
      <c r="T12694" s="1">
        <v>0.57020000000000004</v>
      </c>
      <c r="U12694">
        <v>1.585E-2</v>
      </c>
      <c r="V12694">
        <v>8.2600000000000007E-2</v>
      </c>
      <c r="W12694">
        <v>3.0769999999999999E-2</v>
      </c>
      <c r="X12694">
        <v>0.24001</v>
      </c>
      <c r="Y12694" s="1">
        <v>-0.11784</v>
      </c>
      <c r="Z12694">
        <v>8.6319999999999994E-2</v>
      </c>
      <c r="AA12694">
        <v>2.3460000000000002E-2</v>
      </c>
      <c r="AB12694">
        <v>-0.15776000000000001</v>
      </c>
      <c r="AC12694">
        <v>5.7669999999999999E-2</v>
      </c>
      <c r="AD12694">
        <v>-6.6030000000000005E-2</v>
      </c>
      <c r="AE12694">
        <v>3.8640000000000001E-2</v>
      </c>
      <c r="AF12694">
        <v>2.052E-2</v>
      </c>
      <c r="AG12694" s="1">
        <v>9.6549999999999997E-2</v>
      </c>
      <c r="AM12694"/>
    </row>
    <row r="12695" spans="1:39" hidden="1" x14ac:dyDescent="0.2">
      <c r="A12695" s="13" t="s">
        <v>21223</v>
      </c>
      <c r="B12695">
        <v>0.38</v>
      </c>
      <c r="C12695">
        <v>0.33</v>
      </c>
      <c r="D12695" s="1">
        <v>4.9999999999999989E-2</v>
      </c>
      <c r="E12695">
        <v>-9.8080000000000001E-2</v>
      </c>
      <c r="F12695">
        <v>-0.12654000000000001</v>
      </c>
      <c r="G12695" s="1">
        <v>-6.5750000000000003E-2</v>
      </c>
      <c r="H12695">
        <v>-8.43E-3</v>
      </c>
      <c r="I12695">
        <v>-6.8700000000000002E-3</v>
      </c>
      <c r="J12695">
        <v>1.57E-3</v>
      </c>
      <c r="K12695">
        <v>-0.30269000000000001</v>
      </c>
      <c r="L12695" s="1">
        <v>0.76719999999999999</v>
      </c>
      <c r="M12695">
        <v>-4.4229999999999998E-2</v>
      </c>
      <c r="N12695">
        <v>-4.2659999999999997E-2</v>
      </c>
      <c r="O12695">
        <v>-1.0574699999999999</v>
      </c>
      <c r="P12695" s="1">
        <v>0.34938999999999998</v>
      </c>
      <c r="Q12695">
        <v>1.3939999999999999E-2</v>
      </c>
      <c r="R12695">
        <v>1.5509999999999999E-2</v>
      </c>
      <c r="S12695">
        <v>0.38077</v>
      </c>
      <c r="T12695" s="1">
        <v>0.71453</v>
      </c>
      <c r="U12695">
        <v>-4.6789999999999998E-2</v>
      </c>
      <c r="V12695">
        <v>2.6900000000000001E-3</v>
      </c>
      <c r="W12695">
        <v>5.4050000000000001E-2</v>
      </c>
      <c r="X12695">
        <v>-0.19492999999999999</v>
      </c>
      <c r="Y12695" s="1">
        <v>-2.8320000000000001E-2</v>
      </c>
      <c r="Z12695">
        <v>-2.2519999999999998E-2</v>
      </c>
      <c r="AA12695">
        <v>0.14041999999999999</v>
      </c>
      <c r="AB12695">
        <v>-4.3889999999999998E-2</v>
      </c>
      <c r="AC12695">
        <v>-0.19342000000000001</v>
      </c>
      <c r="AD12695">
        <v>6.5369999999999998E-2</v>
      </c>
      <c r="AE12695">
        <v>5.3690000000000002E-2</v>
      </c>
      <c r="AF12695">
        <v>3.04E-2</v>
      </c>
      <c r="AG12695" s="1">
        <v>9.4020000000000006E-2</v>
      </c>
      <c r="AM12695"/>
    </row>
    <row r="12696" spans="1:39" hidden="1" x14ac:dyDescent="0.2">
      <c r="A12696" s="13" t="s">
        <v>69619</v>
      </c>
      <c r="B12696">
        <v>0.18</v>
      </c>
      <c r="C12696">
        <v>0.13</v>
      </c>
      <c r="D12696" s="1">
        <v>4.9999999999999989E-2</v>
      </c>
      <c r="E12696">
        <v>-0.11906</v>
      </c>
      <c r="F12696">
        <v>-8.4099999999999994E-2</v>
      </c>
      <c r="G12696" s="1">
        <v>-0.18346000000000001</v>
      </c>
      <c r="H12696">
        <v>-5.2900000000000004E-3</v>
      </c>
      <c r="I12696">
        <v>4.1349999999999998E-2</v>
      </c>
      <c r="J12696">
        <v>4.6640000000000001E-2</v>
      </c>
      <c r="K12696">
        <v>-0.17871000000000001</v>
      </c>
      <c r="L12696" s="1">
        <v>0.86109999999999998</v>
      </c>
      <c r="M12696">
        <v>2.7299999999999998E-3</v>
      </c>
      <c r="N12696">
        <v>4.9369999999999997E-2</v>
      </c>
      <c r="O12696">
        <v>5.6340000000000001E-2</v>
      </c>
      <c r="P12696" s="1">
        <v>0.95775999999999994</v>
      </c>
      <c r="Q12696">
        <v>-1.03E-2</v>
      </c>
      <c r="R12696">
        <v>3.6339999999999997E-2</v>
      </c>
      <c r="S12696">
        <v>-0.25879999999999997</v>
      </c>
      <c r="T12696" s="1">
        <v>0.80317000000000005</v>
      </c>
      <c r="U12696">
        <v>-3.6859999999999997E-2</v>
      </c>
      <c r="V12696">
        <v>-4.7099999999999998E-3</v>
      </c>
      <c r="W12696">
        <v>-4.4769999999999997E-2</v>
      </c>
      <c r="X12696">
        <v>0.1615</v>
      </c>
      <c r="Y12696" s="1">
        <v>0.17169999999999999</v>
      </c>
      <c r="Z12696">
        <v>-2.5669999999999998E-2</v>
      </c>
      <c r="AA12696">
        <v>-1.5859999999999999E-2</v>
      </c>
      <c r="AB12696">
        <v>-8.2100000000000006E-2</v>
      </c>
      <c r="AC12696">
        <v>0.16846</v>
      </c>
      <c r="AD12696">
        <v>-8.0250000000000002E-2</v>
      </c>
      <c r="AE12696">
        <v>4.6859999999999999E-2</v>
      </c>
      <c r="AF12696">
        <v>5.2350000000000001E-2</v>
      </c>
      <c r="AG12696" s="1">
        <v>0.22695000000000001</v>
      </c>
      <c r="AM12696"/>
    </row>
    <row r="12697" spans="1:39" hidden="1" x14ac:dyDescent="0.2">
      <c r="A12697" s="13" t="s">
        <v>33821</v>
      </c>
      <c r="B12697">
        <v>0.21</v>
      </c>
      <c r="C12697">
        <v>0.16</v>
      </c>
      <c r="D12697" s="1">
        <v>4.9999999999999989E-2</v>
      </c>
      <c r="E12697">
        <v>-0.12307</v>
      </c>
      <c r="F12697">
        <v>-0.11146</v>
      </c>
      <c r="G12697" s="1">
        <v>-0.15622</v>
      </c>
      <c r="H12697">
        <v>-4.4000000000000003E-3</v>
      </c>
      <c r="I12697">
        <v>3.3820000000000003E-2</v>
      </c>
      <c r="J12697">
        <v>3.823E-2</v>
      </c>
      <c r="K12697">
        <v>-0.16128000000000001</v>
      </c>
      <c r="L12697" s="1">
        <v>0.87450000000000006</v>
      </c>
      <c r="M12697">
        <v>-1.8849999999999999E-2</v>
      </c>
      <c r="N12697">
        <v>1.9369999999999998E-2</v>
      </c>
      <c r="O12697">
        <v>-0.33224999999999999</v>
      </c>
      <c r="P12697" s="1">
        <v>0.75631000000000004</v>
      </c>
      <c r="Q12697">
        <v>4.6299999999999996E-3</v>
      </c>
      <c r="R12697">
        <v>4.2860000000000002E-2</v>
      </c>
      <c r="S12697">
        <v>0.15587000000000001</v>
      </c>
      <c r="T12697" s="1">
        <v>0.88046000000000002</v>
      </c>
      <c r="U12697">
        <v>-9.8809999999999995E-2</v>
      </c>
      <c r="V12697">
        <v>-8.1099999999999992E-3</v>
      </c>
      <c r="W12697">
        <v>-7.7009999999999995E-2</v>
      </c>
      <c r="X12697">
        <v>0.21432000000000001</v>
      </c>
      <c r="Y12697" s="1">
        <v>6.6479999999999997E-2</v>
      </c>
      <c r="Z12697">
        <v>-1.2409999999999999E-2</v>
      </c>
      <c r="AA12697">
        <v>-5.8500000000000003E-2</v>
      </c>
      <c r="AB12697">
        <v>0.11194</v>
      </c>
      <c r="AC12697">
        <v>0.12576999999999999</v>
      </c>
      <c r="AD12697">
        <v>-6.0699999999999999E-3</v>
      </c>
      <c r="AE12697">
        <v>8.8830000000000006E-2</v>
      </c>
      <c r="AF12697">
        <v>0.14538000000000001</v>
      </c>
      <c r="AG12697" s="1">
        <v>-5.2080000000000001E-2</v>
      </c>
      <c r="AM12697"/>
    </row>
    <row r="12698" spans="1:39" hidden="1" x14ac:dyDescent="0.2">
      <c r="A12698" s="13" t="s">
        <v>7464</v>
      </c>
      <c r="B12698">
        <v>0.5</v>
      </c>
      <c r="C12698">
        <v>0.45</v>
      </c>
      <c r="D12698" s="1">
        <v>4.9999999999999989E-2</v>
      </c>
      <c r="E12698">
        <v>-0.16846</v>
      </c>
      <c r="F12698">
        <v>-0.17318</v>
      </c>
      <c r="G12698" s="1">
        <v>-0.14174</v>
      </c>
      <c r="H12698">
        <v>-1.2070000000000001E-2</v>
      </c>
      <c r="I12698">
        <v>-3.4139999999999997E-2</v>
      </c>
      <c r="J12698">
        <v>-2.2069999999999999E-2</v>
      </c>
      <c r="K12698">
        <v>-0.44813999999999998</v>
      </c>
      <c r="L12698" s="1">
        <v>0.66181000000000001</v>
      </c>
      <c r="M12698">
        <v>1.308E-2</v>
      </c>
      <c r="N12698">
        <v>-8.9800000000000001E-3</v>
      </c>
      <c r="O12698">
        <v>0.20086999999999999</v>
      </c>
      <c r="P12698" s="1">
        <v>0.85055000000000003</v>
      </c>
      <c r="Q12698">
        <v>-2.7789999999999999E-2</v>
      </c>
      <c r="R12698">
        <v>-4.9860000000000002E-2</v>
      </c>
      <c r="S12698">
        <v>-1.39168</v>
      </c>
      <c r="T12698" s="1">
        <v>0.20454</v>
      </c>
      <c r="U12698">
        <v>1.941E-2</v>
      </c>
      <c r="V12698">
        <v>-1.6959999999999999E-2</v>
      </c>
      <c r="W12698">
        <v>-0.14373</v>
      </c>
      <c r="X12698">
        <v>0.22005</v>
      </c>
      <c r="Y12698" s="1">
        <v>-0.1237</v>
      </c>
      <c r="Z12698">
        <v>4.8329999999999998E-2</v>
      </c>
      <c r="AA12698">
        <v>-7.8350000000000003E-2</v>
      </c>
      <c r="AB12698">
        <v>-9.2259999999999995E-2</v>
      </c>
      <c r="AC12698">
        <v>-1.7930000000000001E-2</v>
      </c>
      <c r="AD12698">
        <v>-4.9180000000000001E-2</v>
      </c>
      <c r="AE12698">
        <v>-6.0359999999999997E-2</v>
      </c>
      <c r="AF12698">
        <v>-1.4760000000000001E-2</v>
      </c>
      <c r="AG12698" s="1">
        <v>-0.13435</v>
      </c>
      <c r="AM12698"/>
    </row>
    <row r="12699" spans="1:39" hidden="1" x14ac:dyDescent="0.2">
      <c r="A12699" s="13" t="s">
        <v>14845</v>
      </c>
      <c r="B12699">
        <v>0.09</v>
      </c>
      <c r="C12699">
        <v>0.04</v>
      </c>
      <c r="D12699" s="1">
        <v>4.9999999999999996E-2</v>
      </c>
      <c r="E12699">
        <v>8.1290000000000001E-2</v>
      </c>
      <c r="F12699">
        <v>0.13841999999999999</v>
      </c>
      <c r="G12699" s="1">
        <v>-5.4000000000000003E-3</v>
      </c>
      <c r="H12699">
        <v>-1.4239999999999999E-2</v>
      </c>
      <c r="I12699">
        <v>6.8909999999999999E-2</v>
      </c>
      <c r="J12699">
        <v>8.3150000000000002E-2</v>
      </c>
      <c r="K12699">
        <v>-0.64061999999999997</v>
      </c>
      <c r="L12699" s="1">
        <v>0.53347999999999995</v>
      </c>
      <c r="M12699">
        <v>2.5829999999999999E-2</v>
      </c>
      <c r="N12699">
        <v>0.10897</v>
      </c>
      <c r="O12699">
        <v>0.92593999999999999</v>
      </c>
      <c r="P12699" s="1">
        <v>0.40600000000000003</v>
      </c>
      <c r="Q12699">
        <v>-3.9289999999999999E-2</v>
      </c>
      <c r="R12699">
        <v>4.3860000000000003E-2</v>
      </c>
      <c r="S12699">
        <v>-1.3426</v>
      </c>
      <c r="T12699" s="1">
        <v>0.22065000000000001</v>
      </c>
      <c r="U12699">
        <v>0.18953999999999999</v>
      </c>
      <c r="V12699">
        <v>9.5140000000000002E-2</v>
      </c>
      <c r="W12699">
        <v>0.15606</v>
      </c>
      <c r="X12699">
        <v>4.7559999999999998E-2</v>
      </c>
      <c r="Y12699" s="1">
        <v>5.6570000000000002E-2</v>
      </c>
      <c r="Z12699">
        <v>-6.0260000000000001E-2</v>
      </c>
      <c r="AA12699">
        <v>6.3750000000000001E-2</v>
      </c>
      <c r="AB12699">
        <v>-1.1169999999999999E-2</v>
      </c>
      <c r="AC12699">
        <v>0.10505</v>
      </c>
      <c r="AD12699">
        <v>7.2389999999999996E-2</v>
      </c>
      <c r="AE12699">
        <v>6.3049999999999995E-2</v>
      </c>
      <c r="AF12699">
        <v>-5.9069999999999998E-2</v>
      </c>
      <c r="AG12699" s="1">
        <v>0.17716000000000001</v>
      </c>
      <c r="AM12699"/>
    </row>
    <row r="12700" spans="1:39" hidden="1" x14ac:dyDescent="0.2">
      <c r="A12700" s="13" t="s">
        <v>18440</v>
      </c>
      <c r="B12700">
        <v>0.09</v>
      </c>
      <c r="C12700">
        <v>0.04</v>
      </c>
      <c r="D12700" s="1">
        <v>4.9999999999999996E-2</v>
      </c>
      <c r="E12700">
        <v>3.7289999999999997E-2</v>
      </c>
      <c r="F12700">
        <v>4.4470000000000003E-2</v>
      </c>
      <c r="G12700" s="1">
        <v>2.7519999999999999E-2</v>
      </c>
      <c r="H12700">
        <v>-7.4599999999999996E-3</v>
      </c>
      <c r="I12700">
        <v>7.2059999999999999E-2</v>
      </c>
      <c r="J12700">
        <v>7.9519999999999993E-2</v>
      </c>
      <c r="K12700">
        <v>-0.18737000000000001</v>
      </c>
      <c r="L12700" s="1">
        <v>0.85445000000000004</v>
      </c>
      <c r="M12700">
        <v>-7.7999999999999999E-4</v>
      </c>
      <c r="N12700">
        <v>7.8740000000000004E-2</v>
      </c>
      <c r="O12700">
        <v>-7.9399999999999991E-3</v>
      </c>
      <c r="P12700" s="1">
        <v>0.99404000000000003</v>
      </c>
      <c r="Q12700">
        <v>-1.1639999999999999E-2</v>
      </c>
      <c r="R12700">
        <v>6.7879999999999996E-2</v>
      </c>
      <c r="S12700">
        <v>-0.38313000000000003</v>
      </c>
      <c r="T12700" s="1">
        <v>0.71267000000000003</v>
      </c>
      <c r="U12700">
        <v>-0.15570000000000001</v>
      </c>
      <c r="V12700">
        <v>-4.5740000000000003E-2</v>
      </c>
      <c r="W12700">
        <v>-3.0130000000000001E-2</v>
      </c>
      <c r="X12700">
        <v>0.34767999999999999</v>
      </c>
      <c r="Y12700" s="1">
        <v>0.27759</v>
      </c>
      <c r="Z12700">
        <v>2.5649999999999999E-2</v>
      </c>
      <c r="AA12700">
        <v>0.20644999999999999</v>
      </c>
      <c r="AB12700">
        <v>-7.1470000000000006E-2</v>
      </c>
      <c r="AC12700">
        <v>1.738E-2</v>
      </c>
      <c r="AD12700">
        <v>3.3980000000000003E-2</v>
      </c>
      <c r="AE12700">
        <v>0.11354</v>
      </c>
      <c r="AF12700">
        <v>8.2269999999999996E-2</v>
      </c>
      <c r="AG12700" s="1">
        <v>0.13525999999999999</v>
      </c>
      <c r="AM12700"/>
    </row>
    <row r="12701" spans="1:39" hidden="1" x14ac:dyDescent="0.2">
      <c r="A12701" s="13" t="s">
        <v>8585</v>
      </c>
      <c r="B12701">
        <v>0.06</v>
      </c>
      <c r="C12701">
        <v>0.01</v>
      </c>
      <c r="D12701" s="1">
        <v>4.9999999999999996E-2</v>
      </c>
      <c r="E12701">
        <v>-5.1799999999999997E-3</v>
      </c>
      <c r="F12701">
        <v>-7.3139999999999997E-2</v>
      </c>
      <c r="G12701" s="1">
        <v>9.1319999999999998E-2</v>
      </c>
      <c r="H12701">
        <v>-3.7069999999999999E-2</v>
      </c>
      <c r="I12701">
        <v>8.498E-2</v>
      </c>
      <c r="J12701">
        <v>0.12204</v>
      </c>
      <c r="K12701">
        <v>-1.6512199999999999</v>
      </c>
      <c r="L12701" s="1">
        <v>0.12389</v>
      </c>
      <c r="M12701">
        <v>-9.4390000000000002E-2</v>
      </c>
      <c r="N12701">
        <v>2.7650000000000001E-2</v>
      </c>
      <c r="O12701">
        <v>-2.8570199999999999</v>
      </c>
      <c r="P12701" s="1">
        <v>4.5370000000000001E-2</v>
      </c>
      <c r="Q12701">
        <v>-1.24E-3</v>
      </c>
      <c r="R12701">
        <v>0.1208</v>
      </c>
      <c r="S12701">
        <v>-5.3999999999999999E-2</v>
      </c>
      <c r="T12701" s="1">
        <v>0.95840000000000003</v>
      </c>
      <c r="U12701">
        <v>4.7400000000000003E-3</v>
      </c>
      <c r="V12701">
        <v>6.9279999999999994E-2</v>
      </c>
      <c r="W12701">
        <v>-9.0060000000000001E-2</v>
      </c>
      <c r="X12701">
        <v>9.5490000000000005E-2</v>
      </c>
      <c r="Y12701" s="1">
        <v>5.8840000000000003E-2</v>
      </c>
      <c r="Z12701">
        <v>0.19017999999999999</v>
      </c>
      <c r="AA12701">
        <v>2.205E-2</v>
      </c>
      <c r="AB12701">
        <v>7.5759999999999994E-2</v>
      </c>
      <c r="AC12701">
        <v>0.14918999999999999</v>
      </c>
      <c r="AD12701">
        <v>6.0670000000000002E-2</v>
      </c>
      <c r="AE12701">
        <v>0.11878</v>
      </c>
      <c r="AF12701">
        <v>0.1414</v>
      </c>
      <c r="AG12701" s="1">
        <v>0.20841000000000001</v>
      </c>
      <c r="AM12701"/>
    </row>
    <row r="12702" spans="1:39" hidden="1" x14ac:dyDescent="0.2">
      <c r="A12702" s="13" t="s">
        <v>42387</v>
      </c>
      <c r="B12702">
        <v>0.09</v>
      </c>
      <c r="C12702">
        <v>0.04</v>
      </c>
      <c r="D12702" s="1">
        <v>4.9999999999999996E-2</v>
      </c>
      <c r="E12702">
        <v>-1.1310000000000001E-2</v>
      </c>
      <c r="F12702">
        <v>-4.8700000000000002E-3</v>
      </c>
      <c r="G12702" s="1">
        <v>-1.533E-2</v>
      </c>
      <c r="H12702">
        <v>-1.1310000000000001E-2</v>
      </c>
      <c r="I12702">
        <v>7.2209999999999996E-2</v>
      </c>
      <c r="J12702">
        <v>8.3519999999999997E-2</v>
      </c>
      <c r="K12702">
        <v>-0.27855000000000002</v>
      </c>
      <c r="L12702" s="1">
        <v>0.78527999999999998</v>
      </c>
      <c r="M12702">
        <v>-4.8700000000000002E-3</v>
      </c>
      <c r="N12702">
        <v>7.8640000000000002E-2</v>
      </c>
      <c r="O12702">
        <v>-7.3779999999999998E-2</v>
      </c>
      <c r="P12702" s="1">
        <v>0.94471000000000005</v>
      </c>
      <c r="Q12702">
        <v>-1.533E-2</v>
      </c>
      <c r="R12702">
        <v>6.8190000000000001E-2</v>
      </c>
      <c r="S12702">
        <v>-0.27933000000000002</v>
      </c>
      <c r="T12702" s="1">
        <v>0.78800999999999999</v>
      </c>
      <c r="U12702">
        <v>0.13861999999999999</v>
      </c>
      <c r="V12702">
        <v>0.17199</v>
      </c>
      <c r="W12702">
        <v>0.22992000000000001</v>
      </c>
      <c r="X12702">
        <v>-0.12601999999999999</v>
      </c>
      <c r="Y12702" s="1">
        <v>-2.129E-2</v>
      </c>
      <c r="Z12702">
        <v>0.12243999999999999</v>
      </c>
      <c r="AA12702">
        <v>-0.23405000000000001</v>
      </c>
      <c r="AB12702">
        <v>0.10847</v>
      </c>
      <c r="AC12702">
        <v>0.26308999999999999</v>
      </c>
      <c r="AD12702">
        <v>8.4150000000000003E-2</v>
      </c>
      <c r="AE12702">
        <v>-6.9879999999999998E-2</v>
      </c>
      <c r="AF12702">
        <v>8.2430000000000003E-2</v>
      </c>
      <c r="AG12702" s="1">
        <v>0.18889</v>
      </c>
      <c r="AM12702"/>
    </row>
    <row r="12703" spans="1:39" hidden="1" x14ac:dyDescent="0.2">
      <c r="A12703" s="13" t="s">
        <v>42666</v>
      </c>
      <c r="B12703">
        <v>0.09</v>
      </c>
      <c r="C12703">
        <v>0.04</v>
      </c>
      <c r="D12703" s="1">
        <v>4.9999999999999996E-2</v>
      </c>
      <c r="E12703">
        <v>-1.2370000000000001E-2</v>
      </c>
      <c r="F12703">
        <v>-6.2520000000000006E-2</v>
      </c>
      <c r="G12703" s="1">
        <v>1.8970000000000001E-2</v>
      </c>
      <c r="H12703">
        <v>-1.2370000000000001E-2</v>
      </c>
      <c r="I12703">
        <v>7.0889999999999995E-2</v>
      </c>
      <c r="J12703">
        <v>8.3260000000000001E-2</v>
      </c>
      <c r="K12703">
        <v>-0.48046</v>
      </c>
      <c r="L12703" s="1">
        <v>0.63934999999999997</v>
      </c>
      <c r="M12703">
        <v>-6.2520000000000006E-2</v>
      </c>
      <c r="N12703">
        <v>2.0740000000000001E-2</v>
      </c>
      <c r="O12703">
        <v>-2.2343099999999998</v>
      </c>
      <c r="P12703" s="1">
        <v>8.7900000000000006E-2</v>
      </c>
      <c r="Q12703">
        <v>1.8970000000000001E-2</v>
      </c>
      <c r="R12703">
        <v>0.10223</v>
      </c>
      <c r="S12703">
        <v>0.54959000000000002</v>
      </c>
      <c r="T12703" s="1">
        <v>0.59948000000000001</v>
      </c>
      <c r="U12703">
        <v>1.102E-2</v>
      </c>
      <c r="V12703">
        <v>-6.1000000000000004E-3</v>
      </c>
      <c r="W12703">
        <v>-4.1259999999999998E-2</v>
      </c>
      <c r="X12703">
        <v>1.5299999999999999E-2</v>
      </c>
      <c r="Y12703" s="1">
        <v>0.12475</v>
      </c>
      <c r="Z12703">
        <v>0.14546000000000001</v>
      </c>
      <c r="AA12703">
        <v>-9.0500000000000008E-3</v>
      </c>
      <c r="AB12703">
        <v>0.2445</v>
      </c>
      <c r="AC12703">
        <v>0.19227</v>
      </c>
      <c r="AD12703">
        <v>-1.3089999999999999E-2</v>
      </c>
      <c r="AE12703">
        <v>0.13128999999999999</v>
      </c>
      <c r="AF12703">
        <v>0.12031</v>
      </c>
      <c r="AG12703" s="1">
        <v>6.1399999999999996E-3</v>
      </c>
      <c r="AM12703"/>
    </row>
    <row r="12704" spans="1:39" hidden="1" x14ac:dyDescent="0.2">
      <c r="A12704" s="13" t="s">
        <v>68006</v>
      </c>
      <c r="B12704">
        <v>0.09</v>
      </c>
      <c r="C12704">
        <v>0.04</v>
      </c>
      <c r="D12704" s="1">
        <v>4.9999999999999996E-2</v>
      </c>
      <c r="E12704">
        <v>-1.3950000000000001E-2</v>
      </c>
      <c r="F12704">
        <v>-9.0900000000000009E-3</v>
      </c>
      <c r="G12704" s="1">
        <v>1.1180000000000001E-2</v>
      </c>
      <c r="H12704">
        <v>-1.2070000000000001E-2</v>
      </c>
      <c r="I12704">
        <v>7.0190000000000002E-2</v>
      </c>
      <c r="J12704">
        <v>8.226E-2</v>
      </c>
      <c r="K12704">
        <v>-0.52976999999999996</v>
      </c>
      <c r="L12704" s="1">
        <v>0.60560000000000003</v>
      </c>
      <c r="M12704">
        <v>3.8629999999999998E-2</v>
      </c>
      <c r="N12704">
        <v>0.12089</v>
      </c>
      <c r="O12704">
        <v>0.85821999999999998</v>
      </c>
      <c r="P12704" s="1">
        <v>0.43874000000000002</v>
      </c>
      <c r="Q12704">
        <v>-4.3749999999999997E-2</v>
      </c>
      <c r="R12704">
        <v>3.8510000000000003E-2</v>
      </c>
      <c r="S12704">
        <v>-2.3870399999999998</v>
      </c>
      <c r="T12704" s="1">
        <v>4.65E-2</v>
      </c>
      <c r="U12704">
        <v>0.11169</v>
      </c>
      <c r="V12704">
        <v>0.10295</v>
      </c>
      <c r="W12704">
        <v>1.4829999999999999E-2</v>
      </c>
      <c r="X12704">
        <v>0.28699999999999998</v>
      </c>
      <c r="Y12704" s="1">
        <v>8.7989999999999999E-2</v>
      </c>
      <c r="Z12704">
        <v>7.3370000000000005E-2</v>
      </c>
      <c r="AA12704">
        <v>0.11372</v>
      </c>
      <c r="AB12704">
        <v>-5.219E-2</v>
      </c>
      <c r="AC12704">
        <v>5.4179999999999999E-2</v>
      </c>
      <c r="AD12704">
        <v>1.6840000000000001E-2</v>
      </c>
      <c r="AE12704">
        <v>7.1419999999999997E-2</v>
      </c>
      <c r="AF12704">
        <v>2.8199999999999999E-2</v>
      </c>
      <c r="AG12704" s="1">
        <v>2.5400000000000002E-3</v>
      </c>
      <c r="AM12704"/>
    </row>
    <row r="12705" spans="1:39" hidden="1" x14ac:dyDescent="0.2">
      <c r="A12705" s="13" t="s">
        <v>19132</v>
      </c>
      <c r="B12705">
        <v>0.09</v>
      </c>
      <c r="C12705">
        <v>0.04</v>
      </c>
      <c r="D12705" s="1">
        <v>4.9999999999999996E-2</v>
      </c>
      <c r="E12705">
        <v>-1.6799999999999999E-2</v>
      </c>
      <c r="F12705">
        <v>-7.5749999999999998E-2</v>
      </c>
      <c r="G12705" s="1">
        <v>2.0039999999999999E-2</v>
      </c>
      <c r="H12705">
        <v>-1.6799999999999999E-2</v>
      </c>
      <c r="I12705">
        <v>6.9739999999999996E-2</v>
      </c>
      <c r="J12705">
        <v>8.6540000000000006E-2</v>
      </c>
      <c r="K12705">
        <v>-0.53256999999999999</v>
      </c>
      <c r="L12705" s="1">
        <v>0.60389000000000004</v>
      </c>
      <c r="M12705">
        <v>-7.5749999999999998E-2</v>
      </c>
      <c r="N12705">
        <v>1.0789999999999999E-2</v>
      </c>
      <c r="O12705">
        <v>-2.2928199999999999</v>
      </c>
      <c r="P12705" s="1">
        <v>8.2559999999999995E-2</v>
      </c>
      <c r="Q12705">
        <v>2.0039999999999999E-2</v>
      </c>
      <c r="R12705">
        <v>0.10657999999999999</v>
      </c>
      <c r="S12705">
        <v>0.46376000000000001</v>
      </c>
      <c r="T12705" s="1">
        <v>0.65676999999999996</v>
      </c>
      <c r="U12705">
        <v>3.6909999999999998E-2</v>
      </c>
      <c r="V12705">
        <v>-2.742E-2</v>
      </c>
      <c r="W12705">
        <v>-9.7680000000000003E-2</v>
      </c>
      <c r="X12705">
        <v>5.5460000000000002E-2</v>
      </c>
      <c r="Y12705" s="1">
        <v>8.6660000000000001E-2</v>
      </c>
      <c r="Z12705">
        <v>0.11685</v>
      </c>
      <c r="AA12705">
        <v>0.34084999999999999</v>
      </c>
      <c r="AB12705">
        <v>0.15548999999999999</v>
      </c>
      <c r="AC12705">
        <v>-4.6179999999999999E-2</v>
      </c>
      <c r="AD12705">
        <v>7.1599999999999997E-3</v>
      </c>
      <c r="AE12705">
        <v>6.6280000000000006E-2</v>
      </c>
      <c r="AF12705">
        <v>2.913E-2</v>
      </c>
      <c r="AG12705" s="1">
        <v>0.18307000000000001</v>
      </c>
      <c r="AM12705"/>
    </row>
    <row r="12706" spans="1:39" hidden="1" x14ac:dyDescent="0.2">
      <c r="A12706" s="13" t="s">
        <v>34522</v>
      </c>
      <c r="B12706">
        <v>0.06</v>
      </c>
      <c r="C12706">
        <v>0.01</v>
      </c>
      <c r="D12706" s="1">
        <v>4.9999999999999996E-2</v>
      </c>
      <c r="E12706">
        <v>-3.4790000000000001E-2</v>
      </c>
      <c r="F12706">
        <v>-6.4740000000000006E-2</v>
      </c>
      <c r="G12706" s="1">
        <v>-4.2009999999999999E-2</v>
      </c>
      <c r="H12706">
        <v>-3.2039999999999999E-2</v>
      </c>
      <c r="I12706">
        <v>8.2489999999999994E-2</v>
      </c>
      <c r="J12706">
        <v>0.11453000000000001</v>
      </c>
      <c r="K12706">
        <v>-0.95008999999999999</v>
      </c>
      <c r="L12706" s="1">
        <v>0.36059999999999998</v>
      </c>
      <c r="M12706">
        <v>-0.12967999999999999</v>
      </c>
      <c r="N12706">
        <v>-1.515E-2</v>
      </c>
      <c r="O12706">
        <v>-2.23705</v>
      </c>
      <c r="P12706" s="1">
        <v>8.8650000000000007E-2</v>
      </c>
      <c r="Q12706">
        <v>2.8989999999999998E-2</v>
      </c>
      <c r="R12706">
        <v>0.14352000000000001</v>
      </c>
      <c r="S12706">
        <v>1.2086699999999999</v>
      </c>
      <c r="T12706" s="1">
        <v>0.26517000000000002</v>
      </c>
      <c r="U12706">
        <v>-0.11208</v>
      </c>
      <c r="V12706">
        <v>7.6130000000000003E-2</v>
      </c>
      <c r="W12706">
        <v>-0.193</v>
      </c>
      <c r="X12706">
        <v>5.5579999999999997E-2</v>
      </c>
      <c r="Y12706" s="1">
        <v>9.7619999999999998E-2</v>
      </c>
      <c r="Z12706">
        <v>0.17041000000000001</v>
      </c>
      <c r="AA12706">
        <v>6.4829999999999999E-2</v>
      </c>
      <c r="AB12706">
        <v>0.28183999999999998</v>
      </c>
      <c r="AC12706">
        <v>0.15859999999999999</v>
      </c>
      <c r="AD12706">
        <v>9.2179999999999998E-2</v>
      </c>
      <c r="AE12706">
        <v>0.12435</v>
      </c>
      <c r="AF12706">
        <v>0.16019</v>
      </c>
      <c r="AG12706" s="1">
        <v>9.5740000000000006E-2</v>
      </c>
      <c r="AM12706"/>
    </row>
    <row r="12707" spans="1:39" hidden="1" x14ac:dyDescent="0.2">
      <c r="A12707" s="13" t="s">
        <v>53086</v>
      </c>
      <c r="B12707">
        <v>0.09</v>
      </c>
      <c r="C12707">
        <v>0.04</v>
      </c>
      <c r="D12707" s="1">
        <v>4.9999999999999996E-2</v>
      </c>
      <c r="E12707">
        <v>-4.428E-2</v>
      </c>
      <c r="F12707">
        <v>-6.4680000000000001E-2</v>
      </c>
      <c r="G12707" s="1">
        <v>1.345E-2</v>
      </c>
      <c r="H12707">
        <v>-9.6799999999999994E-3</v>
      </c>
      <c r="I12707">
        <v>7.0550000000000002E-2</v>
      </c>
      <c r="J12707">
        <v>8.0229999999999996E-2</v>
      </c>
      <c r="K12707">
        <v>-0.33810000000000001</v>
      </c>
      <c r="L12707" s="1">
        <v>0.74099999999999999</v>
      </c>
      <c r="M12707">
        <v>1.494E-2</v>
      </c>
      <c r="N12707">
        <v>9.5170000000000005E-2</v>
      </c>
      <c r="O12707">
        <v>0.58494999999999997</v>
      </c>
      <c r="P12707" s="1">
        <v>0.58916000000000002</v>
      </c>
      <c r="Q12707">
        <v>-2.5059999999999999E-2</v>
      </c>
      <c r="R12707">
        <v>5.5169999999999997E-2</v>
      </c>
      <c r="S12707">
        <v>-0.56769000000000003</v>
      </c>
      <c r="T12707" s="1">
        <v>0.58782000000000001</v>
      </c>
      <c r="U12707">
        <v>0.13181999999999999</v>
      </c>
      <c r="V12707">
        <v>0.13422000000000001</v>
      </c>
      <c r="W12707">
        <v>0.14038999999999999</v>
      </c>
      <c r="X12707">
        <v>5.2479999999999999E-2</v>
      </c>
      <c r="Y12707" s="1">
        <v>1.6930000000000001E-2</v>
      </c>
      <c r="Z12707">
        <v>4.3220000000000001E-2</v>
      </c>
      <c r="AA12707">
        <v>-0.20794000000000001</v>
      </c>
      <c r="AB12707">
        <v>0.14157</v>
      </c>
      <c r="AC12707">
        <v>-2.564E-2</v>
      </c>
      <c r="AD12707">
        <v>7.0809999999999998E-2</v>
      </c>
      <c r="AE12707">
        <v>0.13303999999999999</v>
      </c>
      <c r="AF12707">
        <v>0.1014</v>
      </c>
      <c r="AG12707" s="1">
        <v>0.18487999999999999</v>
      </c>
      <c r="AM12707"/>
    </row>
    <row r="12708" spans="1:39" hidden="1" x14ac:dyDescent="0.2">
      <c r="A12708" s="13" t="s">
        <v>75062</v>
      </c>
      <c r="B12708">
        <v>0.09</v>
      </c>
      <c r="C12708">
        <v>0.04</v>
      </c>
      <c r="D12708" s="1">
        <v>4.9999999999999996E-2</v>
      </c>
      <c r="E12708">
        <v>-6.2880000000000005E-2</v>
      </c>
      <c r="F12708">
        <v>-5.0499999999999998E-3</v>
      </c>
      <c r="G12708" s="1">
        <v>-0.18593999999999999</v>
      </c>
      <c r="H12708">
        <v>-7.8399999999999997E-3</v>
      </c>
      <c r="I12708">
        <v>7.2179999999999994E-2</v>
      </c>
      <c r="J12708">
        <v>8.0019999999999994E-2</v>
      </c>
      <c r="K12708">
        <v>-0.35616999999999999</v>
      </c>
      <c r="L12708" s="1">
        <v>0.72770999999999997</v>
      </c>
      <c r="M12708">
        <v>-1.8610000000000002E-2</v>
      </c>
      <c r="N12708">
        <v>6.1409999999999999E-2</v>
      </c>
      <c r="O12708">
        <v>-0.55137000000000003</v>
      </c>
      <c r="P12708" s="1">
        <v>0.61038000000000003</v>
      </c>
      <c r="Q12708">
        <v>-1.1100000000000001E-3</v>
      </c>
      <c r="R12708">
        <v>7.8909999999999994E-2</v>
      </c>
      <c r="S12708">
        <v>-3.6799999999999999E-2</v>
      </c>
      <c r="T12708" s="1">
        <v>0.97165000000000001</v>
      </c>
      <c r="U12708">
        <v>0.13700000000000001</v>
      </c>
      <c r="V12708">
        <v>-6.9800000000000001E-3</v>
      </c>
      <c r="W12708">
        <v>0.13644000000000001</v>
      </c>
      <c r="X12708">
        <v>-1.9879999999999998E-2</v>
      </c>
      <c r="Y12708" s="1">
        <v>6.0499999999999998E-2</v>
      </c>
      <c r="Z12708">
        <v>5.4629999999999998E-2</v>
      </c>
      <c r="AA12708">
        <v>8.7040000000000006E-2</v>
      </c>
      <c r="AB12708">
        <v>-6.4400000000000004E-3</v>
      </c>
      <c r="AC12708">
        <v>0.15426999999999999</v>
      </c>
      <c r="AD12708">
        <v>7.0540000000000005E-2</v>
      </c>
      <c r="AE12708">
        <v>9.6149999999999999E-2</v>
      </c>
      <c r="AF12708">
        <v>-4.8070000000000002E-2</v>
      </c>
      <c r="AG12708" s="1">
        <v>0.22313</v>
      </c>
      <c r="AM12708"/>
    </row>
    <row r="12709" spans="1:39" hidden="1" x14ac:dyDescent="0.2">
      <c r="A12709" s="13" t="s">
        <v>3692</v>
      </c>
      <c r="B12709">
        <v>0.06</v>
      </c>
      <c r="C12709">
        <v>0.01</v>
      </c>
      <c r="D12709" s="1">
        <v>4.9999999999999996E-2</v>
      </c>
      <c r="E12709">
        <v>-9.9650000000000002E-2</v>
      </c>
      <c r="F12709">
        <v>-7.9549999999999996E-2</v>
      </c>
      <c r="G12709" s="1">
        <v>-0.15289</v>
      </c>
      <c r="H12709">
        <v>-2.085E-2</v>
      </c>
      <c r="I12709">
        <v>8.7440000000000004E-2</v>
      </c>
      <c r="J12709">
        <v>0.10829</v>
      </c>
      <c r="K12709">
        <v>-0.65815000000000001</v>
      </c>
      <c r="L12709" s="1">
        <v>0.52268999999999999</v>
      </c>
      <c r="M12709">
        <v>-3.9820000000000001E-2</v>
      </c>
      <c r="N12709">
        <v>6.8479999999999999E-2</v>
      </c>
      <c r="O12709">
        <v>-0.54066000000000003</v>
      </c>
      <c r="P12709" s="1">
        <v>0.61736999999999997</v>
      </c>
      <c r="Q12709">
        <v>-8.9999999999999993E-3</v>
      </c>
      <c r="R12709">
        <v>9.9290000000000003E-2</v>
      </c>
      <c r="S12709">
        <v>-0.31880999999999998</v>
      </c>
      <c r="T12709" s="1">
        <v>0.75900999999999996</v>
      </c>
      <c r="U12709">
        <v>0.15506</v>
      </c>
      <c r="V12709">
        <v>9.7589999999999996E-2</v>
      </c>
      <c r="W12709">
        <v>0.13877</v>
      </c>
      <c r="X12709">
        <v>-0.22167999999999999</v>
      </c>
      <c r="Y12709" s="1">
        <v>0.17263999999999999</v>
      </c>
      <c r="Z12709">
        <v>0.12166</v>
      </c>
      <c r="AA12709">
        <v>0.12125</v>
      </c>
      <c r="AB12709">
        <v>-5.6129999999999999E-2</v>
      </c>
      <c r="AC12709">
        <v>7.6840000000000006E-2</v>
      </c>
      <c r="AD12709">
        <v>0.20369000000000001</v>
      </c>
      <c r="AE12709">
        <v>0.10877000000000001</v>
      </c>
      <c r="AF12709">
        <v>0.17005000000000001</v>
      </c>
      <c r="AG12709" s="1">
        <v>4.8210000000000003E-2</v>
      </c>
      <c r="AM12709"/>
    </row>
    <row r="12710" spans="1:39" hidden="1" x14ac:dyDescent="0.2">
      <c r="A12710" s="13" t="s">
        <v>35402</v>
      </c>
      <c r="B12710">
        <v>0.1</v>
      </c>
      <c r="C12710">
        <v>0.05</v>
      </c>
      <c r="D12710" s="1">
        <v>0.05</v>
      </c>
      <c r="E12710">
        <v>7.1690000000000004E-2</v>
      </c>
      <c r="F12710">
        <v>-1.0959999999999999E-2</v>
      </c>
      <c r="G12710" s="1">
        <v>0.23549999999999999</v>
      </c>
      <c r="H12710">
        <v>-8.2500000000000004E-3</v>
      </c>
      <c r="I12710">
        <v>6.6830000000000001E-2</v>
      </c>
      <c r="J12710">
        <v>7.5079999999999994E-2</v>
      </c>
      <c r="K12710">
        <v>-0.42154000000000003</v>
      </c>
      <c r="L12710" s="1">
        <v>0.68039000000000005</v>
      </c>
      <c r="M12710">
        <v>-1.042E-2</v>
      </c>
      <c r="N12710">
        <v>6.4659999999999995E-2</v>
      </c>
      <c r="O12710">
        <v>-0.47345999999999999</v>
      </c>
      <c r="P12710" s="1">
        <v>0.65951000000000004</v>
      </c>
      <c r="Q12710">
        <v>-6.8900000000000003E-3</v>
      </c>
      <c r="R12710">
        <v>6.8190000000000001E-2</v>
      </c>
      <c r="S12710">
        <v>-0.23272999999999999</v>
      </c>
      <c r="T12710" s="1">
        <v>0.82247000000000003</v>
      </c>
      <c r="U12710">
        <v>-1.124E-2</v>
      </c>
      <c r="V12710">
        <v>9.2590000000000006E-2</v>
      </c>
      <c r="W12710">
        <v>0.10943</v>
      </c>
      <c r="X12710">
        <v>4.4900000000000002E-2</v>
      </c>
      <c r="Y12710" s="1">
        <v>8.7620000000000003E-2</v>
      </c>
      <c r="Z12710">
        <v>8.7870000000000004E-2</v>
      </c>
      <c r="AA12710">
        <v>0.15046000000000001</v>
      </c>
      <c r="AB12710">
        <v>0.15598999999999999</v>
      </c>
      <c r="AC12710">
        <v>-3.483E-2</v>
      </c>
      <c r="AD12710">
        <v>1.9290000000000002E-2</v>
      </c>
      <c r="AE12710">
        <v>9.3229999999999993E-2</v>
      </c>
      <c r="AF12710">
        <v>-5.8209999999999998E-2</v>
      </c>
      <c r="AG12710" s="1">
        <v>0.13169</v>
      </c>
      <c r="AM12710"/>
    </row>
    <row r="12711" spans="1:39" hidden="1" x14ac:dyDescent="0.2">
      <c r="A12711" s="13" t="s">
        <v>19133</v>
      </c>
      <c r="B12711">
        <v>0.08</v>
      </c>
      <c r="C12711">
        <v>0.03</v>
      </c>
      <c r="D12711" s="1">
        <v>0.05</v>
      </c>
      <c r="E12711">
        <v>5.5629999999999999E-2</v>
      </c>
      <c r="F12711">
        <v>9.8640000000000005E-2</v>
      </c>
      <c r="G12711" s="1">
        <v>-2.6939999999999999E-2</v>
      </c>
      <c r="H12711">
        <v>-1.333E-2</v>
      </c>
      <c r="I12711">
        <v>7.3910000000000003E-2</v>
      </c>
      <c r="J12711">
        <v>8.7239999999999998E-2</v>
      </c>
      <c r="K12711">
        <v>-0.51466999999999996</v>
      </c>
      <c r="L12711" s="1">
        <v>0.61587000000000003</v>
      </c>
      <c r="M12711">
        <v>-8.3099999999999997E-3</v>
      </c>
      <c r="N12711">
        <v>7.893E-2</v>
      </c>
      <c r="O12711">
        <v>-0.48786000000000002</v>
      </c>
      <c r="P12711" s="1">
        <v>0.64961999999999998</v>
      </c>
      <c r="Q12711">
        <v>-1.6480000000000002E-2</v>
      </c>
      <c r="R12711">
        <v>7.0760000000000003E-2</v>
      </c>
      <c r="S12711">
        <v>-0.39395999999999998</v>
      </c>
      <c r="T12711" s="1">
        <v>0.70521</v>
      </c>
      <c r="U12711">
        <v>5.1720000000000002E-2</v>
      </c>
      <c r="V12711">
        <v>0.12188</v>
      </c>
      <c r="W12711">
        <v>9.8409999999999997E-2</v>
      </c>
      <c r="X12711">
        <v>9.3130000000000004E-2</v>
      </c>
      <c r="Y12711" s="1">
        <v>2.9520000000000001E-2</v>
      </c>
      <c r="Z12711">
        <v>7.986E-2</v>
      </c>
      <c r="AA12711">
        <v>-3.7589999999999998E-2</v>
      </c>
      <c r="AB12711">
        <v>-0.11951000000000001</v>
      </c>
      <c r="AC12711">
        <v>0.14135</v>
      </c>
      <c r="AD12711">
        <v>0.10632</v>
      </c>
      <c r="AE12711">
        <v>0.13100999999999999</v>
      </c>
      <c r="AF12711">
        <v>5.9899999999999997E-3</v>
      </c>
      <c r="AG12711" s="1">
        <v>0.25868000000000002</v>
      </c>
      <c r="AM12711"/>
    </row>
    <row r="12712" spans="1:39" hidden="1" x14ac:dyDescent="0.2">
      <c r="A12712" s="13" t="s">
        <v>3497</v>
      </c>
      <c r="B12712">
        <v>0.08</v>
      </c>
      <c r="C12712">
        <v>0.03</v>
      </c>
      <c r="D12712" s="1">
        <v>0.05</v>
      </c>
      <c r="E12712">
        <v>5.2900000000000003E-2</v>
      </c>
      <c r="F12712">
        <v>6.8540000000000004E-2</v>
      </c>
      <c r="G12712" s="1">
        <v>7.3779999999999998E-2</v>
      </c>
      <c r="H12712">
        <v>-1.193E-2</v>
      </c>
      <c r="I12712">
        <v>7.5209999999999999E-2</v>
      </c>
      <c r="J12712">
        <v>8.7139999999999995E-2</v>
      </c>
      <c r="K12712">
        <v>-0.30858000000000002</v>
      </c>
      <c r="L12712" s="1">
        <v>0.76287000000000005</v>
      </c>
      <c r="M12712">
        <v>6.3930000000000001E-2</v>
      </c>
      <c r="N12712">
        <v>0.15107000000000001</v>
      </c>
      <c r="O12712">
        <v>2.8993099999999998</v>
      </c>
      <c r="P12712" s="1">
        <v>4.24E-2</v>
      </c>
      <c r="Q12712">
        <v>-5.935E-2</v>
      </c>
      <c r="R12712">
        <v>2.7789999999999999E-2</v>
      </c>
      <c r="S12712">
        <v>-1.0583499999999999</v>
      </c>
      <c r="T12712" s="1">
        <v>0.32486999999999999</v>
      </c>
      <c r="U12712">
        <v>0.15681</v>
      </c>
      <c r="V12712">
        <v>0.16077</v>
      </c>
      <c r="W12712">
        <v>0.22478999999999999</v>
      </c>
      <c r="X12712">
        <v>0.11020000000000001</v>
      </c>
      <c r="Y12712" s="1">
        <v>0.10279000000000001</v>
      </c>
      <c r="Z12712">
        <v>1.234E-2</v>
      </c>
      <c r="AA12712">
        <v>-0.14782000000000001</v>
      </c>
      <c r="AB12712">
        <v>-0.24793999999999999</v>
      </c>
      <c r="AC12712">
        <v>0.13499</v>
      </c>
      <c r="AD12712">
        <v>3.1820000000000001E-2</v>
      </c>
      <c r="AE12712">
        <v>0.17052</v>
      </c>
      <c r="AF12712">
        <v>0.21784999999999999</v>
      </c>
      <c r="AG12712" s="1">
        <v>5.0590000000000003E-2</v>
      </c>
      <c r="AM12712"/>
    </row>
    <row r="12713" spans="1:39" hidden="1" x14ac:dyDescent="0.2">
      <c r="A12713" s="13" t="s">
        <v>21037</v>
      </c>
      <c r="B12713">
        <v>0.11</v>
      </c>
      <c r="C12713">
        <v>0.06</v>
      </c>
      <c r="D12713" s="1">
        <v>0.05</v>
      </c>
      <c r="E12713">
        <v>4.9200000000000001E-2</v>
      </c>
      <c r="F12713">
        <v>2.5669999999999998E-2</v>
      </c>
      <c r="G12713" s="1">
        <v>7.9280000000000003E-2</v>
      </c>
      <c r="H12713">
        <v>-6.3099999999999996E-3</v>
      </c>
      <c r="I12713">
        <v>6.4560000000000006E-2</v>
      </c>
      <c r="J12713">
        <v>7.0870000000000002E-2</v>
      </c>
      <c r="K12713">
        <v>-0.2321</v>
      </c>
      <c r="L12713" s="1">
        <v>0.82028999999999996</v>
      </c>
      <c r="M12713">
        <v>-3.099E-2</v>
      </c>
      <c r="N12713">
        <v>3.9879999999999999E-2</v>
      </c>
      <c r="O12713">
        <v>-0.45684999999999998</v>
      </c>
      <c r="P12713" s="1">
        <v>0.67140999999999995</v>
      </c>
      <c r="Q12713">
        <v>9.11E-3</v>
      </c>
      <c r="R12713">
        <v>7.9979999999999996E-2</v>
      </c>
      <c r="S12713">
        <v>0.51021000000000005</v>
      </c>
      <c r="T12713" s="1">
        <v>0.62485999999999997</v>
      </c>
      <c r="U12713">
        <v>0.17207</v>
      </c>
      <c r="V12713">
        <v>-5.6999999999999998E-4</v>
      </c>
      <c r="W12713">
        <v>-0.18351999999999999</v>
      </c>
      <c r="X12713">
        <v>2.1499999999999998E-2</v>
      </c>
      <c r="Y12713" s="1">
        <v>0.18995000000000001</v>
      </c>
      <c r="Z12713">
        <v>8.7470000000000006E-2</v>
      </c>
      <c r="AA12713">
        <v>1.8769999999999998E-2</v>
      </c>
      <c r="AB12713">
        <v>0.14903</v>
      </c>
      <c r="AC12713">
        <v>4.2029999999999998E-2</v>
      </c>
      <c r="AD12713">
        <v>3.7789999999999997E-2</v>
      </c>
      <c r="AE12713">
        <v>4.854E-2</v>
      </c>
      <c r="AF12713">
        <v>0.12705</v>
      </c>
      <c r="AG12713" s="1">
        <v>0.12917000000000001</v>
      </c>
      <c r="AM12713"/>
    </row>
    <row r="12714" spans="1:39" hidden="1" x14ac:dyDescent="0.2">
      <c r="A12714" s="13" t="s">
        <v>68402</v>
      </c>
      <c r="B12714">
        <v>0.1</v>
      </c>
      <c r="C12714">
        <v>0.05</v>
      </c>
      <c r="D12714" s="1">
        <v>0.05</v>
      </c>
      <c r="E12714">
        <v>4.2599999999999999E-2</v>
      </c>
      <c r="F12714">
        <v>6.4850000000000005E-2</v>
      </c>
      <c r="G12714" s="1">
        <v>-5.8399999999999997E-3</v>
      </c>
      <c r="H12714">
        <v>-8.8900000000000003E-3</v>
      </c>
      <c r="I12714">
        <v>6.5430000000000002E-2</v>
      </c>
      <c r="J12714">
        <v>7.4319999999999997E-2</v>
      </c>
      <c r="K12714">
        <v>-0.56911</v>
      </c>
      <c r="L12714" s="1">
        <v>0.57918999999999998</v>
      </c>
      <c r="M12714">
        <v>-1.4619999999999999E-2</v>
      </c>
      <c r="N12714">
        <v>5.9709999999999999E-2</v>
      </c>
      <c r="O12714">
        <v>-0.80711999999999995</v>
      </c>
      <c r="P12714" s="1">
        <v>0.46303</v>
      </c>
      <c r="Q12714">
        <v>-5.3099999999999996E-3</v>
      </c>
      <c r="R12714">
        <v>6.9010000000000002E-2</v>
      </c>
      <c r="S12714">
        <v>-0.22692000000000001</v>
      </c>
      <c r="T12714" s="1">
        <v>0.82681000000000004</v>
      </c>
      <c r="U12714">
        <v>9.4890000000000002E-2</v>
      </c>
      <c r="V12714">
        <v>0.10465000000000001</v>
      </c>
      <c r="W12714">
        <v>5.0849999999999999E-2</v>
      </c>
      <c r="X12714">
        <v>7.6400000000000001E-3</v>
      </c>
      <c r="Y12714" s="1">
        <v>4.0509999999999997E-2</v>
      </c>
      <c r="Z12714">
        <v>1.281E-2</v>
      </c>
      <c r="AA12714">
        <v>0.11704000000000001</v>
      </c>
      <c r="AB12714">
        <v>-8.1899999999999994E-3</v>
      </c>
      <c r="AC12714">
        <v>0.18761</v>
      </c>
      <c r="AD12714">
        <v>5.6600000000000001E-3</v>
      </c>
      <c r="AE12714">
        <v>6.9750000000000006E-2</v>
      </c>
      <c r="AF12714">
        <v>9.6460000000000004E-2</v>
      </c>
      <c r="AG12714" s="1">
        <v>7.0959999999999995E-2</v>
      </c>
      <c r="AM12714"/>
    </row>
    <row r="12715" spans="1:39" hidden="1" x14ac:dyDescent="0.2">
      <c r="A12715" s="13" t="s">
        <v>34131</v>
      </c>
      <c r="B12715">
        <v>0.1</v>
      </c>
      <c r="C12715">
        <v>0.05</v>
      </c>
      <c r="D12715" s="1">
        <v>0.05</v>
      </c>
      <c r="E12715">
        <v>2.8879999999999999E-2</v>
      </c>
      <c r="F12715">
        <v>0.12239999999999999</v>
      </c>
      <c r="G12715" s="1">
        <v>-0.12845999999999999</v>
      </c>
      <c r="H12715">
        <v>-8.7799999999999996E-3</v>
      </c>
      <c r="I12715">
        <v>6.7070000000000005E-2</v>
      </c>
      <c r="J12715">
        <v>7.5840000000000005E-2</v>
      </c>
      <c r="K12715">
        <v>-0.23272000000000001</v>
      </c>
      <c r="L12715" s="1">
        <v>0.81984999999999997</v>
      </c>
      <c r="M12715">
        <v>3.4389999999999997E-2</v>
      </c>
      <c r="N12715">
        <v>0.11024</v>
      </c>
      <c r="O12715">
        <v>0.58237000000000005</v>
      </c>
      <c r="P12715" s="1">
        <v>0.59140999999999999</v>
      </c>
      <c r="Q12715">
        <v>-3.576E-2</v>
      </c>
      <c r="R12715">
        <v>4.0079999999999998E-2</v>
      </c>
      <c r="S12715">
        <v>-0.72479000000000005</v>
      </c>
      <c r="T12715" s="1">
        <v>0.49192000000000002</v>
      </c>
      <c r="U12715">
        <v>4.3290000000000002E-2</v>
      </c>
      <c r="V12715">
        <v>2.4029999999999999E-2</v>
      </c>
      <c r="W12715">
        <v>8.5139999999999993E-2</v>
      </c>
      <c r="X12715">
        <v>0.34278999999999998</v>
      </c>
      <c r="Y12715" s="1">
        <v>5.5930000000000001E-2</v>
      </c>
      <c r="Z12715">
        <v>8.8830000000000006E-2</v>
      </c>
      <c r="AA12715">
        <v>-0.13346</v>
      </c>
      <c r="AB12715">
        <v>-0.10237</v>
      </c>
      <c r="AC12715">
        <v>0.16069</v>
      </c>
      <c r="AD12715">
        <v>-0.11024</v>
      </c>
      <c r="AE12715">
        <v>0.12096</v>
      </c>
      <c r="AF12715">
        <v>0.23757</v>
      </c>
      <c r="AG12715" s="1">
        <v>5.8689999999999999E-2</v>
      </c>
      <c r="AM12715"/>
    </row>
    <row r="12716" spans="1:39" hidden="1" x14ac:dyDescent="0.2">
      <c r="A12716" s="13" t="s">
        <v>44786</v>
      </c>
      <c r="B12716">
        <v>0.08</v>
      </c>
      <c r="C12716">
        <v>0.03</v>
      </c>
      <c r="D12716" s="1">
        <v>0.05</v>
      </c>
      <c r="E12716">
        <v>2.7830000000000001E-2</v>
      </c>
      <c r="F12716">
        <v>0.10054</v>
      </c>
      <c r="G12716" s="1">
        <v>-0.10656</v>
      </c>
      <c r="H12716">
        <v>-1.545E-2</v>
      </c>
      <c r="I12716">
        <v>7.6259999999999994E-2</v>
      </c>
      <c r="J12716">
        <v>9.171E-2</v>
      </c>
      <c r="K12716">
        <v>-1.0323</v>
      </c>
      <c r="L12716" s="1">
        <v>0.32151000000000002</v>
      </c>
      <c r="M12716">
        <v>5.8E-4</v>
      </c>
      <c r="N12716">
        <v>9.2289999999999997E-2</v>
      </c>
      <c r="O12716">
        <v>3.4700000000000002E-2</v>
      </c>
      <c r="P12716" s="1">
        <v>0.97392999999999996</v>
      </c>
      <c r="Q12716">
        <v>-2.546E-2</v>
      </c>
      <c r="R12716">
        <v>6.6250000000000003E-2</v>
      </c>
      <c r="S12716">
        <v>-1.1601399999999999</v>
      </c>
      <c r="T12716" s="1">
        <v>0.28336</v>
      </c>
      <c r="U12716">
        <v>5.5939999999999997E-2</v>
      </c>
      <c r="V12716">
        <v>7.0870000000000002E-2</v>
      </c>
      <c r="W12716">
        <v>8.5050000000000001E-2</v>
      </c>
      <c r="X12716">
        <v>0.15204999999999999</v>
      </c>
      <c r="Y12716" s="1">
        <v>9.7540000000000002E-2</v>
      </c>
      <c r="Z12716">
        <v>8.1869999999999998E-2</v>
      </c>
      <c r="AA12716">
        <v>-6.5960000000000005E-2</v>
      </c>
      <c r="AB12716">
        <v>2.912E-2</v>
      </c>
      <c r="AC12716">
        <v>0.12751000000000001</v>
      </c>
      <c r="AD12716">
        <v>0.10291</v>
      </c>
      <c r="AE12716">
        <v>9.2289999999999997E-2</v>
      </c>
      <c r="AF12716">
        <v>5.4559999999999997E-2</v>
      </c>
      <c r="AG12716" s="1">
        <v>0.1077</v>
      </c>
      <c r="AM12716"/>
    </row>
    <row r="12717" spans="1:39" hidden="1" x14ac:dyDescent="0.2">
      <c r="A12717" s="13" t="s">
        <v>36566</v>
      </c>
      <c r="B12717">
        <v>0.08</v>
      </c>
      <c r="C12717">
        <v>0.03</v>
      </c>
      <c r="D12717" s="1">
        <v>0.05</v>
      </c>
      <c r="E12717">
        <v>2.606E-2</v>
      </c>
      <c r="F12717">
        <v>8.3199999999999993E-3</v>
      </c>
      <c r="G12717" s="1">
        <v>5.3879999999999997E-2</v>
      </c>
      <c r="H12717">
        <v>-1.6729999999999998E-2</v>
      </c>
      <c r="I12717">
        <v>7.5410000000000005E-2</v>
      </c>
      <c r="J12717">
        <v>9.2130000000000004E-2</v>
      </c>
      <c r="K12717">
        <v>-0.73150000000000004</v>
      </c>
      <c r="L12717" s="1">
        <v>0.47805999999999998</v>
      </c>
      <c r="M12717">
        <v>-2.7869999999999999E-2</v>
      </c>
      <c r="N12717">
        <v>6.4259999999999998E-2</v>
      </c>
      <c r="O12717">
        <v>-0.55798000000000003</v>
      </c>
      <c r="P12717" s="1">
        <v>0.60641999999999996</v>
      </c>
      <c r="Q12717">
        <v>-9.7599999999999996E-3</v>
      </c>
      <c r="R12717">
        <v>8.2369999999999999E-2</v>
      </c>
      <c r="S12717">
        <v>-0.42193999999999998</v>
      </c>
      <c r="T12717" s="1">
        <v>0.68532999999999999</v>
      </c>
      <c r="U12717">
        <v>0.11001</v>
      </c>
      <c r="V12717">
        <v>7.6420000000000002E-2</v>
      </c>
      <c r="W12717">
        <v>9.4159999999999994E-2</v>
      </c>
      <c r="X12717">
        <v>0.16653999999999999</v>
      </c>
      <c r="Y12717" s="1">
        <v>-0.12584000000000001</v>
      </c>
      <c r="Z12717">
        <v>5.4940000000000003E-2</v>
      </c>
      <c r="AA12717">
        <v>-6.8959999999999994E-2</v>
      </c>
      <c r="AB12717">
        <v>0.10514999999999999</v>
      </c>
      <c r="AC12717">
        <v>0.12089</v>
      </c>
      <c r="AD12717">
        <v>0.1169</v>
      </c>
      <c r="AE12717">
        <v>0.12144000000000001</v>
      </c>
      <c r="AF12717">
        <v>9.6030000000000004E-2</v>
      </c>
      <c r="AG12717" s="1">
        <v>0.11259</v>
      </c>
      <c r="AM12717"/>
    </row>
    <row r="12718" spans="1:39" hidden="1" x14ac:dyDescent="0.2">
      <c r="A12718" s="13" t="s">
        <v>71195</v>
      </c>
      <c r="B12718">
        <v>0.16</v>
      </c>
      <c r="C12718">
        <v>0.11</v>
      </c>
      <c r="D12718" s="1">
        <v>0.05</v>
      </c>
      <c r="E12718">
        <v>2.5839999999999998E-2</v>
      </c>
      <c r="F12718">
        <v>9.4699999999999993E-3</v>
      </c>
      <c r="G12718" s="1">
        <v>6.3570000000000002E-2</v>
      </c>
      <c r="H12718">
        <v>-6.4599999999999996E-3</v>
      </c>
      <c r="I12718">
        <v>4.709E-2</v>
      </c>
      <c r="J12718">
        <v>5.3539999999999997E-2</v>
      </c>
      <c r="K12718">
        <v>-0.40493000000000001</v>
      </c>
      <c r="L12718" s="1">
        <v>0.69233</v>
      </c>
      <c r="M12718">
        <v>7.5000000000000002E-4</v>
      </c>
      <c r="N12718">
        <v>5.4300000000000001E-2</v>
      </c>
      <c r="O12718">
        <v>2.9940000000000001E-2</v>
      </c>
      <c r="P12718" s="1">
        <v>0.97753000000000001</v>
      </c>
      <c r="Q12718">
        <v>-1.0959999999999999E-2</v>
      </c>
      <c r="R12718">
        <v>4.258E-2</v>
      </c>
      <c r="S12718">
        <v>-0.50831999999999999</v>
      </c>
      <c r="T12718" s="1">
        <v>0.62646999999999997</v>
      </c>
      <c r="U12718">
        <v>5.9000000000000003E-4</v>
      </c>
      <c r="V12718">
        <v>1.541E-2</v>
      </c>
      <c r="W12718">
        <v>7.8219999999999998E-2</v>
      </c>
      <c r="X12718">
        <v>0.13997000000000001</v>
      </c>
      <c r="Y12718" s="1">
        <v>3.7310000000000003E-2</v>
      </c>
      <c r="Z12718">
        <v>8.5209999999999994E-2</v>
      </c>
      <c r="AA12718">
        <v>6.5780000000000005E-2</v>
      </c>
      <c r="AB12718">
        <v>3.6130000000000002E-2</v>
      </c>
      <c r="AC12718">
        <v>8.1739999999999993E-2</v>
      </c>
      <c r="AD12718">
        <v>3.6819999999999999E-2</v>
      </c>
      <c r="AE12718">
        <v>4.7059999999999998E-2</v>
      </c>
      <c r="AF12718">
        <v>-9.8250000000000004E-2</v>
      </c>
      <c r="AG12718" s="1">
        <v>8.616E-2</v>
      </c>
      <c r="AM12718"/>
    </row>
    <row r="12719" spans="1:39" hidden="1" x14ac:dyDescent="0.2">
      <c r="A12719" s="13" t="s">
        <v>17289</v>
      </c>
      <c r="B12719">
        <v>0.1</v>
      </c>
      <c r="C12719">
        <v>0.05</v>
      </c>
      <c r="D12719" s="1">
        <v>0.05</v>
      </c>
      <c r="E12719">
        <v>2.5340000000000001E-2</v>
      </c>
      <c r="F12719">
        <v>5.9409999999999998E-2</v>
      </c>
      <c r="G12719" s="1">
        <v>-2.162E-2</v>
      </c>
      <c r="H12719">
        <v>-8.5100000000000002E-3</v>
      </c>
      <c r="I12719">
        <v>6.5420000000000006E-2</v>
      </c>
      <c r="J12719">
        <v>7.3929999999999996E-2</v>
      </c>
      <c r="K12719">
        <v>-0.45823999999999998</v>
      </c>
      <c r="L12719" s="1">
        <v>0.65459000000000001</v>
      </c>
      <c r="M12719">
        <v>2.23E-2</v>
      </c>
      <c r="N12719">
        <v>9.622E-2</v>
      </c>
      <c r="O12719">
        <v>0.86463000000000001</v>
      </c>
      <c r="P12719" s="1">
        <v>0.43490000000000001</v>
      </c>
      <c r="Q12719">
        <v>-2.776E-2</v>
      </c>
      <c r="R12719">
        <v>4.6170000000000003E-2</v>
      </c>
      <c r="S12719">
        <v>-1.1594500000000001</v>
      </c>
      <c r="T12719" s="1">
        <v>0.28327000000000002</v>
      </c>
      <c r="U12719">
        <v>7.5399999999999995E-2</v>
      </c>
      <c r="V12719">
        <v>0.12898000000000001</v>
      </c>
      <c r="W12719">
        <v>0.12113</v>
      </c>
      <c r="X12719">
        <v>5.9199999999999999E-3</v>
      </c>
      <c r="Y12719" s="1">
        <v>0.14968000000000001</v>
      </c>
      <c r="Z12719">
        <v>-3.6429999999999997E-2</v>
      </c>
      <c r="AA12719">
        <v>0.14213000000000001</v>
      </c>
      <c r="AB12719">
        <v>3.9440000000000003E-2</v>
      </c>
      <c r="AC12719">
        <v>0.10909000000000001</v>
      </c>
      <c r="AD12719">
        <v>-4.0629999999999999E-2</v>
      </c>
      <c r="AE12719">
        <v>0.10338</v>
      </c>
      <c r="AF12719">
        <v>2.5239999999999999E-2</v>
      </c>
      <c r="AG12719" s="1">
        <v>2.7119999999999998E-2</v>
      </c>
      <c r="AM12719"/>
    </row>
    <row r="12720" spans="1:39" hidden="1" x14ac:dyDescent="0.2">
      <c r="A12720" s="13" t="s">
        <v>12649</v>
      </c>
      <c r="B12720">
        <v>7.0000000000000007E-2</v>
      </c>
      <c r="C12720">
        <v>0.02</v>
      </c>
      <c r="D12720" s="1">
        <v>0.05</v>
      </c>
      <c r="E12720">
        <v>2.214E-2</v>
      </c>
      <c r="F12720">
        <v>-6.1000000000000004E-3</v>
      </c>
      <c r="G12720" s="1">
        <v>8.1259999999999999E-2</v>
      </c>
      <c r="H12720">
        <v>-1.7010000000000001E-2</v>
      </c>
      <c r="I12720">
        <v>7.9030000000000003E-2</v>
      </c>
      <c r="J12720">
        <v>9.604E-2</v>
      </c>
      <c r="K12720">
        <v>-0.68281999999999998</v>
      </c>
      <c r="L12720" s="1">
        <v>0.50739999999999996</v>
      </c>
      <c r="M12720">
        <v>-1.3169999999999999E-2</v>
      </c>
      <c r="N12720">
        <v>8.2869999999999999E-2</v>
      </c>
      <c r="O12720">
        <v>-0.25569999999999998</v>
      </c>
      <c r="P12720" s="1">
        <v>0.81072999999999995</v>
      </c>
      <c r="Q12720">
        <v>-1.942E-2</v>
      </c>
      <c r="R12720">
        <v>7.6619999999999994E-2</v>
      </c>
      <c r="S12720">
        <v>-0.69964999999999999</v>
      </c>
      <c r="T12720" s="1">
        <v>0.50631999999999999</v>
      </c>
      <c r="U12720">
        <v>0.12368999999999999</v>
      </c>
      <c r="V12720">
        <v>0.17493</v>
      </c>
      <c r="W12720">
        <v>0.19531999999999999</v>
      </c>
      <c r="X12720">
        <v>-4.2360000000000002E-2</v>
      </c>
      <c r="Y12720" s="1">
        <v>-3.721E-2</v>
      </c>
      <c r="Z12720">
        <v>7.0830000000000004E-2</v>
      </c>
      <c r="AA12720">
        <v>3.7920000000000002E-2</v>
      </c>
      <c r="AB12720">
        <v>0.15223999999999999</v>
      </c>
      <c r="AC12720">
        <v>0.13875999999999999</v>
      </c>
      <c r="AD12720">
        <v>0.11362</v>
      </c>
      <c r="AE12720">
        <v>9.0730000000000005E-2</v>
      </c>
      <c r="AF12720">
        <v>0.10353999999999999</v>
      </c>
      <c r="AG12720" s="1">
        <v>-9.4649999999999998E-2</v>
      </c>
      <c r="AM12720"/>
    </row>
    <row r="12721" spans="1:39" hidden="1" x14ac:dyDescent="0.2">
      <c r="A12721" s="13" t="s">
        <v>20214</v>
      </c>
      <c r="B12721">
        <v>0.11</v>
      </c>
      <c r="C12721">
        <v>0.06</v>
      </c>
      <c r="D12721" s="1">
        <v>0.05</v>
      </c>
      <c r="E12721">
        <v>8.5900000000000004E-3</v>
      </c>
      <c r="F12721">
        <v>1.46E-2</v>
      </c>
      <c r="G12721" s="1">
        <v>-8.0999999999999996E-4</v>
      </c>
      <c r="H12721">
        <v>-1.01E-2</v>
      </c>
      <c r="I12721">
        <v>6.1269999999999998E-2</v>
      </c>
      <c r="J12721">
        <v>7.1370000000000003E-2</v>
      </c>
      <c r="K12721">
        <v>-0.28183000000000002</v>
      </c>
      <c r="L12721" s="1">
        <v>0.78281000000000001</v>
      </c>
      <c r="M12721">
        <v>-6.3E-3</v>
      </c>
      <c r="N12721">
        <v>6.5070000000000003E-2</v>
      </c>
      <c r="O12721">
        <v>-0.10573</v>
      </c>
      <c r="P12721" s="1">
        <v>0.92086000000000001</v>
      </c>
      <c r="Q12721">
        <v>-1.247E-2</v>
      </c>
      <c r="R12721">
        <v>5.8900000000000001E-2</v>
      </c>
      <c r="S12721">
        <v>-0.26045000000000001</v>
      </c>
      <c r="T12721" s="1">
        <v>0.80195000000000005</v>
      </c>
      <c r="U12721">
        <v>1.3950000000000001E-2</v>
      </c>
      <c r="V12721">
        <v>8.1900000000000001E-2</v>
      </c>
      <c r="W12721">
        <v>2.5600000000000001E-2</v>
      </c>
      <c r="X12721">
        <v>-7.6490000000000002E-2</v>
      </c>
      <c r="Y12721" s="1">
        <v>0.28039999999999998</v>
      </c>
      <c r="Z12721">
        <v>0.15437999999999999</v>
      </c>
      <c r="AA12721">
        <v>-2.6199999999999999E-3</v>
      </c>
      <c r="AB12721">
        <v>0.18998999999999999</v>
      </c>
      <c r="AC12721">
        <v>-0.19988</v>
      </c>
      <c r="AD12721">
        <v>0.15790999999999999</v>
      </c>
      <c r="AE12721">
        <v>-3.1510000000000003E-2</v>
      </c>
      <c r="AF12721">
        <v>0.16957</v>
      </c>
      <c r="AG12721" s="1">
        <v>3.3340000000000002E-2</v>
      </c>
      <c r="AM12721"/>
    </row>
    <row r="12722" spans="1:39" hidden="1" x14ac:dyDescent="0.2">
      <c r="A12722" s="13" t="s">
        <v>56233</v>
      </c>
      <c r="B12722">
        <v>0.08</v>
      </c>
      <c r="C12722">
        <v>0.03</v>
      </c>
      <c r="D12722" s="1">
        <v>0.05</v>
      </c>
      <c r="E12722">
        <v>5.5599999999999998E-3</v>
      </c>
      <c r="F12722">
        <v>-9.0600000000000003E-3</v>
      </c>
      <c r="G12722" s="1">
        <v>4.8189999999999997E-2</v>
      </c>
      <c r="H12722">
        <v>-2.0639999999999999E-2</v>
      </c>
      <c r="I12722">
        <v>7.4649999999999994E-2</v>
      </c>
      <c r="J12722">
        <v>9.5280000000000004E-2</v>
      </c>
      <c r="K12722">
        <v>-1.27857</v>
      </c>
      <c r="L12722" s="1">
        <v>0.22408</v>
      </c>
      <c r="M12722">
        <v>-1.1800000000000001E-3</v>
      </c>
      <c r="N12722">
        <v>9.4100000000000003E-2</v>
      </c>
      <c r="O12722">
        <v>-3.9100000000000003E-2</v>
      </c>
      <c r="P12722" s="1">
        <v>0.97065999999999997</v>
      </c>
      <c r="Q12722">
        <v>-3.2800000000000003E-2</v>
      </c>
      <c r="R12722">
        <v>6.2489999999999997E-2</v>
      </c>
      <c r="S12722">
        <v>-1.78542</v>
      </c>
      <c r="T12722" s="1">
        <v>0.11576</v>
      </c>
      <c r="U12722">
        <v>0.16350000000000001</v>
      </c>
      <c r="V12722">
        <v>0.11859</v>
      </c>
      <c r="W12722">
        <v>9.8570000000000005E-2</v>
      </c>
      <c r="X12722">
        <v>-1.7330000000000002E-2</v>
      </c>
      <c r="Y12722" s="1">
        <v>0.10718999999999999</v>
      </c>
      <c r="Z12722">
        <v>3.4590000000000003E-2</v>
      </c>
      <c r="AA12722">
        <v>3.65E-3</v>
      </c>
      <c r="AB12722">
        <v>4.1750000000000002E-2</v>
      </c>
      <c r="AC12722">
        <v>5.9859999999999997E-2</v>
      </c>
      <c r="AD12722">
        <v>0.12285</v>
      </c>
      <c r="AE12722">
        <v>7.8100000000000003E-2</v>
      </c>
      <c r="AF12722">
        <v>0.14806</v>
      </c>
      <c r="AG12722" s="1">
        <v>1.102E-2</v>
      </c>
      <c r="AM12722"/>
    </row>
    <row r="12723" spans="1:39" hidden="1" x14ac:dyDescent="0.2">
      <c r="A12723" s="13" t="s">
        <v>9991</v>
      </c>
      <c r="B12723">
        <v>0.16</v>
      </c>
      <c r="C12723">
        <v>0.11</v>
      </c>
      <c r="D12723" s="1">
        <v>0.05</v>
      </c>
      <c r="E12723">
        <v>4.2300000000000003E-3</v>
      </c>
      <c r="F12723">
        <v>0.10727</v>
      </c>
      <c r="G12723" s="1">
        <v>-0.18298</v>
      </c>
      <c r="H12723">
        <v>-5.5900000000000004E-3</v>
      </c>
      <c r="I12723">
        <v>4.7800000000000002E-2</v>
      </c>
      <c r="J12723">
        <v>5.3379999999999997E-2</v>
      </c>
      <c r="K12723">
        <v>-0.15162</v>
      </c>
      <c r="L12723" s="1">
        <v>0.88197000000000003</v>
      </c>
      <c r="M12723">
        <v>2.1850000000000001E-2</v>
      </c>
      <c r="N12723">
        <v>7.5230000000000005E-2</v>
      </c>
      <c r="O12723">
        <v>0.28943999999999998</v>
      </c>
      <c r="P12723" s="1">
        <v>0.78657999999999995</v>
      </c>
      <c r="Q12723">
        <v>-2.273E-2</v>
      </c>
      <c r="R12723">
        <v>3.065E-2</v>
      </c>
      <c r="S12723">
        <v>-0.56413999999999997</v>
      </c>
      <c r="T12723" s="1">
        <v>0.59004999999999996</v>
      </c>
      <c r="U12723">
        <v>0.22957</v>
      </c>
      <c r="V12723">
        <v>-0.12617999999999999</v>
      </c>
      <c r="W12723">
        <v>8.3760000000000001E-2</v>
      </c>
      <c r="X12723">
        <v>0.25026999999999999</v>
      </c>
      <c r="Y12723" s="1">
        <v>-6.1280000000000001E-2</v>
      </c>
      <c r="Z12723">
        <v>0.12464</v>
      </c>
      <c r="AA12723">
        <v>6.2570000000000001E-2</v>
      </c>
      <c r="AB12723">
        <v>0.10796</v>
      </c>
      <c r="AC12723">
        <v>2.8320000000000001E-2</v>
      </c>
      <c r="AD12723">
        <v>-8.4110000000000004E-2</v>
      </c>
      <c r="AE12723">
        <v>0.10872</v>
      </c>
      <c r="AF12723">
        <v>-0.19597999999999999</v>
      </c>
      <c r="AG12723" s="1">
        <v>9.3090000000000006E-2</v>
      </c>
      <c r="AM12723"/>
    </row>
    <row r="12724" spans="1:39" hidden="1" x14ac:dyDescent="0.2">
      <c r="A12724" s="13" t="s">
        <v>50151</v>
      </c>
      <c r="B12724">
        <v>0.13</v>
      </c>
      <c r="C12724">
        <v>0.08</v>
      </c>
      <c r="D12724" s="1">
        <v>0.05</v>
      </c>
      <c r="E12724">
        <v>2.9099999999999998E-3</v>
      </c>
      <c r="F12724">
        <v>5.0639999999999998E-2</v>
      </c>
      <c r="G12724" s="1">
        <v>-7.1889999999999996E-2</v>
      </c>
      <c r="H12724">
        <v>-5.7499999999999999E-3</v>
      </c>
      <c r="I12724">
        <v>5.6779999999999997E-2</v>
      </c>
      <c r="J12724">
        <v>6.2530000000000002E-2</v>
      </c>
      <c r="K12724">
        <v>-0.15476000000000001</v>
      </c>
      <c r="L12724" s="1">
        <v>0.87955000000000005</v>
      </c>
      <c r="M12724">
        <v>2.4340000000000001E-2</v>
      </c>
      <c r="N12724">
        <v>8.6870000000000003E-2</v>
      </c>
      <c r="O12724">
        <v>0.74460000000000004</v>
      </c>
      <c r="P12724" s="1">
        <v>0.49722</v>
      </c>
      <c r="Q12724">
        <v>-2.4559999999999998E-2</v>
      </c>
      <c r="R12724">
        <v>3.7969999999999997E-2</v>
      </c>
      <c r="S12724">
        <v>-0.42608000000000001</v>
      </c>
      <c r="T12724" s="1">
        <v>0.68276999999999999</v>
      </c>
      <c r="U12724">
        <v>6.5740000000000007E-2</v>
      </c>
      <c r="V12724">
        <v>2.6589999999999999E-2</v>
      </c>
      <c r="W12724">
        <v>1.536E-2</v>
      </c>
      <c r="X12724">
        <v>0.15093000000000001</v>
      </c>
      <c r="Y12724" s="1">
        <v>0.17574000000000001</v>
      </c>
      <c r="Z12724">
        <v>2.6800000000000001E-3</v>
      </c>
      <c r="AA12724">
        <v>-0.26995999999999998</v>
      </c>
      <c r="AB12724">
        <v>0.10483000000000001</v>
      </c>
      <c r="AC12724">
        <v>0.18004000000000001</v>
      </c>
      <c r="AD12724">
        <v>0.11456</v>
      </c>
      <c r="AE12724">
        <v>7.6520000000000005E-2</v>
      </c>
      <c r="AF12724">
        <v>0.21686</v>
      </c>
      <c r="AG12724" s="1">
        <v>-0.12182</v>
      </c>
      <c r="AM12724"/>
    </row>
    <row r="12725" spans="1:39" hidden="1" x14ac:dyDescent="0.2">
      <c r="A12725" s="13" t="s">
        <v>45029</v>
      </c>
      <c r="B12725">
        <v>0.1</v>
      </c>
      <c r="C12725">
        <v>0.05</v>
      </c>
      <c r="D12725" s="1">
        <v>0.05</v>
      </c>
      <c r="E12725">
        <v>3.1E-4</v>
      </c>
      <c r="F12725">
        <v>2.24E-2</v>
      </c>
      <c r="G12725" s="1">
        <v>1.6650000000000002E-2</v>
      </c>
      <c r="H12725">
        <v>-7.1599999999999997E-3</v>
      </c>
      <c r="I12725">
        <v>6.8080000000000002E-2</v>
      </c>
      <c r="J12725">
        <v>7.5240000000000001E-2</v>
      </c>
      <c r="K12725">
        <v>-0.26490999999999998</v>
      </c>
      <c r="L12725" s="1">
        <v>0.79544999999999999</v>
      </c>
      <c r="M12725">
        <v>8.0860000000000001E-2</v>
      </c>
      <c r="N12725">
        <v>0.15609999999999999</v>
      </c>
      <c r="O12725">
        <v>2.7329699999999999</v>
      </c>
      <c r="P12725" s="1">
        <v>5.092E-2</v>
      </c>
      <c r="Q12725">
        <v>-6.2170000000000003E-2</v>
      </c>
      <c r="R12725">
        <v>1.307E-2</v>
      </c>
      <c r="S12725">
        <v>-2.5780699999999999</v>
      </c>
      <c r="T12725" s="1">
        <v>3.5459999999999998E-2</v>
      </c>
      <c r="U12725">
        <v>9.5630000000000007E-2</v>
      </c>
      <c r="V12725">
        <v>7.5160000000000005E-2</v>
      </c>
      <c r="W12725">
        <v>0.18886</v>
      </c>
      <c r="X12725">
        <v>0.21801999999999999</v>
      </c>
      <c r="Y12725" s="1">
        <v>0.20283999999999999</v>
      </c>
      <c r="Z12725">
        <v>6.3399999999999998E-2</v>
      </c>
      <c r="AA12725">
        <v>-2.4230000000000002E-2</v>
      </c>
      <c r="AB12725">
        <v>9.7900000000000001E-3</v>
      </c>
      <c r="AC12725">
        <v>0.11539000000000001</v>
      </c>
      <c r="AD12725">
        <v>-0.10006</v>
      </c>
      <c r="AE12725">
        <v>6.3079999999999997E-2</v>
      </c>
      <c r="AF12725">
        <v>-3.458E-2</v>
      </c>
      <c r="AG12725" s="1">
        <v>1.175E-2</v>
      </c>
      <c r="AM12725"/>
    </row>
    <row r="12726" spans="1:39" hidden="1" x14ac:dyDescent="0.2">
      <c r="A12726" s="13" t="s">
        <v>8774</v>
      </c>
      <c r="B12726">
        <v>0.1</v>
      </c>
      <c r="C12726">
        <v>0.05</v>
      </c>
      <c r="D12726" s="1">
        <v>0.05</v>
      </c>
      <c r="E12726">
        <v>-2.1700000000000001E-3</v>
      </c>
      <c r="F12726">
        <v>4.65E-2</v>
      </c>
      <c r="G12726" s="1">
        <v>-8.8889999999999997E-2</v>
      </c>
      <c r="H12726">
        <v>-9.8799999999999999E-3</v>
      </c>
      <c r="I12726">
        <v>6.4920000000000005E-2</v>
      </c>
      <c r="J12726">
        <v>7.4800000000000005E-2</v>
      </c>
      <c r="K12726">
        <v>-0.68508999999999998</v>
      </c>
      <c r="L12726" s="1">
        <v>0.50536999999999999</v>
      </c>
      <c r="M12726">
        <v>5.5700000000000003E-3</v>
      </c>
      <c r="N12726">
        <v>8.0369999999999997E-2</v>
      </c>
      <c r="O12726">
        <v>0.30520999999999998</v>
      </c>
      <c r="P12726" s="1">
        <v>0.77476</v>
      </c>
      <c r="Q12726">
        <v>-1.9529999999999999E-2</v>
      </c>
      <c r="R12726">
        <v>5.527E-2</v>
      </c>
      <c r="S12726">
        <v>-0.95896000000000003</v>
      </c>
      <c r="T12726" s="1">
        <v>0.36839</v>
      </c>
      <c r="U12726">
        <v>6.164E-2</v>
      </c>
      <c r="V12726">
        <v>8.6120000000000002E-2</v>
      </c>
      <c r="W12726">
        <v>5.978E-2</v>
      </c>
      <c r="X12726">
        <v>0.14777000000000001</v>
      </c>
      <c r="Y12726" s="1">
        <v>4.6530000000000002E-2</v>
      </c>
      <c r="Z12726">
        <v>4.1450000000000001E-2</v>
      </c>
      <c r="AA12726">
        <v>4.1880000000000001E-2</v>
      </c>
      <c r="AB12726">
        <v>7.0010000000000003E-2</v>
      </c>
      <c r="AC12726">
        <v>0.11534999999999999</v>
      </c>
      <c r="AD12726">
        <v>5.8160000000000003E-2</v>
      </c>
      <c r="AE12726">
        <v>4.4490000000000002E-2</v>
      </c>
      <c r="AF12726">
        <v>0.12945000000000001</v>
      </c>
      <c r="AG12726" s="1">
        <v>-5.8619999999999998E-2</v>
      </c>
      <c r="AM12726"/>
    </row>
    <row r="12727" spans="1:39" hidden="1" x14ac:dyDescent="0.2">
      <c r="A12727" s="13" t="s">
        <v>12895</v>
      </c>
      <c r="B12727">
        <v>0.11</v>
      </c>
      <c r="C12727">
        <v>0.06</v>
      </c>
      <c r="D12727" s="1">
        <v>0.05</v>
      </c>
      <c r="E12727">
        <v>-6.4200000000000004E-3</v>
      </c>
      <c r="F12727">
        <v>-2.9219999999999999E-2</v>
      </c>
      <c r="G12727" s="1">
        <v>1.5740000000000001E-2</v>
      </c>
      <c r="H12727">
        <v>-7.0400000000000003E-3</v>
      </c>
      <c r="I12727">
        <v>6.2210000000000001E-2</v>
      </c>
      <c r="J12727">
        <v>6.9250000000000006E-2</v>
      </c>
      <c r="K12727">
        <v>-0.2802</v>
      </c>
      <c r="L12727" s="1">
        <v>0.78400999999999998</v>
      </c>
      <c r="M12727">
        <v>-4.113E-2</v>
      </c>
      <c r="N12727">
        <v>2.8119999999999999E-2</v>
      </c>
      <c r="O12727">
        <v>-0.71509999999999996</v>
      </c>
      <c r="P12727" s="1">
        <v>0.51393</v>
      </c>
      <c r="Q12727">
        <v>1.427E-2</v>
      </c>
      <c r="R12727">
        <v>8.3519999999999997E-2</v>
      </c>
      <c r="S12727">
        <v>0.71350000000000002</v>
      </c>
      <c r="T12727" s="1">
        <v>0.49795</v>
      </c>
      <c r="U12727">
        <v>3.7479999999999999E-2</v>
      </c>
      <c r="V12727">
        <v>0.11251</v>
      </c>
      <c r="W12727">
        <v>6.0859999999999997E-2</v>
      </c>
      <c r="X12727">
        <v>0.12261</v>
      </c>
      <c r="Y12727" s="1">
        <v>-0.19286</v>
      </c>
      <c r="Z12727">
        <v>5.0509999999999999E-2</v>
      </c>
      <c r="AA12727">
        <v>2.802E-2</v>
      </c>
      <c r="AB12727">
        <v>0.11791</v>
      </c>
      <c r="AC12727">
        <v>0.19188</v>
      </c>
      <c r="AD12727">
        <v>9.7619999999999998E-2</v>
      </c>
      <c r="AE12727">
        <v>5.2549999999999999E-2</v>
      </c>
      <c r="AF12727">
        <v>2.547E-2</v>
      </c>
      <c r="AG12727" s="1">
        <v>0.10417999999999999</v>
      </c>
      <c r="AM12727"/>
    </row>
    <row r="12728" spans="1:39" hidden="1" x14ac:dyDescent="0.2">
      <c r="A12728" s="13" t="s">
        <v>17512</v>
      </c>
      <c r="B12728">
        <v>0.16</v>
      </c>
      <c r="C12728">
        <v>0.11</v>
      </c>
      <c r="D12728" s="1">
        <v>0.05</v>
      </c>
      <c r="E12728">
        <v>-8.5699999999999995E-3</v>
      </c>
      <c r="F12728">
        <v>-2.18E-2</v>
      </c>
      <c r="G12728" s="1">
        <v>-4.2700000000000004E-3</v>
      </c>
      <c r="H12728">
        <v>-4.8999999999999998E-3</v>
      </c>
      <c r="I12728">
        <v>4.7820000000000001E-2</v>
      </c>
      <c r="J12728">
        <v>5.2720000000000003E-2</v>
      </c>
      <c r="K12728">
        <v>-0.19699</v>
      </c>
      <c r="L12728" s="1">
        <v>0.84706999999999999</v>
      </c>
      <c r="M12728">
        <v>-3.7089999999999998E-2</v>
      </c>
      <c r="N12728">
        <v>1.562E-2</v>
      </c>
      <c r="O12728">
        <v>-1.2973399999999999</v>
      </c>
      <c r="P12728" s="1">
        <v>0.26336999999999999</v>
      </c>
      <c r="Q12728">
        <v>1.5219999999999999E-2</v>
      </c>
      <c r="R12728">
        <v>6.794E-2</v>
      </c>
      <c r="S12728">
        <v>0.42687999999999998</v>
      </c>
      <c r="T12728" s="1">
        <v>0.68217000000000005</v>
      </c>
      <c r="U12728">
        <v>0.10267</v>
      </c>
      <c r="V12728">
        <v>1.086E-2</v>
      </c>
      <c r="W12728">
        <v>-3.2799999999999999E-3</v>
      </c>
      <c r="X12728">
        <v>-7.2040000000000007E-2</v>
      </c>
      <c r="Y12728" s="1">
        <v>3.9910000000000001E-2</v>
      </c>
      <c r="Z12728">
        <v>8.6510000000000004E-2</v>
      </c>
      <c r="AA12728">
        <v>-0.13131000000000001</v>
      </c>
      <c r="AB12728">
        <v>-4.4099999999999999E-3</v>
      </c>
      <c r="AC12728">
        <v>9.9070000000000005E-2</v>
      </c>
      <c r="AD12728">
        <v>8.1890000000000004E-2</v>
      </c>
      <c r="AE12728">
        <v>7.9630000000000006E-2</v>
      </c>
      <c r="AF12728">
        <v>0.21632999999999999</v>
      </c>
      <c r="AG12728" s="1">
        <v>0.1158</v>
      </c>
      <c r="AM12728"/>
    </row>
    <row r="12729" spans="1:39" hidden="1" x14ac:dyDescent="0.2">
      <c r="A12729" s="13" t="s">
        <v>51969</v>
      </c>
      <c r="B12729">
        <v>0.16</v>
      </c>
      <c r="C12729">
        <v>0.11</v>
      </c>
      <c r="D12729" s="1">
        <v>0.05</v>
      </c>
      <c r="E12729">
        <v>-9.1000000000000004E-3</v>
      </c>
      <c r="F12729">
        <v>4.6309999999999997E-2</v>
      </c>
      <c r="G12729" s="1">
        <v>-7.1080000000000004E-2</v>
      </c>
      <c r="H12729">
        <v>-3.8800000000000002E-3</v>
      </c>
      <c r="I12729">
        <v>4.8340000000000001E-2</v>
      </c>
      <c r="J12729">
        <v>5.2220000000000003E-2</v>
      </c>
      <c r="K12729">
        <v>-0.11583</v>
      </c>
      <c r="L12729" s="1">
        <v>0.90966000000000002</v>
      </c>
      <c r="M12729">
        <v>6.7180000000000004E-2</v>
      </c>
      <c r="N12729">
        <v>0.11940000000000001</v>
      </c>
      <c r="O12729">
        <v>0.86455000000000004</v>
      </c>
      <c r="P12729" s="1">
        <v>0.43586000000000003</v>
      </c>
      <c r="Q12729">
        <v>-4.829E-2</v>
      </c>
      <c r="R12729">
        <v>3.9300000000000003E-3</v>
      </c>
      <c r="S12729">
        <v>-3.28043</v>
      </c>
      <c r="T12729" s="1">
        <v>1.1339999999999999E-2</v>
      </c>
      <c r="U12729">
        <v>-4.7289999999999999E-2</v>
      </c>
      <c r="V12729">
        <v>8.6059999999999998E-2</v>
      </c>
      <c r="W12729">
        <v>0.11907</v>
      </c>
      <c r="X12729">
        <v>3.0460000000000001E-2</v>
      </c>
      <c r="Y12729" s="1">
        <v>0.40872000000000003</v>
      </c>
      <c r="Z12729">
        <v>-2.4670000000000001E-2</v>
      </c>
      <c r="AA12729">
        <v>6.5710000000000005E-2</v>
      </c>
      <c r="AB12729">
        <v>-2.2589999999999999E-2</v>
      </c>
      <c r="AC12729">
        <v>3.5909999999999997E-2</v>
      </c>
      <c r="AD12729">
        <v>4.0730000000000002E-2</v>
      </c>
      <c r="AE12729">
        <v>8.6599999999999993E-3</v>
      </c>
      <c r="AF12729">
        <v>-5.1299999999999998E-2</v>
      </c>
      <c r="AG12729" s="1">
        <v>-2.102E-2</v>
      </c>
      <c r="AM12729"/>
    </row>
    <row r="12730" spans="1:39" hidden="1" x14ac:dyDescent="0.2">
      <c r="A12730" s="13" t="s">
        <v>28003</v>
      </c>
      <c r="B12730">
        <v>0.08</v>
      </c>
      <c r="C12730">
        <v>0.03</v>
      </c>
      <c r="D12730" s="1">
        <v>0.05</v>
      </c>
      <c r="E12730">
        <v>-1.082E-2</v>
      </c>
      <c r="F12730">
        <v>-3.7000000000000002E-3</v>
      </c>
      <c r="G12730" s="1">
        <v>-2.777E-2</v>
      </c>
      <c r="H12730">
        <v>-1.6660000000000001E-2</v>
      </c>
      <c r="I12730">
        <v>7.6369999999999993E-2</v>
      </c>
      <c r="J12730">
        <v>9.3020000000000005E-2</v>
      </c>
      <c r="K12730">
        <v>-0.76336000000000004</v>
      </c>
      <c r="L12730" s="1">
        <v>0.45972000000000002</v>
      </c>
      <c r="M12730">
        <v>-2.0619999999999999E-2</v>
      </c>
      <c r="N12730">
        <v>7.2400000000000006E-2</v>
      </c>
      <c r="O12730">
        <v>-0.48399999999999999</v>
      </c>
      <c r="P12730" s="1">
        <v>0.65356999999999998</v>
      </c>
      <c r="Q12730">
        <v>-1.418E-2</v>
      </c>
      <c r="R12730">
        <v>7.8839999999999993E-2</v>
      </c>
      <c r="S12730">
        <v>-0.54806999999999995</v>
      </c>
      <c r="T12730" s="1">
        <v>0.60045000000000004</v>
      </c>
      <c r="U12730">
        <v>-2.2000000000000001E-3</v>
      </c>
      <c r="V12730">
        <v>-1.2149999999999999E-2</v>
      </c>
      <c r="W12730">
        <v>3.5400000000000001E-2</v>
      </c>
      <c r="X12730">
        <v>0.13253000000000001</v>
      </c>
      <c r="Y12730" s="1">
        <v>0.20845</v>
      </c>
      <c r="Z12730">
        <v>0.11419</v>
      </c>
      <c r="AA12730">
        <v>4.2300000000000003E-3</v>
      </c>
      <c r="AB12730">
        <v>0.20105999999999999</v>
      </c>
      <c r="AC12730">
        <v>0.11380999999999999</v>
      </c>
      <c r="AD12730">
        <v>2.4340000000000001E-2</v>
      </c>
      <c r="AE12730">
        <v>0.11595</v>
      </c>
      <c r="AF12730">
        <v>-2.0670000000000001E-2</v>
      </c>
      <c r="AG12730" s="1">
        <v>7.7850000000000003E-2</v>
      </c>
      <c r="AM12730"/>
    </row>
    <row r="12731" spans="1:39" hidden="1" x14ac:dyDescent="0.2">
      <c r="A12731" s="13" t="s">
        <v>75403</v>
      </c>
      <c r="B12731">
        <v>0.08</v>
      </c>
      <c r="C12731">
        <v>0.03</v>
      </c>
      <c r="D12731" s="1">
        <v>0.05</v>
      </c>
      <c r="E12731">
        <v>-1.155E-2</v>
      </c>
      <c r="F12731">
        <v>-1.404E-2</v>
      </c>
      <c r="G12731" s="1">
        <v>-0.01</v>
      </c>
      <c r="H12731">
        <v>-1.155E-2</v>
      </c>
      <c r="I12731">
        <v>7.6670000000000002E-2</v>
      </c>
      <c r="J12731">
        <v>8.8220000000000007E-2</v>
      </c>
      <c r="K12731">
        <v>-0.29146</v>
      </c>
      <c r="L12731" s="1">
        <v>0.77561999999999998</v>
      </c>
      <c r="M12731">
        <v>-1.404E-2</v>
      </c>
      <c r="N12731">
        <v>7.4179999999999996E-2</v>
      </c>
      <c r="O12731">
        <v>-0.31085000000000002</v>
      </c>
      <c r="P12731" s="1">
        <v>0.77131000000000005</v>
      </c>
      <c r="Q12731">
        <v>-0.01</v>
      </c>
      <c r="R12731">
        <v>7.8219999999999998E-2</v>
      </c>
      <c r="S12731">
        <v>-0.16588</v>
      </c>
      <c r="T12731" s="1">
        <v>0.87292000000000003</v>
      </c>
      <c r="U12731">
        <v>0.12032</v>
      </c>
      <c r="V12731">
        <v>4.8050000000000002E-2</v>
      </c>
      <c r="W12731">
        <v>7.349E-2</v>
      </c>
      <c r="X12731">
        <v>-7.2559999999999999E-2</v>
      </c>
      <c r="Y12731" s="1">
        <v>0.20163</v>
      </c>
      <c r="Z12731">
        <v>1.4E-2</v>
      </c>
      <c r="AA12731">
        <v>0.47650999999999999</v>
      </c>
      <c r="AB12731">
        <v>7.2139999999999996E-2</v>
      </c>
      <c r="AC12731">
        <v>-5.076E-2</v>
      </c>
      <c r="AD12731">
        <v>-7.45E-3</v>
      </c>
      <c r="AE12731">
        <v>8.1500000000000003E-2</v>
      </c>
      <c r="AF12731">
        <v>8.8480000000000003E-2</v>
      </c>
      <c r="AG12731" s="1">
        <v>-4.8649999999999999E-2</v>
      </c>
      <c r="AM12731"/>
    </row>
    <row r="12732" spans="1:39" hidden="1" x14ac:dyDescent="0.2">
      <c r="A12732" s="13" t="s">
        <v>69879</v>
      </c>
      <c r="B12732">
        <v>0.16</v>
      </c>
      <c r="C12732">
        <v>0.11</v>
      </c>
      <c r="D12732" s="1">
        <v>0.05</v>
      </c>
      <c r="E12732">
        <v>-1.184E-2</v>
      </c>
      <c r="F12732">
        <v>5.5039999999999999E-2</v>
      </c>
      <c r="G12732" s="1">
        <v>-0.11061</v>
      </c>
      <c r="H12732">
        <v>-3.5400000000000002E-3</v>
      </c>
      <c r="I12732">
        <v>4.8329999999999998E-2</v>
      </c>
      <c r="J12732">
        <v>5.1860000000000003E-2</v>
      </c>
      <c r="K12732">
        <v>-0.10938000000000001</v>
      </c>
      <c r="L12732" s="1">
        <v>0.91468000000000005</v>
      </c>
      <c r="M12732">
        <v>4.7379999999999999E-2</v>
      </c>
      <c r="N12732">
        <v>9.9239999999999995E-2</v>
      </c>
      <c r="O12732">
        <v>0.95218999999999998</v>
      </c>
      <c r="P12732" s="1">
        <v>0.39462000000000003</v>
      </c>
      <c r="Q12732">
        <v>-3.5360000000000003E-2</v>
      </c>
      <c r="R12732">
        <v>1.6500000000000001E-2</v>
      </c>
      <c r="S12732">
        <v>-0.87229000000000001</v>
      </c>
      <c r="T12732" s="1">
        <v>0.41171000000000002</v>
      </c>
      <c r="U12732">
        <v>5.7700000000000001E-2</v>
      </c>
      <c r="V12732">
        <v>1.0619999999999999E-2</v>
      </c>
      <c r="W12732">
        <v>4.7140000000000001E-2</v>
      </c>
      <c r="X12732">
        <v>8.9219999999999994E-2</v>
      </c>
      <c r="Y12732" s="1">
        <v>0.29152</v>
      </c>
      <c r="Z12732">
        <v>0.11504</v>
      </c>
      <c r="AA12732">
        <v>-9.7250000000000003E-2</v>
      </c>
      <c r="AB12732">
        <v>-7.9740000000000005E-2</v>
      </c>
      <c r="AC12732">
        <v>-7.3599999999999999E-2</v>
      </c>
      <c r="AD12732">
        <v>0.19997000000000001</v>
      </c>
      <c r="AE12732">
        <v>4.8500000000000001E-2</v>
      </c>
      <c r="AF12732">
        <v>0.10118000000000001</v>
      </c>
      <c r="AG12732" s="1">
        <v>-8.2070000000000004E-2</v>
      </c>
      <c r="AM12732"/>
    </row>
    <row r="12733" spans="1:39" hidden="1" x14ac:dyDescent="0.2">
      <c r="A12733" s="13" t="s">
        <v>69388</v>
      </c>
      <c r="B12733">
        <v>0.16</v>
      </c>
      <c r="C12733">
        <v>0.11</v>
      </c>
      <c r="D12733" s="1">
        <v>0.05</v>
      </c>
      <c r="E12733">
        <v>-1.328E-2</v>
      </c>
      <c r="F12733">
        <v>4.6940000000000003E-2</v>
      </c>
      <c r="G12733" s="1">
        <v>-0.10218000000000001</v>
      </c>
      <c r="H12733">
        <v>-5.0899999999999999E-3</v>
      </c>
      <c r="I12733">
        <v>4.7890000000000002E-2</v>
      </c>
      <c r="J12733">
        <v>5.2979999999999999E-2</v>
      </c>
      <c r="K12733">
        <v>-0.29653000000000002</v>
      </c>
      <c r="L12733" s="1">
        <v>0.77166999999999997</v>
      </c>
      <c r="M12733">
        <v>4.0739999999999998E-2</v>
      </c>
      <c r="N12733">
        <v>9.3719999999999998E-2</v>
      </c>
      <c r="O12733">
        <v>1.7137800000000001</v>
      </c>
      <c r="P12733" s="1">
        <v>0.16006000000000001</v>
      </c>
      <c r="Q12733">
        <v>-3.3730000000000003E-2</v>
      </c>
      <c r="R12733">
        <v>1.925E-2</v>
      </c>
      <c r="S12733">
        <v>-1.9341999999999999</v>
      </c>
      <c r="T12733" s="1">
        <v>9.2549999999999993E-2</v>
      </c>
      <c r="U12733">
        <v>3.1320000000000001E-2</v>
      </c>
      <c r="V12733">
        <v>7.868E-2</v>
      </c>
      <c r="W12733">
        <v>7.5990000000000002E-2</v>
      </c>
      <c r="X12733">
        <v>0.17454</v>
      </c>
      <c r="Y12733" s="1">
        <v>0.10806</v>
      </c>
      <c r="Z12733">
        <v>4.4380000000000003E-2</v>
      </c>
      <c r="AA12733">
        <v>0.10468</v>
      </c>
      <c r="AB12733">
        <v>-8.8999999999999995E-4</v>
      </c>
      <c r="AC12733">
        <v>5.0110000000000002E-2</v>
      </c>
      <c r="AD12733">
        <v>1.099E-2</v>
      </c>
      <c r="AE12733">
        <v>2.4140000000000002E-2</v>
      </c>
      <c r="AF12733">
        <v>-2.699E-2</v>
      </c>
      <c r="AG12733" s="1">
        <v>-5.2470000000000003E-2</v>
      </c>
      <c r="AM12733"/>
    </row>
    <row r="12734" spans="1:39" hidden="1" x14ac:dyDescent="0.2">
      <c r="A12734" s="13" t="s">
        <v>52637</v>
      </c>
      <c r="B12734">
        <v>0.1</v>
      </c>
      <c r="C12734">
        <v>0.05</v>
      </c>
      <c r="D12734" s="1">
        <v>0.05</v>
      </c>
      <c r="E12734">
        <v>-1.342E-2</v>
      </c>
      <c r="F12734">
        <v>-5.0810000000000001E-2</v>
      </c>
      <c r="G12734" s="1">
        <v>4.4760000000000001E-2</v>
      </c>
      <c r="H12734">
        <v>-1.209E-2</v>
      </c>
      <c r="I12734">
        <v>6.5079999999999999E-2</v>
      </c>
      <c r="J12734">
        <v>7.7170000000000002E-2</v>
      </c>
      <c r="K12734">
        <v>-0.40199000000000001</v>
      </c>
      <c r="L12734" s="1">
        <v>0.69464999999999999</v>
      </c>
      <c r="M12734">
        <v>-3.6229999999999998E-2</v>
      </c>
      <c r="N12734">
        <v>4.0939999999999997E-2</v>
      </c>
      <c r="O12734">
        <v>-1.05105</v>
      </c>
      <c r="P12734" s="1">
        <v>0.35188999999999998</v>
      </c>
      <c r="Q12734">
        <v>3.0000000000000001E-3</v>
      </c>
      <c r="R12734">
        <v>8.0180000000000001E-2</v>
      </c>
      <c r="S12734">
        <v>6.7180000000000004E-2</v>
      </c>
      <c r="T12734" s="1">
        <v>0.94830000000000003</v>
      </c>
      <c r="U12734">
        <v>5.6079999999999998E-2</v>
      </c>
      <c r="V12734">
        <v>0.11347</v>
      </c>
      <c r="W12734">
        <v>8.8539999999999994E-2</v>
      </c>
      <c r="X12734">
        <v>-8.4680000000000005E-2</v>
      </c>
      <c r="Y12734" s="1">
        <v>3.1280000000000002E-2</v>
      </c>
      <c r="Z12734">
        <v>2.0200000000000001E-3</v>
      </c>
      <c r="AA12734">
        <v>0.30299999999999999</v>
      </c>
      <c r="AB12734">
        <v>-0.10088</v>
      </c>
      <c r="AC12734">
        <v>5.8799999999999998E-2</v>
      </c>
      <c r="AD12734">
        <v>-7.4900000000000001E-3</v>
      </c>
      <c r="AE12734">
        <v>6.0290000000000003E-2</v>
      </c>
      <c r="AF12734">
        <v>0.14233000000000001</v>
      </c>
      <c r="AG12734" s="1">
        <v>0.18332000000000001</v>
      </c>
      <c r="AM12734"/>
    </row>
    <row r="12735" spans="1:39" hidden="1" x14ac:dyDescent="0.2">
      <c r="A12735" s="13" t="s">
        <v>9910</v>
      </c>
      <c r="B12735">
        <v>0.08</v>
      </c>
      <c r="C12735">
        <v>0.03</v>
      </c>
      <c r="D12735" s="1">
        <v>0.05</v>
      </c>
      <c r="E12735">
        <v>-1.379E-2</v>
      </c>
      <c r="F12735">
        <v>3.4119999999999998E-2</v>
      </c>
      <c r="G12735" s="1">
        <v>-4.3729999999999998E-2</v>
      </c>
      <c r="H12735">
        <v>-1.379E-2</v>
      </c>
      <c r="I12735">
        <v>7.6369999999999993E-2</v>
      </c>
      <c r="J12735">
        <v>9.0160000000000004E-2</v>
      </c>
      <c r="K12735">
        <v>-0.32635999999999998</v>
      </c>
      <c r="L12735" s="1">
        <v>0.74968999999999997</v>
      </c>
      <c r="M12735">
        <v>3.4119999999999998E-2</v>
      </c>
      <c r="N12735">
        <v>0.12428</v>
      </c>
      <c r="O12735">
        <v>0.43959999999999999</v>
      </c>
      <c r="P12735" s="1">
        <v>0.68284</v>
      </c>
      <c r="Q12735">
        <v>-4.3729999999999998E-2</v>
      </c>
      <c r="R12735">
        <v>4.6429999999999999E-2</v>
      </c>
      <c r="S12735">
        <v>-0.87988</v>
      </c>
      <c r="T12735" s="1">
        <v>0.40781000000000001</v>
      </c>
      <c r="U12735">
        <v>-2.3720000000000001E-2</v>
      </c>
      <c r="V12735">
        <v>2.273E-2</v>
      </c>
      <c r="W12735">
        <v>-1.75E-3</v>
      </c>
      <c r="X12735">
        <v>0.34022000000000002</v>
      </c>
      <c r="Y12735" s="1">
        <v>0.28392000000000001</v>
      </c>
      <c r="Z12735">
        <v>0.12060999999999999</v>
      </c>
      <c r="AA12735">
        <v>-0.27306000000000002</v>
      </c>
      <c r="AB12735">
        <v>0.13669000000000001</v>
      </c>
      <c r="AC12735">
        <v>-2.41E-2</v>
      </c>
      <c r="AD12735">
        <v>0.12458</v>
      </c>
      <c r="AE12735">
        <v>0.14341000000000001</v>
      </c>
      <c r="AF12735">
        <v>7.9570000000000002E-2</v>
      </c>
      <c r="AG12735" s="1">
        <v>6.3729999999999995E-2</v>
      </c>
      <c r="AM12735"/>
    </row>
    <row r="12736" spans="1:39" hidden="1" x14ac:dyDescent="0.2">
      <c r="A12736" s="13" t="s">
        <v>16297</v>
      </c>
      <c r="B12736">
        <v>0.08</v>
      </c>
      <c r="C12736">
        <v>0.03</v>
      </c>
      <c r="D12736" s="1">
        <v>0.05</v>
      </c>
      <c r="E12736">
        <v>-1.461E-2</v>
      </c>
      <c r="F12736">
        <v>-6.4399999999999999E-2</v>
      </c>
      <c r="G12736" s="1">
        <v>4.0980000000000003E-2</v>
      </c>
      <c r="H12736">
        <v>-1.634E-2</v>
      </c>
      <c r="I12736">
        <v>7.6189999999999994E-2</v>
      </c>
      <c r="J12736">
        <v>9.2539999999999997E-2</v>
      </c>
      <c r="K12736">
        <v>-0.53420000000000001</v>
      </c>
      <c r="L12736" s="1">
        <v>0.60282999999999998</v>
      </c>
      <c r="M12736">
        <v>-8.0329999999999999E-2</v>
      </c>
      <c r="N12736">
        <v>1.2200000000000001E-2</v>
      </c>
      <c r="O12736">
        <v>-2.40435</v>
      </c>
      <c r="P12736" s="1">
        <v>7.3270000000000002E-2</v>
      </c>
      <c r="Q12736">
        <v>2.3650000000000001E-2</v>
      </c>
      <c r="R12736">
        <v>0.11619</v>
      </c>
      <c r="S12736">
        <v>0.59021000000000001</v>
      </c>
      <c r="T12736" s="1">
        <v>0.57345999999999997</v>
      </c>
      <c r="U12736">
        <v>-4.1020000000000001E-2</v>
      </c>
      <c r="V12736">
        <v>7.5149999999999995E-2</v>
      </c>
      <c r="W12736">
        <v>0.10921</v>
      </c>
      <c r="X12736">
        <v>-2.896E-2</v>
      </c>
      <c r="Y12736" s="1">
        <v>-5.3359999999999998E-2</v>
      </c>
      <c r="Z12736">
        <v>4.9230000000000003E-2</v>
      </c>
      <c r="AA12736">
        <v>0.27171000000000001</v>
      </c>
      <c r="AB12736">
        <v>0.30164000000000002</v>
      </c>
      <c r="AC12736">
        <v>0.11471000000000001</v>
      </c>
      <c r="AD12736">
        <v>7.3389999999999997E-2</v>
      </c>
      <c r="AE12736">
        <v>3.807E-2</v>
      </c>
      <c r="AF12736">
        <v>9.9809999999999996E-2</v>
      </c>
      <c r="AG12736" s="1">
        <v>-1.9060000000000001E-2</v>
      </c>
      <c r="AM12736"/>
    </row>
    <row r="12737" spans="1:39" hidden="1" x14ac:dyDescent="0.2">
      <c r="A12737" s="13" t="s">
        <v>70316</v>
      </c>
      <c r="B12737">
        <v>7.0000000000000007E-2</v>
      </c>
      <c r="C12737">
        <v>0.02</v>
      </c>
      <c r="D12737" s="1">
        <v>0.05</v>
      </c>
      <c r="E12737">
        <v>-1.464E-2</v>
      </c>
      <c r="F12737">
        <v>-4.4600000000000004E-3</v>
      </c>
      <c r="G12737" s="1">
        <v>-4.2549999999999998E-2</v>
      </c>
      <c r="H12737">
        <v>-2.6769999999999999E-2</v>
      </c>
      <c r="I12737">
        <v>7.7719999999999997E-2</v>
      </c>
      <c r="J12737">
        <v>0.10449</v>
      </c>
      <c r="K12737">
        <v>-1.0465</v>
      </c>
      <c r="L12737" s="1">
        <v>0.31540000000000001</v>
      </c>
      <c r="M12737">
        <v>-3.7740000000000003E-2</v>
      </c>
      <c r="N12737">
        <v>6.6750000000000004E-2</v>
      </c>
      <c r="O12737">
        <v>-1.2164900000000001</v>
      </c>
      <c r="P12737" s="1">
        <v>0.28949999999999998</v>
      </c>
      <c r="Q12737">
        <v>-1.9910000000000001E-2</v>
      </c>
      <c r="R12737">
        <v>8.4580000000000002E-2</v>
      </c>
      <c r="S12737">
        <v>-0.52314000000000005</v>
      </c>
      <c r="T12737" s="1">
        <v>0.61682999999999999</v>
      </c>
      <c r="U12737">
        <v>1.0919999999999999E-2</v>
      </c>
      <c r="V12737">
        <v>4.5760000000000002E-2</v>
      </c>
      <c r="W12737">
        <v>-2.64E-3</v>
      </c>
      <c r="X12737">
        <v>0.14235999999999999</v>
      </c>
      <c r="Y12737" s="1">
        <v>0.13733000000000001</v>
      </c>
      <c r="Z12737">
        <v>3.8730000000000001E-2</v>
      </c>
      <c r="AA12737">
        <v>0.18920000000000001</v>
      </c>
      <c r="AB12737">
        <v>-0.12113</v>
      </c>
      <c r="AC12737">
        <v>0.11076999999999999</v>
      </c>
      <c r="AD12737">
        <v>0.11495</v>
      </c>
      <c r="AE12737">
        <v>6.2890000000000001E-2</v>
      </c>
      <c r="AF12737">
        <v>0.23247000000000001</v>
      </c>
      <c r="AG12737" s="1">
        <v>4.8750000000000002E-2</v>
      </c>
      <c r="AM12737"/>
    </row>
    <row r="12738" spans="1:39" hidden="1" x14ac:dyDescent="0.2">
      <c r="A12738" s="13" t="s">
        <v>42550</v>
      </c>
      <c r="B12738">
        <v>0.13</v>
      </c>
      <c r="C12738">
        <v>0.08</v>
      </c>
      <c r="D12738" s="1">
        <v>0.05</v>
      </c>
      <c r="E12738">
        <v>-1.5800000000000002E-2</v>
      </c>
      <c r="F12738">
        <v>-4.6210000000000001E-2</v>
      </c>
      <c r="G12738" s="1">
        <v>4.6280000000000002E-2</v>
      </c>
      <c r="H12738">
        <v>-4.1099999999999999E-3</v>
      </c>
      <c r="I12738">
        <v>5.8229999999999997E-2</v>
      </c>
      <c r="J12738">
        <v>6.234E-2</v>
      </c>
      <c r="K12738">
        <v>-0.16977999999999999</v>
      </c>
      <c r="L12738" s="1">
        <v>0.86792999999999998</v>
      </c>
      <c r="M12738">
        <v>-2.2699999999999999E-3</v>
      </c>
      <c r="N12738">
        <v>6.0080000000000001E-2</v>
      </c>
      <c r="O12738">
        <v>-7.1110000000000007E-2</v>
      </c>
      <c r="P12738" s="1">
        <v>0.94667000000000001</v>
      </c>
      <c r="Q12738">
        <v>-5.2599999999999999E-3</v>
      </c>
      <c r="R12738">
        <v>5.7079999999999999E-2</v>
      </c>
      <c r="S12738">
        <v>-0.14843999999999999</v>
      </c>
      <c r="T12738" s="1">
        <v>0.88612000000000002</v>
      </c>
      <c r="U12738">
        <v>0.15157000000000001</v>
      </c>
      <c r="V12738">
        <v>6.3729999999999995E-2</v>
      </c>
      <c r="W12738">
        <v>9.7320000000000004E-2</v>
      </c>
      <c r="X12738">
        <v>-3.431E-2</v>
      </c>
      <c r="Y12738" s="1">
        <v>2.206E-2</v>
      </c>
      <c r="Z12738">
        <v>9.2520000000000005E-2</v>
      </c>
      <c r="AA12738">
        <v>-0.10387</v>
      </c>
      <c r="AB12738">
        <v>-6.6669999999999993E-2</v>
      </c>
      <c r="AC12738">
        <v>4.7399999999999998E-2</v>
      </c>
      <c r="AD12738">
        <v>8.3140000000000006E-2</v>
      </c>
      <c r="AE12738">
        <v>5.9150000000000001E-2</v>
      </c>
      <c r="AF12738">
        <v>0.17443</v>
      </c>
      <c r="AG12738" s="1">
        <v>0.17052999999999999</v>
      </c>
      <c r="AM12738"/>
    </row>
    <row r="12739" spans="1:39" hidden="1" x14ac:dyDescent="0.2">
      <c r="A12739" s="13" t="s">
        <v>7810</v>
      </c>
      <c r="B12739">
        <v>0.08</v>
      </c>
      <c r="C12739">
        <v>0.03</v>
      </c>
      <c r="D12739" s="1">
        <v>0.05</v>
      </c>
      <c r="E12739">
        <v>-1.8630000000000001E-2</v>
      </c>
      <c r="F12739">
        <v>-3.5209999999999998E-2</v>
      </c>
      <c r="G12739" s="1">
        <v>-2.1239999999999998E-2</v>
      </c>
      <c r="H12739">
        <v>-1.6080000000000001E-2</v>
      </c>
      <c r="I12739">
        <v>7.3580000000000007E-2</v>
      </c>
      <c r="J12739">
        <v>8.9660000000000004E-2</v>
      </c>
      <c r="K12739">
        <v>-1.01172</v>
      </c>
      <c r="L12739" s="1">
        <v>0.33084999999999998</v>
      </c>
      <c r="M12739">
        <v>-6.8129999999999996E-2</v>
      </c>
      <c r="N12739">
        <v>2.1530000000000001E-2</v>
      </c>
      <c r="O12739">
        <v>-3.9418500000000001</v>
      </c>
      <c r="P12739" s="1">
        <v>1.583E-2</v>
      </c>
      <c r="Q12739">
        <v>1.6449999999999999E-2</v>
      </c>
      <c r="R12739">
        <v>0.10611</v>
      </c>
      <c r="S12739">
        <v>1.1741200000000001</v>
      </c>
      <c r="T12739" s="1">
        <v>0.27683000000000002</v>
      </c>
      <c r="U12739">
        <v>3.0360000000000002E-2</v>
      </c>
      <c r="V12739">
        <v>5.4480000000000001E-2</v>
      </c>
      <c r="W12739">
        <v>5.8930000000000003E-2</v>
      </c>
      <c r="X12739">
        <v>-8.7600000000000004E-3</v>
      </c>
      <c r="Y12739" s="1">
        <v>-2.7359999999999999E-2</v>
      </c>
      <c r="Z12739">
        <v>0.10403999999999999</v>
      </c>
      <c r="AA12739">
        <v>9.3119999999999994E-2</v>
      </c>
      <c r="AB12739">
        <v>0.13699</v>
      </c>
      <c r="AC12739">
        <v>9.5039999999999999E-2</v>
      </c>
      <c r="AD12739">
        <v>0.17754</v>
      </c>
      <c r="AE12739">
        <v>8.7540000000000007E-2</v>
      </c>
      <c r="AF12739">
        <v>0.11158999999999999</v>
      </c>
      <c r="AG12739" s="1">
        <v>4.301E-2</v>
      </c>
      <c r="AM12739"/>
    </row>
    <row r="12740" spans="1:39" hidden="1" x14ac:dyDescent="0.2">
      <c r="A12740" s="13" t="s">
        <v>76181</v>
      </c>
      <c r="B12740">
        <v>7.0000000000000007E-2</v>
      </c>
      <c r="C12740">
        <v>0.02</v>
      </c>
      <c r="D12740" s="1">
        <v>0.05</v>
      </c>
      <c r="E12740">
        <v>-2.2700000000000001E-2</v>
      </c>
      <c r="F12740">
        <v>6.8999999999999999E-3</v>
      </c>
      <c r="G12740" s="1">
        <v>-9.4380000000000006E-2</v>
      </c>
      <c r="H12740">
        <v>-1.7770000000000001E-2</v>
      </c>
      <c r="I12740">
        <v>7.9390000000000002E-2</v>
      </c>
      <c r="J12740">
        <v>9.7159999999999996E-2</v>
      </c>
      <c r="K12740">
        <v>-0.3846</v>
      </c>
      <c r="L12740" s="1">
        <v>0.70716999999999997</v>
      </c>
      <c r="M12740">
        <v>-3.594E-2</v>
      </c>
      <c r="N12740">
        <v>6.1219999999999997E-2</v>
      </c>
      <c r="O12740">
        <v>-0.37547999999999998</v>
      </c>
      <c r="P12740" s="1">
        <v>0.72631999999999997</v>
      </c>
      <c r="Q12740">
        <v>-6.4200000000000004E-3</v>
      </c>
      <c r="R12740">
        <v>9.0749999999999997E-2</v>
      </c>
      <c r="S12740">
        <v>-0.12562000000000001</v>
      </c>
      <c r="T12740" s="1">
        <v>0.90351999999999999</v>
      </c>
      <c r="U12740">
        <v>-2.4830000000000001E-2</v>
      </c>
      <c r="V12740">
        <v>4.6999999999999999E-4</v>
      </c>
      <c r="W12740">
        <v>-4.9180000000000001E-2</v>
      </c>
      <c r="X12740">
        <v>-6.1800000000000001E-2</v>
      </c>
      <c r="Y12740" s="1">
        <v>0.44142999999999999</v>
      </c>
      <c r="Z12740">
        <v>2.853E-2</v>
      </c>
      <c r="AA12740">
        <v>-0.10632999999999999</v>
      </c>
      <c r="AB12740">
        <v>0.31259999999999999</v>
      </c>
      <c r="AC12740">
        <v>0.21784999999999999</v>
      </c>
      <c r="AD12740">
        <v>0.22797999999999999</v>
      </c>
      <c r="AE12740">
        <v>4.1799999999999997E-3</v>
      </c>
      <c r="AF12740">
        <v>-1.9499999999999999E-3</v>
      </c>
      <c r="AG12740" s="1">
        <v>4.3110000000000002E-2</v>
      </c>
      <c r="AM12740"/>
    </row>
    <row r="12741" spans="1:39" hidden="1" x14ac:dyDescent="0.2">
      <c r="A12741" s="13" t="s">
        <v>36326</v>
      </c>
      <c r="B12741">
        <v>7.0000000000000007E-2</v>
      </c>
      <c r="C12741">
        <v>0.02</v>
      </c>
      <c r="D12741" s="1">
        <v>0.05</v>
      </c>
      <c r="E12741">
        <v>-2.469E-2</v>
      </c>
      <c r="F12741">
        <v>-3.508E-2</v>
      </c>
      <c r="G12741" s="1">
        <v>2.0639999999999999E-2</v>
      </c>
      <c r="H12741">
        <v>-2.8330000000000001E-2</v>
      </c>
      <c r="I12741">
        <v>7.7219999999999997E-2</v>
      </c>
      <c r="J12741">
        <v>0.10556</v>
      </c>
      <c r="K12741">
        <v>-1.10283</v>
      </c>
      <c r="L12741" s="1">
        <v>0.29088000000000003</v>
      </c>
      <c r="M12741">
        <v>7.3600000000000002E-3</v>
      </c>
      <c r="N12741">
        <v>0.11291</v>
      </c>
      <c r="O12741">
        <v>0.27156000000000002</v>
      </c>
      <c r="P12741" s="1">
        <v>0.79893999999999998</v>
      </c>
      <c r="Q12741">
        <v>-5.0639999999999998E-2</v>
      </c>
      <c r="R12741">
        <v>5.4919999999999997E-2</v>
      </c>
      <c r="S12741">
        <v>-1.3667100000000001</v>
      </c>
      <c r="T12741" s="1">
        <v>0.2132</v>
      </c>
      <c r="U12741">
        <v>7.1499999999999994E-2</v>
      </c>
      <c r="V12741">
        <v>0.14552999999999999</v>
      </c>
      <c r="W12741">
        <v>0.15840000000000001</v>
      </c>
      <c r="X12741">
        <v>0.16120000000000001</v>
      </c>
      <c r="Y12741" s="1">
        <v>2.792E-2</v>
      </c>
      <c r="Z12741">
        <v>0.15898000000000001</v>
      </c>
      <c r="AA12741">
        <v>0.14784</v>
      </c>
      <c r="AB12741">
        <v>-0.14893000000000001</v>
      </c>
      <c r="AC12741">
        <v>0.12941</v>
      </c>
      <c r="AD12741">
        <v>9.0240000000000001E-2</v>
      </c>
      <c r="AE12741">
        <v>7.0980000000000001E-2</v>
      </c>
      <c r="AF12741">
        <v>1.745E-2</v>
      </c>
      <c r="AG12741" s="1">
        <v>-2.666E-2</v>
      </c>
      <c r="AM12741"/>
    </row>
    <row r="12742" spans="1:39" hidden="1" x14ac:dyDescent="0.2">
      <c r="A12742" s="13" t="s">
        <v>11891</v>
      </c>
      <c r="B12742">
        <v>7.0000000000000007E-2</v>
      </c>
      <c r="C12742">
        <v>0.02</v>
      </c>
      <c r="D12742" s="1">
        <v>0.05</v>
      </c>
      <c r="E12742">
        <v>-2.5489999999999999E-2</v>
      </c>
      <c r="F12742">
        <v>-1.8E-3</v>
      </c>
      <c r="G12742" s="1">
        <v>-4.0300000000000002E-2</v>
      </c>
      <c r="H12742">
        <v>-2.5489999999999999E-2</v>
      </c>
      <c r="I12742">
        <v>7.9250000000000001E-2</v>
      </c>
      <c r="J12742">
        <v>0.10474</v>
      </c>
      <c r="K12742">
        <v>-1.3112299999999999</v>
      </c>
      <c r="L12742" s="1">
        <v>0.21343999999999999</v>
      </c>
      <c r="M12742">
        <v>-1.8E-3</v>
      </c>
      <c r="N12742">
        <v>0.10294</v>
      </c>
      <c r="O12742">
        <v>-9.6019999999999994E-2</v>
      </c>
      <c r="P12742" s="1">
        <v>0.92795000000000005</v>
      </c>
      <c r="Q12742">
        <v>-4.0300000000000002E-2</v>
      </c>
      <c r="R12742">
        <v>6.4439999999999997E-2</v>
      </c>
      <c r="S12742">
        <v>-1.3939999999999999</v>
      </c>
      <c r="T12742" s="1">
        <v>0.20527999999999999</v>
      </c>
      <c r="U12742">
        <v>0.11931</v>
      </c>
      <c r="V12742">
        <v>8.4989999999999996E-2</v>
      </c>
      <c r="W12742">
        <v>5.5390000000000002E-2</v>
      </c>
      <c r="X12742">
        <v>0.16521</v>
      </c>
      <c r="Y12742" s="1">
        <v>8.9789999999999995E-2</v>
      </c>
      <c r="Z12742">
        <v>0.11591</v>
      </c>
      <c r="AA12742">
        <v>0.15367</v>
      </c>
      <c r="AB12742">
        <v>3.1040000000000002E-2</v>
      </c>
      <c r="AC12742">
        <v>7.1910000000000002E-2</v>
      </c>
      <c r="AD12742">
        <v>7.4819999999999998E-2</v>
      </c>
      <c r="AE12742">
        <v>4.7079999999999997E-2</v>
      </c>
      <c r="AF12742">
        <v>0.12973000000000001</v>
      </c>
      <c r="AG12742" s="1">
        <v>-0.10861999999999999</v>
      </c>
      <c r="AM12742"/>
    </row>
    <row r="12743" spans="1:39" hidden="1" x14ac:dyDescent="0.2">
      <c r="A12743" s="13" t="s">
        <v>14375</v>
      </c>
      <c r="B12743">
        <v>7.0000000000000007E-2</v>
      </c>
      <c r="C12743">
        <v>0.02</v>
      </c>
      <c r="D12743" s="1">
        <v>0.05</v>
      </c>
      <c r="E12743">
        <v>-2.6120000000000001E-2</v>
      </c>
      <c r="F12743">
        <v>3.49E-3</v>
      </c>
      <c r="G12743" s="1">
        <v>-6.2570000000000001E-2</v>
      </c>
      <c r="H12743">
        <v>-1.891E-2</v>
      </c>
      <c r="I12743">
        <v>8.0689999999999998E-2</v>
      </c>
      <c r="J12743">
        <v>9.9599999999999994E-2</v>
      </c>
      <c r="K12743">
        <v>-0.59365999999999997</v>
      </c>
      <c r="L12743" s="1">
        <v>0.56357000000000002</v>
      </c>
      <c r="M12743">
        <v>1.4189999999999999E-2</v>
      </c>
      <c r="N12743">
        <v>0.11379</v>
      </c>
      <c r="O12743">
        <v>0.30808000000000002</v>
      </c>
      <c r="P12743" s="1">
        <v>0.77327999999999997</v>
      </c>
      <c r="Q12743">
        <v>-3.959E-2</v>
      </c>
      <c r="R12743">
        <v>6.0010000000000001E-2</v>
      </c>
      <c r="S12743">
        <v>-0.90910000000000002</v>
      </c>
      <c r="T12743" s="1">
        <v>0.39323999999999998</v>
      </c>
      <c r="U12743">
        <v>0.21088000000000001</v>
      </c>
      <c r="V12743">
        <v>0.12096999999999999</v>
      </c>
      <c r="W12743">
        <v>0.15409999999999999</v>
      </c>
      <c r="X12743">
        <v>-6.0179999999999997E-2</v>
      </c>
      <c r="Y12743" s="1">
        <v>0.14315</v>
      </c>
      <c r="Z12743">
        <v>1.771E-2</v>
      </c>
      <c r="AA12743">
        <v>-7.1319999999999995E-2</v>
      </c>
      <c r="AB12743">
        <v>-0.10699</v>
      </c>
      <c r="AC12743">
        <v>1.77E-2</v>
      </c>
      <c r="AD12743">
        <v>0.13421</v>
      </c>
      <c r="AE12743">
        <v>0.10961</v>
      </c>
      <c r="AF12743">
        <v>0.10169</v>
      </c>
      <c r="AG12743" s="1">
        <v>0.27744999999999997</v>
      </c>
      <c r="AM12743"/>
    </row>
    <row r="12744" spans="1:39" hidden="1" x14ac:dyDescent="0.2">
      <c r="A12744" s="13" t="s">
        <v>18286</v>
      </c>
      <c r="B12744">
        <v>0.16</v>
      </c>
      <c r="C12744">
        <v>0.11</v>
      </c>
      <c r="D12744" s="1">
        <v>0.05</v>
      </c>
      <c r="E12744">
        <v>-2.792E-2</v>
      </c>
      <c r="F12744">
        <v>5.3539999999999997E-2</v>
      </c>
      <c r="G12744" s="1">
        <v>-0.15051</v>
      </c>
      <c r="H12744">
        <v>-5.2199999999999998E-3</v>
      </c>
      <c r="I12744">
        <v>4.7219999999999998E-2</v>
      </c>
      <c r="J12744">
        <v>5.2440000000000001E-2</v>
      </c>
      <c r="K12744">
        <v>-0.22020999999999999</v>
      </c>
      <c r="L12744" s="1">
        <v>0.82935000000000003</v>
      </c>
      <c r="M12744">
        <v>5.3429999999999998E-2</v>
      </c>
      <c r="N12744">
        <v>0.10587000000000001</v>
      </c>
      <c r="O12744">
        <v>1.7323900000000001</v>
      </c>
      <c r="P12744" s="1">
        <v>0.15758</v>
      </c>
      <c r="Q12744">
        <v>-4.1880000000000001E-2</v>
      </c>
      <c r="R12744">
        <v>1.056E-2</v>
      </c>
      <c r="S12744">
        <v>-1.55911</v>
      </c>
      <c r="T12744" s="1">
        <v>0.16242000000000001</v>
      </c>
      <c r="U12744">
        <v>9.7320000000000004E-2</v>
      </c>
      <c r="V12744">
        <v>3.9620000000000002E-2</v>
      </c>
      <c r="W12744">
        <v>0.11860999999999999</v>
      </c>
      <c r="X12744">
        <v>5.8200000000000002E-2</v>
      </c>
      <c r="Y12744" s="1">
        <v>0.21557999999999999</v>
      </c>
      <c r="Z12744">
        <v>9.6699999999999998E-3</v>
      </c>
      <c r="AA12744">
        <v>1.038E-2</v>
      </c>
      <c r="AB12744">
        <v>9.8199999999999996E-2</v>
      </c>
      <c r="AC12744">
        <v>4.428E-2</v>
      </c>
      <c r="AD12744">
        <v>4.7820000000000001E-2</v>
      </c>
      <c r="AE12744">
        <v>7.1849999999999997E-2</v>
      </c>
      <c r="AF12744">
        <v>-0.13239000000000001</v>
      </c>
      <c r="AG12744" s="1">
        <v>-6.5299999999999997E-2</v>
      </c>
      <c r="AM12744"/>
    </row>
    <row r="12745" spans="1:39" hidden="1" x14ac:dyDescent="0.2">
      <c r="A12745" s="13" t="s">
        <v>55713</v>
      </c>
      <c r="B12745">
        <v>0.16</v>
      </c>
      <c r="C12745">
        <v>0.11</v>
      </c>
      <c r="D12745" s="1">
        <v>0.05</v>
      </c>
      <c r="E12745">
        <v>-2.8219999999999999E-2</v>
      </c>
      <c r="F12745">
        <v>-3.7420000000000002E-2</v>
      </c>
      <c r="G12745" s="1">
        <v>-6.2530000000000002E-2</v>
      </c>
      <c r="H12745">
        <v>-5.8399999999999997E-3</v>
      </c>
      <c r="I12745">
        <v>4.6640000000000001E-2</v>
      </c>
      <c r="J12745">
        <v>5.2479999999999999E-2</v>
      </c>
      <c r="K12745">
        <v>-0.16467000000000001</v>
      </c>
      <c r="L12745" s="1">
        <v>0.87189000000000005</v>
      </c>
      <c r="M12745">
        <v>-8.2500000000000004E-2</v>
      </c>
      <c r="N12745">
        <v>-3.0020000000000002E-2</v>
      </c>
      <c r="O12745">
        <v>-1.5367900000000001</v>
      </c>
      <c r="P12745" s="1">
        <v>0.19847999999999999</v>
      </c>
      <c r="Q12745">
        <v>4.2079999999999999E-2</v>
      </c>
      <c r="R12745">
        <v>9.4560000000000005E-2</v>
      </c>
      <c r="S12745">
        <v>1.0525599999999999</v>
      </c>
      <c r="T12745" s="1">
        <v>0.32693</v>
      </c>
      <c r="U12745">
        <v>0.11916</v>
      </c>
      <c r="V12745">
        <v>-6.9159999999999999E-2</v>
      </c>
      <c r="W12745">
        <v>-0.14255000000000001</v>
      </c>
      <c r="X12745">
        <v>-0.13100999999999999</v>
      </c>
      <c r="Y12745" s="1">
        <v>7.3459999999999998E-2</v>
      </c>
      <c r="Z12745">
        <v>9.0719999999999995E-2</v>
      </c>
      <c r="AA12745">
        <v>0.32838000000000001</v>
      </c>
      <c r="AB12745">
        <v>6.8769999999999998E-2</v>
      </c>
      <c r="AC12745">
        <v>-3.5049999999999998E-2</v>
      </c>
      <c r="AD12745">
        <v>4.956E-2</v>
      </c>
      <c r="AE12745">
        <v>9.8140000000000005E-2</v>
      </c>
      <c r="AF12745">
        <v>0.16153000000000001</v>
      </c>
      <c r="AG12745" s="1">
        <v>-5.5999999999999999E-3</v>
      </c>
      <c r="AM12745"/>
    </row>
    <row r="12746" spans="1:39" hidden="1" x14ac:dyDescent="0.2">
      <c r="A12746" s="13" t="s">
        <v>74446</v>
      </c>
      <c r="B12746">
        <v>7.0000000000000007E-2</v>
      </c>
      <c r="C12746">
        <v>0.02</v>
      </c>
      <c r="D12746" s="1">
        <v>0.05</v>
      </c>
      <c r="E12746">
        <v>-3.4599999999999999E-2</v>
      </c>
      <c r="F12746">
        <v>-7.2739999999999999E-2</v>
      </c>
      <c r="G12746" s="1">
        <v>3.2300000000000002E-2</v>
      </c>
      <c r="H12746">
        <v>-1.975E-2</v>
      </c>
      <c r="I12746">
        <v>8.0799999999999997E-2</v>
      </c>
      <c r="J12746">
        <v>0.10054</v>
      </c>
      <c r="K12746">
        <v>-0.80491999999999997</v>
      </c>
      <c r="L12746" s="1">
        <v>0.43614999999999998</v>
      </c>
      <c r="M12746">
        <v>-3.3399999999999999E-2</v>
      </c>
      <c r="N12746">
        <v>6.7140000000000005E-2</v>
      </c>
      <c r="O12746">
        <v>-0.76261000000000001</v>
      </c>
      <c r="P12746" s="1">
        <v>0.48787999999999998</v>
      </c>
      <c r="Q12746">
        <v>-1.1220000000000001E-2</v>
      </c>
      <c r="R12746">
        <v>8.9330000000000007E-2</v>
      </c>
      <c r="S12746">
        <v>-0.36312</v>
      </c>
      <c r="T12746" s="1">
        <v>0.72706999999999999</v>
      </c>
      <c r="U12746">
        <v>0.15637000000000001</v>
      </c>
      <c r="V12746">
        <v>7.2539999999999993E-2</v>
      </c>
      <c r="W12746">
        <v>4.6960000000000002E-2</v>
      </c>
      <c r="X12746">
        <v>-8.6360000000000006E-2</v>
      </c>
      <c r="Y12746" s="1">
        <v>0.14621999999999999</v>
      </c>
      <c r="Z12746">
        <v>9.2429999999999998E-2</v>
      </c>
      <c r="AA12746">
        <v>0.25034000000000001</v>
      </c>
      <c r="AB12746">
        <v>0.10815</v>
      </c>
      <c r="AC12746">
        <v>0.12353</v>
      </c>
      <c r="AD12746">
        <v>9.0410000000000004E-2</v>
      </c>
      <c r="AE12746">
        <v>8.0280000000000004E-2</v>
      </c>
      <c r="AF12746">
        <v>2.7189999999999999E-2</v>
      </c>
      <c r="AG12746" s="1">
        <v>-5.7680000000000002E-2</v>
      </c>
      <c r="AM12746"/>
    </row>
    <row r="12747" spans="1:39" hidden="1" x14ac:dyDescent="0.2">
      <c r="A12747" s="13" t="s">
        <v>16214</v>
      </c>
      <c r="B12747">
        <v>0.08</v>
      </c>
      <c r="C12747">
        <v>0.03</v>
      </c>
      <c r="D12747" s="1">
        <v>0.05</v>
      </c>
      <c r="E12747">
        <v>-3.5380000000000002E-2</v>
      </c>
      <c r="F12747">
        <v>6.2100000000000002E-2</v>
      </c>
      <c r="G12747" s="1">
        <v>-0.22764000000000001</v>
      </c>
      <c r="H12747">
        <v>-1.7579999999999998E-2</v>
      </c>
      <c r="I12747">
        <v>7.4450000000000002E-2</v>
      </c>
      <c r="J12747">
        <v>9.2030000000000001E-2</v>
      </c>
      <c r="K12747">
        <v>-0.64444000000000001</v>
      </c>
      <c r="L12747" s="1">
        <v>0.53120999999999996</v>
      </c>
      <c r="M12747">
        <v>-1.362E-2</v>
      </c>
      <c r="N12747">
        <v>7.8409999999999994E-2</v>
      </c>
      <c r="O12747">
        <v>-0.25767000000000001</v>
      </c>
      <c r="P12747" s="1">
        <v>0.80932000000000004</v>
      </c>
      <c r="Q12747">
        <v>-2.0049999999999998E-2</v>
      </c>
      <c r="R12747">
        <v>7.1970000000000006E-2</v>
      </c>
      <c r="S12747">
        <v>-0.61494000000000004</v>
      </c>
      <c r="T12747" s="1">
        <v>0.55781999999999998</v>
      </c>
      <c r="U12747">
        <v>0.14652999999999999</v>
      </c>
      <c r="V12747">
        <v>8.5269999999999999E-2</v>
      </c>
      <c r="W12747">
        <v>0.11649</v>
      </c>
      <c r="X12747">
        <v>0.16888</v>
      </c>
      <c r="Y12747" s="1">
        <v>-0.12515000000000001</v>
      </c>
      <c r="Z12747">
        <v>9.8100000000000007E-2</v>
      </c>
      <c r="AA12747">
        <v>-0.11162</v>
      </c>
      <c r="AB12747">
        <v>0.14496999999999999</v>
      </c>
      <c r="AC12747">
        <v>0.13633999999999999</v>
      </c>
      <c r="AD12747">
        <v>-1.8950000000000002E-2</v>
      </c>
      <c r="AE12747">
        <v>7.9619999999999996E-2</v>
      </c>
      <c r="AF12747">
        <v>9.4829999999999998E-2</v>
      </c>
      <c r="AG12747" s="1">
        <v>0.15248999999999999</v>
      </c>
      <c r="AM12747"/>
    </row>
    <row r="12748" spans="1:39" hidden="1" x14ac:dyDescent="0.2">
      <c r="A12748" s="13" t="s">
        <v>48017</v>
      </c>
      <c r="B12748">
        <v>0.05</v>
      </c>
      <c r="C12748">
        <v>0</v>
      </c>
      <c r="D12748" s="1">
        <v>0.05</v>
      </c>
      <c r="E12748">
        <v>-5.9830000000000001E-2</v>
      </c>
      <c r="F12748">
        <v>-6.4369999999999997E-2</v>
      </c>
      <c r="G12748" s="1">
        <v>-5.7779999999999998E-2</v>
      </c>
      <c r="H12748">
        <v>-5.5649999999999998E-2</v>
      </c>
      <c r="I12748">
        <v>9.0319999999999998E-2</v>
      </c>
      <c r="J12748">
        <v>0.14596999999999999</v>
      </c>
      <c r="K12748">
        <v>-2.7832599999999998</v>
      </c>
      <c r="L12748" s="1">
        <v>1.618E-2</v>
      </c>
      <c r="M12748">
        <v>-6.5879999999999994E-2</v>
      </c>
      <c r="N12748">
        <v>8.0089999999999995E-2</v>
      </c>
      <c r="O12748">
        <v>-1.4684200000000001</v>
      </c>
      <c r="P12748" s="1">
        <v>0.21553</v>
      </c>
      <c r="Q12748">
        <v>-4.9259999999999998E-2</v>
      </c>
      <c r="R12748">
        <v>9.672E-2</v>
      </c>
      <c r="S12748">
        <v>-2.5548700000000002</v>
      </c>
      <c r="T12748" s="1">
        <v>3.6900000000000002E-2</v>
      </c>
      <c r="U12748">
        <v>-6.6769999999999996E-2</v>
      </c>
      <c r="V12748">
        <v>0.13861000000000001</v>
      </c>
      <c r="W12748">
        <v>4.4130000000000003E-2</v>
      </c>
      <c r="X12748">
        <v>8.6819999999999994E-2</v>
      </c>
      <c r="Y12748" s="1">
        <v>0.19764999999999999</v>
      </c>
      <c r="Z12748">
        <v>8.1269999999999995E-2</v>
      </c>
      <c r="AA12748">
        <v>0.18224000000000001</v>
      </c>
      <c r="AB12748">
        <v>1.439E-2</v>
      </c>
      <c r="AC12748">
        <v>0.10254000000000001</v>
      </c>
      <c r="AD12748">
        <v>4.1009999999999998E-2</v>
      </c>
      <c r="AE12748">
        <v>0.12684000000000001</v>
      </c>
      <c r="AF12748">
        <v>8.4250000000000005E-2</v>
      </c>
      <c r="AG12748" s="1">
        <v>0.14116999999999999</v>
      </c>
      <c r="AM12748"/>
    </row>
    <row r="12749" spans="1:39" hidden="1" x14ac:dyDescent="0.2">
      <c r="A12749" s="13" t="s">
        <v>20311</v>
      </c>
      <c r="B12749">
        <v>0.08</v>
      </c>
      <c r="C12749">
        <v>0.03</v>
      </c>
      <c r="D12749" s="1">
        <v>0.05</v>
      </c>
      <c r="E12749">
        <v>-6.7229999999999998E-2</v>
      </c>
      <c r="F12749">
        <v>-0.11441999999999999</v>
      </c>
      <c r="G12749" s="1">
        <v>2.392E-2</v>
      </c>
      <c r="H12749">
        <v>-1.3310000000000001E-2</v>
      </c>
      <c r="I12749">
        <v>7.4130000000000001E-2</v>
      </c>
      <c r="J12749">
        <v>8.7429999999999994E-2</v>
      </c>
      <c r="K12749">
        <v>-0.83162999999999998</v>
      </c>
      <c r="L12749" s="1">
        <v>0.42109999999999997</v>
      </c>
      <c r="M12749">
        <v>-1.8020000000000001E-2</v>
      </c>
      <c r="N12749">
        <v>6.9409999999999999E-2</v>
      </c>
      <c r="O12749">
        <v>-0.70386000000000004</v>
      </c>
      <c r="P12749" s="1">
        <v>0.51964999999999995</v>
      </c>
      <c r="Q12749">
        <v>-1.0359999999999999E-2</v>
      </c>
      <c r="R12749">
        <v>7.707E-2</v>
      </c>
      <c r="S12749">
        <v>-0.47939999999999999</v>
      </c>
      <c r="T12749" s="1">
        <v>0.64590000000000003</v>
      </c>
      <c r="U12749">
        <v>-2.0039999999999999E-2</v>
      </c>
      <c r="V12749">
        <v>8.7080000000000005E-2</v>
      </c>
      <c r="W12749">
        <v>4.8919999999999998E-2</v>
      </c>
      <c r="X12749">
        <v>0.11473</v>
      </c>
      <c r="Y12749" s="1">
        <v>0.11636000000000001</v>
      </c>
      <c r="Z12749">
        <v>8.1280000000000005E-2</v>
      </c>
      <c r="AA12749">
        <v>0.15658</v>
      </c>
      <c r="AB12749">
        <v>-3.3400000000000001E-3</v>
      </c>
      <c r="AC12749">
        <v>6.4360000000000001E-2</v>
      </c>
      <c r="AD12749">
        <v>3.0800000000000001E-2</v>
      </c>
      <c r="AE12749">
        <v>5.0619999999999998E-2</v>
      </c>
      <c r="AF12749">
        <v>0.17574999999999999</v>
      </c>
      <c r="AG12749" s="1">
        <v>6.0510000000000001E-2</v>
      </c>
      <c r="AM12749"/>
    </row>
    <row r="12750" spans="1:39" hidden="1" x14ac:dyDescent="0.2">
      <c r="A12750" s="13" t="s">
        <v>49659</v>
      </c>
      <c r="B12750">
        <v>0.05</v>
      </c>
      <c r="C12750">
        <v>0</v>
      </c>
      <c r="D12750" s="1">
        <v>0.05</v>
      </c>
      <c r="E12750">
        <v>-0.10337</v>
      </c>
      <c r="F12750">
        <v>-6.5490000000000007E-2</v>
      </c>
      <c r="G12750" s="1">
        <v>-0.16416</v>
      </c>
      <c r="H12750">
        <v>-5.5879999999999999E-2</v>
      </c>
      <c r="I12750">
        <v>9.1649999999999995E-2</v>
      </c>
      <c r="J12750">
        <v>0.14752999999999999</v>
      </c>
      <c r="K12750">
        <v>-2.5114399999999999</v>
      </c>
      <c r="L12750" s="1">
        <v>2.64E-2</v>
      </c>
      <c r="M12750">
        <v>-3.4110000000000001E-2</v>
      </c>
      <c r="N12750">
        <v>0.11343</v>
      </c>
      <c r="O12750">
        <v>-0.84650000000000003</v>
      </c>
      <c r="P12750" s="1">
        <v>0.44418999999999997</v>
      </c>
      <c r="Q12750">
        <v>-6.9489999999999996E-2</v>
      </c>
      <c r="R12750">
        <v>7.8039999999999998E-2</v>
      </c>
      <c r="S12750">
        <v>-2.6062599999999998</v>
      </c>
      <c r="T12750" s="1">
        <v>3.3930000000000002E-2</v>
      </c>
      <c r="U12750">
        <v>3.041E-2</v>
      </c>
      <c r="V12750">
        <v>7.9890000000000003E-2</v>
      </c>
      <c r="W12750">
        <v>7.4069999999999997E-2</v>
      </c>
      <c r="X12750">
        <v>0.11899999999999999</v>
      </c>
      <c r="Y12750" s="1">
        <v>0.26375999999999999</v>
      </c>
      <c r="Z12750">
        <v>0.11687</v>
      </c>
      <c r="AA12750">
        <v>0.12142</v>
      </c>
      <c r="AB12750">
        <v>-8.7110000000000007E-2</v>
      </c>
      <c r="AC12750">
        <v>0.12716</v>
      </c>
      <c r="AD12750">
        <v>0.10904999999999999</v>
      </c>
      <c r="AE12750">
        <v>0.11117</v>
      </c>
      <c r="AF12750">
        <v>2.1399999999999999E-2</v>
      </c>
      <c r="AG12750" s="1">
        <v>0.10440000000000001</v>
      </c>
      <c r="AM12750"/>
    </row>
    <row r="12751" spans="1:39" hidden="1" x14ac:dyDescent="0.2">
      <c r="A12751" s="13" t="s">
        <v>26140</v>
      </c>
      <c r="B12751">
        <v>0.17</v>
      </c>
      <c r="C12751">
        <v>0.12</v>
      </c>
      <c r="D12751" s="1">
        <v>5.0000000000000017E-2</v>
      </c>
      <c r="E12751">
        <v>8.3239999999999995E-2</v>
      </c>
      <c r="F12751">
        <v>6.54E-2</v>
      </c>
      <c r="G12751" s="1">
        <v>0.14030000000000001</v>
      </c>
      <c r="H12751">
        <v>-4.6699999999999997E-3</v>
      </c>
      <c r="I12751">
        <v>4.5370000000000001E-2</v>
      </c>
      <c r="J12751">
        <v>5.0049999999999997E-2</v>
      </c>
      <c r="K12751">
        <v>-0.18423</v>
      </c>
      <c r="L12751" s="1">
        <v>0.85684000000000005</v>
      </c>
      <c r="M12751">
        <v>2.639E-2</v>
      </c>
      <c r="N12751">
        <v>7.6439999999999994E-2</v>
      </c>
      <c r="O12751">
        <v>0.46914</v>
      </c>
      <c r="P12751" s="1">
        <v>0.66329000000000005</v>
      </c>
      <c r="Q12751">
        <v>-2.409E-2</v>
      </c>
      <c r="R12751">
        <v>2.596E-2</v>
      </c>
      <c r="S12751">
        <v>-1.0653600000000001</v>
      </c>
      <c r="T12751" s="1">
        <v>0.32107999999999998</v>
      </c>
      <c r="U12751">
        <v>-4.4220000000000002E-2</v>
      </c>
      <c r="V12751">
        <v>4.2099999999999999E-2</v>
      </c>
      <c r="W12751">
        <v>3.2410000000000001E-2</v>
      </c>
      <c r="X12751">
        <v>6.2689999999999996E-2</v>
      </c>
      <c r="Y12751" s="1">
        <v>0.28921000000000002</v>
      </c>
      <c r="Z12751">
        <v>2.2450000000000001E-2</v>
      </c>
      <c r="AA12751">
        <v>0.15520999999999999</v>
      </c>
      <c r="AB12751">
        <v>-2.4399999999999999E-3</v>
      </c>
      <c r="AC12751">
        <v>5.3949999999999998E-2</v>
      </c>
      <c r="AD12751">
        <v>1.341E-2</v>
      </c>
      <c r="AE12751">
        <v>4.8590000000000001E-2</v>
      </c>
      <c r="AF12751">
        <v>-4.7140000000000001E-2</v>
      </c>
      <c r="AG12751" s="1">
        <v>-3.6360000000000003E-2</v>
      </c>
      <c r="AM12751"/>
    </row>
    <row r="12752" spans="1:39" hidden="1" x14ac:dyDescent="0.2">
      <c r="A12752" s="13" t="s">
        <v>66387</v>
      </c>
      <c r="B12752">
        <v>0.14000000000000001</v>
      </c>
      <c r="C12752">
        <v>0.09</v>
      </c>
      <c r="D12752" s="1">
        <v>5.0000000000000017E-2</v>
      </c>
      <c r="E12752">
        <v>7.6619999999999994E-2</v>
      </c>
      <c r="F12752">
        <v>9.6820000000000003E-2</v>
      </c>
      <c r="G12752" s="1">
        <v>6.6000000000000003E-2</v>
      </c>
      <c r="H12752">
        <v>-6.4999999999999997E-3</v>
      </c>
      <c r="I12752">
        <v>5.2400000000000002E-2</v>
      </c>
      <c r="J12752">
        <v>5.8900000000000001E-2</v>
      </c>
      <c r="K12752">
        <v>-0.28608</v>
      </c>
      <c r="L12752" s="1">
        <v>0.77956999999999999</v>
      </c>
      <c r="M12752">
        <v>3.6839999999999998E-2</v>
      </c>
      <c r="N12752">
        <v>9.5740000000000006E-2</v>
      </c>
      <c r="O12752">
        <v>2.2347199999999998</v>
      </c>
      <c r="P12752" s="1">
        <v>8.584E-2</v>
      </c>
      <c r="Q12752">
        <v>-3.3590000000000002E-2</v>
      </c>
      <c r="R12752">
        <v>2.5309999999999999E-2</v>
      </c>
      <c r="S12752">
        <v>-1.03224</v>
      </c>
      <c r="T12752" s="1">
        <v>0.33588000000000001</v>
      </c>
      <c r="U12752">
        <v>0.14699999999999999</v>
      </c>
      <c r="V12752">
        <v>7.3999999999999996E-2</v>
      </c>
      <c r="W12752">
        <v>5.126E-2</v>
      </c>
      <c r="X12752">
        <v>0.11063000000000001</v>
      </c>
      <c r="Y12752" s="1">
        <v>9.5829999999999999E-2</v>
      </c>
      <c r="Z12752">
        <v>4.947E-2</v>
      </c>
      <c r="AA12752">
        <v>0.22448000000000001</v>
      </c>
      <c r="AB12752">
        <v>-7.7289999999999998E-2</v>
      </c>
      <c r="AC12752">
        <v>5.0880000000000002E-2</v>
      </c>
      <c r="AD12752">
        <v>-3.644E-2</v>
      </c>
      <c r="AE12752">
        <v>2.0580000000000001E-2</v>
      </c>
      <c r="AF12752">
        <v>6.7000000000000002E-4</v>
      </c>
      <c r="AG12752" s="1">
        <v>-2.9870000000000001E-2</v>
      </c>
      <c r="AM12752"/>
    </row>
    <row r="12753" spans="1:39" hidden="1" x14ac:dyDescent="0.2">
      <c r="A12753" s="13" t="s">
        <v>48626</v>
      </c>
      <c r="B12753">
        <v>0.2</v>
      </c>
      <c r="C12753">
        <v>0.15</v>
      </c>
      <c r="D12753" s="1">
        <v>5.0000000000000017E-2</v>
      </c>
      <c r="E12753">
        <v>7.0059999999999997E-2</v>
      </c>
      <c r="F12753">
        <v>2.383E-2</v>
      </c>
      <c r="G12753" s="1">
        <v>0.13769999999999999</v>
      </c>
      <c r="H12753">
        <v>-6.7000000000000002E-3</v>
      </c>
      <c r="I12753">
        <v>3.5279999999999999E-2</v>
      </c>
      <c r="J12753">
        <v>4.1980000000000003E-2</v>
      </c>
      <c r="K12753">
        <v>-0.34327000000000002</v>
      </c>
      <c r="L12753" s="1">
        <v>0.73714999999999997</v>
      </c>
      <c r="M12753">
        <v>-4.2810000000000001E-2</v>
      </c>
      <c r="N12753">
        <v>-8.3000000000000001E-4</v>
      </c>
      <c r="O12753">
        <v>-1.2599100000000001</v>
      </c>
      <c r="P12753" s="1">
        <v>0.27554000000000001</v>
      </c>
      <c r="Q12753">
        <v>1.5869999999999999E-2</v>
      </c>
      <c r="R12753">
        <v>5.7840000000000003E-2</v>
      </c>
      <c r="S12753">
        <v>0.74699000000000004</v>
      </c>
      <c r="T12753" s="1">
        <v>0.47877999999999998</v>
      </c>
      <c r="U12753">
        <v>7.7719999999999997E-2</v>
      </c>
      <c r="V12753">
        <v>6.0609999999999997E-2</v>
      </c>
      <c r="W12753">
        <v>-0.11327</v>
      </c>
      <c r="X12753">
        <v>-1.431E-2</v>
      </c>
      <c r="Y12753" s="1">
        <v>-1.49E-2</v>
      </c>
      <c r="Z12753">
        <v>1.455E-2</v>
      </c>
      <c r="AA12753">
        <v>0.16395999999999999</v>
      </c>
      <c r="AB12753">
        <v>3.007E-2</v>
      </c>
      <c r="AC12753">
        <v>6.991E-2</v>
      </c>
      <c r="AD12753">
        <v>2.2950000000000002E-2</v>
      </c>
      <c r="AE12753">
        <v>3.7039999999999997E-2</v>
      </c>
      <c r="AF12753">
        <v>-5.6499999999999996E-3</v>
      </c>
      <c r="AG12753" s="1">
        <v>0.12992000000000001</v>
      </c>
      <c r="AM12753"/>
    </row>
    <row r="12754" spans="1:39" hidden="1" x14ac:dyDescent="0.2">
      <c r="A12754" s="13" t="s">
        <v>67892</v>
      </c>
      <c r="B12754">
        <v>0.26</v>
      </c>
      <c r="C12754">
        <v>0.21</v>
      </c>
      <c r="D12754" s="1">
        <v>5.0000000000000017E-2</v>
      </c>
      <c r="E12754">
        <v>5.3809999999999997E-2</v>
      </c>
      <c r="F12754">
        <v>3.8559999999999997E-2</v>
      </c>
      <c r="G12754" s="1">
        <v>5.9540000000000003E-2</v>
      </c>
      <c r="H12754">
        <v>-5.0899999999999999E-3</v>
      </c>
      <c r="I12754">
        <v>2.0889999999999999E-2</v>
      </c>
      <c r="J12754">
        <v>2.598E-2</v>
      </c>
      <c r="K12754">
        <v>-0.29498000000000002</v>
      </c>
      <c r="L12754" s="1">
        <v>0.77278999999999998</v>
      </c>
      <c r="M12754">
        <v>-4.1119999999999997E-2</v>
      </c>
      <c r="N12754">
        <v>-1.5140000000000001E-2</v>
      </c>
      <c r="O12754">
        <v>-2.7622800000000001</v>
      </c>
      <c r="P12754" s="1">
        <v>4.684E-2</v>
      </c>
      <c r="Q12754">
        <v>1.7430000000000001E-2</v>
      </c>
      <c r="R12754">
        <v>4.3400000000000001E-2</v>
      </c>
      <c r="S12754">
        <v>0.74282999999999999</v>
      </c>
      <c r="T12754" s="1">
        <v>0.48110000000000003</v>
      </c>
      <c r="U12754">
        <v>-1.2700000000000001E-3</v>
      </c>
      <c r="V12754">
        <v>-7.2289999999999993E-2</v>
      </c>
      <c r="W12754">
        <v>5.7400000000000003E-3</v>
      </c>
      <c r="X12754">
        <v>-1.1990000000000001E-2</v>
      </c>
      <c r="Y12754" s="1">
        <v>4.1099999999999999E-3</v>
      </c>
      <c r="Z12754">
        <v>2.785E-2</v>
      </c>
      <c r="AA12754">
        <v>0.14679</v>
      </c>
      <c r="AB12754">
        <v>9.0819999999999998E-2</v>
      </c>
      <c r="AC12754">
        <v>-1.3050000000000001E-2</v>
      </c>
      <c r="AD12754">
        <v>6.7239999999999994E-2</v>
      </c>
      <c r="AE12754">
        <v>3.1519999999999999E-2</v>
      </c>
      <c r="AF12754">
        <v>6.583E-2</v>
      </c>
      <c r="AG12754" s="1">
        <v>-6.9769999999999999E-2</v>
      </c>
      <c r="AM12754"/>
    </row>
    <row r="12755" spans="1:39" hidden="1" x14ac:dyDescent="0.2">
      <c r="A12755" s="13" t="s">
        <v>33893</v>
      </c>
      <c r="B12755">
        <v>0.26</v>
      </c>
      <c r="C12755">
        <v>0.21</v>
      </c>
      <c r="D12755" s="1">
        <v>5.0000000000000017E-2</v>
      </c>
      <c r="E12755">
        <v>2.23E-2</v>
      </c>
      <c r="F12755">
        <v>4.3040000000000002E-2</v>
      </c>
      <c r="G12755" s="1">
        <v>-3.6389999999999999E-2</v>
      </c>
      <c r="H12755">
        <v>-4.5900000000000003E-3</v>
      </c>
      <c r="I12755">
        <v>2.0889999999999999E-2</v>
      </c>
      <c r="J12755">
        <v>2.5479999999999999E-2</v>
      </c>
      <c r="K12755">
        <v>-0.19966999999999999</v>
      </c>
      <c r="L12755" s="1">
        <v>0.84497999999999995</v>
      </c>
      <c r="M12755">
        <v>-2.9610000000000001E-2</v>
      </c>
      <c r="N12755">
        <v>-4.13E-3</v>
      </c>
      <c r="O12755">
        <v>-0.77595000000000003</v>
      </c>
      <c r="P12755" s="1">
        <v>0.48064000000000001</v>
      </c>
      <c r="Q12755">
        <v>1.1050000000000001E-2</v>
      </c>
      <c r="R12755">
        <v>3.6519999999999997E-2</v>
      </c>
      <c r="S12755">
        <v>0.37898999999999999</v>
      </c>
      <c r="T12755" s="1">
        <v>0.71572000000000002</v>
      </c>
      <c r="U12755">
        <v>-9.9489999999999995E-2</v>
      </c>
      <c r="V12755">
        <v>-9.2399999999999999E-3</v>
      </c>
      <c r="W12755">
        <v>-6.93E-2</v>
      </c>
      <c r="X12755">
        <v>4.8160000000000001E-2</v>
      </c>
      <c r="Y12755" s="1">
        <v>0.10922</v>
      </c>
      <c r="Z12755">
        <v>-3.3050000000000003E-2</v>
      </c>
      <c r="AA12755">
        <v>-9.9820000000000006E-2</v>
      </c>
      <c r="AB12755">
        <v>3.3020000000000001E-2</v>
      </c>
      <c r="AC12755">
        <v>4.1939999999999998E-2</v>
      </c>
      <c r="AD12755">
        <v>2.14E-3</v>
      </c>
      <c r="AE12755">
        <v>6.8640000000000007E-2</v>
      </c>
      <c r="AF12755">
        <v>0.14807999999999999</v>
      </c>
      <c r="AG12755" s="1">
        <v>0.13124</v>
      </c>
      <c r="AM12755"/>
    </row>
    <row r="12756" spans="1:39" hidden="1" x14ac:dyDescent="0.2">
      <c r="A12756" s="13" t="s">
        <v>24447</v>
      </c>
      <c r="B12756">
        <v>0.27</v>
      </c>
      <c r="C12756">
        <v>0.22</v>
      </c>
      <c r="D12756" s="1">
        <v>5.0000000000000017E-2</v>
      </c>
      <c r="E12756">
        <v>2.1100000000000001E-2</v>
      </c>
      <c r="F12756">
        <v>5.7729999999999997E-2</v>
      </c>
      <c r="G12756" s="1">
        <v>3.6700000000000001E-3</v>
      </c>
      <c r="H12756">
        <v>-5.6899999999999997E-3</v>
      </c>
      <c r="I12756">
        <v>1.821E-2</v>
      </c>
      <c r="J12756">
        <v>2.3890000000000002E-2</v>
      </c>
      <c r="K12756">
        <v>-0.14008000000000001</v>
      </c>
      <c r="L12756" s="1">
        <v>0.89090000000000003</v>
      </c>
      <c r="M12756">
        <v>7.5480000000000005E-2</v>
      </c>
      <c r="N12756">
        <v>9.937E-2</v>
      </c>
      <c r="O12756">
        <v>1.0246500000000001</v>
      </c>
      <c r="P12756" s="1">
        <v>0.36330000000000001</v>
      </c>
      <c r="Q12756">
        <v>-5.6410000000000002E-2</v>
      </c>
      <c r="R12756">
        <v>-3.252E-2</v>
      </c>
      <c r="S12756">
        <v>-1.37459</v>
      </c>
      <c r="T12756" s="1">
        <v>0.21128</v>
      </c>
      <c r="U12756">
        <v>5.033E-2</v>
      </c>
      <c r="V12756">
        <v>6.3519999999999993E-2</v>
      </c>
      <c r="W12756">
        <v>-6.8909999999999999E-2</v>
      </c>
      <c r="X12756">
        <v>0.37480999999999998</v>
      </c>
      <c r="Y12756" s="1">
        <v>7.7109999999999998E-2</v>
      </c>
      <c r="Z12756">
        <v>-2.6589999999999999E-2</v>
      </c>
      <c r="AA12756">
        <v>-0.1961</v>
      </c>
      <c r="AB12756">
        <v>3.8769999999999999E-2</v>
      </c>
      <c r="AC12756">
        <v>-0.19273999999999999</v>
      </c>
      <c r="AD12756">
        <v>-5.9900000000000002E-2</v>
      </c>
      <c r="AE12756">
        <v>1.8489999999999999E-2</v>
      </c>
      <c r="AF12756">
        <v>1.519E-2</v>
      </c>
      <c r="AG12756" s="1">
        <v>0.14273</v>
      </c>
      <c r="AM12756"/>
    </row>
    <row r="12757" spans="1:39" hidden="1" x14ac:dyDescent="0.2">
      <c r="A12757" s="13" t="s">
        <v>58733</v>
      </c>
      <c r="B12757">
        <v>0.17</v>
      </c>
      <c r="C12757">
        <v>0.12</v>
      </c>
      <c r="D12757" s="1">
        <v>5.0000000000000017E-2</v>
      </c>
      <c r="E12757">
        <v>1.7059999999999999E-2</v>
      </c>
      <c r="F12757">
        <v>-2.3959999999999999E-2</v>
      </c>
      <c r="G12757" s="1">
        <v>9.4909999999999994E-2</v>
      </c>
      <c r="H12757">
        <v>-6.94E-3</v>
      </c>
      <c r="I12757">
        <v>4.3790000000000003E-2</v>
      </c>
      <c r="J12757">
        <v>5.0729999999999997E-2</v>
      </c>
      <c r="K12757">
        <v>-0.26473999999999998</v>
      </c>
      <c r="L12757" s="1">
        <v>0.79561999999999999</v>
      </c>
      <c r="M12757">
        <v>-1.306E-2</v>
      </c>
      <c r="N12757">
        <v>3.7670000000000002E-2</v>
      </c>
      <c r="O12757">
        <v>-0.23169000000000001</v>
      </c>
      <c r="P12757" s="1">
        <v>0.82811000000000001</v>
      </c>
      <c r="Q12757">
        <v>-3.1099999999999999E-3</v>
      </c>
      <c r="R12757">
        <v>4.7620000000000003E-2</v>
      </c>
      <c r="S12757">
        <v>-0.11260000000000001</v>
      </c>
      <c r="T12757" s="1">
        <v>0.91346000000000005</v>
      </c>
      <c r="U12757">
        <v>-3.9100000000000003E-3</v>
      </c>
      <c r="V12757">
        <v>3.5540000000000002E-2</v>
      </c>
      <c r="W12757">
        <v>-0.10258</v>
      </c>
      <c r="X12757">
        <v>0.24177999999999999</v>
      </c>
      <c r="Y12757" s="1">
        <v>1.753E-2</v>
      </c>
      <c r="Z12757">
        <v>0.13039000000000001</v>
      </c>
      <c r="AA12757">
        <v>-4.1779999999999998E-2</v>
      </c>
      <c r="AB12757">
        <v>6.8300000000000001E-3</v>
      </c>
      <c r="AC12757">
        <v>0.11751</v>
      </c>
      <c r="AD12757">
        <v>-2.2589999999999999E-2</v>
      </c>
      <c r="AE12757">
        <v>8.6919999999999997E-2</v>
      </c>
      <c r="AF12757">
        <v>-3.3480000000000003E-2</v>
      </c>
      <c r="AG12757" s="1">
        <v>0.13719000000000001</v>
      </c>
      <c r="AM12757"/>
    </row>
    <row r="12758" spans="1:39" hidden="1" x14ac:dyDescent="0.2">
      <c r="A12758" s="13" t="s">
        <v>57619</v>
      </c>
      <c r="B12758">
        <v>0.26</v>
      </c>
      <c r="C12758">
        <v>0.21</v>
      </c>
      <c r="D12758" s="1">
        <v>5.0000000000000017E-2</v>
      </c>
      <c r="E12758">
        <v>1.6740000000000001E-2</v>
      </c>
      <c r="F12758">
        <v>2.1839999999999998E-2</v>
      </c>
      <c r="G12758" s="1">
        <v>1.1129999999999999E-2</v>
      </c>
      <c r="H12758">
        <v>-6.0099999999999997E-3</v>
      </c>
      <c r="I12758">
        <v>2.1340000000000001E-2</v>
      </c>
      <c r="J12758">
        <v>2.7349999999999999E-2</v>
      </c>
      <c r="K12758">
        <v>-0.41438999999999998</v>
      </c>
      <c r="L12758" s="1">
        <v>0.68532999999999999</v>
      </c>
      <c r="M12758">
        <v>6.8000000000000005E-4</v>
      </c>
      <c r="N12758">
        <v>2.802E-2</v>
      </c>
      <c r="O12758">
        <v>3.2329999999999998E-2</v>
      </c>
      <c r="P12758" s="1">
        <v>0.97570000000000001</v>
      </c>
      <c r="Q12758">
        <v>-1.0189999999999999E-2</v>
      </c>
      <c r="R12758">
        <v>1.7160000000000002E-2</v>
      </c>
      <c r="S12758">
        <v>-0.50341000000000002</v>
      </c>
      <c r="T12758" s="1">
        <v>0.62951000000000001</v>
      </c>
      <c r="U12758">
        <v>-6.7299999999999999E-3</v>
      </c>
      <c r="V12758">
        <v>6.11E-3</v>
      </c>
      <c r="W12758">
        <v>5.688E-2</v>
      </c>
      <c r="X12758">
        <v>9.5519999999999994E-2</v>
      </c>
      <c r="Y12758" s="1">
        <v>-1.1650000000000001E-2</v>
      </c>
      <c r="Z12758">
        <v>5.8E-4</v>
      </c>
      <c r="AA12758">
        <v>-7.1429999999999993E-2</v>
      </c>
      <c r="AB12758">
        <v>8.1460000000000005E-2</v>
      </c>
      <c r="AC12758">
        <v>-1.7770000000000001E-2</v>
      </c>
      <c r="AD12758">
        <v>3.0589999999999999E-2</v>
      </c>
      <c r="AE12758">
        <v>1.0149999999999999E-2</v>
      </c>
      <c r="AF12758">
        <v>0.10821</v>
      </c>
      <c r="AG12758" s="1">
        <v>-4.5399999999999998E-3</v>
      </c>
      <c r="AM12758"/>
    </row>
    <row r="12759" spans="1:39" hidden="1" x14ac:dyDescent="0.2">
      <c r="A12759" s="13" t="s">
        <v>53196</v>
      </c>
      <c r="B12759">
        <v>0.14000000000000001</v>
      </c>
      <c r="C12759">
        <v>0.09</v>
      </c>
      <c r="D12759" s="1">
        <v>5.0000000000000017E-2</v>
      </c>
      <c r="E12759">
        <v>1.468E-2</v>
      </c>
      <c r="F12759">
        <v>7.4799999999999997E-3</v>
      </c>
      <c r="G12759" s="1">
        <v>2.5159999999999998E-2</v>
      </c>
      <c r="H12759">
        <v>-5.96E-3</v>
      </c>
      <c r="I12759">
        <v>5.3019999999999998E-2</v>
      </c>
      <c r="J12759">
        <v>5.8979999999999998E-2</v>
      </c>
      <c r="K12759">
        <v>-0.14865999999999999</v>
      </c>
      <c r="L12759" s="1">
        <v>0.88424999999999998</v>
      </c>
      <c r="M12759">
        <v>-1.1690000000000001E-2</v>
      </c>
      <c r="N12759">
        <v>4.7289999999999999E-2</v>
      </c>
      <c r="O12759">
        <v>-0.17552000000000001</v>
      </c>
      <c r="P12759" s="1">
        <v>0.86916000000000004</v>
      </c>
      <c r="Q12759">
        <v>-2.3700000000000001E-3</v>
      </c>
      <c r="R12759">
        <v>5.6610000000000001E-2</v>
      </c>
      <c r="S12759">
        <v>-4.4319999999999998E-2</v>
      </c>
      <c r="T12759" s="1">
        <v>0.96587000000000001</v>
      </c>
      <c r="U12759">
        <v>4.1770000000000002E-2</v>
      </c>
      <c r="V12759">
        <v>0.17610999999999999</v>
      </c>
      <c r="W12759">
        <v>7.3690000000000005E-2</v>
      </c>
      <c r="X12759">
        <v>0.14559</v>
      </c>
      <c r="Y12759" s="1">
        <v>-0.20072000000000001</v>
      </c>
      <c r="Z12759">
        <v>0.25957000000000002</v>
      </c>
      <c r="AA12759">
        <v>-4.5870000000000001E-2</v>
      </c>
      <c r="AB12759">
        <v>-6.6499999999999997E-3</v>
      </c>
      <c r="AC12759">
        <v>-2.9420000000000002E-2</v>
      </c>
      <c r="AD12759">
        <v>8.1490000000000007E-2</v>
      </c>
      <c r="AE12759">
        <v>-2.9399999999999999E-3</v>
      </c>
      <c r="AF12759">
        <v>0.30937999999999999</v>
      </c>
      <c r="AG12759" s="1">
        <v>-0.11269</v>
      </c>
      <c r="AM12759"/>
    </row>
    <row r="12760" spans="1:39" hidden="1" x14ac:dyDescent="0.2">
      <c r="A12760" s="13" t="s">
        <v>67261</v>
      </c>
      <c r="B12760">
        <v>0.28000000000000003</v>
      </c>
      <c r="C12760">
        <v>0.23</v>
      </c>
      <c r="D12760" s="1">
        <v>5.0000000000000017E-2</v>
      </c>
      <c r="E12760">
        <v>1.227E-2</v>
      </c>
      <c r="F12760">
        <v>-4.1279999999999997E-2</v>
      </c>
      <c r="G12760" s="1">
        <v>0.12311</v>
      </c>
      <c r="H12760">
        <v>-5.1900000000000002E-3</v>
      </c>
      <c r="I12760">
        <v>1.7469999999999999E-2</v>
      </c>
      <c r="J12760">
        <v>2.266E-2</v>
      </c>
      <c r="K12760">
        <v>-0.22277</v>
      </c>
      <c r="L12760" s="1">
        <v>0.82738999999999996</v>
      </c>
      <c r="M12760">
        <v>2.5999999999999998E-4</v>
      </c>
      <c r="N12760">
        <v>2.2919999999999999E-2</v>
      </c>
      <c r="O12760">
        <v>8.2699999999999996E-3</v>
      </c>
      <c r="P12760" s="1">
        <v>0.99380000000000002</v>
      </c>
      <c r="Q12760">
        <v>-8.6E-3</v>
      </c>
      <c r="R12760">
        <v>1.406E-2</v>
      </c>
      <c r="S12760">
        <v>-0.25530999999999998</v>
      </c>
      <c r="T12760" s="1">
        <v>0.80576000000000003</v>
      </c>
      <c r="U12760">
        <v>-1.359E-2</v>
      </c>
      <c r="V12760">
        <v>-1.112E-2</v>
      </c>
      <c r="W12760">
        <v>-1.6490000000000001E-2</v>
      </c>
      <c r="X12760">
        <v>6.3099999999999996E-3</v>
      </c>
      <c r="Y12760" s="1">
        <v>0.14951</v>
      </c>
      <c r="Z12760">
        <v>3.4630000000000001E-2</v>
      </c>
      <c r="AA12760">
        <v>-0.17799000000000001</v>
      </c>
      <c r="AB12760">
        <v>-8.1479999999999997E-2</v>
      </c>
      <c r="AC12760">
        <v>5.1920000000000001E-2</v>
      </c>
      <c r="AD12760">
        <v>0.10920000000000001</v>
      </c>
      <c r="AE12760">
        <v>4.4650000000000002E-2</v>
      </c>
      <c r="AF12760">
        <v>6.7360000000000003E-2</v>
      </c>
      <c r="AG12760" s="1">
        <v>6.4189999999999997E-2</v>
      </c>
      <c r="AM12760"/>
    </row>
    <row r="12761" spans="1:39" hidden="1" x14ac:dyDescent="0.2">
      <c r="A12761" s="13" t="s">
        <v>42340</v>
      </c>
      <c r="B12761">
        <v>0.28000000000000003</v>
      </c>
      <c r="C12761">
        <v>0.23</v>
      </c>
      <c r="D12761" s="1">
        <v>5.0000000000000017E-2</v>
      </c>
      <c r="E12761">
        <v>1.042E-2</v>
      </c>
      <c r="F12761">
        <v>2.1559999999999999E-2</v>
      </c>
      <c r="G12761" s="1">
        <v>2.8680000000000001E-2</v>
      </c>
      <c r="H12761">
        <v>-5.7200000000000003E-3</v>
      </c>
      <c r="I12761">
        <v>1.6920000000000001E-2</v>
      </c>
      <c r="J12761">
        <v>2.264E-2</v>
      </c>
      <c r="K12761">
        <v>-0.19968</v>
      </c>
      <c r="L12761" s="1">
        <v>0.84501000000000004</v>
      </c>
      <c r="M12761">
        <v>5.3269999999999998E-2</v>
      </c>
      <c r="N12761">
        <v>7.5910000000000005E-2</v>
      </c>
      <c r="O12761">
        <v>2.0258500000000002</v>
      </c>
      <c r="P12761" s="1">
        <v>0.11123</v>
      </c>
      <c r="Q12761">
        <v>-4.2590000000000003E-2</v>
      </c>
      <c r="R12761">
        <v>-1.9949999999999999E-2</v>
      </c>
      <c r="S12761">
        <v>-1.0918300000000001</v>
      </c>
      <c r="T12761" s="1">
        <v>0.31072</v>
      </c>
      <c r="U12761">
        <v>5.3659999999999999E-2</v>
      </c>
      <c r="V12761">
        <v>3.9370000000000002E-2</v>
      </c>
      <c r="W12761">
        <v>1.149E-2</v>
      </c>
      <c r="X12761">
        <v>0.14491999999999999</v>
      </c>
      <c r="Y12761" s="1">
        <v>0.13011</v>
      </c>
      <c r="Z12761">
        <v>4.4069999999999998E-2</v>
      </c>
      <c r="AA12761">
        <v>-5.5649999999999998E-2</v>
      </c>
      <c r="AB12761">
        <v>-0.25208999999999998</v>
      </c>
      <c r="AC12761">
        <v>0.10780000000000001</v>
      </c>
      <c r="AD12761">
        <v>2.7359999999999999E-2</v>
      </c>
      <c r="AE12761">
        <v>5.4800000000000001E-2</v>
      </c>
      <c r="AF12761">
        <v>-5.5449999999999999E-2</v>
      </c>
      <c r="AG12761" s="1">
        <v>-3.0419999999999999E-2</v>
      </c>
      <c r="AM12761"/>
    </row>
    <row r="12762" spans="1:39" hidden="1" x14ac:dyDescent="0.2">
      <c r="A12762" s="13" t="s">
        <v>2670</v>
      </c>
      <c r="B12762">
        <v>0.2</v>
      </c>
      <c r="C12762">
        <v>0.15</v>
      </c>
      <c r="D12762" s="1">
        <v>5.0000000000000017E-2</v>
      </c>
      <c r="E12762">
        <v>8.7399999999999995E-3</v>
      </c>
      <c r="F12762">
        <v>-1.6979999999999999E-2</v>
      </c>
      <c r="G12762" s="1">
        <v>1.9120000000000002E-2</v>
      </c>
      <c r="H12762">
        <v>-3.65E-3</v>
      </c>
      <c r="I12762">
        <v>3.7060000000000003E-2</v>
      </c>
      <c r="J12762">
        <v>4.07E-2</v>
      </c>
      <c r="K12762">
        <v>-0.12762999999999999</v>
      </c>
      <c r="L12762" s="1">
        <v>0.90051999999999999</v>
      </c>
      <c r="M12762">
        <v>-6.336E-2</v>
      </c>
      <c r="N12762">
        <v>-2.265E-2</v>
      </c>
      <c r="O12762">
        <v>-1.5540799999999999</v>
      </c>
      <c r="P12762" s="1">
        <v>0.1946</v>
      </c>
      <c r="Q12762">
        <v>3.3669999999999999E-2</v>
      </c>
      <c r="R12762">
        <v>7.4380000000000002E-2</v>
      </c>
      <c r="S12762">
        <v>0.99073999999999995</v>
      </c>
      <c r="T12762" s="1">
        <v>0.35447000000000001</v>
      </c>
      <c r="U12762">
        <v>9.2399999999999999E-3</v>
      </c>
      <c r="V12762">
        <v>6.0440000000000001E-2</v>
      </c>
      <c r="W12762">
        <v>5.6660000000000002E-2</v>
      </c>
      <c r="X12762">
        <v>-0.12342</v>
      </c>
      <c r="Y12762" s="1">
        <v>-0.11618000000000001</v>
      </c>
      <c r="Z12762">
        <v>6.1330000000000003E-2</v>
      </c>
      <c r="AA12762">
        <v>-8.8770000000000002E-2</v>
      </c>
      <c r="AB12762">
        <v>7.1849999999999997E-2</v>
      </c>
      <c r="AC12762">
        <v>0.18184</v>
      </c>
      <c r="AD12762">
        <v>6.1559999999999997E-2</v>
      </c>
      <c r="AE12762">
        <v>9.7939999999999999E-2</v>
      </c>
      <c r="AF12762">
        <v>0.21287</v>
      </c>
      <c r="AG12762" s="1">
        <v>-3.6099999999999999E-3</v>
      </c>
      <c r="AM12762"/>
    </row>
    <row r="12763" spans="1:39" hidden="1" x14ac:dyDescent="0.2">
      <c r="A12763" s="13" t="s">
        <v>73058</v>
      </c>
      <c r="B12763">
        <v>0.27</v>
      </c>
      <c r="C12763">
        <v>0.22</v>
      </c>
      <c r="D12763" s="1">
        <v>5.0000000000000017E-2</v>
      </c>
      <c r="E12763">
        <v>4.6699999999999997E-3</v>
      </c>
      <c r="F12763">
        <v>-5.5599999999999998E-3</v>
      </c>
      <c r="G12763" s="1">
        <v>-1.3999999999999999E-4</v>
      </c>
      <c r="H12763">
        <v>-7.4400000000000004E-3</v>
      </c>
      <c r="I12763">
        <v>1.7909999999999999E-2</v>
      </c>
      <c r="J12763">
        <v>2.5350000000000001E-2</v>
      </c>
      <c r="K12763">
        <v>-0.26662000000000002</v>
      </c>
      <c r="L12763" s="1">
        <v>0.79418999999999995</v>
      </c>
      <c r="M12763">
        <v>-4.4209999999999999E-2</v>
      </c>
      <c r="N12763">
        <v>-1.8859999999999998E-2</v>
      </c>
      <c r="O12763">
        <v>-0.99502000000000002</v>
      </c>
      <c r="P12763" s="1">
        <v>0.37561</v>
      </c>
      <c r="Q12763">
        <v>1.554E-2</v>
      </c>
      <c r="R12763">
        <v>4.0899999999999999E-2</v>
      </c>
      <c r="S12763">
        <v>0.43841999999999998</v>
      </c>
      <c r="T12763" s="1">
        <v>0.67412000000000005</v>
      </c>
      <c r="U12763">
        <v>4.4510000000000001E-2</v>
      </c>
      <c r="V12763">
        <v>-2.9399999999999999E-3</v>
      </c>
      <c r="W12763">
        <v>8.7040000000000006E-2</v>
      </c>
      <c r="X12763">
        <v>-5.3609999999999998E-2</v>
      </c>
      <c r="Y12763" s="1">
        <v>-0.16930000000000001</v>
      </c>
      <c r="Z12763">
        <v>2.9940000000000001E-2</v>
      </c>
      <c r="AA12763">
        <v>0.23643</v>
      </c>
      <c r="AB12763">
        <v>-0.12286999999999999</v>
      </c>
      <c r="AC12763">
        <v>4.2000000000000003E-2</v>
      </c>
      <c r="AD12763">
        <v>3.4869999999999998E-2</v>
      </c>
      <c r="AE12763">
        <v>9.0939999999999993E-2</v>
      </c>
      <c r="AF12763">
        <v>4.62E-3</v>
      </c>
      <c r="AG12763" s="1">
        <v>1.1259999999999999E-2</v>
      </c>
      <c r="AM12763"/>
    </row>
    <row r="12764" spans="1:39" hidden="1" x14ac:dyDescent="0.2">
      <c r="A12764" s="13" t="s">
        <v>24781</v>
      </c>
      <c r="B12764">
        <v>0.27</v>
      </c>
      <c r="C12764">
        <v>0.22</v>
      </c>
      <c r="D12764" s="1">
        <v>5.0000000000000017E-2</v>
      </c>
      <c r="E12764">
        <v>1.8600000000000001E-3</v>
      </c>
      <c r="F12764">
        <v>1.2959999999999999E-2</v>
      </c>
      <c r="G12764" s="1">
        <v>-2.4599999999999999E-3</v>
      </c>
      <c r="H12764">
        <v>-4.8799999999999998E-3</v>
      </c>
      <c r="I12764">
        <v>1.908E-2</v>
      </c>
      <c r="J12764">
        <v>2.3959999999999999E-2</v>
      </c>
      <c r="K12764">
        <v>-0.18951999999999999</v>
      </c>
      <c r="L12764" s="1">
        <v>0.85277000000000003</v>
      </c>
      <c r="M12764">
        <v>2.112E-2</v>
      </c>
      <c r="N12764">
        <v>4.5080000000000002E-2</v>
      </c>
      <c r="O12764">
        <v>0.45485999999999999</v>
      </c>
      <c r="P12764" s="1">
        <v>0.67262</v>
      </c>
      <c r="Q12764">
        <v>-2.112E-2</v>
      </c>
      <c r="R12764">
        <v>2.8300000000000001E-3</v>
      </c>
      <c r="S12764">
        <v>-0.68045999999999995</v>
      </c>
      <c r="T12764" s="1">
        <v>0.51770000000000005</v>
      </c>
      <c r="U12764">
        <v>0.1273</v>
      </c>
      <c r="V12764">
        <v>5.9749999999999998E-2</v>
      </c>
      <c r="W12764">
        <v>0.14827000000000001</v>
      </c>
      <c r="X12764">
        <v>-0.10644000000000001</v>
      </c>
      <c r="Y12764" s="1">
        <v>-3.5000000000000001E-3</v>
      </c>
      <c r="Z12764">
        <v>-1.153E-2</v>
      </c>
      <c r="AA12764">
        <v>-0.18240999999999999</v>
      </c>
      <c r="AB12764">
        <v>6.6339999999999996E-2</v>
      </c>
      <c r="AC12764">
        <v>4.3409999999999997E-2</v>
      </c>
      <c r="AD12764">
        <v>0.10735</v>
      </c>
      <c r="AE12764">
        <v>3.7589999999999998E-2</v>
      </c>
      <c r="AF12764">
        <v>-9.2999999999999992E-3</v>
      </c>
      <c r="AG12764" s="1">
        <v>-2.8760000000000001E-2</v>
      </c>
      <c r="AM12764"/>
    </row>
    <row r="12765" spans="1:39" hidden="1" x14ac:dyDescent="0.2">
      <c r="A12765" s="13" t="s">
        <v>53823</v>
      </c>
      <c r="B12765">
        <v>0.2</v>
      </c>
      <c r="C12765">
        <v>0.15</v>
      </c>
      <c r="D12765" s="1">
        <v>5.0000000000000017E-2</v>
      </c>
      <c r="E12765">
        <v>-3.8400000000000001E-3</v>
      </c>
      <c r="F12765">
        <v>8.0800000000000004E-3</v>
      </c>
      <c r="G12765" s="1">
        <v>-1.1299999999999999E-2</v>
      </c>
      <c r="H12765">
        <v>-3.8400000000000001E-3</v>
      </c>
      <c r="I12765">
        <v>3.6130000000000002E-2</v>
      </c>
      <c r="J12765">
        <v>3.9969999999999999E-2</v>
      </c>
      <c r="K12765">
        <v>-0.22297</v>
      </c>
      <c r="L12765" s="1">
        <v>0.82708000000000004</v>
      </c>
      <c r="M12765">
        <v>8.0800000000000004E-3</v>
      </c>
      <c r="N12765">
        <v>4.8059999999999999E-2</v>
      </c>
      <c r="O12765">
        <v>0.33815000000000001</v>
      </c>
      <c r="P12765" s="1">
        <v>0.75173000000000001</v>
      </c>
      <c r="Q12765">
        <v>-1.1299999999999999E-2</v>
      </c>
      <c r="R12765">
        <v>2.8680000000000001E-2</v>
      </c>
      <c r="S12765">
        <v>-0.46553</v>
      </c>
      <c r="T12765" s="1">
        <v>0.65525</v>
      </c>
      <c r="U12765">
        <v>4.9500000000000002E-2</v>
      </c>
      <c r="V12765">
        <v>0.11815000000000001</v>
      </c>
      <c r="W12765">
        <v>7.8969999999999999E-2</v>
      </c>
      <c r="X12765">
        <v>4.7999999999999996E-3</v>
      </c>
      <c r="Y12765" s="1">
        <v>-1.1129999999999999E-2</v>
      </c>
      <c r="Z12765">
        <v>-2.7499999999999998E-3</v>
      </c>
      <c r="AA12765">
        <v>8.0979999999999996E-2</v>
      </c>
      <c r="AB12765">
        <v>-4.5289999999999997E-2</v>
      </c>
      <c r="AC12765">
        <v>7.2139999999999996E-2</v>
      </c>
      <c r="AD12765">
        <v>6.2390000000000001E-2</v>
      </c>
      <c r="AE12765">
        <v>6.5170000000000006E-2</v>
      </c>
      <c r="AF12765">
        <v>-9.3960000000000002E-2</v>
      </c>
      <c r="AG12765" s="1">
        <v>9.0740000000000001E-2</v>
      </c>
      <c r="AM12765"/>
    </row>
    <row r="12766" spans="1:39" hidden="1" x14ac:dyDescent="0.2">
      <c r="A12766" s="13" t="s">
        <v>38265</v>
      </c>
      <c r="B12766">
        <v>0.2</v>
      </c>
      <c r="C12766">
        <v>0.15</v>
      </c>
      <c r="D12766" s="1">
        <v>5.0000000000000017E-2</v>
      </c>
      <c r="E12766">
        <v>-4.1099999999999999E-3</v>
      </c>
      <c r="F12766">
        <v>-1.54E-2</v>
      </c>
      <c r="G12766" s="1">
        <v>2.9399999999999999E-3</v>
      </c>
      <c r="H12766">
        <v>-4.1099999999999999E-3</v>
      </c>
      <c r="I12766">
        <v>3.6700000000000003E-2</v>
      </c>
      <c r="J12766">
        <v>4.0820000000000002E-2</v>
      </c>
      <c r="K12766">
        <v>-0.17685999999999999</v>
      </c>
      <c r="L12766" s="1">
        <v>0.86246999999999996</v>
      </c>
      <c r="M12766">
        <v>-1.54E-2</v>
      </c>
      <c r="N12766">
        <v>2.5409999999999999E-2</v>
      </c>
      <c r="O12766">
        <v>-0.48609000000000002</v>
      </c>
      <c r="P12766" s="1">
        <v>0.65192000000000005</v>
      </c>
      <c r="Q12766">
        <v>2.9399999999999999E-3</v>
      </c>
      <c r="R12766">
        <v>4.376E-2</v>
      </c>
      <c r="S12766">
        <v>8.7999999999999995E-2</v>
      </c>
      <c r="T12766" s="1">
        <v>0.93230999999999997</v>
      </c>
      <c r="U12766">
        <v>0.10705000000000001</v>
      </c>
      <c r="V12766">
        <v>6.1710000000000001E-2</v>
      </c>
      <c r="W12766">
        <v>5.5440000000000003E-2</v>
      </c>
      <c r="X12766">
        <v>-5.4760000000000003E-2</v>
      </c>
      <c r="Y12766" s="1">
        <v>-4.2360000000000002E-2</v>
      </c>
      <c r="Z12766">
        <v>-4.3439999999999999E-2</v>
      </c>
      <c r="AA12766">
        <v>3.4840000000000003E-2</v>
      </c>
      <c r="AB12766">
        <v>0.25490000000000002</v>
      </c>
      <c r="AC12766">
        <v>-2.1420000000000002E-2</v>
      </c>
      <c r="AD12766">
        <v>1.282E-2</v>
      </c>
      <c r="AE12766">
        <v>8.8739999999999999E-2</v>
      </c>
      <c r="AF12766">
        <v>-4.8500000000000001E-3</v>
      </c>
      <c r="AG12766" s="1">
        <v>2.8479999999999998E-2</v>
      </c>
      <c r="AM12766"/>
    </row>
    <row r="12767" spans="1:39" hidden="1" x14ac:dyDescent="0.2">
      <c r="A12767" s="13" t="s">
        <v>60714</v>
      </c>
      <c r="B12767">
        <v>0.2</v>
      </c>
      <c r="C12767">
        <v>0.15</v>
      </c>
      <c r="D12767" s="1">
        <v>5.0000000000000017E-2</v>
      </c>
      <c r="E12767">
        <v>-4.3899999999999998E-3</v>
      </c>
      <c r="F12767">
        <v>7.0599999999999996E-2</v>
      </c>
      <c r="G12767" s="1">
        <v>-0.15801000000000001</v>
      </c>
      <c r="H12767">
        <v>-4.7000000000000002E-3</v>
      </c>
      <c r="I12767">
        <v>3.6170000000000001E-2</v>
      </c>
      <c r="J12767">
        <v>4.0869999999999997E-2</v>
      </c>
      <c r="K12767">
        <v>-0.28508</v>
      </c>
      <c r="L12767" s="1">
        <v>0.78008</v>
      </c>
      <c r="M12767">
        <v>-0.01</v>
      </c>
      <c r="N12767">
        <v>3.0870000000000002E-2</v>
      </c>
      <c r="O12767">
        <v>-0.72450000000000003</v>
      </c>
      <c r="P12767" s="1">
        <v>0.50475999999999999</v>
      </c>
      <c r="Q12767">
        <v>-1.3799999999999999E-3</v>
      </c>
      <c r="R12767">
        <v>3.9480000000000001E-2</v>
      </c>
      <c r="S12767">
        <v>-5.3510000000000002E-2</v>
      </c>
      <c r="T12767" s="1">
        <v>0.95877000000000001</v>
      </c>
      <c r="U12767">
        <v>1.16E-3</v>
      </c>
      <c r="V12767">
        <v>6.3700000000000007E-2</v>
      </c>
      <c r="W12767">
        <v>3.9510000000000003E-2</v>
      </c>
      <c r="X12767">
        <v>-2.33E-3</v>
      </c>
      <c r="Y12767" s="1">
        <v>5.2299999999999999E-2</v>
      </c>
      <c r="Z12767">
        <v>0.12703</v>
      </c>
      <c r="AA12767">
        <v>-5.5640000000000002E-2</v>
      </c>
      <c r="AB12767">
        <v>0.12692000000000001</v>
      </c>
      <c r="AC12767">
        <v>4.3400000000000001E-2</v>
      </c>
      <c r="AD12767">
        <v>9.8100000000000007E-2</v>
      </c>
      <c r="AE12767">
        <v>2.7130000000000001E-2</v>
      </c>
      <c r="AF12767">
        <v>-4.0559999999999999E-2</v>
      </c>
      <c r="AG12767" s="1">
        <v>-1.0529999999999999E-2</v>
      </c>
      <c r="AM12767"/>
    </row>
    <row r="12768" spans="1:39" hidden="1" x14ac:dyDescent="0.2">
      <c r="A12768" s="13" t="s">
        <v>59464</v>
      </c>
      <c r="B12768">
        <v>0.17</v>
      </c>
      <c r="C12768">
        <v>0.12</v>
      </c>
      <c r="D12768" s="1">
        <v>5.0000000000000017E-2</v>
      </c>
      <c r="E12768">
        <v>-4.6699999999999997E-3</v>
      </c>
      <c r="F12768">
        <v>-5.3699999999999998E-3</v>
      </c>
      <c r="G12768" s="1">
        <v>-4.2300000000000003E-3</v>
      </c>
      <c r="H12768">
        <v>-4.6699999999999997E-3</v>
      </c>
      <c r="I12768">
        <v>4.4319999999999998E-2</v>
      </c>
      <c r="J12768">
        <v>4.8989999999999999E-2</v>
      </c>
      <c r="K12768">
        <v>-0.19366</v>
      </c>
      <c r="L12768" s="1">
        <v>0.84963</v>
      </c>
      <c r="M12768">
        <v>-5.3699999999999998E-3</v>
      </c>
      <c r="N12768">
        <v>4.3619999999999999E-2</v>
      </c>
      <c r="O12768">
        <v>-0.12134</v>
      </c>
      <c r="P12768" s="1">
        <v>0.90924000000000005</v>
      </c>
      <c r="Q12768">
        <v>-4.2300000000000003E-3</v>
      </c>
      <c r="R12768">
        <v>4.4760000000000001E-2</v>
      </c>
      <c r="S12768">
        <v>-0.14008999999999999</v>
      </c>
      <c r="T12768" s="1">
        <v>0.89249000000000001</v>
      </c>
      <c r="U12768">
        <v>0.18756999999999999</v>
      </c>
      <c r="V12768">
        <v>5.2519999999999997E-2</v>
      </c>
      <c r="W12768">
        <v>6.1679999999999999E-2</v>
      </c>
      <c r="X12768">
        <v>-8.2640000000000005E-2</v>
      </c>
      <c r="Y12768" s="1">
        <v>-1.0399999999999999E-3</v>
      </c>
      <c r="Z12768">
        <v>9.7600000000000006E-2</v>
      </c>
      <c r="AA12768">
        <v>-2.5100000000000001E-2</v>
      </c>
      <c r="AB12768">
        <v>-3.9870000000000003E-2</v>
      </c>
      <c r="AC12768">
        <v>9.9860000000000004E-2</v>
      </c>
      <c r="AD12768">
        <v>-4.4319999999999998E-2</v>
      </c>
      <c r="AE12768">
        <v>3.6600000000000001E-2</v>
      </c>
      <c r="AF12768">
        <v>0.20211000000000001</v>
      </c>
      <c r="AG12768" s="1">
        <v>3.117E-2</v>
      </c>
      <c r="AM12768"/>
    </row>
    <row r="12769" spans="1:39" hidden="1" x14ac:dyDescent="0.2">
      <c r="A12769" s="13" t="s">
        <v>10131</v>
      </c>
      <c r="B12769">
        <v>0.28000000000000003</v>
      </c>
      <c r="C12769">
        <v>0.23</v>
      </c>
      <c r="D12769" s="1">
        <v>5.0000000000000017E-2</v>
      </c>
      <c r="E12769">
        <v>-5.6600000000000001E-3</v>
      </c>
      <c r="F12769">
        <v>5.3199999999999997E-2</v>
      </c>
      <c r="G12769" s="1">
        <v>-4.2450000000000002E-2</v>
      </c>
      <c r="H12769">
        <v>-5.6600000000000001E-3</v>
      </c>
      <c r="I12769">
        <v>1.729E-2</v>
      </c>
      <c r="J12769">
        <v>2.2950000000000002E-2</v>
      </c>
      <c r="K12769">
        <v>-0.1593</v>
      </c>
      <c r="L12769" s="1">
        <v>0.87604000000000004</v>
      </c>
      <c r="M12769">
        <v>5.3199999999999997E-2</v>
      </c>
      <c r="N12769">
        <v>7.6139999999999999E-2</v>
      </c>
      <c r="O12769">
        <v>1.7180899999999999</v>
      </c>
      <c r="P12769" s="1">
        <v>0.15936</v>
      </c>
      <c r="Q12769">
        <v>-4.2450000000000002E-2</v>
      </c>
      <c r="R12769">
        <v>-1.95E-2</v>
      </c>
      <c r="S12769">
        <v>-0.82330999999999999</v>
      </c>
      <c r="T12769" s="1">
        <v>0.43726999999999999</v>
      </c>
      <c r="U12769">
        <v>0.12859999999999999</v>
      </c>
      <c r="V12769">
        <v>3.63E-3</v>
      </c>
      <c r="W12769">
        <v>2.384E-2</v>
      </c>
      <c r="X12769">
        <v>0.16525000000000001</v>
      </c>
      <c r="Y12769" s="1">
        <v>5.9400000000000001E-2</v>
      </c>
      <c r="Z12769">
        <v>-2.7029999999999998E-2</v>
      </c>
      <c r="AA12769">
        <v>0.30229</v>
      </c>
      <c r="AB12769">
        <v>-0.13818</v>
      </c>
      <c r="AC12769">
        <v>-7.9339999999999994E-2</v>
      </c>
      <c r="AD12769">
        <v>-5.5300000000000002E-3</v>
      </c>
      <c r="AE12769">
        <v>3.5090000000000003E-2</v>
      </c>
      <c r="AF12769">
        <v>-8.3180000000000004E-2</v>
      </c>
      <c r="AG12769" s="1">
        <v>-0.16011</v>
      </c>
      <c r="AM12769"/>
    </row>
    <row r="12770" spans="1:39" hidden="1" x14ac:dyDescent="0.2">
      <c r="A12770" s="13" t="s">
        <v>57702</v>
      </c>
      <c r="B12770">
        <v>0.27</v>
      </c>
      <c r="C12770">
        <v>0.22</v>
      </c>
      <c r="D12770" s="1">
        <v>5.0000000000000017E-2</v>
      </c>
      <c r="E12770">
        <v>-5.7000000000000002E-3</v>
      </c>
      <c r="F12770">
        <v>-3.125E-2</v>
      </c>
      <c r="G12770" s="1">
        <v>1.027E-2</v>
      </c>
      <c r="H12770">
        <v>-5.7000000000000002E-3</v>
      </c>
      <c r="I12770">
        <v>1.9060000000000001E-2</v>
      </c>
      <c r="J12770">
        <v>2.4760000000000001E-2</v>
      </c>
      <c r="K12770">
        <v>-0.26679999999999998</v>
      </c>
      <c r="L12770" s="1">
        <v>0.79401999999999995</v>
      </c>
      <c r="M12770">
        <v>-3.125E-2</v>
      </c>
      <c r="N12770">
        <v>-6.4900000000000001E-3</v>
      </c>
      <c r="O12770">
        <v>-1.3077399999999999</v>
      </c>
      <c r="P12770" s="1">
        <v>0.25946999999999998</v>
      </c>
      <c r="Q12770">
        <v>1.027E-2</v>
      </c>
      <c r="R12770">
        <v>3.5029999999999999E-2</v>
      </c>
      <c r="S12770">
        <v>0.33129999999999998</v>
      </c>
      <c r="T12770" s="1">
        <v>0.74997999999999998</v>
      </c>
      <c r="U12770">
        <v>4.4819999999999999E-2</v>
      </c>
      <c r="V12770">
        <v>1.917E-2</v>
      </c>
      <c r="W12770">
        <v>3.107E-2</v>
      </c>
      <c r="X12770">
        <v>-6.0609999999999997E-2</v>
      </c>
      <c r="Y12770" s="1">
        <v>-6.6909999999999997E-2</v>
      </c>
      <c r="Z12770">
        <v>5.9290000000000002E-2</v>
      </c>
      <c r="AA12770">
        <v>3.6600000000000001E-2</v>
      </c>
      <c r="AB12770">
        <v>0.12103999999999999</v>
      </c>
      <c r="AC12770">
        <v>6.0080000000000001E-2</v>
      </c>
      <c r="AD12770">
        <v>-0.10709</v>
      </c>
      <c r="AE12770">
        <v>5.2330000000000002E-2</v>
      </c>
      <c r="AF12770">
        <v>-8.1159999999999996E-2</v>
      </c>
      <c r="AG12770" s="1">
        <v>0.13918</v>
      </c>
      <c r="AM12770"/>
    </row>
    <row r="12771" spans="1:39" hidden="1" x14ac:dyDescent="0.2">
      <c r="A12771" s="13" t="s">
        <v>44943</v>
      </c>
      <c r="B12771">
        <v>0.17</v>
      </c>
      <c r="C12771">
        <v>0.12</v>
      </c>
      <c r="D12771" s="1">
        <v>5.0000000000000017E-2</v>
      </c>
      <c r="E12771">
        <v>-5.8599999999999998E-3</v>
      </c>
      <c r="F12771">
        <v>1.5640000000000001E-2</v>
      </c>
      <c r="G12771" s="1">
        <v>-3.9050000000000001E-2</v>
      </c>
      <c r="H12771">
        <v>-3.3E-3</v>
      </c>
      <c r="I12771">
        <v>4.4880000000000003E-2</v>
      </c>
      <c r="J12771">
        <v>4.8180000000000001E-2</v>
      </c>
      <c r="K12771">
        <v>-0.18229999999999999</v>
      </c>
      <c r="L12771" s="1">
        <v>0.85823000000000005</v>
      </c>
      <c r="M12771">
        <v>1.0959999999999999E-2</v>
      </c>
      <c r="N12771">
        <v>5.9139999999999998E-2</v>
      </c>
      <c r="O12771">
        <v>0.44618999999999998</v>
      </c>
      <c r="P12771" s="1">
        <v>0.67788000000000004</v>
      </c>
      <c r="Q12771">
        <v>-1.221E-2</v>
      </c>
      <c r="R12771">
        <v>3.5970000000000002E-2</v>
      </c>
      <c r="S12771">
        <v>-0.47686000000000001</v>
      </c>
      <c r="T12771" s="1">
        <v>0.64759</v>
      </c>
      <c r="U12771">
        <v>0.14801</v>
      </c>
      <c r="V12771">
        <v>4.5170000000000002E-2</v>
      </c>
      <c r="W12771">
        <v>1.022E-2</v>
      </c>
      <c r="X12771">
        <v>6.9040000000000004E-2</v>
      </c>
      <c r="Y12771" s="1">
        <v>2.324E-2</v>
      </c>
      <c r="Z12771">
        <v>-4.6249999999999999E-2</v>
      </c>
      <c r="AA12771">
        <v>-2.232E-2</v>
      </c>
      <c r="AB12771">
        <v>-3.4329999999999999E-2</v>
      </c>
      <c r="AC12771">
        <v>9.9399999999999992E-3</v>
      </c>
      <c r="AD12771">
        <v>6.8220000000000003E-2</v>
      </c>
      <c r="AE12771">
        <v>4.6780000000000002E-2</v>
      </c>
      <c r="AF12771">
        <v>0.11688</v>
      </c>
      <c r="AG12771" s="1">
        <v>0.14882000000000001</v>
      </c>
      <c r="AM12771"/>
    </row>
    <row r="12772" spans="1:39" hidden="1" x14ac:dyDescent="0.2">
      <c r="A12772" s="13" t="s">
        <v>31668</v>
      </c>
      <c r="B12772">
        <v>0.27</v>
      </c>
      <c r="C12772">
        <v>0.22</v>
      </c>
      <c r="D12772" s="1">
        <v>5.0000000000000017E-2</v>
      </c>
      <c r="E12772">
        <v>-6.3299999999999997E-3</v>
      </c>
      <c r="F12772">
        <v>-1.8149999999999999E-2</v>
      </c>
      <c r="G12772" s="1">
        <v>1.06E-3</v>
      </c>
      <c r="H12772">
        <v>-6.3299999999999997E-3</v>
      </c>
      <c r="I12772">
        <v>1.8020000000000001E-2</v>
      </c>
      <c r="J12772">
        <v>2.4340000000000001E-2</v>
      </c>
      <c r="K12772">
        <v>-0.31474000000000002</v>
      </c>
      <c r="L12772" s="1">
        <v>0.75821000000000005</v>
      </c>
      <c r="M12772">
        <v>-1.8149999999999999E-2</v>
      </c>
      <c r="N12772">
        <v>6.1900000000000002E-3</v>
      </c>
      <c r="O12772">
        <v>-0.49915999999999999</v>
      </c>
      <c r="P12772" s="1">
        <v>0.64366000000000001</v>
      </c>
      <c r="Q12772">
        <v>1.06E-3</v>
      </c>
      <c r="R12772">
        <v>2.5399999999999999E-2</v>
      </c>
      <c r="S12772">
        <v>4.2410000000000003E-2</v>
      </c>
      <c r="T12772" s="1">
        <v>0.96733999999999998</v>
      </c>
      <c r="U12772">
        <v>5.4890000000000001E-2</v>
      </c>
      <c r="V12772">
        <v>7.571E-2</v>
      </c>
      <c r="W12772">
        <v>-0.10485</v>
      </c>
      <c r="X12772">
        <v>-5.5559999999999998E-2</v>
      </c>
      <c r="Y12772" s="1">
        <v>6.0780000000000001E-2</v>
      </c>
      <c r="Z12772">
        <v>8.2350000000000007E-2</v>
      </c>
      <c r="AA12772">
        <v>0.10724</v>
      </c>
      <c r="AB12772">
        <v>-7.6259999999999994E-2</v>
      </c>
      <c r="AC12772">
        <v>4.5780000000000001E-2</v>
      </c>
      <c r="AD12772">
        <v>1.7510000000000001E-2</v>
      </c>
      <c r="AE12772">
        <v>-7.0900000000000005E-2</v>
      </c>
      <c r="AF12772">
        <v>9.1109999999999997E-2</v>
      </c>
      <c r="AG12772" s="1">
        <v>6.4000000000000003E-3</v>
      </c>
      <c r="AM12772"/>
    </row>
    <row r="12773" spans="1:39" hidden="1" x14ac:dyDescent="0.2">
      <c r="A12773" s="13" t="s">
        <v>23197</v>
      </c>
      <c r="B12773">
        <v>0.23</v>
      </c>
      <c r="C12773">
        <v>0.18</v>
      </c>
      <c r="D12773" s="1">
        <v>5.0000000000000017E-2</v>
      </c>
      <c r="E12773">
        <v>-6.62E-3</v>
      </c>
      <c r="F12773">
        <v>5.2240000000000002E-2</v>
      </c>
      <c r="G12773" s="1">
        <v>-4.3409999999999997E-2</v>
      </c>
      <c r="H12773">
        <v>-6.62E-3</v>
      </c>
      <c r="I12773">
        <v>2.7550000000000002E-2</v>
      </c>
      <c r="J12773">
        <v>3.4169999999999999E-2</v>
      </c>
      <c r="K12773">
        <v>-0.27932000000000001</v>
      </c>
      <c r="L12773" s="1">
        <v>0.78456999999999999</v>
      </c>
      <c r="M12773">
        <v>5.2240000000000002E-2</v>
      </c>
      <c r="N12773">
        <v>8.6419999999999997E-2</v>
      </c>
      <c r="O12773">
        <v>1.50396</v>
      </c>
      <c r="P12773" s="1">
        <v>0.20574999999999999</v>
      </c>
      <c r="Q12773">
        <v>-4.3409999999999997E-2</v>
      </c>
      <c r="R12773">
        <v>-9.2399999999999999E-3</v>
      </c>
      <c r="S12773">
        <v>-1.7486999999999999</v>
      </c>
      <c r="T12773" s="1">
        <v>0.12230000000000001</v>
      </c>
      <c r="U12773">
        <v>2.308E-2</v>
      </c>
      <c r="V12773">
        <v>0.10351</v>
      </c>
      <c r="W12773">
        <v>-7.8100000000000001E-3</v>
      </c>
      <c r="X12773">
        <v>0.13589000000000001</v>
      </c>
      <c r="Y12773" s="1">
        <v>0.17741999999999999</v>
      </c>
      <c r="Z12773">
        <v>7.8149999999999997E-2</v>
      </c>
      <c r="AA12773">
        <v>-7.8369999999999995E-2</v>
      </c>
      <c r="AB12773">
        <v>-2.673E-2</v>
      </c>
      <c r="AC12773">
        <v>-6.13E-2</v>
      </c>
      <c r="AD12773">
        <v>2.8E-3</v>
      </c>
      <c r="AE12773">
        <v>0.11057</v>
      </c>
      <c r="AF12773">
        <v>-3.0609999999999998E-2</v>
      </c>
      <c r="AG12773" s="1">
        <v>-6.8440000000000001E-2</v>
      </c>
      <c r="AM12773"/>
    </row>
    <row r="12774" spans="1:39" hidden="1" x14ac:dyDescent="0.2">
      <c r="A12774" s="13" t="s">
        <v>34287</v>
      </c>
      <c r="B12774">
        <v>0.26</v>
      </c>
      <c r="C12774">
        <v>0.21</v>
      </c>
      <c r="D12774" s="1">
        <v>5.0000000000000017E-2</v>
      </c>
      <c r="E12774">
        <v>-6.6800000000000002E-3</v>
      </c>
      <c r="F12774">
        <v>7.1120000000000003E-2</v>
      </c>
      <c r="G12774" s="1">
        <v>-0.14198</v>
      </c>
      <c r="H12774">
        <v>-5.2199999999999998E-3</v>
      </c>
      <c r="I12774">
        <v>2.1680000000000001E-2</v>
      </c>
      <c r="J12774">
        <v>2.69E-2</v>
      </c>
      <c r="K12774">
        <v>-0.34798000000000001</v>
      </c>
      <c r="L12774" s="1">
        <v>0.73353999999999997</v>
      </c>
      <c r="M12774">
        <v>2.4309999999999998E-2</v>
      </c>
      <c r="N12774">
        <v>5.1209999999999999E-2</v>
      </c>
      <c r="O12774">
        <v>1.8043499999999999</v>
      </c>
      <c r="P12774" s="1">
        <v>0.14036000000000001</v>
      </c>
      <c r="Q12774">
        <v>-2.367E-2</v>
      </c>
      <c r="R12774">
        <v>3.2299999999999998E-3</v>
      </c>
      <c r="S12774">
        <v>-1.147</v>
      </c>
      <c r="T12774" s="1">
        <v>0.28795999999999999</v>
      </c>
      <c r="U12774">
        <v>4.7059999999999998E-2</v>
      </c>
      <c r="V12774">
        <v>8.7379999999999999E-2</v>
      </c>
      <c r="W12774">
        <v>5.7169999999999999E-2</v>
      </c>
      <c r="X12774">
        <v>5.8810000000000001E-2</v>
      </c>
      <c r="Y12774" s="1">
        <v>5.62E-3</v>
      </c>
      <c r="Z12774">
        <v>-5.7290000000000001E-2</v>
      </c>
      <c r="AA12774">
        <v>-2.7899999999999999E-3</v>
      </c>
      <c r="AB12774">
        <v>-9.8669999999999994E-2</v>
      </c>
      <c r="AC12774">
        <v>1.4250000000000001E-2</v>
      </c>
      <c r="AD12774">
        <v>8.2619999999999999E-2</v>
      </c>
      <c r="AE12774">
        <v>3.916E-2</v>
      </c>
      <c r="AF12774">
        <v>4.3E-3</v>
      </c>
      <c r="AG12774" s="1">
        <v>4.4249999999999998E-2</v>
      </c>
      <c r="AM12774"/>
    </row>
    <row r="12775" spans="1:39" hidden="1" x14ac:dyDescent="0.2">
      <c r="A12775" s="13" t="s">
        <v>7758</v>
      </c>
      <c r="B12775">
        <v>0.14000000000000001</v>
      </c>
      <c r="C12775">
        <v>0.09</v>
      </c>
      <c r="D12775" s="1">
        <v>5.0000000000000017E-2</v>
      </c>
      <c r="E12775">
        <v>-9.6600000000000002E-3</v>
      </c>
      <c r="F12775">
        <v>-4.3899999999999998E-3</v>
      </c>
      <c r="G12775" s="1">
        <v>-1.396E-2</v>
      </c>
      <c r="H12775">
        <v>-6.5500000000000003E-3</v>
      </c>
      <c r="I12775">
        <v>5.2639999999999999E-2</v>
      </c>
      <c r="J12775">
        <v>5.919E-2</v>
      </c>
      <c r="K12775">
        <v>-0.31325999999999998</v>
      </c>
      <c r="L12775" s="1">
        <v>0.75922999999999996</v>
      </c>
      <c r="M12775">
        <v>2.5300000000000001E-3</v>
      </c>
      <c r="N12775">
        <v>6.1719999999999997E-2</v>
      </c>
      <c r="O12775">
        <v>4.7649999999999998E-2</v>
      </c>
      <c r="P12775" s="1">
        <v>0.96426000000000001</v>
      </c>
      <c r="Q12775">
        <v>-1.222E-2</v>
      </c>
      <c r="R12775">
        <v>4.6969999999999998E-2</v>
      </c>
      <c r="S12775">
        <v>-0.89637</v>
      </c>
      <c r="T12775" s="1">
        <v>0.39700999999999997</v>
      </c>
      <c r="U12775">
        <v>5.8590000000000003E-2</v>
      </c>
      <c r="V12775">
        <v>0.13683000000000001</v>
      </c>
      <c r="W12775">
        <v>0.11137</v>
      </c>
      <c r="X12775">
        <v>0.14349000000000001</v>
      </c>
      <c r="Y12775" s="1">
        <v>-0.14168</v>
      </c>
      <c r="Z12775">
        <v>2.809E-2</v>
      </c>
      <c r="AA12775">
        <v>0.10687000000000001</v>
      </c>
      <c r="AB12775">
        <v>7.5679999999999997E-2</v>
      </c>
      <c r="AC12775">
        <v>8.2699999999999996E-3</v>
      </c>
      <c r="AD12775">
        <v>5.8689999999999999E-2</v>
      </c>
      <c r="AE12775">
        <v>7.6310000000000003E-2</v>
      </c>
      <c r="AF12775">
        <v>1.465E-2</v>
      </c>
      <c r="AG12775" s="1">
        <v>7.1900000000000002E-3</v>
      </c>
      <c r="AM12775"/>
    </row>
    <row r="12776" spans="1:39" hidden="1" x14ac:dyDescent="0.2">
      <c r="A12776" s="13" t="s">
        <v>43356</v>
      </c>
      <c r="B12776">
        <v>0.26</v>
      </c>
      <c r="C12776">
        <v>0.21</v>
      </c>
      <c r="D12776" s="1">
        <v>5.0000000000000017E-2</v>
      </c>
      <c r="E12776">
        <v>-1.1180000000000001E-2</v>
      </c>
      <c r="F12776">
        <v>1.367E-2</v>
      </c>
      <c r="G12776" s="1">
        <v>-7.213E-2</v>
      </c>
      <c r="H12776">
        <v>-4.2199999999999998E-3</v>
      </c>
      <c r="I12776">
        <v>2.1520000000000001E-2</v>
      </c>
      <c r="J12776">
        <v>2.5749999999999999E-2</v>
      </c>
      <c r="K12776">
        <v>-0.18948999999999999</v>
      </c>
      <c r="L12776" s="1">
        <v>0.85275999999999996</v>
      </c>
      <c r="M12776">
        <v>-2.0590000000000001E-2</v>
      </c>
      <c r="N12776">
        <v>5.1599999999999997E-3</v>
      </c>
      <c r="O12776">
        <v>-0.44739000000000001</v>
      </c>
      <c r="P12776" s="1">
        <v>0.67754999999999999</v>
      </c>
      <c r="Q12776">
        <v>6.0099999999999997E-3</v>
      </c>
      <c r="R12776">
        <v>3.175E-2</v>
      </c>
      <c r="S12776">
        <v>0.25083</v>
      </c>
      <c r="T12776" s="1">
        <v>0.80891000000000002</v>
      </c>
      <c r="U12776">
        <v>-0.11541</v>
      </c>
      <c r="V12776">
        <v>-3.49E-2</v>
      </c>
      <c r="W12776">
        <v>-2.8850000000000001E-2</v>
      </c>
      <c r="X12776">
        <v>4.8129999999999999E-2</v>
      </c>
      <c r="Y12776" s="1">
        <v>0.15684000000000001</v>
      </c>
      <c r="Z12776">
        <v>9.035E-2</v>
      </c>
      <c r="AA12776">
        <v>6.7780000000000007E-2</v>
      </c>
      <c r="AB12776">
        <v>-7.7499999999999999E-3</v>
      </c>
      <c r="AC12776">
        <v>7.0480000000000001E-2</v>
      </c>
      <c r="AD12776">
        <v>3.4709999999999998E-2</v>
      </c>
      <c r="AE12776">
        <v>1.7389999999999999E-2</v>
      </c>
      <c r="AF12776">
        <v>9.0950000000000003E-2</v>
      </c>
      <c r="AG12776" s="1">
        <v>-0.10989</v>
      </c>
      <c r="AM12776"/>
    </row>
    <row r="12777" spans="1:39" hidden="1" x14ac:dyDescent="0.2">
      <c r="A12777" s="13" t="s">
        <v>63035</v>
      </c>
      <c r="B12777">
        <v>0.27</v>
      </c>
      <c r="C12777">
        <v>0.22</v>
      </c>
      <c r="D12777" s="1">
        <v>5.0000000000000017E-2</v>
      </c>
      <c r="E12777">
        <v>-1.2840000000000001E-2</v>
      </c>
      <c r="F12777">
        <v>3.2280000000000003E-2</v>
      </c>
      <c r="G12777" s="1">
        <v>-0.12466000000000001</v>
      </c>
      <c r="H12777">
        <v>-5.2100000000000002E-3</v>
      </c>
      <c r="I12777">
        <v>1.9259999999999999E-2</v>
      </c>
      <c r="J12777">
        <v>2.4469999999999999E-2</v>
      </c>
      <c r="K12777">
        <v>-0.10673000000000001</v>
      </c>
      <c r="L12777" s="1">
        <v>0.91674</v>
      </c>
      <c r="M12777">
        <v>-3.6609999999999997E-2</v>
      </c>
      <c r="N12777">
        <v>-1.2149999999999999E-2</v>
      </c>
      <c r="O12777">
        <v>-0.31476999999999999</v>
      </c>
      <c r="P12777" s="1">
        <v>0.76863000000000004</v>
      </c>
      <c r="Q12777">
        <v>1.4420000000000001E-2</v>
      </c>
      <c r="R12777">
        <v>3.8879999999999998E-2</v>
      </c>
      <c r="S12777">
        <v>0.35668</v>
      </c>
      <c r="T12777" s="1">
        <v>0.73157000000000005</v>
      </c>
      <c r="U12777">
        <v>-0.44357999999999997</v>
      </c>
      <c r="V12777">
        <v>-2.3109999999999999E-2</v>
      </c>
      <c r="W12777">
        <v>3.2000000000000001E-2</v>
      </c>
      <c r="X12777">
        <v>0.15051999999999999</v>
      </c>
      <c r="Y12777" s="1">
        <v>0.22345000000000001</v>
      </c>
      <c r="Z12777">
        <v>6.5989999999999993E-2</v>
      </c>
      <c r="AA12777">
        <v>4.9270000000000001E-2</v>
      </c>
      <c r="AB12777">
        <v>-0.17763999999999999</v>
      </c>
      <c r="AC12777">
        <v>-6.8199999999999997E-2</v>
      </c>
      <c r="AD12777">
        <v>3.5639999999999998E-2</v>
      </c>
      <c r="AE12777">
        <v>0.12811</v>
      </c>
      <c r="AF12777">
        <v>0.17821000000000001</v>
      </c>
      <c r="AG12777" s="1">
        <v>9.9680000000000005E-2</v>
      </c>
      <c r="AM12777"/>
    </row>
    <row r="12778" spans="1:39" hidden="1" x14ac:dyDescent="0.2">
      <c r="A12778" s="13" t="s">
        <v>16490</v>
      </c>
      <c r="B12778">
        <v>0.14000000000000001</v>
      </c>
      <c r="C12778">
        <v>0.09</v>
      </c>
      <c r="D12778" s="1">
        <v>5.0000000000000017E-2</v>
      </c>
      <c r="E12778">
        <v>-1.6060000000000001E-2</v>
      </c>
      <c r="F12778">
        <v>-1.5679999999999999E-2</v>
      </c>
      <c r="G12778" s="1">
        <v>-5.0619999999999998E-2</v>
      </c>
      <c r="H12778">
        <v>-4.3099999999999996E-3</v>
      </c>
      <c r="I12778">
        <v>5.4519999999999999E-2</v>
      </c>
      <c r="J12778">
        <v>5.8819999999999997E-2</v>
      </c>
      <c r="K12778">
        <v>-0.11663999999999999</v>
      </c>
      <c r="L12778" s="1">
        <v>0.90903</v>
      </c>
      <c r="M12778">
        <v>-5.348E-2</v>
      </c>
      <c r="N12778">
        <v>5.3499999999999997E-3</v>
      </c>
      <c r="O12778">
        <v>-0.84870000000000001</v>
      </c>
      <c r="P12778" s="1">
        <v>0.44351000000000002</v>
      </c>
      <c r="Q12778">
        <v>2.6419999999999999E-2</v>
      </c>
      <c r="R12778">
        <v>8.5250000000000006E-2</v>
      </c>
      <c r="S12778">
        <v>0.58942000000000005</v>
      </c>
      <c r="T12778" s="1">
        <v>0.57382999999999995</v>
      </c>
      <c r="U12778">
        <v>5.6619999999999997E-2</v>
      </c>
      <c r="V12778">
        <v>0.13467000000000001</v>
      </c>
      <c r="W12778">
        <v>0.1167</v>
      </c>
      <c r="X12778">
        <v>-0.18926999999999999</v>
      </c>
      <c r="Y12778" s="1">
        <v>-9.1990000000000002E-2</v>
      </c>
      <c r="Z12778">
        <v>8.0479999999999996E-2</v>
      </c>
      <c r="AA12778">
        <v>0.18234</v>
      </c>
      <c r="AB12778">
        <v>-0.12625</v>
      </c>
      <c r="AC12778">
        <v>-4.9880000000000001E-2</v>
      </c>
      <c r="AD12778">
        <v>0.11529</v>
      </c>
      <c r="AE12778">
        <v>4.018E-2</v>
      </c>
      <c r="AF12778">
        <v>0.22431999999999999</v>
      </c>
      <c r="AG12778" s="1">
        <v>0.2155</v>
      </c>
      <c r="AM12778"/>
    </row>
    <row r="12779" spans="1:39" hidden="1" x14ac:dyDescent="0.2">
      <c r="A12779" s="13" t="s">
        <v>61581</v>
      </c>
      <c r="B12779">
        <v>0.2</v>
      </c>
      <c r="C12779">
        <v>0.15</v>
      </c>
      <c r="D12779" s="1">
        <v>5.0000000000000017E-2</v>
      </c>
      <c r="E12779">
        <v>-1.7639999999999999E-2</v>
      </c>
      <c r="F12779">
        <v>4.4400000000000004E-3</v>
      </c>
      <c r="G12779" s="1">
        <v>-4.6899999999999997E-2</v>
      </c>
      <c r="H12779">
        <v>-4.0600000000000002E-3</v>
      </c>
      <c r="I12779">
        <v>3.6179999999999997E-2</v>
      </c>
      <c r="J12779">
        <v>4.0239999999999998E-2</v>
      </c>
      <c r="K12779">
        <v>-0.44490000000000002</v>
      </c>
      <c r="L12779" s="1">
        <v>0.66332000000000002</v>
      </c>
      <c r="M12779">
        <v>1.7600000000000001E-2</v>
      </c>
      <c r="N12779">
        <v>5.7849999999999999E-2</v>
      </c>
      <c r="O12779">
        <v>1.41215</v>
      </c>
      <c r="P12779" s="1">
        <v>0.22603999999999999</v>
      </c>
      <c r="Q12779">
        <v>-1.7610000000000001E-2</v>
      </c>
      <c r="R12779">
        <v>2.2630000000000001E-2</v>
      </c>
      <c r="S12779">
        <v>-1.7517</v>
      </c>
      <c r="T12779" s="1">
        <v>0.11876</v>
      </c>
      <c r="U12779">
        <v>9.6329999999999999E-2</v>
      </c>
      <c r="V12779">
        <v>4.2549999999999998E-2</v>
      </c>
      <c r="W12779">
        <v>4.4179999999999997E-2</v>
      </c>
      <c r="X12779">
        <v>3.0159999999999999E-2</v>
      </c>
      <c r="Y12779" s="1">
        <v>7.6009999999999994E-2</v>
      </c>
      <c r="Z12779">
        <v>8.43E-3</v>
      </c>
      <c r="AA12779">
        <v>2.6700000000000002E-2</v>
      </c>
      <c r="AB12779">
        <v>-1.2919999999999999E-2</v>
      </c>
      <c r="AC12779">
        <v>4.6589999999999999E-2</v>
      </c>
      <c r="AD12779">
        <v>3.9170000000000003E-2</v>
      </c>
      <c r="AE12779">
        <v>6.9099999999999995E-2</v>
      </c>
      <c r="AF12779">
        <v>4.3200000000000001E-3</v>
      </c>
      <c r="AG12779" s="1">
        <v>-3.1E-4</v>
      </c>
      <c r="AM12779"/>
    </row>
    <row r="12780" spans="1:39" hidden="1" x14ac:dyDescent="0.2">
      <c r="A12780" s="13" t="s">
        <v>45024</v>
      </c>
      <c r="B12780">
        <v>0.2</v>
      </c>
      <c r="C12780">
        <v>0.15</v>
      </c>
      <c r="D12780" s="1">
        <v>5.0000000000000017E-2</v>
      </c>
      <c r="E12780">
        <v>-1.772E-2</v>
      </c>
      <c r="F12780">
        <v>-3.8640000000000001E-2</v>
      </c>
      <c r="G12780" s="1">
        <v>5.6800000000000002E-3</v>
      </c>
      <c r="H12780">
        <v>-3.7399999999999998E-3</v>
      </c>
      <c r="I12780">
        <v>3.5880000000000002E-2</v>
      </c>
      <c r="J12780">
        <v>3.9620000000000002E-2</v>
      </c>
      <c r="K12780">
        <v>-0.19247</v>
      </c>
      <c r="L12780" s="1">
        <v>0.85050999999999999</v>
      </c>
      <c r="M12780">
        <v>-3.057E-2</v>
      </c>
      <c r="N12780">
        <v>9.0500000000000008E-3</v>
      </c>
      <c r="O12780">
        <v>-1.72773</v>
      </c>
      <c r="P12780" s="1">
        <v>0.15683</v>
      </c>
      <c r="Q12780">
        <v>1.303E-2</v>
      </c>
      <c r="R12780">
        <v>5.2650000000000002E-2</v>
      </c>
      <c r="S12780">
        <v>0.45318999999999998</v>
      </c>
      <c r="T12780" s="1">
        <v>0.66395999999999999</v>
      </c>
      <c r="U12780">
        <v>-5.1839999999999997E-2</v>
      </c>
      <c r="V12780">
        <v>4.471E-2</v>
      </c>
      <c r="W12780">
        <v>3.0089999999999999E-2</v>
      </c>
      <c r="X12780">
        <v>-7.9399999999999991E-3</v>
      </c>
      <c r="Y12780" s="1">
        <v>3.024E-2</v>
      </c>
      <c r="Z12780">
        <v>2.112E-2</v>
      </c>
      <c r="AA12780">
        <v>-0.11602999999999999</v>
      </c>
      <c r="AB12780">
        <v>3.5749999999999997E-2</v>
      </c>
      <c r="AC12780">
        <v>0.12447</v>
      </c>
      <c r="AD12780">
        <v>2.7560000000000001E-2</v>
      </c>
      <c r="AE12780">
        <v>9.0279999999999999E-2</v>
      </c>
      <c r="AF12780">
        <v>0.10739</v>
      </c>
      <c r="AG12780" s="1">
        <v>0.13066</v>
      </c>
      <c r="AM12780"/>
    </row>
    <row r="12781" spans="1:39" hidden="1" x14ac:dyDescent="0.2">
      <c r="A12781" s="13" t="s">
        <v>30315</v>
      </c>
      <c r="B12781">
        <v>0.17</v>
      </c>
      <c r="C12781">
        <v>0.12</v>
      </c>
      <c r="D12781" s="1">
        <v>5.0000000000000017E-2</v>
      </c>
      <c r="E12781">
        <v>-1.9130000000000001E-2</v>
      </c>
      <c r="F12781">
        <v>-1.312E-2</v>
      </c>
      <c r="G12781" s="1">
        <v>-3.8199999999999998E-2</v>
      </c>
      <c r="H12781">
        <v>-6.8999999999999999E-3</v>
      </c>
      <c r="I12781">
        <v>4.4179999999999997E-2</v>
      </c>
      <c r="J12781">
        <v>5.108E-2</v>
      </c>
      <c r="K12781">
        <v>-0.47155000000000002</v>
      </c>
      <c r="L12781" s="1">
        <v>0.64522000000000002</v>
      </c>
      <c r="M12781">
        <v>-1.7170000000000001E-2</v>
      </c>
      <c r="N12781">
        <v>3.3910000000000003E-2</v>
      </c>
      <c r="O12781">
        <v>-1.34416</v>
      </c>
      <c r="P12781" s="1">
        <v>0.24504000000000001</v>
      </c>
      <c r="Q12781">
        <v>-4.8000000000000001E-4</v>
      </c>
      <c r="R12781">
        <v>5.0599999999999999E-2</v>
      </c>
      <c r="S12781">
        <v>-2.1170000000000001E-2</v>
      </c>
      <c r="T12781" s="1">
        <v>0.98368</v>
      </c>
      <c r="U12781">
        <v>3.2750000000000001E-2</v>
      </c>
      <c r="V12781">
        <v>3.4819999999999997E-2</v>
      </c>
      <c r="W12781">
        <v>9.2099999999999994E-3</v>
      </c>
      <c r="X12781">
        <v>1.3089999999999999E-2</v>
      </c>
      <c r="Y12781" s="1">
        <v>7.9659999999999995E-2</v>
      </c>
      <c r="Z12781">
        <v>-4.1910000000000003E-2</v>
      </c>
      <c r="AA12781">
        <v>2.4479999999999998E-2</v>
      </c>
      <c r="AB12781">
        <v>2.7200000000000002E-3</v>
      </c>
      <c r="AC12781">
        <v>1.4840000000000001E-2</v>
      </c>
      <c r="AD12781">
        <v>6.5379999999999994E-2</v>
      </c>
      <c r="AE12781">
        <v>9.3640000000000001E-2</v>
      </c>
      <c r="AF12781">
        <v>0.16228999999999999</v>
      </c>
      <c r="AG12781" s="1">
        <v>8.3349999999999994E-2</v>
      </c>
      <c r="AM12781"/>
    </row>
    <row r="12782" spans="1:39" hidden="1" x14ac:dyDescent="0.2">
      <c r="A12782" s="13" t="s">
        <v>39234</v>
      </c>
      <c r="B12782">
        <v>0.14000000000000001</v>
      </c>
      <c r="C12782">
        <v>0.09</v>
      </c>
      <c r="D12782" s="1">
        <v>5.0000000000000017E-2</v>
      </c>
      <c r="E12782">
        <v>-2.034E-2</v>
      </c>
      <c r="F12782">
        <v>-7.2940000000000005E-2</v>
      </c>
      <c r="G12782" s="1">
        <v>5.5879999999999999E-2</v>
      </c>
      <c r="H12782">
        <v>-5.1399999999999996E-3</v>
      </c>
      <c r="I12782">
        <v>5.2810000000000003E-2</v>
      </c>
      <c r="J12782">
        <v>5.7950000000000002E-2</v>
      </c>
      <c r="K12782">
        <v>-0.26367000000000002</v>
      </c>
      <c r="L12782" s="1">
        <v>0.79637000000000002</v>
      </c>
      <c r="M12782">
        <v>-4.7289999999999999E-2</v>
      </c>
      <c r="N12782">
        <v>1.0659999999999999E-2</v>
      </c>
      <c r="O12782">
        <v>-2.2583000000000002</v>
      </c>
      <c r="P12782" s="1">
        <v>8.5089999999999999E-2</v>
      </c>
      <c r="Q12782">
        <v>2.12E-2</v>
      </c>
      <c r="R12782">
        <v>7.9149999999999998E-2</v>
      </c>
      <c r="S12782">
        <v>0.84079999999999999</v>
      </c>
      <c r="T12782" s="1">
        <v>0.42775999999999997</v>
      </c>
      <c r="U12782">
        <v>2.997E-2</v>
      </c>
      <c r="V12782">
        <v>5.9209999999999999E-2</v>
      </c>
      <c r="W12782">
        <v>3.9039999999999998E-2</v>
      </c>
      <c r="X12782">
        <v>-5.3060000000000003E-2</v>
      </c>
      <c r="Y12782" s="1">
        <v>-2.1860000000000001E-2</v>
      </c>
      <c r="Z12782">
        <v>-5.5999999999999999E-3</v>
      </c>
      <c r="AA12782">
        <v>6.6460000000000005E-2</v>
      </c>
      <c r="AB12782">
        <v>0.17030000000000001</v>
      </c>
      <c r="AC12782">
        <v>8.9870000000000005E-2</v>
      </c>
      <c r="AD12782">
        <v>0.13367999999999999</v>
      </c>
      <c r="AE12782">
        <v>5.3679999999999999E-2</v>
      </c>
      <c r="AF12782">
        <v>-2.5159999999999998E-2</v>
      </c>
      <c r="AG12782" s="1">
        <v>0.14999000000000001</v>
      </c>
      <c r="AM12782"/>
    </row>
    <row r="12783" spans="1:39" hidden="1" x14ac:dyDescent="0.2">
      <c r="A12783" s="13" t="s">
        <v>72617</v>
      </c>
      <c r="B12783">
        <v>0.26</v>
      </c>
      <c r="C12783">
        <v>0.21</v>
      </c>
      <c r="D12783" s="1">
        <v>5.0000000000000017E-2</v>
      </c>
      <c r="E12783">
        <v>-2.2120000000000001E-2</v>
      </c>
      <c r="F12783">
        <v>-2.035E-2</v>
      </c>
      <c r="G12783" s="1">
        <v>-2.8340000000000001E-2</v>
      </c>
      <c r="H12783">
        <v>-4.8700000000000002E-3</v>
      </c>
      <c r="I12783">
        <v>2.146E-2</v>
      </c>
      <c r="J12783">
        <v>2.6329999999999999E-2</v>
      </c>
      <c r="K12783">
        <v>-0.17262</v>
      </c>
      <c r="L12783" s="1">
        <v>0.86575999999999997</v>
      </c>
      <c r="M12783">
        <v>-8.7899999999999992E-3</v>
      </c>
      <c r="N12783">
        <v>1.754E-2</v>
      </c>
      <c r="O12783">
        <v>-0.13397000000000001</v>
      </c>
      <c r="P12783" s="1">
        <v>0.89986999999999995</v>
      </c>
      <c r="Q12783">
        <v>-2.4199999999999998E-3</v>
      </c>
      <c r="R12783">
        <v>2.3910000000000001E-2</v>
      </c>
      <c r="S12783">
        <v>-9.3950000000000006E-2</v>
      </c>
      <c r="T12783" s="1">
        <v>0.92771000000000003</v>
      </c>
      <c r="U12783">
        <v>6.2789999999999999E-2</v>
      </c>
      <c r="V12783">
        <v>-6.6549999999999998E-2</v>
      </c>
      <c r="W12783">
        <v>-0.1545</v>
      </c>
      <c r="X12783">
        <v>0.23444999999999999</v>
      </c>
      <c r="Y12783" s="1">
        <v>1.1509999999999999E-2</v>
      </c>
      <c r="Z12783">
        <v>1.431E-2</v>
      </c>
      <c r="AA12783">
        <v>0.15561</v>
      </c>
      <c r="AB12783">
        <v>6.7309999999999995E-2</v>
      </c>
      <c r="AC12783">
        <v>-2.921E-2</v>
      </c>
      <c r="AD12783">
        <v>8.6199999999999992E-3</v>
      </c>
      <c r="AE12783">
        <v>7.7210000000000001E-2</v>
      </c>
      <c r="AF12783">
        <v>-4.7260000000000003E-2</v>
      </c>
      <c r="AG12783" s="1">
        <v>-5.5300000000000002E-2</v>
      </c>
      <c r="AM12783"/>
    </row>
    <row r="12784" spans="1:39" hidden="1" x14ac:dyDescent="0.2">
      <c r="A12784" s="13" t="s">
        <v>22228</v>
      </c>
      <c r="B12784">
        <v>0.27</v>
      </c>
      <c r="C12784">
        <v>0.22</v>
      </c>
      <c r="D12784" s="1">
        <v>5.0000000000000017E-2</v>
      </c>
      <c r="E12784">
        <v>-2.9180000000000001E-2</v>
      </c>
      <c r="F12784">
        <v>-1.47E-2</v>
      </c>
      <c r="G12784" s="1">
        <v>-4.6760000000000003E-2</v>
      </c>
      <c r="H12784">
        <v>-5.8799999999999998E-3</v>
      </c>
      <c r="I12784">
        <v>1.8679999999999999E-2</v>
      </c>
      <c r="J12784">
        <v>2.4559999999999998E-2</v>
      </c>
      <c r="K12784">
        <v>-0.21471999999999999</v>
      </c>
      <c r="L12784" s="1">
        <v>0.83352999999999999</v>
      </c>
      <c r="M12784">
        <v>1.069E-2</v>
      </c>
      <c r="N12784">
        <v>3.526E-2</v>
      </c>
      <c r="O12784">
        <v>0.26208999999999999</v>
      </c>
      <c r="P12784" s="1">
        <v>0.80610000000000004</v>
      </c>
      <c r="Q12784">
        <v>-1.6240000000000001E-2</v>
      </c>
      <c r="R12784">
        <v>8.3199999999999993E-3</v>
      </c>
      <c r="S12784">
        <v>-0.42708000000000002</v>
      </c>
      <c r="T12784" s="1">
        <v>0.68203999999999998</v>
      </c>
      <c r="U12784">
        <v>-7.2040000000000007E-2</v>
      </c>
      <c r="V12784">
        <v>-1.4959999999999999E-2</v>
      </c>
      <c r="W12784">
        <v>9.0500000000000008E-3</v>
      </c>
      <c r="X12784">
        <v>0.15509999999999999</v>
      </c>
      <c r="Y12784" s="1">
        <v>9.912E-2</v>
      </c>
      <c r="Z12784">
        <v>7.0330000000000004E-2</v>
      </c>
      <c r="AA12784">
        <v>-0.15606</v>
      </c>
      <c r="AB12784">
        <v>6.6949999999999996E-2</v>
      </c>
      <c r="AC12784">
        <v>0.12992999999999999</v>
      </c>
      <c r="AD12784">
        <v>-6.0999999999999997E-4</v>
      </c>
      <c r="AE12784">
        <v>4.5569999999999999E-2</v>
      </c>
      <c r="AF12784">
        <v>-0.15525</v>
      </c>
      <c r="AG12784" s="1">
        <v>6.5710000000000005E-2</v>
      </c>
      <c r="AM12784"/>
    </row>
    <row r="12785" spans="1:39" hidden="1" x14ac:dyDescent="0.2">
      <c r="A12785" s="13" t="s">
        <v>24899</v>
      </c>
      <c r="B12785">
        <v>0.14000000000000001</v>
      </c>
      <c r="C12785">
        <v>0.09</v>
      </c>
      <c r="D12785" s="1">
        <v>5.0000000000000017E-2</v>
      </c>
      <c r="E12785">
        <v>-3.1570000000000001E-2</v>
      </c>
      <c r="F12785">
        <v>1.42E-3</v>
      </c>
      <c r="G12785" s="1">
        <v>-0.10315000000000001</v>
      </c>
      <c r="H12785">
        <v>-4.4999999999999997E-3</v>
      </c>
      <c r="I12785">
        <v>5.4859999999999999E-2</v>
      </c>
      <c r="J12785">
        <v>5.9360000000000003E-2</v>
      </c>
      <c r="K12785">
        <v>-0.30448999999999998</v>
      </c>
      <c r="L12785" s="1">
        <v>0.76561999999999997</v>
      </c>
      <c r="M12785">
        <v>-1.2659999999999999E-2</v>
      </c>
      <c r="N12785">
        <v>4.6699999999999998E-2</v>
      </c>
      <c r="O12785">
        <v>-0.48229</v>
      </c>
      <c r="P12785" s="1">
        <v>0.65429000000000004</v>
      </c>
      <c r="Q12785">
        <v>5.9999999999999995E-4</v>
      </c>
      <c r="R12785">
        <v>5.9959999999999999E-2</v>
      </c>
      <c r="S12785">
        <v>3.2219999999999999E-2</v>
      </c>
      <c r="T12785" s="1">
        <v>0.97516000000000003</v>
      </c>
      <c r="U12785">
        <v>0.1482</v>
      </c>
      <c r="V12785">
        <v>2.1190000000000001E-2</v>
      </c>
      <c r="W12785">
        <v>4.3740000000000001E-2</v>
      </c>
      <c r="X12785">
        <v>8.8000000000000005E-3</v>
      </c>
      <c r="Y12785" s="1">
        <v>1.1560000000000001E-2</v>
      </c>
      <c r="Z12785">
        <v>4.5500000000000002E-3</v>
      </c>
      <c r="AA12785">
        <v>3.5560000000000001E-2</v>
      </c>
      <c r="AB12785">
        <v>0.14332</v>
      </c>
      <c r="AC12785">
        <v>7.7350000000000002E-2</v>
      </c>
      <c r="AD12785">
        <v>0.11706</v>
      </c>
      <c r="AE12785">
        <v>5.2170000000000001E-2</v>
      </c>
      <c r="AF12785">
        <v>-7.2700000000000004E-3</v>
      </c>
      <c r="AG12785" s="1">
        <v>5.6899999999999999E-2</v>
      </c>
      <c r="AM12785"/>
    </row>
    <row r="12786" spans="1:39" hidden="1" x14ac:dyDescent="0.2">
      <c r="A12786" s="13" t="s">
        <v>38620</v>
      </c>
      <c r="B12786">
        <v>0.23</v>
      </c>
      <c r="C12786">
        <v>0.18</v>
      </c>
      <c r="D12786" s="1">
        <v>5.0000000000000017E-2</v>
      </c>
      <c r="E12786">
        <v>-3.2370000000000003E-2</v>
      </c>
      <c r="F12786">
        <v>3.6600000000000001E-3</v>
      </c>
      <c r="G12786" s="1">
        <v>-9.3899999999999997E-2</v>
      </c>
      <c r="H12786">
        <v>-5.28E-3</v>
      </c>
      <c r="I12786">
        <v>2.7789999999999999E-2</v>
      </c>
      <c r="J12786">
        <v>3.3070000000000002E-2</v>
      </c>
      <c r="K12786">
        <v>-0.19993</v>
      </c>
      <c r="L12786" s="1">
        <v>0.84482000000000002</v>
      </c>
      <c r="M12786">
        <v>1.004E-2</v>
      </c>
      <c r="N12786">
        <v>4.3110000000000002E-2</v>
      </c>
      <c r="O12786">
        <v>0.18515000000000001</v>
      </c>
      <c r="P12786" s="1">
        <v>0.86207999999999996</v>
      </c>
      <c r="Q12786">
        <v>-1.486E-2</v>
      </c>
      <c r="R12786">
        <v>1.821E-2</v>
      </c>
      <c r="S12786">
        <v>-0.50860000000000005</v>
      </c>
      <c r="T12786" s="1">
        <v>0.62644</v>
      </c>
      <c r="U12786">
        <v>-3.7839999999999999E-2</v>
      </c>
      <c r="V12786">
        <v>-3.5610000000000003E-2</v>
      </c>
      <c r="W12786">
        <v>-5.5169999999999997E-2</v>
      </c>
      <c r="X12786">
        <v>0.13356999999999999</v>
      </c>
      <c r="Y12786" s="1">
        <v>0.21057999999999999</v>
      </c>
      <c r="Z12786">
        <v>9.9220000000000003E-2</v>
      </c>
      <c r="AA12786">
        <v>7.5429999999999997E-2</v>
      </c>
      <c r="AB12786">
        <v>-3.7499999999999999E-3</v>
      </c>
      <c r="AC12786">
        <v>-4.4299999999999999E-2</v>
      </c>
      <c r="AD12786">
        <v>5.4440000000000002E-2</v>
      </c>
      <c r="AE12786">
        <v>6.2500000000000003E-3</v>
      </c>
      <c r="AF12786">
        <v>9.9040000000000003E-2</v>
      </c>
      <c r="AG12786" s="1">
        <v>-0.14063999999999999</v>
      </c>
      <c r="AM12786"/>
    </row>
    <row r="12787" spans="1:39" hidden="1" x14ac:dyDescent="0.2">
      <c r="A12787" s="13" t="s">
        <v>2665</v>
      </c>
      <c r="B12787">
        <v>0.2</v>
      </c>
      <c r="C12787">
        <v>0.15</v>
      </c>
      <c r="D12787" s="1">
        <v>5.0000000000000017E-2</v>
      </c>
      <c r="E12787">
        <v>-3.6339999999999997E-2</v>
      </c>
      <c r="F12787">
        <v>-8.0229999999999996E-2</v>
      </c>
      <c r="G12787" s="1">
        <v>5.3519999999999998E-2</v>
      </c>
      <c r="H12787">
        <v>-3.47E-3</v>
      </c>
      <c r="I12787">
        <v>3.6139999999999999E-2</v>
      </c>
      <c r="J12787">
        <v>3.9609999999999999E-2</v>
      </c>
      <c r="K12787">
        <v>-0.14022000000000001</v>
      </c>
      <c r="L12787" s="1">
        <v>0.89075000000000004</v>
      </c>
      <c r="M12787">
        <v>-4.6999999999999999E-4</v>
      </c>
      <c r="N12787">
        <v>3.9140000000000001E-2</v>
      </c>
      <c r="O12787">
        <v>-1.021E-2</v>
      </c>
      <c r="P12787" s="1">
        <v>0.99234</v>
      </c>
      <c r="Q12787">
        <v>-5.3499999999999997E-3</v>
      </c>
      <c r="R12787">
        <v>3.4270000000000002E-2</v>
      </c>
      <c r="S12787">
        <v>-0.17462</v>
      </c>
      <c r="T12787" s="1">
        <v>0.86623000000000006</v>
      </c>
      <c r="U12787">
        <v>0.11181000000000001</v>
      </c>
      <c r="V12787">
        <v>0.13225000000000001</v>
      </c>
      <c r="W12787">
        <v>9.0789999999999996E-2</v>
      </c>
      <c r="X12787">
        <v>-3.8710000000000001E-2</v>
      </c>
      <c r="Y12787" s="1">
        <v>-0.10043000000000001</v>
      </c>
      <c r="Z12787">
        <v>7.6499999999999999E-2</v>
      </c>
      <c r="AA12787">
        <v>-0.1115</v>
      </c>
      <c r="AB12787">
        <v>-4.3799999999999999E-2</v>
      </c>
      <c r="AC12787">
        <v>0.15866</v>
      </c>
      <c r="AD12787">
        <v>-9.1299999999999992E-3</v>
      </c>
      <c r="AE12787">
        <v>8.9580000000000007E-2</v>
      </c>
      <c r="AF12787">
        <v>2.9829999999999999E-2</v>
      </c>
      <c r="AG12787" s="1">
        <v>8.3979999999999999E-2</v>
      </c>
      <c r="AM12787"/>
    </row>
    <row r="12788" spans="1:39" hidden="1" x14ac:dyDescent="0.2">
      <c r="A12788" s="13" t="s">
        <v>67752</v>
      </c>
      <c r="B12788">
        <v>0.14000000000000001</v>
      </c>
      <c r="C12788">
        <v>0.09</v>
      </c>
      <c r="D12788" s="1">
        <v>5.0000000000000017E-2</v>
      </c>
      <c r="E12788">
        <v>-4.4549999999999999E-2</v>
      </c>
      <c r="F12788">
        <v>-2.862E-2</v>
      </c>
      <c r="G12788" s="1">
        <v>-8.6379999999999998E-2</v>
      </c>
      <c r="H12788">
        <v>-6.4000000000000003E-3</v>
      </c>
      <c r="I12788">
        <v>5.271E-2</v>
      </c>
      <c r="J12788">
        <v>5.9110000000000003E-2</v>
      </c>
      <c r="K12788">
        <v>-0.29398999999999997</v>
      </c>
      <c r="L12788" s="1">
        <v>0.77361999999999997</v>
      </c>
      <c r="M12788">
        <v>-2.094E-2</v>
      </c>
      <c r="N12788">
        <v>3.8159999999999999E-2</v>
      </c>
      <c r="O12788">
        <v>-0.48154999999999998</v>
      </c>
      <c r="P12788" s="1">
        <v>0.65508</v>
      </c>
      <c r="Q12788">
        <v>2.7000000000000001E-3</v>
      </c>
      <c r="R12788">
        <v>6.1800000000000001E-2</v>
      </c>
      <c r="S12788">
        <v>0.11004</v>
      </c>
      <c r="T12788" s="1">
        <v>0.91537999999999997</v>
      </c>
      <c r="U12788">
        <v>0.13618</v>
      </c>
      <c r="V12788">
        <v>-2.154E-2</v>
      </c>
      <c r="W12788">
        <v>-4.7879999999999999E-2</v>
      </c>
      <c r="X12788">
        <v>0.15135000000000001</v>
      </c>
      <c r="Y12788" s="1">
        <v>-2.7289999999999998E-2</v>
      </c>
      <c r="Z12788">
        <v>0.13677</v>
      </c>
      <c r="AA12788">
        <v>0.11024</v>
      </c>
      <c r="AB12788">
        <v>-2.7089999999999999E-2</v>
      </c>
      <c r="AC12788">
        <v>-3.5700000000000003E-2</v>
      </c>
      <c r="AD12788">
        <v>6.4189999999999997E-2</v>
      </c>
      <c r="AE12788">
        <v>5.8200000000000002E-2</v>
      </c>
      <c r="AF12788">
        <v>4.045E-2</v>
      </c>
      <c r="AG12788" s="1">
        <v>0.14737</v>
      </c>
      <c r="AM12788"/>
    </row>
    <row r="12789" spans="1:39" hidden="1" x14ac:dyDescent="0.2">
      <c r="A12789" s="13" t="s">
        <v>35587</v>
      </c>
      <c r="B12789">
        <v>0.28000000000000003</v>
      </c>
      <c r="C12789">
        <v>0.23</v>
      </c>
      <c r="D12789" s="1">
        <v>5.0000000000000017E-2</v>
      </c>
      <c r="E12789">
        <v>-4.8579999999999998E-2</v>
      </c>
      <c r="F12789">
        <v>-7.4300000000000005E-2</v>
      </c>
      <c r="G12789" s="1">
        <v>-6.8999999999999999E-3</v>
      </c>
      <c r="H12789">
        <v>-6.5799999999999999E-3</v>
      </c>
      <c r="I12789">
        <v>1.652E-2</v>
      </c>
      <c r="J12789">
        <v>2.3099999999999999E-2</v>
      </c>
      <c r="K12789">
        <v>-0.25029000000000001</v>
      </c>
      <c r="L12789" s="1">
        <v>0.80647999999999997</v>
      </c>
      <c r="M12789">
        <v>-2.078E-2</v>
      </c>
      <c r="N12789">
        <v>2.32E-3</v>
      </c>
      <c r="O12789">
        <v>-0.39485999999999999</v>
      </c>
      <c r="P12789" s="1">
        <v>0.71296000000000004</v>
      </c>
      <c r="Q12789">
        <v>2.3E-3</v>
      </c>
      <c r="R12789">
        <v>2.5399999999999999E-2</v>
      </c>
      <c r="S12789">
        <v>7.707E-2</v>
      </c>
      <c r="T12789" s="1">
        <v>0.94067999999999996</v>
      </c>
      <c r="U12789">
        <v>-7.213E-2</v>
      </c>
      <c r="V12789">
        <v>2.9309999999999999E-2</v>
      </c>
      <c r="W12789">
        <v>3.8449999999999998E-2</v>
      </c>
      <c r="X12789">
        <v>0.16217999999999999</v>
      </c>
      <c r="Y12789" s="1">
        <v>-0.1462</v>
      </c>
      <c r="Z12789">
        <v>8.1689999999999999E-2</v>
      </c>
      <c r="AA12789">
        <v>-5.1020000000000003E-2</v>
      </c>
      <c r="AB12789">
        <v>0.11942999999999999</v>
      </c>
      <c r="AC12789">
        <v>0.10276</v>
      </c>
      <c r="AD12789">
        <v>6.9019999999999998E-2</v>
      </c>
      <c r="AE12789">
        <v>-0.12388</v>
      </c>
      <c r="AF12789">
        <v>1.3849999999999999E-2</v>
      </c>
      <c r="AG12789" s="1">
        <v>-8.6300000000000005E-3</v>
      </c>
      <c r="AM12789"/>
    </row>
    <row r="12790" spans="1:39" hidden="1" x14ac:dyDescent="0.2">
      <c r="A12790" s="13" t="s">
        <v>43824</v>
      </c>
      <c r="B12790">
        <v>0.26</v>
      </c>
      <c r="C12790">
        <v>0.21</v>
      </c>
      <c r="D12790" s="1">
        <v>5.0000000000000017E-2</v>
      </c>
      <c r="E12790">
        <v>-5.0900000000000001E-2</v>
      </c>
      <c r="F12790">
        <v>-5.466E-2</v>
      </c>
      <c r="G12790" s="1">
        <v>-7.1720000000000006E-2</v>
      </c>
      <c r="H12790">
        <v>-5.3E-3</v>
      </c>
      <c r="I12790">
        <v>2.0709999999999999E-2</v>
      </c>
      <c r="J12790">
        <v>2.6009999999999998E-2</v>
      </c>
      <c r="K12790">
        <v>-0.27533999999999997</v>
      </c>
      <c r="L12790" s="1">
        <v>0.78764000000000001</v>
      </c>
      <c r="M12790">
        <v>-4.6559999999999997E-2</v>
      </c>
      <c r="N12790">
        <v>-2.0539999999999999E-2</v>
      </c>
      <c r="O12790">
        <v>-1.8621700000000001</v>
      </c>
      <c r="P12790" s="1">
        <v>0.13519</v>
      </c>
      <c r="Q12790">
        <v>2.0490000000000001E-2</v>
      </c>
      <c r="R12790">
        <v>4.65E-2</v>
      </c>
      <c r="S12790">
        <v>0.86836999999999998</v>
      </c>
      <c r="T12790" s="1">
        <v>0.41359000000000001</v>
      </c>
      <c r="U12790">
        <v>-0.11161</v>
      </c>
      <c r="V12790">
        <v>-3.3980000000000003E-2</v>
      </c>
      <c r="W12790">
        <v>1.56E-3</v>
      </c>
      <c r="X12790">
        <v>2.6509999999999999E-2</v>
      </c>
      <c r="Y12790" s="1">
        <v>1.481E-2</v>
      </c>
      <c r="Z12790">
        <v>2.7230000000000001E-2</v>
      </c>
      <c r="AA12790">
        <v>7.3429999999999995E-2</v>
      </c>
      <c r="AB12790">
        <v>6.812E-2</v>
      </c>
      <c r="AC12790">
        <v>8.8800000000000004E-2</v>
      </c>
      <c r="AD12790">
        <v>3.1460000000000002E-2</v>
      </c>
      <c r="AE12790">
        <v>2.7799999999999999E-3</v>
      </c>
      <c r="AF12790">
        <v>0.15273</v>
      </c>
      <c r="AG12790" s="1">
        <v>-7.2559999999999999E-2</v>
      </c>
      <c r="AM12790"/>
    </row>
    <row r="12791" spans="1:39" hidden="1" x14ac:dyDescent="0.2">
      <c r="A12791" s="13" t="s">
        <v>16763</v>
      </c>
      <c r="B12791">
        <v>0.14000000000000001</v>
      </c>
      <c r="C12791">
        <v>0.09</v>
      </c>
      <c r="D12791" s="1">
        <v>5.0000000000000017E-2</v>
      </c>
      <c r="E12791">
        <v>-5.2479999999999999E-2</v>
      </c>
      <c r="F12791">
        <v>-4.8340000000000001E-2</v>
      </c>
      <c r="G12791" s="1">
        <v>-6.0539999999999997E-2</v>
      </c>
      <c r="H12791">
        <v>-8.0300000000000007E-3</v>
      </c>
      <c r="I12791">
        <v>5.2449999999999997E-2</v>
      </c>
      <c r="J12791">
        <v>6.0479999999999999E-2</v>
      </c>
      <c r="K12791">
        <v>-0.24954999999999999</v>
      </c>
      <c r="L12791" s="1">
        <v>0.80710000000000004</v>
      </c>
      <c r="M12791">
        <v>-7.7299999999999999E-3</v>
      </c>
      <c r="N12791">
        <v>5.2749999999999998E-2</v>
      </c>
      <c r="O12791">
        <v>-0.13119</v>
      </c>
      <c r="P12791" s="1">
        <v>0.90193999999999996</v>
      </c>
      <c r="Q12791">
        <v>-8.2100000000000003E-3</v>
      </c>
      <c r="R12791">
        <v>5.2269999999999997E-2</v>
      </c>
      <c r="S12791">
        <v>-0.20330999999999999</v>
      </c>
      <c r="T12791" s="1">
        <v>0.84462999999999999</v>
      </c>
      <c r="U12791">
        <v>-1.8419999999999999E-2</v>
      </c>
      <c r="V12791">
        <v>0.12697</v>
      </c>
      <c r="W12791">
        <v>0.21160999999999999</v>
      </c>
      <c r="X12791">
        <v>7.2919999999999999E-2</v>
      </c>
      <c r="Y12791" s="1">
        <v>-0.12936</v>
      </c>
      <c r="Z12791">
        <v>5.9139999999999998E-2</v>
      </c>
      <c r="AA12791">
        <v>0.11994</v>
      </c>
      <c r="AB12791">
        <v>-0.14460999999999999</v>
      </c>
      <c r="AC12791">
        <v>0.12376</v>
      </c>
      <c r="AD12791">
        <v>0.16274</v>
      </c>
      <c r="AE12791">
        <v>6.3250000000000001E-2</v>
      </c>
      <c r="AF12791">
        <v>-0.10068000000000001</v>
      </c>
      <c r="AG12791" s="1">
        <v>0.13458999999999999</v>
      </c>
      <c r="AM12791"/>
    </row>
    <row r="12792" spans="1:39" hidden="1" x14ac:dyDescent="0.2">
      <c r="A12792" s="13" t="s">
        <v>4874</v>
      </c>
      <c r="B12792">
        <v>0.17</v>
      </c>
      <c r="C12792">
        <v>0.12</v>
      </c>
      <c r="D12792" s="1">
        <v>5.0000000000000017E-2</v>
      </c>
      <c r="E12792">
        <v>-8.813E-2</v>
      </c>
      <c r="F12792">
        <v>-0.13141</v>
      </c>
      <c r="G12792" s="1">
        <v>-1.789E-2</v>
      </c>
      <c r="H12792">
        <v>-4.7600000000000003E-3</v>
      </c>
      <c r="I12792">
        <v>4.3540000000000002E-2</v>
      </c>
      <c r="J12792">
        <v>4.8309999999999999E-2</v>
      </c>
      <c r="K12792">
        <v>-0.13070000000000001</v>
      </c>
      <c r="L12792" s="1">
        <v>0.89814000000000005</v>
      </c>
      <c r="M12792">
        <v>-2.8479999999999998E-2</v>
      </c>
      <c r="N12792">
        <v>1.983E-2</v>
      </c>
      <c r="O12792">
        <v>-0.30086000000000002</v>
      </c>
      <c r="P12792" s="1">
        <v>0.77847</v>
      </c>
      <c r="Q12792">
        <v>1.0059999999999999E-2</v>
      </c>
      <c r="R12792">
        <v>5.8369999999999998E-2</v>
      </c>
      <c r="S12792">
        <v>0.50297000000000003</v>
      </c>
      <c r="T12792" s="1">
        <v>0.62960000000000005</v>
      </c>
      <c r="U12792">
        <v>-1.8780000000000002E-2</v>
      </c>
      <c r="V12792">
        <v>-5.1479999999999998E-2</v>
      </c>
      <c r="W12792">
        <v>-8.7169999999999997E-2</v>
      </c>
      <c r="X12792">
        <v>-0.13378999999999999</v>
      </c>
      <c r="Y12792" s="1">
        <v>0.39038</v>
      </c>
      <c r="Z12792">
        <v>0.10077999999999999</v>
      </c>
      <c r="AA12792">
        <v>0.1734</v>
      </c>
      <c r="AB12792">
        <v>6.4939999999999998E-2</v>
      </c>
      <c r="AC12792">
        <v>1.286E-2</v>
      </c>
      <c r="AD12792">
        <v>4.7780000000000003E-2</v>
      </c>
      <c r="AE12792">
        <v>4.2970000000000001E-2</v>
      </c>
      <c r="AF12792">
        <v>1.004E-2</v>
      </c>
      <c r="AG12792" s="1">
        <v>1.417E-2</v>
      </c>
      <c r="AM12792"/>
    </row>
    <row r="12793" spans="1:39" hidden="1" x14ac:dyDescent="0.2">
      <c r="A12793" s="13" t="s">
        <v>38249</v>
      </c>
      <c r="B12793">
        <v>0.23</v>
      </c>
      <c r="C12793">
        <v>0.18</v>
      </c>
      <c r="D12793" s="1">
        <v>5.0000000000000017E-2</v>
      </c>
      <c r="E12793">
        <v>-0.11949</v>
      </c>
      <c r="F12793">
        <v>-4.8660000000000002E-2</v>
      </c>
      <c r="G12793" s="1">
        <v>-0.29783999999999999</v>
      </c>
      <c r="H12793">
        <v>-6.4599999999999996E-3</v>
      </c>
      <c r="I12793">
        <v>2.7029999999999998E-2</v>
      </c>
      <c r="J12793">
        <v>3.3489999999999999E-2</v>
      </c>
      <c r="K12793">
        <v>-0.20238</v>
      </c>
      <c r="L12793" s="1">
        <v>0.84296000000000004</v>
      </c>
      <c r="M12793">
        <v>-5.9830000000000001E-2</v>
      </c>
      <c r="N12793">
        <v>-2.6339999999999999E-2</v>
      </c>
      <c r="O12793">
        <v>-1.42994</v>
      </c>
      <c r="P12793" s="1">
        <v>0.22533</v>
      </c>
      <c r="Q12793">
        <v>2.69E-2</v>
      </c>
      <c r="R12793">
        <v>6.0389999999999999E-2</v>
      </c>
      <c r="S12793">
        <v>0.63663999999999998</v>
      </c>
      <c r="T12793" s="1">
        <v>0.54442999999999997</v>
      </c>
      <c r="U12793">
        <v>-1.554E-2</v>
      </c>
      <c r="V12793">
        <v>4.301E-2</v>
      </c>
      <c r="W12793">
        <v>3.5229999999999997E-2</v>
      </c>
      <c r="X12793">
        <v>-0.18689</v>
      </c>
      <c r="Y12793" s="1">
        <v>-7.5199999999999998E-3</v>
      </c>
      <c r="Z12793">
        <v>7.7869999999999995E-2</v>
      </c>
      <c r="AA12793">
        <v>0.18909999999999999</v>
      </c>
      <c r="AB12793">
        <v>0.14937</v>
      </c>
      <c r="AC12793">
        <v>-0.11101</v>
      </c>
      <c r="AD12793">
        <v>0.16771</v>
      </c>
      <c r="AE12793">
        <v>-8.9679999999999996E-2</v>
      </c>
      <c r="AF12793">
        <v>-2.4629999999999999E-2</v>
      </c>
      <c r="AG12793" s="1">
        <v>0.12438</v>
      </c>
      <c r="AM12793"/>
    </row>
    <row r="12794" spans="1:39" hidden="1" x14ac:dyDescent="0.2">
      <c r="A12794" s="13" t="s">
        <v>40410</v>
      </c>
      <c r="B12794">
        <v>0.75</v>
      </c>
      <c r="C12794">
        <v>0.7</v>
      </c>
      <c r="D12794" s="1">
        <v>5.0000000000000044E-2</v>
      </c>
      <c r="E12794">
        <v>9.2719999999999997E-2</v>
      </c>
      <c r="F12794">
        <v>2.622E-2</v>
      </c>
      <c r="G12794" s="1">
        <v>0.18542</v>
      </c>
      <c r="H12794">
        <v>-3.2530000000000003E-2</v>
      </c>
      <c r="I12794">
        <v>-0.12911</v>
      </c>
      <c r="J12794">
        <v>-9.6579999999999999E-2</v>
      </c>
      <c r="K12794">
        <v>-0.71094999999999997</v>
      </c>
      <c r="L12794" s="1">
        <v>0.49054999999999999</v>
      </c>
      <c r="M12794">
        <v>-9.1139999999999999E-2</v>
      </c>
      <c r="N12794">
        <v>-0.18772</v>
      </c>
      <c r="O12794">
        <v>-0.84077999999999997</v>
      </c>
      <c r="P12794" s="1">
        <v>0.44769999999999999</v>
      </c>
      <c r="Q12794">
        <v>4.0899999999999999E-3</v>
      </c>
      <c r="R12794">
        <v>-9.2490000000000003E-2</v>
      </c>
      <c r="S12794">
        <v>0.12217</v>
      </c>
      <c r="T12794" s="1">
        <v>0.90612000000000004</v>
      </c>
      <c r="U12794">
        <v>-0.15817999999999999</v>
      </c>
      <c r="V12794">
        <v>-5.7099999999999998E-3</v>
      </c>
      <c r="W12794">
        <v>-9.622E-2</v>
      </c>
      <c r="X12794">
        <v>-0.60985</v>
      </c>
      <c r="Y12794" s="1">
        <v>-6.8629999999999997E-2</v>
      </c>
      <c r="Z12794">
        <v>-0.10605000000000001</v>
      </c>
      <c r="AA12794">
        <v>-6.5519999999999995E-2</v>
      </c>
      <c r="AB12794">
        <v>-0.27151999999999998</v>
      </c>
      <c r="AC12794">
        <v>-6.8169999999999994E-2</v>
      </c>
      <c r="AD12794">
        <v>-0.15869</v>
      </c>
      <c r="AE12794">
        <v>-0.10391</v>
      </c>
      <c r="AF12794">
        <v>9.8399999999999998E-3</v>
      </c>
      <c r="AG12794" s="1">
        <v>2.4119999999999999E-2</v>
      </c>
      <c r="AM12794"/>
    </row>
    <row r="12795" spans="1:39" hidden="1" x14ac:dyDescent="0.2">
      <c r="A12795" s="13" t="s">
        <v>8545</v>
      </c>
      <c r="B12795">
        <v>0.62</v>
      </c>
      <c r="C12795">
        <v>0.56999999999999995</v>
      </c>
      <c r="D12795" s="1">
        <v>5.0000000000000044E-2</v>
      </c>
      <c r="E12795">
        <v>9.0219999999999995E-2</v>
      </c>
      <c r="F12795">
        <v>1.8239999999999999E-2</v>
      </c>
      <c r="G12795" s="1">
        <v>0.16499</v>
      </c>
      <c r="H12795">
        <v>-1.66E-2</v>
      </c>
      <c r="I12795">
        <v>-6.7930000000000004E-2</v>
      </c>
      <c r="J12795">
        <v>-5.1319999999999998E-2</v>
      </c>
      <c r="K12795">
        <v>-0.49096000000000001</v>
      </c>
      <c r="L12795" s="1">
        <v>0.63217000000000001</v>
      </c>
      <c r="M12795">
        <v>-0.11720999999999999</v>
      </c>
      <c r="N12795">
        <v>-0.16853000000000001</v>
      </c>
      <c r="O12795">
        <v>-7.2670300000000001</v>
      </c>
      <c r="P12795" s="1">
        <v>1.4400000000000001E-3</v>
      </c>
      <c r="Q12795">
        <v>4.6269999999999999E-2</v>
      </c>
      <c r="R12795">
        <v>-5.0499999999999998E-3</v>
      </c>
      <c r="S12795">
        <v>1.1524099999999999</v>
      </c>
      <c r="T12795" s="1">
        <v>0.28658</v>
      </c>
      <c r="U12795">
        <v>-0.17669000000000001</v>
      </c>
      <c r="V12795">
        <v>-0.17271</v>
      </c>
      <c r="W12795">
        <v>-0.19875000000000001</v>
      </c>
      <c r="X12795">
        <v>-0.10777</v>
      </c>
      <c r="Y12795" s="1">
        <v>-0.18673999999999999</v>
      </c>
      <c r="Z12795">
        <v>-0.16062000000000001</v>
      </c>
      <c r="AA12795">
        <v>0.13120999999999999</v>
      </c>
      <c r="AB12795">
        <v>-1.1730000000000001E-2</v>
      </c>
      <c r="AC12795">
        <v>-0.17616999999999999</v>
      </c>
      <c r="AD12795">
        <v>6.182E-2</v>
      </c>
      <c r="AE12795">
        <v>-3.2050000000000002E-2</v>
      </c>
      <c r="AF12795">
        <v>6.5839999999999996E-2</v>
      </c>
      <c r="AG12795" s="1">
        <v>8.1269999999999995E-2</v>
      </c>
      <c r="AM12795"/>
    </row>
    <row r="12796" spans="1:39" hidden="1" x14ac:dyDescent="0.2">
      <c r="A12796" s="13" t="s">
        <v>36010</v>
      </c>
      <c r="B12796">
        <v>0.56000000000000005</v>
      </c>
      <c r="C12796">
        <v>0.51</v>
      </c>
      <c r="D12796" s="1">
        <v>5.0000000000000044E-2</v>
      </c>
      <c r="E12796">
        <v>8.9139999999999997E-2</v>
      </c>
      <c r="F12796">
        <v>5.9810000000000002E-2</v>
      </c>
      <c r="G12796" s="1">
        <v>0.13374</v>
      </c>
      <c r="H12796">
        <v>-1.3780000000000001E-2</v>
      </c>
      <c r="I12796">
        <v>-4.9020000000000001E-2</v>
      </c>
      <c r="J12796">
        <v>-3.524E-2</v>
      </c>
      <c r="K12796">
        <v>-0.55908000000000002</v>
      </c>
      <c r="L12796" s="1">
        <v>0.58608000000000005</v>
      </c>
      <c r="M12796">
        <v>-3.4250000000000003E-2</v>
      </c>
      <c r="N12796">
        <v>-6.9489999999999996E-2</v>
      </c>
      <c r="O12796">
        <v>-0.62126999999999999</v>
      </c>
      <c r="P12796" s="1">
        <v>0.56788000000000005</v>
      </c>
      <c r="Q12796">
        <v>-9.8999999999999999E-4</v>
      </c>
      <c r="R12796">
        <v>-3.6229999999999998E-2</v>
      </c>
      <c r="S12796">
        <v>-4.2900000000000001E-2</v>
      </c>
      <c r="T12796" s="1">
        <v>0.96694000000000002</v>
      </c>
      <c r="U12796">
        <v>-0.10953</v>
      </c>
      <c r="V12796">
        <v>-4.1489999999999999E-2</v>
      </c>
      <c r="W12796">
        <v>-1.7690000000000001E-2</v>
      </c>
      <c r="X12796">
        <v>-0.25479000000000002</v>
      </c>
      <c r="Y12796" s="1">
        <v>7.6060000000000003E-2</v>
      </c>
      <c r="Z12796">
        <v>-5.9029999999999999E-2</v>
      </c>
      <c r="AA12796">
        <v>-0.11933000000000001</v>
      </c>
      <c r="AB12796">
        <v>4.07E-2</v>
      </c>
      <c r="AC12796">
        <v>1.057E-2</v>
      </c>
      <c r="AD12796">
        <v>-0.13844000000000001</v>
      </c>
      <c r="AE12796">
        <v>-2.1860000000000001E-2</v>
      </c>
      <c r="AF12796">
        <v>-1.9970000000000002E-2</v>
      </c>
      <c r="AG12796" s="1">
        <v>1.7510000000000001E-2</v>
      </c>
      <c r="AM12796"/>
    </row>
    <row r="12797" spans="1:39" hidden="1" x14ac:dyDescent="0.2">
      <c r="A12797" s="13" t="s">
        <v>20974</v>
      </c>
      <c r="B12797">
        <v>0.55000000000000004</v>
      </c>
      <c r="C12797">
        <v>0.5</v>
      </c>
      <c r="D12797" s="1">
        <v>5.0000000000000044E-2</v>
      </c>
      <c r="E12797">
        <v>7.034E-2</v>
      </c>
      <c r="F12797">
        <v>0.14384</v>
      </c>
      <c r="G12797" s="1">
        <v>-2.9940000000000001E-2</v>
      </c>
      <c r="H12797">
        <v>-1.422E-2</v>
      </c>
      <c r="I12797">
        <v>-4.8640000000000003E-2</v>
      </c>
      <c r="J12797">
        <v>-3.4430000000000002E-2</v>
      </c>
      <c r="K12797">
        <v>-0.29448999999999997</v>
      </c>
      <c r="L12797" s="1">
        <v>0.77334999999999998</v>
      </c>
      <c r="M12797">
        <v>5.3740000000000003E-2</v>
      </c>
      <c r="N12797">
        <v>1.9310000000000001E-2</v>
      </c>
      <c r="O12797">
        <v>0.49969000000000002</v>
      </c>
      <c r="P12797" s="1">
        <v>0.64346999999999999</v>
      </c>
      <c r="Q12797">
        <v>-5.6689999999999997E-2</v>
      </c>
      <c r="R12797">
        <v>-9.1109999999999997E-2</v>
      </c>
      <c r="S12797">
        <v>-1.3870400000000001</v>
      </c>
      <c r="T12797" s="1">
        <v>0.20727000000000001</v>
      </c>
      <c r="U12797">
        <v>-0.10398</v>
      </c>
      <c r="V12797">
        <v>3.5029999999999999E-2</v>
      </c>
      <c r="W12797">
        <v>0.21651000000000001</v>
      </c>
      <c r="X12797">
        <v>-0.31931999999999999</v>
      </c>
      <c r="Y12797" s="1">
        <v>0.26830999999999999</v>
      </c>
      <c r="Z12797">
        <v>4.6960000000000002E-2</v>
      </c>
      <c r="AA12797">
        <v>-0.14015</v>
      </c>
      <c r="AB12797">
        <v>-9.7320000000000004E-2</v>
      </c>
      <c r="AC12797">
        <v>-0.10063999999999999</v>
      </c>
      <c r="AD12797">
        <v>-6.651E-2</v>
      </c>
      <c r="AE12797">
        <v>-3.1199999999999999E-2</v>
      </c>
      <c r="AF12797">
        <v>-5.0000000000000001E-3</v>
      </c>
      <c r="AG12797" s="1">
        <v>-0.33505000000000001</v>
      </c>
      <c r="AM12797"/>
    </row>
    <row r="12798" spans="1:39" hidden="1" x14ac:dyDescent="0.2">
      <c r="A12798" s="13" t="s">
        <v>18191</v>
      </c>
      <c r="B12798">
        <v>0.74</v>
      </c>
      <c r="C12798">
        <v>0.69</v>
      </c>
      <c r="D12798" s="1">
        <v>5.0000000000000044E-2</v>
      </c>
      <c r="E12798">
        <v>4.7460000000000002E-2</v>
      </c>
      <c r="F12798">
        <v>5.1380000000000002E-2</v>
      </c>
      <c r="G12798" s="1">
        <v>4.3029999999999999E-2</v>
      </c>
      <c r="H12798">
        <v>-2.6429999999999999E-2</v>
      </c>
      <c r="I12798">
        <v>-0.11831999999999999</v>
      </c>
      <c r="J12798">
        <v>-9.1889999999999999E-2</v>
      </c>
      <c r="K12798">
        <v>-0.58064000000000004</v>
      </c>
      <c r="L12798" s="1">
        <v>0.57206999999999997</v>
      </c>
      <c r="M12798">
        <v>-2.1510000000000001E-2</v>
      </c>
      <c r="N12798">
        <v>-0.11341</v>
      </c>
      <c r="O12798">
        <v>-0.24737000000000001</v>
      </c>
      <c r="P12798" s="1">
        <v>0.81676000000000004</v>
      </c>
      <c r="Q12798">
        <v>-2.9499999999999998E-2</v>
      </c>
      <c r="R12798">
        <v>-0.12139</v>
      </c>
      <c r="S12798">
        <v>-0.53464</v>
      </c>
      <c r="T12798" s="1">
        <v>0.60929999999999995</v>
      </c>
      <c r="U12798">
        <v>0.16338</v>
      </c>
      <c r="V12798">
        <v>-7.4020000000000002E-2</v>
      </c>
      <c r="W12798">
        <v>-0.15637000000000001</v>
      </c>
      <c r="X12798">
        <v>-0.12026000000000001</v>
      </c>
      <c r="Y12798" s="1">
        <v>-0.37975999999999999</v>
      </c>
      <c r="Z12798">
        <v>-0.17083999999999999</v>
      </c>
      <c r="AA12798">
        <v>-5.9060000000000001E-2</v>
      </c>
      <c r="AB12798">
        <v>-0.18401999999999999</v>
      </c>
      <c r="AC12798">
        <v>-0.38002000000000002</v>
      </c>
      <c r="AD12798">
        <v>-0.25742999999999999</v>
      </c>
      <c r="AE12798">
        <v>3.0259999999999999E-2</v>
      </c>
      <c r="AF12798">
        <v>-3.884E-2</v>
      </c>
      <c r="AG12798" s="1">
        <v>8.881E-2</v>
      </c>
      <c r="AM12798"/>
    </row>
    <row r="12799" spans="1:39" hidden="1" x14ac:dyDescent="0.2">
      <c r="A12799" s="13" t="s">
        <v>31760</v>
      </c>
      <c r="B12799">
        <v>0.52</v>
      </c>
      <c r="C12799">
        <v>0.47</v>
      </c>
      <c r="D12799" s="1">
        <v>5.0000000000000044E-2</v>
      </c>
      <c r="E12799">
        <v>4.7010000000000003E-2</v>
      </c>
      <c r="F12799">
        <v>6.4380000000000007E-2</v>
      </c>
      <c r="G12799" s="1">
        <v>2.9069999999999999E-2</v>
      </c>
      <c r="H12799">
        <v>-1.183E-2</v>
      </c>
      <c r="I12799">
        <v>-4.0219999999999999E-2</v>
      </c>
      <c r="J12799">
        <v>-2.8389999999999999E-2</v>
      </c>
      <c r="K12799">
        <v>-0.62710999999999995</v>
      </c>
      <c r="L12799" s="1">
        <v>0.54171000000000002</v>
      </c>
      <c r="M12799">
        <v>1.259E-2</v>
      </c>
      <c r="N12799">
        <v>-1.5800000000000002E-2</v>
      </c>
      <c r="O12799">
        <v>0.39735999999999999</v>
      </c>
      <c r="P12799" s="1">
        <v>0.71101999999999999</v>
      </c>
      <c r="Q12799">
        <v>-2.7099999999999999E-2</v>
      </c>
      <c r="R12799">
        <v>-5.5489999999999998E-2</v>
      </c>
      <c r="S12799">
        <v>-1.17405</v>
      </c>
      <c r="T12799" s="1">
        <v>0.27743000000000001</v>
      </c>
      <c r="U12799">
        <v>3.0419999999999999E-2</v>
      </c>
      <c r="V12799">
        <v>-6.6720000000000002E-2</v>
      </c>
      <c r="W12799">
        <v>-8.8220000000000007E-2</v>
      </c>
      <c r="X12799">
        <v>8.1659999999999996E-2</v>
      </c>
      <c r="Y12799" s="1">
        <v>-3.6130000000000002E-2</v>
      </c>
      <c r="Z12799">
        <v>-3.5860000000000003E-2</v>
      </c>
      <c r="AA12799">
        <v>-0.20338999999999999</v>
      </c>
      <c r="AB12799">
        <v>-4.6940000000000003E-2</v>
      </c>
      <c r="AC12799">
        <v>-8.2320000000000004E-2</v>
      </c>
      <c r="AD12799">
        <v>-3.381E-2</v>
      </c>
      <c r="AE12799">
        <v>-5.1799999999999997E-3</v>
      </c>
      <c r="AF12799">
        <v>-3.2499999999999999E-3</v>
      </c>
      <c r="AG12799" s="1">
        <v>-3.313E-2</v>
      </c>
      <c r="AM12799"/>
    </row>
    <row r="12800" spans="1:39" hidden="1" x14ac:dyDescent="0.2">
      <c r="A12800" s="13" t="s">
        <v>8129</v>
      </c>
      <c r="B12800">
        <v>0.56000000000000005</v>
      </c>
      <c r="C12800">
        <v>0.51</v>
      </c>
      <c r="D12800" s="1">
        <v>5.0000000000000044E-2</v>
      </c>
      <c r="E12800">
        <v>4.061E-2</v>
      </c>
      <c r="F12800">
        <v>8.0100000000000005E-2</v>
      </c>
      <c r="G12800" s="1">
        <v>-4.1419999999999998E-2</v>
      </c>
      <c r="H12800">
        <v>-1.2670000000000001E-2</v>
      </c>
      <c r="I12800">
        <v>-4.9079999999999999E-2</v>
      </c>
      <c r="J12800">
        <v>-3.6409999999999998E-2</v>
      </c>
      <c r="K12800">
        <v>-0.33404</v>
      </c>
      <c r="L12800" s="1">
        <v>0.74402999999999997</v>
      </c>
      <c r="M12800">
        <v>-1.7069999999999998E-2</v>
      </c>
      <c r="N12800">
        <v>-5.348E-2</v>
      </c>
      <c r="O12800">
        <v>-0.23335</v>
      </c>
      <c r="P12800" s="1">
        <v>0.82691000000000003</v>
      </c>
      <c r="Q12800">
        <v>-9.92E-3</v>
      </c>
      <c r="R12800">
        <v>-4.6330000000000003E-2</v>
      </c>
      <c r="S12800">
        <v>-0.21756</v>
      </c>
      <c r="T12800" s="1">
        <v>0.83391999999999999</v>
      </c>
      <c r="U12800">
        <v>8.9630000000000001E-2</v>
      </c>
      <c r="V12800">
        <v>-0.10077999999999999</v>
      </c>
      <c r="W12800">
        <v>-1.065E-2</v>
      </c>
      <c r="X12800">
        <v>6.7760000000000001E-2</v>
      </c>
      <c r="Y12800" s="1">
        <v>-0.31336000000000003</v>
      </c>
      <c r="Z12800">
        <v>-8.1430000000000002E-2</v>
      </c>
      <c r="AA12800">
        <v>-0.3301</v>
      </c>
      <c r="AB12800">
        <v>-1.6760000000000001E-2</v>
      </c>
      <c r="AC12800">
        <v>5.9639999999999999E-2</v>
      </c>
      <c r="AD12800">
        <v>1.363E-2</v>
      </c>
      <c r="AE12800">
        <v>-3.0939999999999999E-2</v>
      </c>
      <c r="AF12800">
        <v>8.6290000000000006E-2</v>
      </c>
      <c r="AG12800" s="1">
        <v>-7.0999999999999994E-2</v>
      </c>
      <c r="AM12800"/>
    </row>
    <row r="12801" spans="1:39" hidden="1" x14ac:dyDescent="0.2">
      <c r="A12801" s="13" t="s">
        <v>34106</v>
      </c>
      <c r="B12801">
        <v>0.8</v>
      </c>
      <c r="C12801">
        <v>0.75</v>
      </c>
      <c r="D12801" s="1">
        <v>5.0000000000000044E-2</v>
      </c>
      <c r="E12801">
        <v>4.0340000000000001E-2</v>
      </c>
      <c r="F12801">
        <v>-1.5720000000000001E-2</v>
      </c>
      <c r="G12801" s="1">
        <v>0.10378</v>
      </c>
      <c r="H12801">
        <v>-4.9110000000000001E-2</v>
      </c>
      <c r="I12801">
        <v>-0.17188000000000001</v>
      </c>
      <c r="J12801">
        <v>-0.12277</v>
      </c>
      <c r="K12801">
        <v>-1.7326299999999999</v>
      </c>
      <c r="L12801" s="1">
        <v>0.10792</v>
      </c>
      <c r="M12801">
        <v>-0.11992999999999999</v>
      </c>
      <c r="N12801">
        <v>-0.2427</v>
      </c>
      <c r="O12801">
        <v>-2.8998499999999998</v>
      </c>
      <c r="P12801" s="1">
        <v>4.3299999999999998E-2</v>
      </c>
      <c r="Q12801">
        <v>-4.8399999999999997E-3</v>
      </c>
      <c r="R12801">
        <v>-0.12761</v>
      </c>
      <c r="S12801">
        <v>-0.16327</v>
      </c>
      <c r="T12801" s="1">
        <v>0.87478999999999996</v>
      </c>
      <c r="U12801">
        <v>-0.17011999999999999</v>
      </c>
      <c r="V12801">
        <v>-0.19993</v>
      </c>
      <c r="W12801">
        <v>-0.18301000000000001</v>
      </c>
      <c r="X12801">
        <v>-0.26712999999999998</v>
      </c>
      <c r="Y12801" s="1">
        <v>-0.39330999999999999</v>
      </c>
      <c r="Z12801">
        <v>-0.13800999999999999</v>
      </c>
      <c r="AA12801">
        <v>-0.22339000000000001</v>
      </c>
      <c r="AB12801">
        <v>-4.0960000000000003E-2</v>
      </c>
      <c r="AC12801">
        <v>-0.18006</v>
      </c>
      <c r="AD12801">
        <v>-0.14695</v>
      </c>
      <c r="AE12801">
        <v>3.2050000000000002E-2</v>
      </c>
      <c r="AF12801">
        <v>-0.18176</v>
      </c>
      <c r="AG12801" s="1">
        <v>-0.14183999999999999</v>
      </c>
      <c r="AM12801"/>
    </row>
    <row r="12802" spans="1:39" hidden="1" x14ac:dyDescent="0.2">
      <c r="A12802" s="13" t="s">
        <v>44893</v>
      </c>
      <c r="B12802">
        <v>0.64</v>
      </c>
      <c r="C12802">
        <v>0.59</v>
      </c>
      <c r="D12802" s="1">
        <v>5.0000000000000044E-2</v>
      </c>
      <c r="E12802">
        <v>3.8640000000000001E-2</v>
      </c>
      <c r="F12802">
        <v>4.0719999999999999E-2</v>
      </c>
      <c r="G12802" s="1">
        <v>3.3939999999999998E-2</v>
      </c>
      <c r="H12802">
        <v>-1.686E-2</v>
      </c>
      <c r="I12802">
        <v>-7.4310000000000001E-2</v>
      </c>
      <c r="J12802">
        <v>-5.7450000000000001E-2</v>
      </c>
      <c r="K12802">
        <v>-0.46861000000000003</v>
      </c>
      <c r="L12802" s="1">
        <v>0.64754999999999996</v>
      </c>
      <c r="M12802">
        <v>-1.763E-2</v>
      </c>
      <c r="N12802">
        <v>-7.5090000000000004E-2</v>
      </c>
      <c r="O12802">
        <v>-0.28436</v>
      </c>
      <c r="P12802" s="1">
        <v>0.79013999999999995</v>
      </c>
      <c r="Q12802">
        <v>-1.6379999999999999E-2</v>
      </c>
      <c r="R12802">
        <v>-7.3830000000000007E-2</v>
      </c>
      <c r="S12802">
        <v>-0.34832000000000002</v>
      </c>
      <c r="T12802" s="1">
        <v>0.73770000000000002</v>
      </c>
      <c r="U12802">
        <v>-7.3429999999999995E-2</v>
      </c>
      <c r="V12802">
        <v>-0.13980000000000001</v>
      </c>
      <c r="W12802">
        <v>-3.3800000000000002E-3</v>
      </c>
      <c r="X12802">
        <v>0.10392999999999999</v>
      </c>
      <c r="Y12802" s="1">
        <v>-0.26273999999999997</v>
      </c>
      <c r="Z12802">
        <v>-8.2570000000000005E-2</v>
      </c>
      <c r="AA12802">
        <v>-0.19849</v>
      </c>
      <c r="AB12802">
        <v>8.4989999999999996E-2</v>
      </c>
      <c r="AC12802">
        <v>-0.27910000000000001</v>
      </c>
      <c r="AD12802">
        <v>-0.11827</v>
      </c>
      <c r="AE12802">
        <v>-5.5939999999999997E-2</v>
      </c>
      <c r="AF12802">
        <v>-6.1199999999999997E-2</v>
      </c>
      <c r="AG12802" s="1">
        <v>0.11992999999999999</v>
      </c>
      <c r="AM12802"/>
    </row>
    <row r="12803" spans="1:39" hidden="1" x14ac:dyDescent="0.2">
      <c r="A12803" s="13" t="s">
        <v>39917</v>
      </c>
      <c r="B12803">
        <v>0.65</v>
      </c>
      <c r="C12803">
        <v>0.6</v>
      </c>
      <c r="D12803" s="1">
        <v>5.0000000000000044E-2</v>
      </c>
      <c r="E12803">
        <v>3.857E-2</v>
      </c>
      <c r="F12803">
        <v>8.8840000000000002E-2</v>
      </c>
      <c r="G12803" s="1">
        <v>-1.1379999999999999E-2</v>
      </c>
      <c r="H12803">
        <v>-1.8429999999999998E-2</v>
      </c>
      <c r="I12803">
        <v>-7.6980000000000007E-2</v>
      </c>
      <c r="J12803">
        <v>-5.8549999999999998E-2</v>
      </c>
      <c r="K12803">
        <v>-0.61068999999999996</v>
      </c>
      <c r="L12803" s="1">
        <v>0.55259000000000003</v>
      </c>
      <c r="M12803">
        <v>5.518E-2</v>
      </c>
      <c r="N12803">
        <v>-3.3800000000000002E-3</v>
      </c>
      <c r="O12803">
        <v>1.35554</v>
      </c>
      <c r="P12803" s="1">
        <v>0.24606</v>
      </c>
      <c r="Q12803">
        <v>-6.4439999999999997E-2</v>
      </c>
      <c r="R12803">
        <v>-0.12299</v>
      </c>
      <c r="S12803">
        <v>-1.90205</v>
      </c>
      <c r="T12803" s="1">
        <v>9.8290000000000002E-2</v>
      </c>
      <c r="U12803">
        <v>-8.8330000000000006E-2</v>
      </c>
      <c r="V12803">
        <v>-9.5570000000000002E-2</v>
      </c>
      <c r="W12803">
        <v>-2.63E-3</v>
      </c>
      <c r="X12803">
        <v>0.11391999999999999</v>
      </c>
      <c r="Y12803" s="1">
        <v>5.5719999999999999E-2</v>
      </c>
      <c r="Z12803">
        <v>-0.10943</v>
      </c>
      <c r="AA12803">
        <v>-0.15043999999999999</v>
      </c>
      <c r="AB12803">
        <v>-0.20698</v>
      </c>
      <c r="AC12803">
        <v>-0.16456000000000001</v>
      </c>
      <c r="AD12803">
        <v>-0.11005</v>
      </c>
      <c r="AE12803">
        <v>-1.5910000000000001E-2</v>
      </c>
      <c r="AF12803">
        <v>-0.25863000000000003</v>
      </c>
      <c r="AG12803" s="1">
        <v>3.2070000000000001E-2</v>
      </c>
      <c r="AM12803"/>
    </row>
    <row r="12804" spans="1:39" hidden="1" x14ac:dyDescent="0.2">
      <c r="A12804" s="13" t="s">
        <v>66144</v>
      </c>
      <c r="B12804">
        <v>0.66</v>
      </c>
      <c r="C12804">
        <v>0.61</v>
      </c>
      <c r="D12804" s="1">
        <v>5.0000000000000044E-2</v>
      </c>
      <c r="E12804">
        <v>3.7760000000000002E-2</v>
      </c>
      <c r="F12804">
        <v>5.0500000000000003E-2</v>
      </c>
      <c r="G12804" s="1">
        <v>2.6360000000000001E-2</v>
      </c>
      <c r="H12804">
        <v>-2.1479999999999999E-2</v>
      </c>
      <c r="I12804">
        <v>-8.3110000000000003E-2</v>
      </c>
      <c r="J12804">
        <v>-6.1629999999999997E-2</v>
      </c>
      <c r="K12804">
        <v>-1.05504</v>
      </c>
      <c r="L12804" s="1">
        <v>0.31131999999999999</v>
      </c>
      <c r="M12804">
        <v>-9.7999999999999997E-4</v>
      </c>
      <c r="N12804">
        <v>-6.2609999999999999E-2</v>
      </c>
      <c r="O12804">
        <v>-2.0230000000000001E-2</v>
      </c>
      <c r="P12804" s="1">
        <v>0.98482000000000003</v>
      </c>
      <c r="Q12804">
        <v>-3.4290000000000001E-2</v>
      </c>
      <c r="R12804">
        <v>-9.5920000000000005E-2</v>
      </c>
      <c r="S12804">
        <v>-2.1979199999999999</v>
      </c>
      <c r="T12804" s="1">
        <v>6.1190000000000001E-2</v>
      </c>
      <c r="U12804">
        <v>3.4880000000000001E-2</v>
      </c>
      <c r="V12804">
        <v>-4.8759999999999998E-2</v>
      </c>
      <c r="W12804">
        <v>5.0000000000000002E-5</v>
      </c>
      <c r="X12804">
        <v>-0.24435999999999999</v>
      </c>
      <c r="Y12804" s="1">
        <v>-5.484E-2</v>
      </c>
      <c r="Z12804">
        <v>-0.16807</v>
      </c>
      <c r="AA12804">
        <v>-6.0249999999999998E-2</v>
      </c>
      <c r="AB12804">
        <v>-4.8349999999999997E-2</v>
      </c>
      <c r="AC12804">
        <v>-0.13028000000000001</v>
      </c>
      <c r="AD12804">
        <v>-6.7239999999999994E-2</v>
      </c>
      <c r="AE12804">
        <v>-6.037E-2</v>
      </c>
      <c r="AF12804">
        <v>-0.12826000000000001</v>
      </c>
      <c r="AG12804" s="1">
        <v>-0.10453999999999999</v>
      </c>
      <c r="AM12804"/>
    </row>
    <row r="12805" spans="1:39" hidden="1" x14ac:dyDescent="0.2">
      <c r="A12805" s="13" t="s">
        <v>60988</v>
      </c>
      <c r="B12805">
        <v>0.75</v>
      </c>
      <c r="C12805">
        <v>0.7</v>
      </c>
      <c r="D12805" s="1">
        <v>5.0000000000000044E-2</v>
      </c>
      <c r="E12805">
        <v>3.4200000000000001E-2</v>
      </c>
      <c r="F12805">
        <v>4.0160000000000001E-2</v>
      </c>
      <c r="G12805" s="1">
        <v>1.8409999999999999E-2</v>
      </c>
      <c r="H12805">
        <v>-3.388E-2</v>
      </c>
      <c r="I12805">
        <v>-0.12684999999999999</v>
      </c>
      <c r="J12805">
        <v>-9.2969999999999997E-2</v>
      </c>
      <c r="K12805">
        <v>-0.82596999999999998</v>
      </c>
      <c r="L12805" s="1">
        <v>0.42468</v>
      </c>
      <c r="M12805">
        <v>-3.9460000000000002E-2</v>
      </c>
      <c r="N12805">
        <v>-0.13242999999999999</v>
      </c>
      <c r="O12805">
        <v>-0.68013999999999997</v>
      </c>
      <c r="P12805" s="1">
        <v>0.53344999999999998</v>
      </c>
      <c r="Q12805">
        <v>-3.04E-2</v>
      </c>
      <c r="R12805">
        <v>-0.12336</v>
      </c>
      <c r="S12805">
        <v>-0.51666000000000001</v>
      </c>
      <c r="T12805" s="1">
        <v>0.62119000000000002</v>
      </c>
      <c r="U12805">
        <v>-6.7570000000000005E-2</v>
      </c>
      <c r="V12805">
        <v>-3.2280000000000003E-2</v>
      </c>
      <c r="W12805">
        <v>-0.15440999999999999</v>
      </c>
      <c r="X12805">
        <v>-5.8869999999999999E-2</v>
      </c>
      <c r="Y12805" s="1">
        <v>-0.34903000000000001</v>
      </c>
      <c r="Z12805">
        <v>-0.10067</v>
      </c>
      <c r="AA12805">
        <v>-4.8520000000000001E-2</v>
      </c>
      <c r="AB12805">
        <v>6.2059999999999997E-2</v>
      </c>
      <c r="AC12805">
        <v>-3.8300000000000001E-2</v>
      </c>
      <c r="AD12805">
        <v>-7.7229999999999993E-2</v>
      </c>
      <c r="AE12805">
        <v>-0.16228000000000001</v>
      </c>
      <c r="AF12805">
        <v>-0.49974000000000002</v>
      </c>
      <c r="AG12805" s="1">
        <v>-0.12223000000000001</v>
      </c>
      <c r="AM12805"/>
    </row>
    <row r="12806" spans="1:39" hidden="1" x14ac:dyDescent="0.2">
      <c r="A12806" s="13" t="s">
        <v>25700</v>
      </c>
      <c r="B12806">
        <v>0.55000000000000004</v>
      </c>
      <c r="C12806">
        <v>0.5</v>
      </c>
      <c r="D12806" s="1">
        <v>5.0000000000000044E-2</v>
      </c>
      <c r="E12806">
        <v>3.2770000000000001E-2</v>
      </c>
      <c r="F12806">
        <v>9.0370000000000006E-2</v>
      </c>
      <c r="G12806" s="1">
        <v>-6.1019999999999998E-2</v>
      </c>
      <c r="H12806">
        <v>-1.285E-2</v>
      </c>
      <c r="I12806">
        <v>-4.6539999999999998E-2</v>
      </c>
      <c r="J12806">
        <v>-3.3689999999999998E-2</v>
      </c>
      <c r="K12806">
        <v>-0.25212000000000001</v>
      </c>
      <c r="L12806" s="1">
        <v>0.80515999999999999</v>
      </c>
      <c r="M12806">
        <v>1.83E-2</v>
      </c>
      <c r="N12806">
        <v>-1.538E-2</v>
      </c>
      <c r="O12806">
        <v>0.20471</v>
      </c>
      <c r="P12806" s="1">
        <v>0.84775</v>
      </c>
      <c r="Q12806">
        <v>-3.2320000000000002E-2</v>
      </c>
      <c r="R12806">
        <v>-6.6000000000000003E-2</v>
      </c>
      <c r="S12806">
        <v>-0.49789</v>
      </c>
      <c r="T12806" s="1">
        <v>0.63370000000000004</v>
      </c>
      <c r="U12806">
        <v>9.8799999999999999E-3</v>
      </c>
      <c r="V12806">
        <v>-0.26233000000000001</v>
      </c>
      <c r="W12806">
        <v>-0.17404</v>
      </c>
      <c r="X12806">
        <v>0.18962999999999999</v>
      </c>
      <c r="Y12806" s="1">
        <v>0.15994</v>
      </c>
      <c r="Z12806">
        <v>1.145E-2</v>
      </c>
      <c r="AA12806">
        <v>0.12673000000000001</v>
      </c>
      <c r="AB12806">
        <v>0.19868</v>
      </c>
      <c r="AC12806">
        <v>-0.28217999999999999</v>
      </c>
      <c r="AD12806">
        <v>1.461E-2</v>
      </c>
      <c r="AE12806">
        <v>-0.1424</v>
      </c>
      <c r="AF12806">
        <v>-0.15479000000000001</v>
      </c>
      <c r="AG12806" s="1">
        <v>-0.30014000000000002</v>
      </c>
      <c r="AM12806"/>
    </row>
    <row r="12807" spans="1:39" hidden="1" x14ac:dyDescent="0.2">
      <c r="A12807" s="13" t="s">
        <v>42134</v>
      </c>
      <c r="B12807">
        <v>0.4</v>
      </c>
      <c r="C12807">
        <v>0.35</v>
      </c>
      <c r="D12807" s="1">
        <v>5.0000000000000044E-2</v>
      </c>
      <c r="E12807">
        <v>3.1099999999999999E-2</v>
      </c>
      <c r="F12807">
        <v>3.363E-2</v>
      </c>
      <c r="G12807" s="1">
        <v>1.7579999999999998E-2</v>
      </c>
      <c r="H12807">
        <v>-9.3900000000000008E-3</v>
      </c>
      <c r="I12807">
        <v>-1.0880000000000001E-2</v>
      </c>
      <c r="J12807">
        <v>-1.49E-3</v>
      </c>
      <c r="K12807">
        <v>-0.44324000000000002</v>
      </c>
      <c r="L12807" s="1">
        <v>0.66518999999999995</v>
      </c>
      <c r="M12807">
        <v>-2.1680000000000001E-2</v>
      </c>
      <c r="N12807">
        <v>-2.317E-2</v>
      </c>
      <c r="O12807">
        <v>-0.49863000000000002</v>
      </c>
      <c r="P12807" s="1">
        <v>0.64398999999999995</v>
      </c>
      <c r="Q12807">
        <v>-1.7099999999999999E-3</v>
      </c>
      <c r="R12807">
        <v>-3.2000000000000002E-3</v>
      </c>
      <c r="S12807">
        <v>-7.3529999999999998E-2</v>
      </c>
      <c r="T12807" s="1">
        <v>0.94338</v>
      </c>
      <c r="U12807">
        <v>-7.7170000000000002E-2</v>
      </c>
      <c r="V12807">
        <v>-4.2229999999999997E-2</v>
      </c>
      <c r="W12807">
        <v>1.966E-2</v>
      </c>
      <c r="X12807">
        <v>0.11856</v>
      </c>
      <c r="Y12807" s="1">
        <v>-0.13466</v>
      </c>
      <c r="Z12807">
        <v>1.324E-2</v>
      </c>
      <c r="AA12807">
        <v>-3.6179999999999997E-2</v>
      </c>
      <c r="AB12807">
        <v>3.3090000000000001E-2</v>
      </c>
      <c r="AC12807">
        <v>-6.9819999999999993E-2</v>
      </c>
      <c r="AD12807">
        <v>5.2549999999999999E-2</v>
      </c>
      <c r="AE12807">
        <v>-5.2519999999999997E-2</v>
      </c>
      <c r="AF12807">
        <v>-7.3469999999999994E-2</v>
      </c>
      <c r="AG12807" s="1">
        <v>0.10753</v>
      </c>
      <c r="AM12807"/>
    </row>
    <row r="12808" spans="1:39" hidden="1" x14ac:dyDescent="0.2">
      <c r="A12808" s="13" t="s">
        <v>11782</v>
      </c>
      <c r="B12808">
        <v>0.67</v>
      </c>
      <c r="C12808">
        <v>0.62</v>
      </c>
      <c r="D12808" s="1">
        <v>5.0000000000000044E-2</v>
      </c>
      <c r="E12808">
        <v>2.8330000000000001E-2</v>
      </c>
      <c r="F12808">
        <v>-3.0079999999999999E-2</v>
      </c>
      <c r="G12808" s="1">
        <v>0.12606000000000001</v>
      </c>
      <c r="H12808">
        <v>-2.189E-2</v>
      </c>
      <c r="I12808">
        <v>-8.7550000000000003E-2</v>
      </c>
      <c r="J12808">
        <v>-6.5659999999999996E-2</v>
      </c>
      <c r="K12808">
        <v>-0.63721000000000005</v>
      </c>
      <c r="L12808" s="1">
        <v>0.53578000000000003</v>
      </c>
      <c r="M12808">
        <v>-4.965E-2</v>
      </c>
      <c r="N12808">
        <v>-0.1153</v>
      </c>
      <c r="O12808">
        <v>-0.67935999999999996</v>
      </c>
      <c r="P12808" s="1">
        <v>0.53407000000000004</v>
      </c>
      <c r="Q12808">
        <v>-4.5500000000000002E-3</v>
      </c>
      <c r="R12808">
        <v>-7.0209999999999995E-2</v>
      </c>
      <c r="S12808">
        <v>-0.12834000000000001</v>
      </c>
      <c r="T12808" s="1">
        <v>0.90144000000000002</v>
      </c>
      <c r="U12808">
        <v>-4.4179999999999997E-2</v>
      </c>
      <c r="V12808">
        <v>3.015E-2</v>
      </c>
      <c r="W12808">
        <v>1.7649999999999999E-2</v>
      </c>
      <c r="X12808">
        <v>-0.26140999999999998</v>
      </c>
      <c r="Y12808" s="1">
        <v>-0.31873000000000001</v>
      </c>
      <c r="Z12808">
        <v>-8.5080000000000003E-2</v>
      </c>
      <c r="AA12808">
        <v>-0.24576999999999999</v>
      </c>
      <c r="AB12808">
        <v>-0.12364</v>
      </c>
      <c r="AC12808">
        <v>2.043E-2</v>
      </c>
      <c r="AD12808">
        <v>-0.14521999999999999</v>
      </c>
      <c r="AE12808">
        <v>-4.9820000000000003E-2</v>
      </c>
      <c r="AF12808">
        <v>4.0829999999999998E-2</v>
      </c>
      <c r="AG12808" s="1">
        <v>2.6599999999999999E-2</v>
      </c>
      <c r="AM12808"/>
    </row>
    <row r="12809" spans="1:39" hidden="1" x14ac:dyDescent="0.2">
      <c r="A12809" s="13" t="s">
        <v>58152</v>
      </c>
      <c r="B12809">
        <v>0.64</v>
      </c>
      <c r="C12809">
        <v>0.59</v>
      </c>
      <c r="D12809" s="1">
        <v>5.0000000000000044E-2</v>
      </c>
      <c r="E12809">
        <v>2.7879999999999999E-2</v>
      </c>
      <c r="F12809">
        <v>1.805E-2</v>
      </c>
      <c r="G12809" s="1">
        <v>4.3619999999999999E-2</v>
      </c>
      <c r="H12809">
        <v>-1.7770000000000001E-2</v>
      </c>
      <c r="I12809">
        <v>-7.4480000000000005E-2</v>
      </c>
      <c r="J12809">
        <v>-5.6710000000000003E-2</v>
      </c>
      <c r="K12809">
        <v>-0.44331999999999999</v>
      </c>
      <c r="L12809" s="1">
        <v>0.66534000000000004</v>
      </c>
      <c r="M12809">
        <v>-2.35E-2</v>
      </c>
      <c r="N12809">
        <v>-8.0210000000000004E-2</v>
      </c>
      <c r="O12809">
        <v>-0.47038999999999997</v>
      </c>
      <c r="P12809" s="1">
        <v>0.66241000000000005</v>
      </c>
      <c r="Q12809">
        <v>-1.4189999999999999E-2</v>
      </c>
      <c r="R12809">
        <v>-7.0900000000000005E-2</v>
      </c>
      <c r="S12809">
        <v>-0.23758000000000001</v>
      </c>
      <c r="T12809" s="1">
        <v>0.81898000000000004</v>
      </c>
      <c r="U12809">
        <v>-0.20682</v>
      </c>
      <c r="V12809">
        <v>-9.1929999999999998E-2</v>
      </c>
      <c r="W12809">
        <v>2.3199999999999998E-2</v>
      </c>
      <c r="X12809">
        <v>-0.16824</v>
      </c>
      <c r="Y12809" s="1">
        <v>4.2750000000000003E-2</v>
      </c>
      <c r="Z12809">
        <v>-4.5859999999999998E-2</v>
      </c>
      <c r="AA12809">
        <v>-0.38808999999999999</v>
      </c>
      <c r="AB12809">
        <v>-3.9620000000000002E-2</v>
      </c>
      <c r="AC12809">
        <v>-0.21026</v>
      </c>
      <c r="AD12809">
        <v>0.11774</v>
      </c>
      <c r="AE12809">
        <v>-0.12856999999999999</v>
      </c>
      <c r="AF12809">
        <v>9.8849999999999993E-2</v>
      </c>
      <c r="AG12809" s="1">
        <v>2.86E-2</v>
      </c>
      <c r="AM12809"/>
    </row>
    <row r="12810" spans="1:39" hidden="1" x14ac:dyDescent="0.2">
      <c r="A12810" s="13" t="s">
        <v>24611</v>
      </c>
      <c r="B12810">
        <v>0.67</v>
      </c>
      <c r="C12810">
        <v>0.62</v>
      </c>
      <c r="D12810" s="1">
        <v>5.0000000000000044E-2</v>
      </c>
      <c r="E12810">
        <v>2.256E-2</v>
      </c>
      <c r="F12810">
        <v>1.6209999999999999E-2</v>
      </c>
      <c r="G12810" s="1">
        <v>-5.4900000000000001E-3</v>
      </c>
      <c r="H12810">
        <v>-2.0670000000000001E-2</v>
      </c>
      <c r="I12810">
        <v>-8.6129999999999998E-2</v>
      </c>
      <c r="J12810">
        <v>-6.5460000000000004E-2</v>
      </c>
      <c r="K12810">
        <v>-1.00871</v>
      </c>
      <c r="L12810" s="1">
        <v>0.33228000000000002</v>
      </c>
      <c r="M12810">
        <v>-7.9930000000000001E-2</v>
      </c>
      <c r="N12810">
        <v>-0.14538999999999999</v>
      </c>
      <c r="O12810">
        <v>-2.8986700000000001</v>
      </c>
      <c r="P12810" s="1">
        <v>4.3060000000000001E-2</v>
      </c>
      <c r="Q12810">
        <v>1.6369999999999999E-2</v>
      </c>
      <c r="R12810">
        <v>-4.9090000000000002E-2</v>
      </c>
      <c r="S12810">
        <v>0.84284000000000003</v>
      </c>
      <c r="T12810" s="1">
        <v>0.42603999999999997</v>
      </c>
      <c r="U12810">
        <v>-8.4750000000000006E-2</v>
      </c>
      <c r="V12810">
        <v>-7.8570000000000001E-2</v>
      </c>
      <c r="W12810">
        <v>-0.20643</v>
      </c>
      <c r="X12810">
        <v>-0.20064000000000001</v>
      </c>
      <c r="Y12810" s="1">
        <v>-0.15654000000000001</v>
      </c>
      <c r="Z12810">
        <v>-4.4510000000000001E-2</v>
      </c>
      <c r="AA12810">
        <v>-0.15121000000000001</v>
      </c>
      <c r="AB12810">
        <v>-2.9520000000000001E-2</v>
      </c>
      <c r="AC12810">
        <v>-8.8700000000000001E-2</v>
      </c>
      <c r="AD12810">
        <v>-4.82E-2</v>
      </c>
      <c r="AE12810">
        <v>-2.6900000000000001E-3</v>
      </c>
      <c r="AF12810">
        <v>2.8729999999999999E-2</v>
      </c>
      <c r="AG12810" s="1">
        <v>-5.6640000000000003E-2</v>
      </c>
      <c r="AM12810"/>
    </row>
    <row r="12811" spans="1:39" hidden="1" x14ac:dyDescent="0.2">
      <c r="A12811" s="13" t="s">
        <v>72163</v>
      </c>
      <c r="B12811">
        <v>0.77</v>
      </c>
      <c r="C12811">
        <v>0.72</v>
      </c>
      <c r="D12811" s="1">
        <v>5.0000000000000044E-2</v>
      </c>
      <c r="E12811">
        <v>2.036E-2</v>
      </c>
      <c r="F12811">
        <v>2.052E-2</v>
      </c>
      <c r="G12811" s="1">
        <v>6.7680000000000004E-2</v>
      </c>
      <c r="H12811">
        <v>-3.3739999999999999E-2</v>
      </c>
      <c r="I12811">
        <v>-0.13993</v>
      </c>
      <c r="J12811">
        <v>-0.10618</v>
      </c>
      <c r="K12811">
        <v>-0.77464999999999995</v>
      </c>
      <c r="L12811" s="1">
        <v>0.45329999999999998</v>
      </c>
      <c r="M12811">
        <v>3.551E-2</v>
      </c>
      <c r="N12811">
        <v>-7.0680000000000007E-2</v>
      </c>
      <c r="O12811">
        <v>1.13273</v>
      </c>
      <c r="P12811" s="1">
        <v>0.31877</v>
      </c>
      <c r="Q12811">
        <v>-7.7020000000000005E-2</v>
      </c>
      <c r="R12811">
        <v>-0.18321000000000001</v>
      </c>
      <c r="S12811">
        <v>-1.18618</v>
      </c>
      <c r="T12811" s="1">
        <v>0.27396999999999999</v>
      </c>
      <c r="U12811">
        <v>-0.17085</v>
      </c>
      <c r="V12811">
        <v>1.915E-2</v>
      </c>
      <c r="W12811">
        <v>-9.0359999999999996E-2</v>
      </c>
      <c r="X12811">
        <v>-6.9790000000000005E-2</v>
      </c>
      <c r="Y12811" s="1">
        <v>-4.1540000000000001E-2</v>
      </c>
      <c r="Z12811">
        <v>-3.8830000000000003E-2</v>
      </c>
      <c r="AA12811">
        <v>-4.5359999999999998E-2</v>
      </c>
      <c r="AB12811">
        <v>-1.5499999999999999E-3</v>
      </c>
      <c r="AC12811">
        <v>-0.29159000000000002</v>
      </c>
      <c r="AD12811">
        <v>-0.25296000000000002</v>
      </c>
      <c r="AE12811">
        <v>-0.10528</v>
      </c>
      <c r="AF12811">
        <v>-0.55686000000000002</v>
      </c>
      <c r="AG12811" s="1">
        <v>-0.17323</v>
      </c>
      <c r="AM12811"/>
    </row>
    <row r="12812" spans="1:39" hidden="1" x14ac:dyDescent="0.2">
      <c r="A12812" s="13" t="s">
        <v>8639</v>
      </c>
      <c r="B12812">
        <v>0.63</v>
      </c>
      <c r="C12812">
        <v>0.57999999999999996</v>
      </c>
      <c r="D12812" s="1">
        <v>5.0000000000000044E-2</v>
      </c>
      <c r="E12812">
        <v>1.856E-2</v>
      </c>
      <c r="F12812">
        <v>3.356E-2</v>
      </c>
      <c r="G12812" s="1">
        <v>-1.0919999999999999E-2</v>
      </c>
      <c r="H12812">
        <v>-1.7600000000000001E-2</v>
      </c>
      <c r="I12812">
        <v>-7.1859999999999993E-2</v>
      </c>
      <c r="J12812">
        <v>-5.4260000000000003E-2</v>
      </c>
      <c r="K12812">
        <v>-0.37787999999999999</v>
      </c>
      <c r="L12812" s="1">
        <v>0.71201999999999999</v>
      </c>
      <c r="M12812">
        <v>-1.686E-2</v>
      </c>
      <c r="N12812">
        <v>-7.1120000000000003E-2</v>
      </c>
      <c r="O12812">
        <v>-0.22384999999999999</v>
      </c>
      <c r="P12812" s="1">
        <v>0.83377999999999997</v>
      </c>
      <c r="Q12812">
        <v>-1.806E-2</v>
      </c>
      <c r="R12812">
        <v>-7.2319999999999995E-2</v>
      </c>
      <c r="S12812">
        <v>-0.28582000000000002</v>
      </c>
      <c r="T12812" s="1">
        <v>0.78322000000000003</v>
      </c>
      <c r="U12812">
        <v>7.7369999999999994E-2</v>
      </c>
      <c r="V12812">
        <v>-0.22627</v>
      </c>
      <c r="W12812">
        <v>-0.10879</v>
      </c>
      <c r="X12812">
        <v>-0.22866</v>
      </c>
      <c r="Y12812" s="1">
        <v>0.13075000000000001</v>
      </c>
      <c r="Z12812">
        <v>-0.10247000000000001</v>
      </c>
      <c r="AA12812">
        <v>-0.44738</v>
      </c>
      <c r="AB12812">
        <v>-4.2419999999999999E-2</v>
      </c>
      <c r="AC12812">
        <v>-0.16173000000000001</v>
      </c>
      <c r="AD12812">
        <v>3.7399999999999998E-3</v>
      </c>
      <c r="AE12812">
        <v>-2.068E-2</v>
      </c>
      <c r="AF12812">
        <v>0.15523000000000001</v>
      </c>
      <c r="AG12812" s="1">
        <v>3.7139999999999999E-2</v>
      </c>
      <c r="AM12812"/>
    </row>
    <row r="12813" spans="1:39" hidden="1" x14ac:dyDescent="0.2">
      <c r="A12813" s="13" t="s">
        <v>39547</v>
      </c>
      <c r="B12813">
        <v>0.53</v>
      </c>
      <c r="C12813">
        <v>0.48</v>
      </c>
      <c r="D12813" s="1">
        <v>5.0000000000000044E-2</v>
      </c>
      <c r="E12813">
        <v>1.5509999999999999E-2</v>
      </c>
      <c r="F12813">
        <v>6.3060000000000005E-2</v>
      </c>
      <c r="G12813" s="1">
        <v>-6.8909999999999999E-2</v>
      </c>
      <c r="H12813">
        <v>-1.5010000000000001E-2</v>
      </c>
      <c r="I12813">
        <v>-4.3810000000000002E-2</v>
      </c>
      <c r="J12813">
        <v>-2.8799999999999999E-2</v>
      </c>
      <c r="K12813">
        <v>-0.65686</v>
      </c>
      <c r="L12813" s="1">
        <v>0.52332000000000001</v>
      </c>
      <c r="M12813">
        <v>5.1999999999999995E-4</v>
      </c>
      <c r="N12813">
        <v>-2.828E-2</v>
      </c>
      <c r="O12813">
        <v>2.068E-2</v>
      </c>
      <c r="P12813" s="1">
        <v>0.98446999999999996</v>
      </c>
      <c r="Q12813">
        <v>-2.4719999999999999E-2</v>
      </c>
      <c r="R12813">
        <v>-5.3519999999999998E-2</v>
      </c>
      <c r="S12813">
        <v>-0.71899000000000002</v>
      </c>
      <c r="T12813" s="1">
        <v>0.49515999999999999</v>
      </c>
      <c r="U12813">
        <v>-0.10374</v>
      </c>
      <c r="V12813">
        <v>-3.8460000000000001E-2</v>
      </c>
      <c r="W12813">
        <v>-2.5200000000000001E-3</v>
      </c>
      <c r="X12813">
        <v>4.8120000000000003E-2</v>
      </c>
      <c r="Y12813" s="1">
        <v>-4.48E-2</v>
      </c>
      <c r="Z12813">
        <v>1.4880000000000001E-2</v>
      </c>
      <c r="AA12813">
        <v>-0.21657999999999999</v>
      </c>
      <c r="AB12813">
        <v>-3.1570000000000001E-2</v>
      </c>
      <c r="AC12813">
        <v>-1.443E-2</v>
      </c>
      <c r="AD12813">
        <v>4.1189999999999997E-2</v>
      </c>
      <c r="AE12813">
        <v>3.7600000000000001E-2</v>
      </c>
      <c r="AF12813">
        <v>-0.17243</v>
      </c>
      <c r="AG12813" s="1">
        <v>-8.6860000000000007E-2</v>
      </c>
      <c r="AM12813"/>
    </row>
    <row r="12814" spans="1:39" hidden="1" x14ac:dyDescent="0.2">
      <c r="A12814" s="13" t="s">
        <v>70459</v>
      </c>
      <c r="B12814">
        <v>0.75</v>
      </c>
      <c r="C12814">
        <v>0.7</v>
      </c>
      <c r="D12814" s="1">
        <v>5.0000000000000044E-2</v>
      </c>
      <c r="E12814">
        <v>1.502E-2</v>
      </c>
      <c r="F12814">
        <v>2.9260000000000001E-2</v>
      </c>
      <c r="G12814" s="1">
        <v>-1.9089999999999999E-2</v>
      </c>
      <c r="H12814">
        <v>-3.108E-2</v>
      </c>
      <c r="I12814">
        <v>-0.12739</v>
      </c>
      <c r="J12814">
        <v>-9.6310000000000007E-2</v>
      </c>
      <c r="K12814">
        <v>-1.4275100000000001</v>
      </c>
      <c r="L12814" s="1">
        <v>0.17787</v>
      </c>
      <c r="M12814">
        <v>-3.9280000000000002E-2</v>
      </c>
      <c r="N12814">
        <v>-0.13558999999999999</v>
      </c>
      <c r="O12814">
        <v>-1.2443599999999999</v>
      </c>
      <c r="P12814" s="1">
        <v>0.28001999999999999</v>
      </c>
      <c r="Q12814">
        <v>-2.5950000000000001E-2</v>
      </c>
      <c r="R12814">
        <v>-0.12225999999999999</v>
      </c>
      <c r="S12814">
        <v>-0.84636</v>
      </c>
      <c r="T12814" s="1">
        <v>0.42475000000000002</v>
      </c>
      <c r="U12814">
        <v>-0.12827</v>
      </c>
      <c r="V12814">
        <v>-0.11327</v>
      </c>
      <c r="W12814">
        <v>-8.6029999999999995E-2</v>
      </c>
      <c r="X12814">
        <v>-9.2789999999999997E-2</v>
      </c>
      <c r="Y12814" s="1">
        <v>-0.25761000000000001</v>
      </c>
      <c r="Z12814">
        <v>-8.1129999999999994E-2</v>
      </c>
      <c r="AA12814">
        <v>-0.15322</v>
      </c>
      <c r="AB12814">
        <v>-0.16261999999999999</v>
      </c>
      <c r="AC12814">
        <v>-3.9969999999999999E-2</v>
      </c>
      <c r="AD12814">
        <v>-1.337E-2</v>
      </c>
      <c r="AE12814">
        <v>-6.021E-2</v>
      </c>
      <c r="AF12814">
        <v>-0.21878</v>
      </c>
      <c r="AG12814" s="1">
        <v>-0.24879999999999999</v>
      </c>
      <c r="AM12814"/>
    </row>
    <row r="12815" spans="1:39" hidden="1" x14ac:dyDescent="0.2">
      <c r="A12815" s="13" t="s">
        <v>27165</v>
      </c>
      <c r="B12815">
        <v>0.74</v>
      </c>
      <c r="C12815">
        <v>0.69</v>
      </c>
      <c r="D12815" s="1">
        <v>5.0000000000000044E-2</v>
      </c>
      <c r="E12815">
        <v>1.34E-2</v>
      </c>
      <c r="F12815">
        <v>-1.302E-2</v>
      </c>
      <c r="G12815" s="1">
        <v>6.1650000000000003E-2</v>
      </c>
      <c r="H12815">
        <v>-3.2099999999999997E-2</v>
      </c>
      <c r="I12815">
        <v>-0.12332</v>
      </c>
      <c r="J12815">
        <v>-9.1219999999999996E-2</v>
      </c>
      <c r="K12815">
        <v>-1.5580799999999999</v>
      </c>
      <c r="L12815" s="1">
        <v>0.14387</v>
      </c>
      <c r="M12815">
        <v>-3.8769999999999999E-2</v>
      </c>
      <c r="N12815">
        <v>-0.12998999999999999</v>
      </c>
      <c r="O12815">
        <v>-1.2989900000000001</v>
      </c>
      <c r="P12815" s="1">
        <v>0.26216</v>
      </c>
      <c r="Q12815">
        <v>-2.793E-2</v>
      </c>
      <c r="R12815">
        <v>-0.11915000000000001</v>
      </c>
      <c r="S12815">
        <v>-0.96260999999999997</v>
      </c>
      <c r="T12815" s="1">
        <v>0.36699999999999999</v>
      </c>
      <c r="U12815">
        <v>-0.14438000000000001</v>
      </c>
      <c r="V12815">
        <v>-0.16869000000000001</v>
      </c>
      <c r="W12815">
        <v>-0.18337999999999999</v>
      </c>
      <c r="X12815">
        <v>-0.13743</v>
      </c>
      <c r="Y12815" s="1">
        <v>-1.6049999999999998E-2</v>
      </c>
      <c r="Z12815">
        <v>-0.23902000000000001</v>
      </c>
      <c r="AA12815">
        <v>-0.20921000000000001</v>
      </c>
      <c r="AB12815">
        <v>-0.15916</v>
      </c>
      <c r="AC12815">
        <v>-0.10804</v>
      </c>
      <c r="AD12815">
        <v>-7.6310000000000003E-2</v>
      </c>
      <c r="AE12815">
        <v>-0.11046</v>
      </c>
      <c r="AF12815">
        <v>1.248E-2</v>
      </c>
      <c r="AG12815" s="1">
        <v>-6.3500000000000001E-2</v>
      </c>
      <c r="AM12815"/>
    </row>
    <row r="12816" spans="1:39" hidden="1" x14ac:dyDescent="0.2">
      <c r="A12816" s="13" t="s">
        <v>33075</v>
      </c>
      <c r="B12816">
        <v>0.56000000000000005</v>
      </c>
      <c r="C12816">
        <v>0.51</v>
      </c>
      <c r="D12816" s="1">
        <v>5.0000000000000044E-2</v>
      </c>
      <c r="E12816">
        <v>1.153E-2</v>
      </c>
      <c r="F12816">
        <v>-2.596E-2</v>
      </c>
      <c r="G12816" s="1">
        <v>6.5229999999999996E-2</v>
      </c>
      <c r="H12816">
        <v>-1.362E-2</v>
      </c>
      <c r="I12816">
        <v>-4.9930000000000002E-2</v>
      </c>
      <c r="J12816">
        <v>-3.6310000000000002E-2</v>
      </c>
      <c r="K12816">
        <v>-0.50488999999999995</v>
      </c>
      <c r="L12816" s="1">
        <v>0.62246000000000001</v>
      </c>
      <c r="M12816">
        <v>-4.4580000000000002E-2</v>
      </c>
      <c r="N12816">
        <v>-8.0890000000000004E-2</v>
      </c>
      <c r="O12816">
        <v>-0.77124000000000004</v>
      </c>
      <c r="P12816" s="1">
        <v>0.48327999999999999</v>
      </c>
      <c r="Q12816">
        <v>5.7299999999999999E-3</v>
      </c>
      <c r="R12816">
        <v>-3.058E-2</v>
      </c>
      <c r="S12816">
        <v>0.22037999999999999</v>
      </c>
      <c r="T12816" s="1">
        <v>0.83162999999999998</v>
      </c>
      <c r="U12816">
        <v>7.2959999999999997E-2</v>
      </c>
      <c r="V12816">
        <v>-0.17061999999999999</v>
      </c>
      <c r="W12816">
        <v>-0.15686</v>
      </c>
      <c r="X12816">
        <v>-0.19536000000000001</v>
      </c>
      <c r="Y12816" s="1">
        <v>4.5429999999999998E-2</v>
      </c>
      <c r="Z12816">
        <v>-0.12970000000000001</v>
      </c>
      <c r="AA12816">
        <v>3.0249999999999999E-2</v>
      </c>
      <c r="AB12816">
        <v>-5.6669999999999998E-2</v>
      </c>
      <c r="AC12816">
        <v>-0.11661000000000001</v>
      </c>
      <c r="AD12816">
        <v>-1.6760000000000001E-2</v>
      </c>
      <c r="AE12816">
        <v>-2.8369999999999999E-2</v>
      </c>
      <c r="AF12816">
        <v>-1.9550000000000001E-2</v>
      </c>
      <c r="AG12816" s="1">
        <v>9.2740000000000003E-2</v>
      </c>
      <c r="AM12816"/>
    </row>
    <row r="12817" spans="1:39" hidden="1" x14ac:dyDescent="0.2">
      <c r="A12817" s="13" t="s">
        <v>76232</v>
      </c>
      <c r="B12817">
        <v>0.78</v>
      </c>
      <c r="C12817">
        <v>0.73</v>
      </c>
      <c r="D12817" s="1">
        <v>5.0000000000000044E-2</v>
      </c>
      <c r="E12817">
        <v>9.9799999999999993E-3</v>
      </c>
      <c r="F12817">
        <v>-8.7859999999999994E-2</v>
      </c>
      <c r="G12817" s="1">
        <v>0.12218</v>
      </c>
      <c r="H12817">
        <v>-3.5319999999999997E-2</v>
      </c>
      <c r="I12817">
        <v>-0.14660000000000001</v>
      </c>
      <c r="J12817">
        <v>-0.11128</v>
      </c>
      <c r="K12817">
        <v>-0.59219999999999995</v>
      </c>
      <c r="L12817" s="1">
        <v>0.56457999999999997</v>
      </c>
      <c r="M12817">
        <v>-0.15676000000000001</v>
      </c>
      <c r="N12817">
        <v>-0.26804</v>
      </c>
      <c r="O12817">
        <v>-1.50634</v>
      </c>
      <c r="P12817" s="1">
        <v>0.20618</v>
      </c>
      <c r="Q12817">
        <v>4.0579999999999998E-2</v>
      </c>
      <c r="R12817">
        <v>-7.0699999999999999E-2</v>
      </c>
      <c r="S12817">
        <v>0.65227999999999997</v>
      </c>
      <c r="T12817" s="1">
        <v>0.53481999999999996</v>
      </c>
      <c r="U12817">
        <v>-0.28993000000000002</v>
      </c>
      <c r="V12817">
        <v>-0.25866</v>
      </c>
      <c r="W12817">
        <v>-0.22450999999999999</v>
      </c>
      <c r="X12817">
        <v>-0.61007999999999996</v>
      </c>
      <c r="Y12817" s="1">
        <v>4.2970000000000001E-2</v>
      </c>
      <c r="Z12817">
        <v>0.11719</v>
      </c>
      <c r="AA12817">
        <v>-0.19306999999999999</v>
      </c>
      <c r="AB12817">
        <v>-0.31097999999999998</v>
      </c>
      <c r="AC12817">
        <v>-2.1850000000000001E-2</v>
      </c>
      <c r="AD12817">
        <v>2.478E-2</v>
      </c>
      <c r="AE12817">
        <v>-0.11217000000000001</v>
      </c>
      <c r="AF12817">
        <v>0.17943999999999999</v>
      </c>
      <c r="AG12817" s="1">
        <v>-0.24893000000000001</v>
      </c>
      <c r="AM12817"/>
    </row>
    <row r="12818" spans="1:39" hidden="1" x14ac:dyDescent="0.2">
      <c r="A12818" s="13" t="s">
        <v>61274</v>
      </c>
      <c r="B12818">
        <v>0.4</v>
      </c>
      <c r="C12818">
        <v>0.35</v>
      </c>
      <c r="D12818" s="1">
        <v>5.0000000000000044E-2</v>
      </c>
      <c r="E12818">
        <v>9.3900000000000008E-3</v>
      </c>
      <c r="F12818">
        <v>-9.6799999999999994E-3</v>
      </c>
      <c r="G12818" s="1">
        <v>-2.6210000000000001E-2</v>
      </c>
      <c r="H12818">
        <v>-8.3099999999999997E-3</v>
      </c>
      <c r="I12818">
        <v>-1.1259999999999999E-2</v>
      </c>
      <c r="J12818">
        <v>-2.9499999999999999E-3</v>
      </c>
      <c r="K12818">
        <v>-0.21453</v>
      </c>
      <c r="L12818" s="1">
        <v>0.83369000000000004</v>
      </c>
      <c r="M12818">
        <v>-0.11558</v>
      </c>
      <c r="N12818">
        <v>-0.11853</v>
      </c>
      <c r="O12818">
        <v>-1.74831</v>
      </c>
      <c r="P12818" s="1">
        <v>0.15501000000000001</v>
      </c>
      <c r="Q12818">
        <v>5.8729999999999997E-2</v>
      </c>
      <c r="R12818">
        <v>5.5780000000000003E-2</v>
      </c>
      <c r="S12818">
        <v>1.91726</v>
      </c>
      <c r="T12818" s="1">
        <v>9.5880000000000007E-2</v>
      </c>
      <c r="U12818">
        <v>-1.8329999999999999E-2</v>
      </c>
      <c r="V12818">
        <v>-6.08E-2</v>
      </c>
      <c r="W12818">
        <v>3.4509999999999999E-2</v>
      </c>
      <c r="X12818">
        <v>-0.30624000000000001</v>
      </c>
      <c r="Y12818" s="1">
        <v>-0.24179</v>
      </c>
      <c r="Z12818">
        <v>1.6590000000000001E-2</v>
      </c>
      <c r="AA12818">
        <v>0.20745</v>
      </c>
      <c r="AB12818">
        <v>6.1269999999999998E-2</v>
      </c>
      <c r="AC12818">
        <v>2.4299999999999999E-3</v>
      </c>
      <c r="AD12818">
        <v>7.11E-3</v>
      </c>
      <c r="AE12818">
        <v>1.721E-2</v>
      </c>
      <c r="AF12818">
        <v>-3.4119999999999998E-2</v>
      </c>
      <c r="AG12818" s="1">
        <v>0.16830999999999999</v>
      </c>
      <c r="AM12818"/>
    </row>
    <row r="12819" spans="1:39" hidden="1" x14ac:dyDescent="0.2">
      <c r="A12819" s="13" t="s">
        <v>28887</v>
      </c>
      <c r="B12819">
        <v>0.34</v>
      </c>
      <c r="C12819">
        <v>0.28999999999999998</v>
      </c>
      <c r="D12819" s="1">
        <v>5.0000000000000044E-2</v>
      </c>
      <c r="E12819">
        <v>6.9699999999999996E-3</v>
      </c>
      <c r="F12819">
        <v>1.4959999999999999E-2</v>
      </c>
      <c r="G12819" s="1">
        <v>-1.184E-2</v>
      </c>
      <c r="H12819">
        <v>-6.9100000000000003E-3</v>
      </c>
      <c r="I12819">
        <v>2.9099999999999998E-3</v>
      </c>
      <c r="J12819">
        <v>9.8200000000000006E-3</v>
      </c>
      <c r="K12819">
        <v>-0.37637999999999999</v>
      </c>
      <c r="L12819" s="1">
        <v>0.71289000000000002</v>
      </c>
      <c r="M12819">
        <v>-1.102E-2</v>
      </c>
      <c r="N12819">
        <v>-1.1900000000000001E-3</v>
      </c>
      <c r="O12819">
        <v>-0.47199999999999998</v>
      </c>
      <c r="P12819" s="1">
        <v>0.66083000000000003</v>
      </c>
      <c r="Q12819">
        <v>-4.3499999999999997E-3</v>
      </c>
      <c r="R12819">
        <v>5.4799999999999996E-3</v>
      </c>
      <c r="S12819">
        <v>-0.16078000000000001</v>
      </c>
      <c r="T12819" s="1">
        <v>0.87670999999999999</v>
      </c>
      <c r="U12819">
        <v>-9.8499999999999994E-3</v>
      </c>
      <c r="V12819">
        <v>-7.2550000000000003E-2</v>
      </c>
      <c r="W12819">
        <v>-2.2380000000000001E-2</v>
      </c>
      <c r="X12819">
        <v>4.9419999999999999E-2</v>
      </c>
      <c r="Y12819" s="1">
        <v>4.9390000000000003E-2</v>
      </c>
      <c r="Z12819">
        <v>-2.3269999999999999E-2</v>
      </c>
      <c r="AA12819">
        <v>4.548E-2</v>
      </c>
      <c r="AB12819">
        <v>-8.5680000000000006E-2</v>
      </c>
      <c r="AC12819">
        <v>4.3619999999999999E-2</v>
      </c>
      <c r="AD12819">
        <v>0.11272</v>
      </c>
      <c r="AE12819">
        <v>2.716E-2</v>
      </c>
      <c r="AF12819">
        <v>4.1029999999999997E-2</v>
      </c>
      <c r="AG12819" s="1">
        <v>-0.11724999999999999</v>
      </c>
      <c r="AM12819"/>
    </row>
    <row r="12820" spans="1:39" hidden="1" x14ac:dyDescent="0.2">
      <c r="A12820" s="13" t="s">
        <v>62614</v>
      </c>
      <c r="B12820">
        <v>0.52</v>
      </c>
      <c r="C12820">
        <v>0.47</v>
      </c>
      <c r="D12820" s="1">
        <v>5.0000000000000044E-2</v>
      </c>
      <c r="E12820">
        <v>6.9699999999999996E-3</v>
      </c>
      <c r="F12820">
        <v>4.6420000000000003E-2</v>
      </c>
      <c r="G12820" s="1">
        <v>-7.0699999999999999E-2</v>
      </c>
      <c r="H12820">
        <v>-1.222E-2</v>
      </c>
      <c r="I12820">
        <v>-3.9710000000000002E-2</v>
      </c>
      <c r="J12820">
        <v>-2.7490000000000001E-2</v>
      </c>
      <c r="K12820">
        <v>-0.50136000000000003</v>
      </c>
      <c r="L12820" s="1">
        <v>0.62490999999999997</v>
      </c>
      <c r="M12820">
        <v>-1.044E-2</v>
      </c>
      <c r="N12820">
        <v>-3.7929999999999998E-2</v>
      </c>
      <c r="O12820">
        <v>-0.49756</v>
      </c>
      <c r="P12820" s="1">
        <v>0.64385999999999999</v>
      </c>
      <c r="Q12820">
        <v>-1.333E-2</v>
      </c>
      <c r="R12820">
        <v>-4.0820000000000002E-2</v>
      </c>
      <c r="S12820">
        <v>-0.34609000000000001</v>
      </c>
      <c r="T12820" s="1">
        <v>0.73931999999999998</v>
      </c>
      <c r="U12820">
        <v>-7.0419999999999996E-2</v>
      </c>
      <c r="V12820">
        <v>9.92E-3</v>
      </c>
      <c r="W12820">
        <v>-4.1000000000000002E-2</v>
      </c>
      <c r="X12820">
        <v>-9.5039999999999999E-2</v>
      </c>
      <c r="Y12820" s="1">
        <v>6.8900000000000003E-3</v>
      </c>
      <c r="Z12820">
        <v>-6.8540000000000004E-2</v>
      </c>
      <c r="AA12820">
        <v>-6.6259999999999999E-2</v>
      </c>
      <c r="AB12820">
        <v>-0.26793</v>
      </c>
      <c r="AC12820">
        <v>-2.912E-2</v>
      </c>
      <c r="AD12820">
        <v>7.5500000000000003E-3</v>
      </c>
      <c r="AE12820">
        <v>-3.024E-2</v>
      </c>
      <c r="AF12820">
        <v>1.371E-2</v>
      </c>
      <c r="AG12820" s="1">
        <v>0.11427</v>
      </c>
      <c r="AM12820"/>
    </row>
    <row r="12821" spans="1:39" hidden="1" x14ac:dyDescent="0.2">
      <c r="A12821" s="13" t="s">
        <v>38794</v>
      </c>
      <c r="B12821">
        <v>0.46</v>
      </c>
      <c r="C12821">
        <v>0.41</v>
      </c>
      <c r="D12821" s="1">
        <v>5.0000000000000044E-2</v>
      </c>
      <c r="E12821">
        <v>6.45E-3</v>
      </c>
      <c r="F12821">
        <v>3.3799999999999997E-2</v>
      </c>
      <c r="G12821" s="1">
        <v>-7.8270000000000006E-2</v>
      </c>
      <c r="H12821">
        <v>-1.0030000000000001E-2</v>
      </c>
      <c r="I12821">
        <v>-2.495E-2</v>
      </c>
      <c r="J12821">
        <v>-1.4919999999999999E-2</v>
      </c>
      <c r="K12821">
        <v>-0.29459000000000002</v>
      </c>
      <c r="L12821" s="1">
        <v>0.77327000000000001</v>
      </c>
      <c r="M12821">
        <v>-5.3690000000000002E-2</v>
      </c>
      <c r="N12821">
        <v>-6.8610000000000004E-2</v>
      </c>
      <c r="O12821">
        <v>-0.91720000000000002</v>
      </c>
      <c r="P12821" s="1">
        <v>0.41070000000000001</v>
      </c>
      <c r="Q12821">
        <v>1.7270000000000001E-2</v>
      </c>
      <c r="R12821">
        <v>2.3500000000000001E-3</v>
      </c>
      <c r="S12821">
        <v>0.41703000000000001</v>
      </c>
      <c r="T12821" s="1">
        <v>0.68903000000000003</v>
      </c>
      <c r="U12821">
        <v>-0.14036000000000001</v>
      </c>
      <c r="V12821">
        <v>3.8030000000000001E-2</v>
      </c>
      <c r="W12821">
        <v>7.6E-3</v>
      </c>
      <c r="X12821">
        <v>-0.26535999999999998</v>
      </c>
      <c r="Y12821" s="1">
        <v>1.703E-2</v>
      </c>
      <c r="Z12821">
        <v>7.6560000000000003E-2</v>
      </c>
      <c r="AA12821">
        <v>-0.13275000000000001</v>
      </c>
      <c r="AB12821">
        <v>9.7600000000000006E-2</v>
      </c>
      <c r="AC12821">
        <v>-0.16349</v>
      </c>
      <c r="AD12821">
        <v>-3.7449999999999997E-2</v>
      </c>
      <c r="AE12821">
        <v>3.3799999999999997E-2</v>
      </c>
      <c r="AF12821">
        <v>0.17913000000000001</v>
      </c>
      <c r="AG12821" s="1">
        <v>-3.465E-2</v>
      </c>
      <c r="AM12821"/>
    </row>
    <row r="12822" spans="1:39" hidden="1" x14ac:dyDescent="0.2">
      <c r="A12822" s="13" t="s">
        <v>4683</v>
      </c>
      <c r="B12822">
        <v>0.65</v>
      </c>
      <c r="C12822">
        <v>0.6</v>
      </c>
      <c r="D12822" s="1">
        <v>5.0000000000000044E-2</v>
      </c>
      <c r="E12822">
        <v>6.2599999999999999E-3</v>
      </c>
      <c r="F12822">
        <v>1.4400000000000001E-3</v>
      </c>
      <c r="G12822" s="1">
        <v>-3.124E-2</v>
      </c>
      <c r="H12822">
        <v>-2.094E-2</v>
      </c>
      <c r="I12822">
        <v>-7.9189999999999997E-2</v>
      </c>
      <c r="J12822">
        <v>-5.8259999999999999E-2</v>
      </c>
      <c r="K12822">
        <v>-0.76156999999999997</v>
      </c>
      <c r="L12822" s="1">
        <v>0.46071000000000001</v>
      </c>
      <c r="M12822">
        <v>-8.9529999999999998E-2</v>
      </c>
      <c r="N12822">
        <v>-0.14779</v>
      </c>
      <c r="O12822">
        <v>-2.63767</v>
      </c>
      <c r="P12822" s="1">
        <v>5.6869999999999997E-2</v>
      </c>
      <c r="Q12822">
        <v>2.1930000000000002E-2</v>
      </c>
      <c r="R12822">
        <v>-3.6319999999999998E-2</v>
      </c>
      <c r="S12822">
        <v>0.69369000000000003</v>
      </c>
      <c r="T12822" s="1">
        <v>0.50987000000000005</v>
      </c>
      <c r="U12822">
        <v>-0.13184999999999999</v>
      </c>
      <c r="V12822">
        <v>-0.1799</v>
      </c>
      <c r="W12822">
        <v>-0.25073000000000001</v>
      </c>
      <c r="X12822">
        <v>-0.13242000000000001</v>
      </c>
      <c r="Y12822" s="1">
        <v>-4.4049999999999999E-2</v>
      </c>
      <c r="Z12822">
        <v>-2.6790000000000001E-2</v>
      </c>
      <c r="AA12822">
        <v>8.226E-2</v>
      </c>
      <c r="AB12822">
        <v>-5.0900000000000001E-2</v>
      </c>
      <c r="AC12822">
        <v>-0.16653999999999999</v>
      </c>
      <c r="AD12822">
        <v>-4.6530000000000002E-2</v>
      </c>
      <c r="AE12822">
        <v>-7.8979999999999995E-2</v>
      </c>
      <c r="AF12822">
        <v>9.8100000000000007E-2</v>
      </c>
      <c r="AG12822" s="1">
        <v>-0.10119</v>
      </c>
      <c r="AM12822"/>
    </row>
    <row r="12823" spans="1:39" hidden="1" x14ac:dyDescent="0.2">
      <c r="A12823" s="13" t="s">
        <v>37964</v>
      </c>
      <c r="B12823">
        <v>0.68</v>
      </c>
      <c r="C12823">
        <v>0.63</v>
      </c>
      <c r="D12823" s="1">
        <v>5.0000000000000044E-2</v>
      </c>
      <c r="E12823">
        <v>4.3400000000000001E-3</v>
      </c>
      <c r="F12823">
        <v>5.108E-2</v>
      </c>
      <c r="G12823" s="1">
        <v>-7.1720000000000006E-2</v>
      </c>
      <c r="H12823">
        <v>-2.3449999999999999E-2</v>
      </c>
      <c r="I12823">
        <v>-9.0870000000000006E-2</v>
      </c>
      <c r="J12823">
        <v>-6.7419999999999994E-2</v>
      </c>
      <c r="K12823">
        <v>-0.57511999999999996</v>
      </c>
      <c r="L12823" s="1">
        <v>0.57562000000000002</v>
      </c>
      <c r="M12823">
        <v>1.91E-3</v>
      </c>
      <c r="N12823">
        <v>-6.5509999999999999E-2</v>
      </c>
      <c r="O12823">
        <v>1.992E-2</v>
      </c>
      <c r="P12823" s="1">
        <v>0.98506000000000005</v>
      </c>
      <c r="Q12823">
        <v>-3.9300000000000002E-2</v>
      </c>
      <c r="R12823">
        <v>-0.10672</v>
      </c>
      <c r="S12823">
        <v>-1.11961</v>
      </c>
      <c r="T12823" s="1">
        <v>0.29882999999999998</v>
      </c>
      <c r="U12823">
        <v>5.6230000000000002E-2</v>
      </c>
      <c r="V12823">
        <v>-2.2859999999999998E-2</v>
      </c>
      <c r="W12823">
        <v>3.7609999999999998E-2</v>
      </c>
      <c r="X12823">
        <v>4.6080000000000003E-2</v>
      </c>
      <c r="Y12823" s="1">
        <v>-0.44461000000000001</v>
      </c>
      <c r="Z12823">
        <v>-1.6160000000000001E-2</v>
      </c>
      <c r="AA12823">
        <v>-9.8159999999999997E-2</v>
      </c>
      <c r="AB12823">
        <v>-0.16087000000000001</v>
      </c>
      <c r="AC12823">
        <v>-6.2309999999999997E-2</v>
      </c>
      <c r="AD12823">
        <v>-0.16353000000000001</v>
      </c>
      <c r="AE12823">
        <v>-2.495E-2</v>
      </c>
      <c r="AF12823">
        <v>-0.30248999999999998</v>
      </c>
      <c r="AG12823" s="1">
        <v>-2.5340000000000001E-2</v>
      </c>
      <c r="AM12823"/>
    </row>
    <row r="12824" spans="1:39" hidden="1" x14ac:dyDescent="0.2">
      <c r="A12824" s="13" t="s">
        <v>13185</v>
      </c>
      <c r="B12824">
        <v>0.54</v>
      </c>
      <c r="C12824">
        <v>0.49</v>
      </c>
      <c r="D12824" s="1">
        <v>5.0000000000000044E-2</v>
      </c>
      <c r="E12824">
        <v>3.9699999999999996E-3</v>
      </c>
      <c r="F12824">
        <v>2.8400000000000001E-3</v>
      </c>
      <c r="G12824" s="1">
        <v>1.8939999999999999E-2</v>
      </c>
      <c r="H12824">
        <v>-1.4E-2</v>
      </c>
      <c r="I12824">
        <v>-4.48E-2</v>
      </c>
      <c r="J12824">
        <v>-3.0790000000000001E-2</v>
      </c>
      <c r="K12824">
        <v>-0.87660000000000005</v>
      </c>
      <c r="L12824" s="1">
        <v>0.39678999999999998</v>
      </c>
      <c r="M12824">
        <v>4.4999999999999997E-3</v>
      </c>
      <c r="N12824">
        <v>-2.6290000000000001E-2</v>
      </c>
      <c r="O12824">
        <v>0.21729999999999999</v>
      </c>
      <c r="P12824" s="1">
        <v>0.83819999999999995</v>
      </c>
      <c r="Q12824">
        <v>-2.5569999999999999E-2</v>
      </c>
      <c r="R12824">
        <v>-5.636E-2</v>
      </c>
      <c r="S12824">
        <v>-1.14825</v>
      </c>
      <c r="T12824" s="1">
        <v>0.28733999999999998</v>
      </c>
      <c r="U12824">
        <v>-2.9649999999999999E-2</v>
      </c>
      <c r="V12824">
        <v>4.62E-3</v>
      </c>
      <c r="W12824">
        <v>-0.10099</v>
      </c>
      <c r="X12824">
        <v>1.66E-2</v>
      </c>
      <c r="Y12824" s="1">
        <v>-2.206E-2</v>
      </c>
      <c r="Z12824">
        <v>-6.8339999999999998E-2</v>
      </c>
      <c r="AA12824">
        <v>-5.4769999999999999E-2</v>
      </c>
      <c r="AB12824">
        <v>1.95E-2</v>
      </c>
      <c r="AC12824">
        <v>-0.1575</v>
      </c>
      <c r="AD12824">
        <v>-6.6040000000000001E-2</v>
      </c>
      <c r="AE12824">
        <v>3.1300000000000001E-2</v>
      </c>
      <c r="AF12824">
        <v>-0.11277</v>
      </c>
      <c r="AG12824" s="1">
        <v>-4.2290000000000001E-2</v>
      </c>
      <c r="AM12824"/>
    </row>
    <row r="12825" spans="1:39" hidden="1" x14ac:dyDescent="0.2">
      <c r="A12825" s="13" t="s">
        <v>62333</v>
      </c>
      <c r="B12825">
        <v>0.34</v>
      </c>
      <c r="C12825">
        <v>0.28999999999999998</v>
      </c>
      <c r="D12825" s="1">
        <v>5.0000000000000044E-2</v>
      </c>
      <c r="E12825">
        <v>2.6700000000000001E-3</v>
      </c>
      <c r="F12825">
        <v>5.0380000000000001E-2</v>
      </c>
      <c r="G12825" s="1">
        <v>-4.7320000000000001E-2</v>
      </c>
      <c r="H12825">
        <v>-6.43E-3</v>
      </c>
      <c r="I12825">
        <v>3.8500000000000001E-3</v>
      </c>
      <c r="J12825">
        <v>1.0279999999999999E-2</v>
      </c>
      <c r="K12825">
        <v>-0.11831999999999999</v>
      </c>
      <c r="L12825" s="1">
        <v>0.90774999999999995</v>
      </c>
      <c r="M12825">
        <v>5.9639999999999999E-2</v>
      </c>
      <c r="N12825">
        <v>6.9919999999999996E-2</v>
      </c>
      <c r="O12825">
        <v>0.65373000000000003</v>
      </c>
      <c r="P12825" s="1">
        <v>0.54881000000000002</v>
      </c>
      <c r="Q12825">
        <v>-4.7719999999999999E-2</v>
      </c>
      <c r="R12825">
        <v>-3.7440000000000001E-2</v>
      </c>
      <c r="S12825">
        <v>-0.70465</v>
      </c>
      <c r="T12825" s="1">
        <v>0.50361</v>
      </c>
      <c r="U12825">
        <v>9.0069999999999997E-2</v>
      </c>
      <c r="V12825">
        <v>3.9609999999999999E-2</v>
      </c>
      <c r="W12825">
        <v>-0.15612999999999999</v>
      </c>
      <c r="X12825">
        <v>-1.9060000000000001E-2</v>
      </c>
      <c r="Y12825" s="1">
        <v>0.39510000000000001</v>
      </c>
      <c r="Z12825">
        <v>-5.6259999999999998E-2</v>
      </c>
      <c r="AA12825">
        <v>0.33721000000000001</v>
      </c>
      <c r="AB12825">
        <v>7.5420000000000001E-2</v>
      </c>
      <c r="AC12825">
        <v>-0.14576</v>
      </c>
      <c r="AD12825">
        <v>-9.7009999999999999E-2</v>
      </c>
      <c r="AE12825">
        <v>6.3299999999999997E-3</v>
      </c>
      <c r="AF12825">
        <v>-0.32316</v>
      </c>
      <c r="AG12825" s="1">
        <v>-9.6310000000000007E-2</v>
      </c>
      <c r="AM12825"/>
    </row>
    <row r="12826" spans="1:39" hidden="1" x14ac:dyDescent="0.2">
      <c r="A12826" s="13" t="s">
        <v>21919</v>
      </c>
      <c r="B12826">
        <v>0.8</v>
      </c>
      <c r="C12826">
        <v>0.75</v>
      </c>
      <c r="D12826" s="1">
        <v>5.0000000000000044E-2</v>
      </c>
      <c r="E12826">
        <v>2.6099999999999999E-3</v>
      </c>
      <c r="F12826">
        <v>9.7900000000000001E-3</v>
      </c>
      <c r="G12826" s="1">
        <v>6.2300000000000003E-3</v>
      </c>
      <c r="H12826">
        <v>-5.1479999999999998E-2</v>
      </c>
      <c r="I12826">
        <v>-0.17429</v>
      </c>
      <c r="J12826">
        <v>-0.12281</v>
      </c>
      <c r="K12826">
        <v>-1.7040299999999999</v>
      </c>
      <c r="L12826" s="1">
        <v>0.11351</v>
      </c>
      <c r="M12826">
        <v>-2.5329999999999998E-2</v>
      </c>
      <c r="N12826">
        <v>-0.14813999999999999</v>
      </c>
      <c r="O12826">
        <v>-0.57650000000000001</v>
      </c>
      <c r="P12826" s="1">
        <v>0.59484000000000004</v>
      </c>
      <c r="Q12826">
        <v>-6.7820000000000005E-2</v>
      </c>
      <c r="R12826">
        <v>-0.19062999999999999</v>
      </c>
      <c r="S12826">
        <v>-1.6266700000000001</v>
      </c>
      <c r="T12826" s="1">
        <v>0.14731</v>
      </c>
      <c r="U12826">
        <v>-0.28154000000000001</v>
      </c>
      <c r="V12826">
        <v>-2.2259999999999999E-2</v>
      </c>
      <c r="W12826">
        <v>-0.10936</v>
      </c>
      <c r="X12826">
        <v>-0.12661</v>
      </c>
      <c r="Y12826" s="1">
        <v>-0.20094000000000001</v>
      </c>
      <c r="Z12826">
        <v>-0.11033</v>
      </c>
      <c r="AA12826">
        <v>-0.44840999999999998</v>
      </c>
      <c r="AB12826">
        <v>-9.0980000000000005E-2</v>
      </c>
      <c r="AC12826">
        <v>-0.11243</v>
      </c>
      <c r="AD12826">
        <v>-0.21132999999999999</v>
      </c>
      <c r="AE12826">
        <v>-0.19639999999999999</v>
      </c>
      <c r="AF12826">
        <v>-0.23674999999999999</v>
      </c>
      <c r="AG12826" s="1">
        <v>-0.11842</v>
      </c>
      <c r="AM12826"/>
    </row>
    <row r="12827" spans="1:39" hidden="1" x14ac:dyDescent="0.2">
      <c r="A12827" s="13" t="s">
        <v>13700</v>
      </c>
      <c r="B12827">
        <v>0.34</v>
      </c>
      <c r="C12827">
        <v>0.28999999999999998</v>
      </c>
      <c r="D12827" s="1">
        <v>5.0000000000000044E-2</v>
      </c>
      <c r="E12827">
        <v>1.58E-3</v>
      </c>
      <c r="F12827">
        <v>-2.095E-2</v>
      </c>
      <c r="G12827" s="1">
        <v>2.4459999999999999E-2</v>
      </c>
      <c r="H12827">
        <v>-7.28E-3</v>
      </c>
      <c r="I12827">
        <v>3.7399999999999998E-3</v>
      </c>
      <c r="J12827">
        <v>1.102E-2</v>
      </c>
      <c r="K12827">
        <v>-0.21559</v>
      </c>
      <c r="L12827" s="1">
        <v>0.83279000000000003</v>
      </c>
      <c r="M12827">
        <v>-3.9550000000000002E-2</v>
      </c>
      <c r="N12827">
        <v>-2.853E-2</v>
      </c>
      <c r="O12827">
        <v>-0.57474000000000003</v>
      </c>
      <c r="P12827" s="1">
        <v>0.59597</v>
      </c>
      <c r="Q12827">
        <v>1.289E-2</v>
      </c>
      <c r="R12827">
        <v>2.3910000000000001E-2</v>
      </c>
      <c r="S12827">
        <v>0.35665999999999998</v>
      </c>
      <c r="T12827" s="1">
        <v>0.73150999999999999</v>
      </c>
      <c r="U12827">
        <v>0.14357</v>
      </c>
      <c r="V12827">
        <v>7.1000000000000002E-4</v>
      </c>
      <c r="W12827">
        <v>-4.2779999999999999E-2</v>
      </c>
      <c r="X12827">
        <v>-0.27390999999999999</v>
      </c>
      <c r="Y12827" s="1">
        <v>2.9749999999999999E-2</v>
      </c>
      <c r="Z12827">
        <v>-4.8660000000000002E-2</v>
      </c>
      <c r="AA12827">
        <v>5.4769999999999999E-2</v>
      </c>
      <c r="AB12827">
        <v>-0.15961</v>
      </c>
      <c r="AC12827">
        <v>0.18806</v>
      </c>
      <c r="AD12827">
        <v>5.3289999999999997E-2</v>
      </c>
      <c r="AE12827">
        <v>3.9170000000000003E-2</v>
      </c>
      <c r="AF12827">
        <v>7.5649999999999995E-2</v>
      </c>
      <c r="AG12827" s="1">
        <v>-1.14E-2</v>
      </c>
      <c r="AM12827"/>
    </row>
    <row r="12828" spans="1:39" hidden="1" x14ac:dyDescent="0.2">
      <c r="A12828" s="13" t="s">
        <v>37558</v>
      </c>
      <c r="B12828">
        <v>0.67</v>
      </c>
      <c r="C12828">
        <v>0.62</v>
      </c>
      <c r="D12828" s="1">
        <v>5.0000000000000044E-2</v>
      </c>
      <c r="E12828">
        <v>1.2800000000000001E-3</v>
      </c>
      <c r="F12828">
        <v>2.8479999999999998E-2</v>
      </c>
      <c r="G12828" s="1">
        <v>-3.397E-2</v>
      </c>
      <c r="H12828">
        <v>-2.121E-2</v>
      </c>
      <c r="I12828">
        <v>-8.4440000000000001E-2</v>
      </c>
      <c r="J12828">
        <v>-6.3229999999999995E-2</v>
      </c>
      <c r="K12828">
        <v>-0.86175999999999997</v>
      </c>
      <c r="L12828" s="1">
        <v>0.40505999999999998</v>
      </c>
      <c r="M12828">
        <v>6.6499999999999997E-3</v>
      </c>
      <c r="N12828">
        <v>-5.6570000000000002E-2</v>
      </c>
      <c r="O12828">
        <v>0.25659999999999999</v>
      </c>
      <c r="P12828" s="1">
        <v>0.80972</v>
      </c>
      <c r="Q12828">
        <v>-3.8629999999999998E-2</v>
      </c>
      <c r="R12828">
        <v>-0.10186000000000001</v>
      </c>
      <c r="S12828">
        <v>-1.06409</v>
      </c>
      <c r="T12828" s="1">
        <v>0.32199</v>
      </c>
      <c r="U12828">
        <v>2.7310000000000001E-2</v>
      </c>
      <c r="V12828">
        <v>-5.5640000000000002E-2</v>
      </c>
      <c r="W12828">
        <v>-6.54E-2</v>
      </c>
      <c r="X12828">
        <v>-0.1346</v>
      </c>
      <c r="Y12828" s="1">
        <v>-5.4519999999999999E-2</v>
      </c>
      <c r="Z12828">
        <v>-0.12446</v>
      </c>
      <c r="AA12828">
        <v>0.10428999999999999</v>
      </c>
      <c r="AB12828">
        <v>-9.178E-2</v>
      </c>
      <c r="AC12828">
        <v>-0.22686999999999999</v>
      </c>
      <c r="AD12828">
        <v>-4.5539999999999997E-2</v>
      </c>
      <c r="AE12828">
        <v>-0.10348</v>
      </c>
      <c r="AF12828">
        <v>-0.12096</v>
      </c>
      <c r="AG12828" s="1">
        <v>-0.20605000000000001</v>
      </c>
      <c r="AM12828"/>
    </row>
    <row r="12829" spans="1:39" hidden="1" x14ac:dyDescent="0.2">
      <c r="A12829" s="13" t="s">
        <v>17016</v>
      </c>
      <c r="B12829">
        <v>0.34</v>
      </c>
      <c r="C12829">
        <v>0.28999999999999998</v>
      </c>
      <c r="D12829" s="1">
        <v>5.0000000000000044E-2</v>
      </c>
      <c r="E12829">
        <v>1.1299999999999999E-3</v>
      </c>
      <c r="F12829">
        <v>-3.3500000000000001E-3</v>
      </c>
      <c r="G12829" s="1">
        <v>6.6729999999999998E-2</v>
      </c>
      <c r="H12829">
        <v>-6.7099999999999998E-3</v>
      </c>
      <c r="I12829">
        <v>3.7799999999999999E-3</v>
      </c>
      <c r="J12829">
        <v>1.0489999999999999E-2</v>
      </c>
      <c r="K12829">
        <v>-0.19855999999999999</v>
      </c>
      <c r="L12829" s="1">
        <v>0.84587999999999997</v>
      </c>
      <c r="M12829">
        <v>7.5689999999999993E-2</v>
      </c>
      <c r="N12829">
        <v>8.6180000000000007E-2</v>
      </c>
      <c r="O12829">
        <v>1.52328</v>
      </c>
      <c r="P12829" s="1">
        <v>0.20180000000000001</v>
      </c>
      <c r="Q12829">
        <v>-5.8209999999999998E-2</v>
      </c>
      <c r="R12829">
        <v>-4.7719999999999999E-2</v>
      </c>
      <c r="S12829">
        <v>-1.61321</v>
      </c>
      <c r="T12829" s="1">
        <v>0.15009</v>
      </c>
      <c r="U12829">
        <v>1.308E-2</v>
      </c>
      <c r="V12829">
        <v>0.13725999999999999</v>
      </c>
      <c r="W12829">
        <v>0.13916000000000001</v>
      </c>
      <c r="X12829">
        <v>0.20841999999999999</v>
      </c>
      <c r="Y12829" s="1">
        <v>-6.7040000000000002E-2</v>
      </c>
      <c r="Z12829">
        <v>-0.19578999999999999</v>
      </c>
      <c r="AA12829">
        <v>-7.0699999999999999E-3</v>
      </c>
      <c r="AB12829">
        <v>-0.15983</v>
      </c>
      <c r="AC12829">
        <v>1.1339999999999999E-2</v>
      </c>
      <c r="AD12829">
        <v>-9.0200000000000002E-3</v>
      </c>
      <c r="AE12829">
        <v>-0.10338</v>
      </c>
      <c r="AF12829">
        <v>0.11971999999999999</v>
      </c>
      <c r="AG12829" s="1">
        <v>-3.7740000000000003E-2</v>
      </c>
      <c r="AM12829"/>
    </row>
    <row r="12830" spans="1:39" hidden="1" x14ac:dyDescent="0.2">
      <c r="A12830" s="13" t="s">
        <v>62544</v>
      </c>
      <c r="B12830">
        <v>0.52</v>
      </c>
      <c r="C12830">
        <v>0.47</v>
      </c>
      <c r="D12830" s="1">
        <v>5.0000000000000044E-2</v>
      </c>
      <c r="E12830">
        <v>6.2E-4</v>
      </c>
      <c r="F12830">
        <v>2.4000000000000001E-4</v>
      </c>
      <c r="G12830" s="1">
        <v>3.1980000000000001E-2</v>
      </c>
      <c r="H12830">
        <v>-1.157E-2</v>
      </c>
      <c r="I12830">
        <v>-3.925E-2</v>
      </c>
      <c r="J12830">
        <v>-2.768E-2</v>
      </c>
      <c r="K12830">
        <v>-0.25485999999999998</v>
      </c>
      <c r="L12830" s="1">
        <v>0.80311999999999995</v>
      </c>
      <c r="M12830">
        <v>3.2939999999999997E-2</v>
      </c>
      <c r="N12830">
        <v>5.2599999999999999E-3</v>
      </c>
      <c r="O12830">
        <v>0.27811999999999998</v>
      </c>
      <c r="P12830" s="1">
        <v>0.79469000000000001</v>
      </c>
      <c r="Q12830">
        <v>-3.9379999999999998E-2</v>
      </c>
      <c r="R12830">
        <v>-6.7070000000000005E-2</v>
      </c>
      <c r="S12830">
        <v>-1.9011499999999999</v>
      </c>
      <c r="T12830" s="1">
        <v>9.7689999999999999E-2</v>
      </c>
      <c r="U12830">
        <v>-0.13031000000000001</v>
      </c>
      <c r="V12830">
        <v>-5.2299999999999999E-2</v>
      </c>
      <c r="W12830">
        <v>-2.0559999999999998E-2</v>
      </c>
      <c r="X12830">
        <v>-0.22741</v>
      </c>
      <c r="Y12830" s="1">
        <v>0.45689999999999997</v>
      </c>
      <c r="Z12830">
        <v>-4.8039999999999999E-2</v>
      </c>
      <c r="AA12830">
        <v>-9.3909999999999993E-2</v>
      </c>
      <c r="AB12830">
        <v>-5.1720000000000002E-2</v>
      </c>
      <c r="AC12830">
        <v>-0.15814</v>
      </c>
      <c r="AD12830">
        <v>4.5690000000000001E-2</v>
      </c>
      <c r="AE12830">
        <v>-7.492E-2</v>
      </c>
      <c r="AF12830">
        <v>-0.10038999999999999</v>
      </c>
      <c r="AG12830" s="1">
        <v>-5.509E-2</v>
      </c>
      <c r="AM12830"/>
    </row>
    <row r="12831" spans="1:39" hidden="1" x14ac:dyDescent="0.2">
      <c r="A12831" s="13" t="s">
        <v>15699</v>
      </c>
      <c r="B12831">
        <v>0.75</v>
      </c>
      <c r="C12831">
        <v>0.7</v>
      </c>
      <c r="D12831" s="1">
        <v>5.0000000000000044E-2</v>
      </c>
      <c r="E12831">
        <v>3.4000000000000002E-4</v>
      </c>
      <c r="F12831">
        <v>-4.267E-2</v>
      </c>
      <c r="G12831" s="1">
        <v>4.7849999999999997E-2</v>
      </c>
      <c r="H12831">
        <v>-3.2829999999999998E-2</v>
      </c>
      <c r="I12831">
        <v>-0.12553</v>
      </c>
      <c r="J12831">
        <v>-9.2700000000000005E-2</v>
      </c>
      <c r="K12831">
        <v>-1.10154</v>
      </c>
      <c r="L12831" s="1">
        <v>0.29165999999999997</v>
      </c>
      <c r="M12831">
        <v>-8.8840000000000002E-2</v>
      </c>
      <c r="N12831">
        <v>-0.18154000000000001</v>
      </c>
      <c r="O12831">
        <v>-1.4685600000000001</v>
      </c>
      <c r="P12831" s="1">
        <v>0.21539</v>
      </c>
      <c r="Q12831">
        <v>2.1700000000000001E-3</v>
      </c>
      <c r="R12831">
        <v>-9.0529999999999999E-2</v>
      </c>
      <c r="S12831">
        <v>8.2419999999999993E-2</v>
      </c>
      <c r="T12831" s="1">
        <v>0.93652999999999997</v>
      </c>
      <c r="U12831">
        <v>-2.436E-2</v>
      </c>
      <c r="V12831">
        <v>-0.16452</v>
      </c>
      <c r="W12831">
        <v>-0.13728000000000001</v>
      </c>
      <c r="X12831">
        <v>-0.18559999999999999</v>
      </c>
      <c r="Y12831" s="1">
        <v>-0.39591999999999999</v>
      </c>
      <c r="Z12831">
        <v>-6.1000000000000004E-3</v>
      </c>
      <c r="AA12831">
        <v>-7.0720000000000005E-2</v>
      </c>
      <c r="AB12831">
        <v>2.5799999999999998E-3</v>
      </c>
      <c r="AC12831">
        <v>-0.15939</v>
      </c>
      <c r="AD12831">
        <v>-3.3980000000000003E-2</v>
      </c>
      <c r="AE12831">
        <v>-0.17399000000000001</v>
      </c>
      <c r="AF12831">
        <v>-0.11044</v>
      </c>
      <c r="AG12831" s="1">
        <v>-0.17215</v>
      </c>
      <c r="AM12831"/>
    </row>
    <row r="12832" spans="1:39" hidden="1" x14ac:dyDescent="0.2">
      <c r="A12832" s="13" t="s">
        <v>58295</v>
      </c>
      <c r="B12832">
        <v>0.67</v>
      </c>
      <c r="C12832">
        <v>0.62</v>
      </c>
      <c r="D12832" s="1">
        <v>5.0000000000000044E-2</v>
      </c>
      <c r="E12832">
        <v>-5.9999999999999995E-4</v>
      </c>
      <c r="F12832">
        <v>1.538E-2</v>
      </c>
      <c r="G12832" s="1">
        <v>-5.364E-2</v>
      </c>
      <c r="H12832">
        <v>-1.9769999999999999E-2</v>
      </c>
      <c r="I12832">
        <v>-8.6120000000000002E-2</v>
      </c>
      <c r="J12832">
        <v>-6.6350000000000006E-2</v>
      </c>
      <c r="K12832">
        <v>-0.67469999999999997</v>
      </c>
      <c r="L12832" s="1">
        <v>0.51234000000000002</v>
      </c>
      <c r="M12832">
        <v>-5.0430000000000003E-2</v>
      </c>
      <c r="N12832">
        <v>-0.11677999999999999</v>
      </c>
      <c r="O12832">
        <v>-1.0411900000000001</v>
      </c>
      <c r="P12832" s="1">
        <v>0.35607</v>
      </c>
      <c r="Q12832">
        <v>-6.0999999999999997E-4</v>
      </c>
      <c r="R12832">
        <v>-6.6970000000000002E-2</v>
      </c>
      <c r="S12832">
        <v>-1.6400000000000001E-2</v>
      </c>
      <c r="T12832" s="1">
        <v>0.98736999999999997</v>
      </c>
      <c r="U12832">
        <v>1.883E-2</v>
      </c>
      <c r="V12832">
        <v>-8.6720000000000005E-2</v>
      </c>
      <c r="W12832">
        <v>-9.9180000000000004E-2</v>
      </c>
      <c r="X12832">
        <v>-0.28016000000000002</v>
      </c>
      <c r="Y12832" s="1">
        <v>-0.13666</v>
      </c>
      <c r="Z12832">
        <v>-0.11573</v>
      </c>
      <c r="AA12832">
        <v>0.16113</v>
      </c>
      <c r="AB12832">
        <v>-0.11469</v>
      </c>
      <c r="AC12832">
        <v>-1.051E-2</v>
      </c>
      <c r="AD12832">
        <v>-9.0039999999999995E-2</v>
      </c>
      <c r="AE12832">
        <v>-5.5840000000000001E-2</v>
      </c>
      <c r="AF12832">
        <v>-0.18587999999999999</v>
      </c>
      <c r="AG12832" s="1">
        <v>-0.12418</v>
      </c>
      <c r="AM12832"/>
    </row>
    <row r="12833" spans="1:39" hidden="1" x14ac:dyDescent="0.2">
      <c r="A12833" s="13" t="s">
        <v>59899</v>
      </c>
      <c r="B12833">
        <v>0.62</v>
      </c>
      <c r="C12833">
        <v>0.56999999999999995</v>
      </c>
      <c r="D12833" s="1">
        <v>5.0000000000000044E-2</v>
      </c>
      <c r="E12833">
        <v>-6.9999999999999999E-4</v>
      </c>
      <c r="F12833">
        <v>6.6739999999999994E-2</v>
      </c>
      <c r="G12833" s="1">
        <v>-7.7899999999999997E-2</v>
      </c>
      <c r="H12833">
        <v>-1.9E-2</v>
      </c>
      <c r="I12833">
        <v>-6.9029999999999994E-2</v>
      </c>
      <c r="J12833">
        <v>-5.0029999999999998E-2</v>
      </c>
      <c r="K12833">
        <v>-0.54934000000000005</v>
      </c>
      <c r="L12833" s="1">
        <v>0.59253999999999996</v>
      </c>
      <c r="M12833">
        <v>6.4920000000000005E-2</v>
      </c>
      <c r="N12833">
        <v>1.489E-2</v>
      </c>
      <c r="O12833">
        <v>1.1317999999999999</v>
      </c>
      <c r="P12833" s="1">
        <v>0.32030999999999998</v>
      </c>
      <c r="Q12833">
        <v>-7.1459999999999996E-2</v>
      </c>
      <c r="R12833">
        <v>-0.12149</v>
      </c>
      <c r="S12833">
        <v>-2.1444200000000002</v>
      </c>
      <c r="T12833" s="1">
        <v>6.7890000000000006E-2</v>
      </c>
      <c r="U12833">
        <v>-0.16592999999999999</v>
      </c>
      <c r="V12833">
        <v>-6.3630000000000006E-2</v>
      </c>
      <c r="W12833">
        <v>7.9420000000000004E-2</v>
      </c>
      <c r="X12833">
        <v>0.15373999999999999</v>
      </c>
      <c r="Y12833" s="1">
        <v>7.0870000000000002E-2</v>
      </c>
      <c r="Z12833">
        <v>-6.4210000000000003E-2</v>
      </c>
      <c r="AA12833">
        <v>-0.13575000000000001</v>
      </c>
      <c r="AB12833">
        <v>-1.7090000000000001E-2</v>
      </c>
      <c r="AC12833">
        <v>-0.11273</v>
      </c>
      <c r="AD12833">
        <v>-0.10514999999999999</v>
      </c>
      <c r="AE12833">
        <v>-0.30476999999999999</v>
      </c>
      <c r="AF12833">
        <v>-3.6209999999999999E-2</v>
      </c>
      <c r="AG12833" s="1">
        <v>-0.19602</v>
      </c>
      <c r="AM12833"/>
    </row>
    <row r="12834" spans="1:39" hidden="1" x14ac:dyDescent="0.2">
      <c r="A12834" s="13" t="s">
        <v>60729</v>
      </c>
      <c r="B12834">
        <v>0.46</v>
      </c>
      <c r="C12834">
        <v>0.41</v>
      </c>
      <c r="D12834" s="1">
        <v>5.0000000000000044E-2</v>
      </c>
      <c r="E12834">
        <v>-1.0300000000000001E-3</v>
      </c>
      <c r="F12834">
        <v>3.8719999999999997E-2</v>
      </c>
      <c r="G12834" s="1">
        <v>-8.4169999999999995E-2</v>
      </c>
      <c r="H12834">
        <v>-9.2700000000000005E-3</v>
      </c>
      <c r="I12834">
        <v>-2.325E-2</v>
      </c>
      <c r="J12834">
        <v>-1.3979999999999999E-2</v>
      </c>
      <c r="K12834">
        <v>-0.29781000000000002</v>
      </c>
      <c r="L12834" s="1">
        <v>0.77083000000000002</v>
      </c>
      <c r="M12834">
        <v>-1.4579999999999999E-2</v>
      </c>
      <c r="N12834">
        <v>-2.8559999999999999E-2</v>
      </c>
      <c r="O12834">
        <v>-0.18962999999999999</v>
      </c>
      <c r="P12834" s="1">
        <v>0.85880000000000001</v>
      </c>
      <c r="Q12834">
        <v>-5.9500000000000004E-3</v>
      </c>
      <c r="R12834">
        <v>-1.993E-2</v>
      </c>
      <c r="S12834">
        <v>-0.24972</v>
      </c>
      <c r="T12834" s="1">
        <v>0.80972</v>
      </c>
      <c r="U12834">
        <v>-9.7970000000000002E-2</v>
      </c>
      <c r="V12834">
        <v>-0.19223999999999999</v>
      </c>
      <c r="W12834">
        <v>-0.1191</v>
      </c>
      <c r="X12834">
        <v>1.9529999999999999E-2</v>
      </c>
      <c r="Y12834" s="1">
        <v>0.24697</v>
      </c>
      <c r="Z12834">
        <v>-3.1359999999999999E-2</v>
      </c>
      <c r="AA12834">
        <v>0.11219999999999999</v>
      </c>
      <c r="AB12834">
        <v>3.7999999999999999E-2</v>
      </c>
      <c r="AC12834">
        <v>-7.0010000000000003E-2</v>
      </c>
      <c r="AD12834">
        <v>-1.0529999999999999E-2</v>
      </c>
      <c r="AE12834">
        <v>-7.886E-2</v>
      </c>
      <c r="AF12834">
        <v>-3.6720000000000003E-2</v>
      </c>
      <c r="AG12834" s="1">
        <v>-8.2129999999999995E-2</v>
      </c>
      <c r="AM12834"/>
    </row>
    <row r="12835" spans="1:39" hidden="1" x14ac:dyDescent="0.2">
      <c r="A12835" s="13" t="s">
        <v>8378</v>
      </c>
      <c r="B12835">
        <v>0.46</v>
      </c>
      <c r="C12835">
        <v>0.41</v>
      </c>
      <c r="D12835" s="1">
        <v>5.0000000000000044E-2</v>
      </c>
      <c r="E12835">
        <v>-1.3600000000000001E-3</v>
      </c>
      <c r="F12835">
        <v>-2.724E-2</v>
      </c>
      <c r="G12835" s="1">
        <v>3.49E-2</v>
      </c>
      <c r="H12835">
        <v>-8.77E-3</v>
      </c>
      <c r="I12835">
        <v>-2.3709999999999998E-2</v>
      </c>
      <c r="J12835">
        <v>-1.494E-2</v>
      </c>
      <c r="K12835">
        <v>-0.21697</v>
      </c>
      <c r="L12835" s="1">
        <v>0.83181000000000005</v>
      </c>
      <c r="M12835">
        <v>-3.1320000000000001E-2</v>
      </c>
      <c r="N12835">
        <v>-4.6260000000000003E-2</v>
      </c>
      <c r="O12835">
        <v>-0.70909999999999995</v>
      </c>
      <c r="P12835" s="1">
        <v>0.51685999999999999</v>
      </c>
      <c r="Q12835">
        <v>5.3299999999999997E-3</v>
      </c>
      <c r="R12835">
        <v>-9.6100000000000005E-3</v>
      </c>
      <c r="S12835">
        <v>8.6889999999999995E-2</v>
      </c>
      <c r="T12835" s="1">
        <v>0.93317000000000005</v>
      </c>
      <c r="U12835">
        <v>-2.844E-2</v>
      </c>
      <c r="V12835">
        <v>9.6600000000000002E-3</v>
      </c>
      <c r="W12835">
        <v>5.604E-2</v>
      </c>
      <c r="X12835">
        <v>-6.6009999999999999E-2</v>
      </c>
      <c r="Y12835" s="1">
        <v>-0.20254</v>
      </c>
      <c r="Z12835">
        <v>-1.5970000000000002E-2</v>
      </c>
      <c r="AA12835">
        <v>-0.41333999999999999</v>
      </c>
      <c r="AB12835">
        <v>9.2700000000000005E-3</v>
      </c>
      <c r="AC12835">
        <v>9.9290000000000003E-2</v>
      </c>
      <c r="AD12835">
        <v>4.5710000000000001E-2</v>
      </c>
      <c r="AE12835">
        <v>-2.4979999999999999E-2</v>
      </c>
      <c r="AF12835">
        <v>0.14074</v>
      </c>
      <c r="AG12835" s="1">
        <v>8.2390000000000005E-2</v>
      </c>
      <c r="AM12835"/>
    </row>
    <row r="12836" spans="1:39" hidden="1" x14ac:dyDescent="0.2">
      <c r="A12836" s="13" t="s">
        <v>49619</v>
      </c>
      <c r="B12836">
        <v>0.56000000000000005</v>
      </c>
      <c r="C12836">
        <v>0.51</v>
      </c>
      <c r="D12836" s="1">
        <v>5.0000000000000044E-2</v>
      </c>
      <c r="E12836">
        <v>-2.5500000000000002E-3</v>
      </c>
      <c r="F12836">
        <v>-2.1499999999999998E-2</v>
      </c>
      <c r="G12836" s="1">
        <v>1.38E-2</v>
      </c>
      <c r="H12836">
        <v>-1.5570000000000001E-2</v>
      </c>
      <c r="I12836">
        <v>-5.1130000000000002E-2</v>
      </c>
      <c r="J12836">
        <v>-3.5560000000000001E-2</v>
      </c>
      <c r="K12836">
        <v>-0.77742999999999995</v>
      </c>
      <c r="L12836" s="1">
        <v>0.45119999999999999</v>
      </c>
      <c r="M12836">
        <v>-4.6949999999999999E-2</v>
      </c>
      <c r="N12836">
        <v>-8.251E-2</v>
      </c>
      <c r="O12836">
        <v>-1.43221</v>
      </c>
      <c r="P12836" s="1">
        <v>0.22403000000000001</v>
      </c>
      <c r="Q12836">
        <v>4.0400000000000002E-3</v>
      </c>
      <c r="R12836">
        <v>-3.1519999999999999E-2</v>
      </c>
      <c r="S12836">
        <v>0.16841999999999999</v>
      </c>
      <c r="T12836" s="1">
        <v>0.87085000000000001</v>
      </c>
      <c r="U12836">
        <v>-1.796E-2</v>
      </c>
      <c r="V12836">
        <v>-7.2050000000000003E-2</v>
      </c>
      <c r="W12836">
        <v>-4.1340000000000002E-2</v>
      </c>
      <c r="X12836">
        <v>-7.5160000000000005E-2</v>
      </c>
      <c r="Y12836" s="1">
        <v>-0.20602999999999999</v>
      </c>
      <c r="Z12836">
        <v>-4.5969999999999997E-2</v>
      </c>
      <c r="AA12836">
        <v>8.0369999999999997E-2</v>
      </c>
      <c r="AB12836">
        <v>-2.665E-2</v>
      </c>
      <c r="AC12836">
        <v>4.1829999999999999E-2</v>
      </c>
      <c r="AD12836">
        <v>-0.1167</v>
      </c>
      <c r="AE12836">
        <v>-7.17E-2</v>
      </c>
      <c r="AF12836">
        <v>-9.7809999999999994E-2</v>
      </c>
      <c r="AG12836" s="1">
        <v>-1.5480000000000001E-2</v>
      </c>
      <c r="AM12836"/>
    </row>
    <row r="12837" spans="1:39" hidden="1" x14ac:dyDescent="0.2">
      <c r="A12837" s="13" t="s">
        <v>19431</v>
      </c>
      <c r="B12837">
        <v>0.75</v>
      </c>
      <c r="C12837">
        <v>0.7</v>
      </c>
      <c r="D12837" s="1">
        <v>5.0000000000000044E-2</v>
      </c>
      <c r="E12837">
        <v>-3.3600000000000001E-3</v>
      </c>
      <c r="F12837">
        <v>2.537E-2</v>
      </c>
      <c r="G12837" s="1">
        <v>-0.10432</v>
      </c>
      <c r="H12837">
        <v>-3.4320000000000003E-2</v>
      </c>
      <c r="I12837">
        <v>-0.12684999999999999</v>
      </c>
      <c r="J12837">
        <v>-9.2530000000000001E-2</v>
      </c>
      <c r="K12837">
        <v>-0.84821000000000002</v>
      </c>
      <c r="L12837" s="1">
        <v>0.41269</v>
      </c>
      <c r="M12837">
        <v>-9.7610000000000002E-2</v>
      </c>
      <c r="N12837">
        <v>-0.19014</v>
      </c>
      <c r="O12837">
        <v>-0.97933999999999999</v>
      </c>
      <c r="P12837" s="1">
        <v>0.38274000000000002</v>
      </c>
      <c r="Q12837">
        <v>5.2399999999999999E-3</v>
      </c>
      <c r="R12837">
        <v>-8.7290000000000006E-2</v>
      </c>
      <c r="S12837">
        <v>0.25717000000000001</v>
      </c>
      <c r="T12837" s="1">
        <v>0.80403999999999998</v>
      </c>
      <c r="U12837">
        <v>-0.47186</v>
      </c>
      <c r="V12837">
        <v>-0.29937999999999998</v>
      </c>
      <c r="W12837">
        <v>-0.23216000000000001</v>
      </c>
      <c r="X12837">
        <v>0.10262</v>
      </c>
      <c r="Y12837" s="1">
        <v>-4.9919999999999999E-2</v>
      </c>
      <c r="Z12837">
        <v>-3.5150000000000001E-2</v>
      </c>
      <c r="AA12837">
        <v>-4.9459999999999997E-2</v>
      </c>
      <c r="AB12837">
        <v>-0.10724</v>
      </c>
      <c r="AC12837">
        <v>-0.18739</v>
      </c>
      <c r="AD12837">
        <v>-0.15221000000000001</v>
      </c>
      <c r="AE12837">
        <v>-6.2579999999999997E-2</v>
      </c>
      <c r="AF12837">
        <v>-3.347E-2</v>
      </c>
      <c r="AG12837" s="1">
        <v>-7.0860000000000006E-2</v>
      </c>
      <c r="AM12837"/>
    </row>
    <row r="12838" spans="1:39" hidden="1" x14ac:dyDescent="0.2">
      <c r="A12838" s="13" t="s">
        <v>47897</v>
      </c>
      <c r="B12838">
        <v>0.77</v>
      </c>
      <c r="C12838">
        <v>0.72</v>
      </c>
      <c r="D12838" s="1">
        <v>5.0000000000000044E-2</v>
      </c>
      <c r="E12838">
        <v>-4.47E-3</v>
      </c>
      <c r="F12838">
        <v>-2.5600000000000001E-2</v>
      </c>
      <c r="G12838" s="1">
        <v>4.4130000000000003E-2</v>
      </c>
      <c r="H12838">
        <v>-3.9419999999999997E-2</v>
      </c>
      <c r="I12838">
        <v>-0.14505000000000001</v>
      </c>
      <c r="J12838">
        <v>-0.10563</v>
      </c>
      <c r="K12838">
        <v>-0.87324000000000002</v>
      </c>
      <c r="L12838" s="1">
        <v>0.39946999999999999</v>
      </c>
      <c r="M12838">
        <v>-3.0179999999999998E-2</v>
      </c>
      <c r="N12838">
        <v>-0.13580999999999999</v>
      </c>
      <c r="O12838">
        <v>-0.32297999999999999</v>
      </c>
      <c r="P12838" s="1">
        <v>0.76285000000000003</v>
      </c>
      <c r="Q12838">
        <v>-4.5199999999999997E-2</v>
      </c>
      <c r="R12838">
        <v>-0.15082999999999999</v>
      </c>
      <c r="S12838">
        <v>-0.89863000000000004</v>
      </c>
      <c r="T12838" s="1">
        <v>0.39843000000000001</v>
      </c>
      <c r="U12838">
        <v>5.0520000000000002E-2</v>
      </c>
      <c r="V12838">
        <v>-3.2200000000000002E-3</v>
      </c>
      <c r="W12838">
        <v>-2.946E-2</v>
      </c>
      <c r="X12838">
        <v>-0.24767</v>
      </c>
      <c r="Y12838" s="1">
        <v>-0.44921</v>
      </c>
      <c r="Z12838">
        <v>-0.14001</v>
      </c>
      <c r="AA12838">
        <v>-5.7360000000000001E-2</v>
      </c>
      <c r="AB12838">
        <v>-0.45900999999999997</v>
      </c>
      <c r="AC12838">
        <v>1.821E-2</v>
      </c>
      <c r="AD12838">
        <v>-0.10485</v>
      </c>
      <c r="AE12838">
        <v>-0.11824</v>
      </c>
      <c r="AF12838">
        <v>-0.21992</v>
      </c>
      <c r="AG12838" s="1">
        <v>-0.12548999999999999</v>
      </c>
      <c r="AM12838"/>
    </row>
    <row r="12839" spans="1:39" hidden="1" x14ac:dyDescent="0.2">
      <c r="A12839" s="13" t="s">
        <v>60880</v>
      </c>
      <c r="B12839">
        <v>0.8</v>
      </c>
      <c r="C12839">
        <v>0.75</v>
      </c>
      <c r="D12839" s="1">
        <v>5.0000000000000044E-2</v>
      </c>
      <c r="E12839">
        <v>-4.64E-3</v>
      </c>
      <c r="F12839">
        <v>2.078E-2</v>
      </c>
      <c r="G12839" s="1">
        <v>1.0460000000000001E-2</v>
      </c>
      <c r="H12839">
        <v>-4.0559999999999999E-2</v>
      </c>
      <c r="I12839">
        <v>-0.16539999999999999</v>
      </c>
      <c r="J12839">
        <v>-0.12484000000000001</v>
      </c>
      <c r="K12839">
        <v>-0.92220999999999997</v>
      </c>
      <c r="L12839" s="1">
        <v>0.37436000000000003</v>
      </c>
      <c r="M12839">
        <v>5.5359999999999999E-2</v>
      </c>
      <c r="N12839">
        <v>-6.948E-2</v>
      </c>
      <c r="O12839">
        <v>1.06464</v>
      </c>
      <c r="P12839" s="1">
        <v>0.34654000000000001</v>
      </c>
      <c r="Q12839">
        <v>-0.10051</v>
      </c>
      <c r="R12839">
        <v>-0.22534999999999999</v>
      </c>
      <c r="S12839">
        <v>-1.8137700000000001</v>
      </c>
      <c r="T12839" s="1">
        <v>0.11226</v>
      </c>
      <c r="U12839">
        <v>-8.2739999999999994E-2</v>
      </c>
      <c r="V12839">
        <v>-0.1014</v>
      </c>
      <c r="W12839">
        <v>-7.0059999999999997E-2</v>
      </c>
      <c r="X12839">
        <v>0.11401</v>
      </c>
      <c r="Y12839" s="1">
        <v>-0.20721999999999999</v>
      </c>
      <c r="Z12839">
        <v>-0.20205999999999999</v>
      </c>
      <c r="AA12839">
        <v>-0.40079999999999999</v>
      </c>
      <c r="AB12839">
        <v>-0.49593999999999999</v>
      </c>
      <c r="AC12839">
        <v>-0.28105999999999998</v>
      </c>
      <c r="AD12839">
        <v>-0.16248000000000001</v>
      </c>
      <c r="AE12839">
        <v>-6.6619999999999999E-2</v>
      </c>
      <c r="AF12839">
        <v>-0.12445000000000001</v>
      </c>
      <c r="AG12839" s="1">
        <v>-6.9409999999999999E-2</v>
      </c>
      <c r="AM12839"/>
    </row>
    <row r="12840" spans="1:39" hidden="1" x14ac:dyDescent="0.2">
      <c r="A12840" s="13" t="s">
        <v>8819</v>
      </c>
      <c r="B12840">
        <v>0.52</v>
      </c>
      <c r="C12840">
        <v>0.47</v>
      </c>
      <c r="D12840" s="1">
        <v>5.0000000000000044E-2</v>
      </c>
      <c r="E12840">
        <v>-5.1200000000000004E-3</v>
      </c>
      <c r="F12840">
        <v>-3.9719999999999998E-2</v>
      </c>
      <c r="G12840" s="1">
        <v>2.1760000000000002E-2</v>
      </c>
      <c r="H12840">
        <v>-1.464E-2</v>
      </c>
      <c r="I12840">
        <v>-4.1110000000000001E-2</v>
      </c>
      <c r="J12840">
        <v>-2.6460000000000001E-2</v>
      </c>
      <c r="K12840">
        <v>-0.50016000000000005</v>
      </c>
      <c r="L12840" s="1">
        <v>0.62578</v>
      </c>
      <c r="M12840">
        <v>-7.621E-2</v>
      </c>
      <c r="N12840">
        <v>-0.10267</v>
      </c>
      <c r="O12840">
        <v>-2.4152999999999998</v>
      </c>
      <c r="P12840" s="1">
        <v>7.1709999999999996E-2</v>
      </c>
      <c r="Q12840">
        <v>2.383E-2</v>
      </c>
      <c r="R12840">
        <v>-2.63E-3</v>
      </c>
      <c r="S12840">
        <v>0.62222</v>
      </c>
      <c r="T12840" s="1">
        <v>0.55322000000000005</v>
      </c>
      <c r="U12840">
        <v>-8.8349999999999998E-2</v>
      </c>
      <c r="V12840">
        <v>-6.4589999999999995E-2</v>
      </c>
      <c r="W12840">
        <v>-9.9309999999999996E-2</v>
      </c>
      <c r="X12840">
        <v>-0.22128</v>
      </c>
      <c r="Y12840" s="1">
        <v>-3.9800000000000002E-2</v>
      </c>
      <c r="Z12840">
        <v>4.4510000000000001E-2</v>
      </c>
      <c r="AA12840">
        <v>0.10939</v>
      </c>
      <c r="AB12840">
        <v>-0.20721999999999999</v>
      </c>
      <c r="AC12840">
        <v>8.3180000000000004E-2</v>
      </c>
      <c r="AD12840">
        <v>-0.11183</v>
      </c>
      <c r="AE12840">
        <v>1.695E-2</v>
      </c>
      <c r="AF12840">
        <v>6.6750000000000004E-2</v>
      </c>
      <c r="AG12840" s="1">
        <v>-2.2769999999999999E-2</v>
      </c>
      <c r="AM12840"/>
    </row>
    <row r="12841" spans="1:39" hidden="1" x14ac:dyDescent="0.2">
      <c r="A12841" s="13" t="s">
        <v>54333</v>
      </c>
      <c r="B12841">
        <v>0.77</v>
      </c>
      <c r="C12841">
        <v>0.72</v>
      </c>
      <c r="D12841" s="1">
        <v>5.0000000000000044E-2</v>
      </c>
      <c r="E12841">
        <v>-5.1799999999999997E-3</v>
      </c>
      <c r="F12841">
        <v>0.16181999999999999</v>
      </c>
      <c r="G12841" s="1">
        <v>-0.19943</v>
      </c>
      <c r="H12841">
        <v>-3.9030000000000002E-2</v>
      </c>
      <c r="I12841">
        <v>-0.14537</v>
      </c>
      <c r="J12841">
        <v>-0.10634</v>
      </c>
      <c r="K12841">
        <v>-0.40305999999999997</v>
      </c>
      <c r="L12841" s="1">
        <v>0.69394999999999996</v>
      </c>
      <c r="M12841">
        <v>0.16424</v>
      </c>
      <c r="N12841">
        <v>5.79E-2</v>
      </c>
      <c r="O12841">
        <v>2.1966299999999999</v>
      </c>
      <c r="P12841" s="1">
        <v>9.221E-2</v>
      </c>
      <c r="Q12841">
        <v>-0.16608000000000001</v>
      </c>
      <c r="R12841">
        <v>-0.27242</v>
      </c>
      <c r="S12841">
        <v>-1.23489</v>
      </c>
      <c r="T12841" s="1">
        <v>0.25657000000000002</v>
      </c>
      <c r="U12841">
        <v>5.2659999999999998E-2</v>
      </c>
      <c r="V12841">
        <v>0.18929000000000001</v>
      </c>
      <c r="W12841">
        <v>0.24954999999999999</v>
      </c>
      <c r="X12841">
        <v>-4.342E-2</v>
      </c>
      <c r="Y12841" s="1">
        <v>-0.15858</v>
      </c>
      <c r="Z12841">
        <v>-0.11382</v>
      </c>
      <c r="AA12841">
        <v>-0.28827000000000003</v>
      </c>
      <c r="AB12841">
        <v>-1.0989599999999999</v>
      </c>
      <c r="AC12841">
        <v>3.0980000000000001E-2</v>
      </c>
      <c r="AD12841">
        <v>1.694E-2</v>
      </c>
      <c r="AE12841">
        <v>-0.51922999999999997</v>
      </c>
      <c r="AF12841">
        <v>-0.16952999999999999</v>
      </c>
      <c r="AG12841" s="1">
        <v>-3.7470000000000003E-2</v>
      </c>
      <c r="AM12841"/>
    </row>
    <row r="12842" spans="1:39" hidden="1" x14ac:dyDescent="0.2">
      <c r="A12842" s="13" t="s">
        <v>48894</v>
      </c>
      <c r="B12842">
        <v>0.8</v>
      </c>
      <c r="C12842">
        <v>0.75</v>
      </c>
      <c r="D12842" s="1">
        <v>5.0000000000000044E-2</v>
      </c>
      <c r="E12842">
        <v>-6.7400000000000003E-3</v>
      </c>
      <c r="F12842">
        <v>7.6319999999999999E-2</v>
      </c>
      <c r="G12842" s="1">
        <v>-9.4939999999999997E-2</v>
      </c>
      <c r="H12842">
        <v>-4.521E-2</v>
      </c>
      <c r="I12842">
        <v>-0.16639000000000001</v>
      </c>
      <c r="J12842">
        <v>-0.12118</v>
      </c>
      <c r="K12842">
        <v>-0.74507999999999996</v>
      </c>
      <c r="L12842" s="1">
        <v>0.47042</v>
      </c>
      <c r="M12842">
        <v>6.8110000000000004E-2</v>
      </c>
      <c r="N12842">
        <v>-5.3069999999999999E-2</v>
      </c>
      <c r="O12842">
        <v>2.2881200000000002</v>
      </c>
      <c r="P12842" s="1">
        <v>8.1199999999999994E-2</v>
      </c>
      <c r="Q12842">
        <v>-0.11602999999999999</v>
      </c>
      <c r="R12842">
        <v>-0.23721</v>
      </c>
      <c r="S12842">
        <v>-1.2933600000000001</v>
      </c>
      <c r="T12842" s="1">
        <v>0.23674000000000001</v>
      </c>
      <c r="U12842">
        <v>2.784E-2</v>
      </c>
      <c r="V12842">
        <v>-1.6080000000000001E-2</v>
      </c>
      <c r="W12842">
        <v>-6.1960000000000001E-2</v>
      </c>
      <c r="X12842">
        <v>-6.6360000000000002E-2</v>
      </c>
      <c r="Y12842" s="1">
        <v>-0.14881</v>
      </c>
      <c r="Z12842">
        <v>-0.18267</v>
      </c>
      <c r="AA12842">
        <v>-2.5059999999999999E-2</v>
      </c>
      <c r="AB12842">
        <v>-0.24346999999999999</v>
      </c>
      <c r="AC12842">
        <v>-0.53317999999999999</v>
      </c>
      <c r="AD12842">
        <v>-0.11848</v>
      </c>
      <c r="AE12842">
        <v>9.5099999999999994E-3</v>
      </c>
      <c r="AF12842">
        <v>-9.8339999999999997E-2</v>
      </c>
      <c r="AG12842" s="1">
        <v>-0.70596999999999999</v>
      </c>
      <c r="AM12842"/>
    </row>
    <row r="12843" spans="1:39" hidden="1" x14ac:dyDescent="0.2">
      <c r="A12843" s="13" t="s">
        <v>35769</v>
      </c>
      <c r="B12843">
        <v>0.4</v>
      </c>
      <c r="C12843">
        <v>0.35</v>
      </c>
      <c r="D12843" s="1">
        <v>5.0000000000000044E-2</v>
      </c>
      <c r="E12843">
        <v>-9.0100000000000006E-3</v>
      </c>
      <c r="F12843">
        <v>-3.7010000000000001E-2</v>
      </c>
      <c r="G12843" s="1">
        <v>8.4899999999999993E-3</v>
      </c>
      <c r="H12843">
        <v>-9.0100000000000006E-3</v>
      </c>
      <c r="I12843">
        <v>-1.034E-2</v>
      </c>
      <c r="J12843">
        <v>-1.33E-3</v>
      </c>
      <c r="K12843">
        <v>-0.87173999999999996</v>
      </c>
      <c r="L12843" s="1">
        <v>0.39832000000000001</v>
      </c>
      <c r="M12843">
        <v>-3.7010000000000001E-2</v>
      </c>
      <c r="N12843">
        <v>-3.8339999999999999E-2</v>
      </c>
      <c r="O12843">
        <v>-3.06677</v>
      </c>
      <c r="P12843" s="1">
        <v>3.2829999999999998E-2</v>
      </c>
      <c r="Q12843">
        <v>8.4899999999999993E-3</v>
      </c>
      <c r="R12843">
        <v>7.1599999999999997E-3</v>
      </c>
      <c r="S12843">
        <v>0.77064999999999995</v>
      </c>
      <c r="T12843" s="1">
        <v>0.46338000000000001</v>
      </c>
      <c r="U12843">
        <v>-6.2829999999999997E-2</v>
      </c>
      <c r="V12843">
        <v>-3.0800000000000001E-2</v>
      </c>
      <c r="W12843">
        <v>-5.6999999999999998E-4</v>
      </c>
      <c r="X12843">
        <v>-6.411E-2</v>
      </c>
      <c r="Y12843" s="1">
        <v>-3.338E-2</v>
      </c>
      <c r="Z12843">
        <v>1.376E-2</v>
      </c>
      <c r="AA12843">
        <v>1.856E-2</v>
      </c>
      <c r="AB12843">
        <v>-1.0240000000000001E-2</v>
      </c>
      <c r="AC12843">
        <v>1.1860000000000001E-2</v>
      </c>
      <c r="AD12843">
        <v>-5.13E-3</v>
      </c>
      <c r="AE12843">
        <v>3.1739999999999997E-2</v>
      </c>
      <c r="AF12843">
        <v>-5.1639999999999998E-2</v>
      </c>
      <c r="AG12843" s="1">
        <v>4.8390000000000002E-2</v>
      </c>
      <c r="AM12843"/>
    </row>
    <row r="12844" spans="1:39" hidden="1" x14ac:dyDescent="0.2">
      <c r="A12844" s="13" t="s">
        <v>71349</v>
      </c>
      <c r="B12844">
        <v>0.81</v>
      </c>
      <c r="C12844">
        <v>0.76</v>
      </c>
      <c r="D12844" s="1">
        <v>5.0000000000000044E-2</v>
      </c>
      <c r="E12844">
        <v>-1.1140000000000001E-2</v>
      </c>
      <c r="F12844">
        <v>-6.1620000000000001E-2</v>
      </c>
      <c r="G12844" s="1">
        <v>3.2309999999999998E-2</v>
      </c>
      <c r="H12844">
        <v>-5.1150000000000001E-2</v>
      </c>
      <c r="I12844">
        <v>-0.18278</v>
      </c>
      <c r="J12844">
        <v>-0.13163</v>
      </c>
      <c r="K12844">
        <v>-1.12903</v>
      </c>
      <c r="L12844" s="1">
        <v>0.28070000000000001</v>
      </c>
      <c r="M12844">
        <v>-0.1348</v>
      </c>
      <c r="N12844">
        <v>-0.26643</v>
      </c>
      <c r="O12844">
        <v>-1.3942000000000001</v>
      </c>
      <c r="P12844" s="1">
        <v>0.23554</v>
      </c>
      <c r="Q12844">
        <v>1.1299999999999999E-3</v>
      </c>
      <c r="R12844">
        <v>-0.1305</v>
      </c>
      <c r="S12844">
        <v>3.0849999999999999E-2</v>
      </c>
      <c r="T12844" s="1">
        <v>0.97624</v>
      </c>
      <c r="U12844">
        <v>-0.17838999999999999</v>
      </c>
      <c r="V12844">
        <v>-0.31611</v>
      </c>
      <c r="W12844">
        <v>-0.38394</v>
      </c>
      <c r="X12844">
        <v>-0.50929999999999997</v>
      </c>
      <c r="Y12844" s="1">
        <v>5.5599999999999997E-2</v>
      </c>
      <c r="Z12844">
        <v>-0.19192999999999999</v>
      </c>
      <c r="AA12844">
        <v>5.7499999999999999E-3</v>
      </c>
      <c r="AB12844">
        <v>-0.11518</v>
      </c>
      <c r="AC12844">
        <v>-0.17394000000000001</v>
      </c>
      <c r="AD12844">
        <v>-0.13869000000000001</v>
      </c>
      <c r="AE12844">
        <v>-0.10729</v>
      </c>
      <c r="AF12844">
        <v>-0.31591999999999998</v>
      </c>
      <c r="AG12844" s="1">
        <v>-6.7999999999999996E-3</v>
      </c>
      <c r="AM12844"/>
    </row>
    <row r="12845" spans="1:39" hidden="1" x14ac:dyDescent="0.2">
      <c r="A12845" s="13" t="s">
        <v>35324</v>
      </c>
      <c r="B12845">
        <v>0.53</v>
      </c>
      <c r="C12845">
        <v>0.48</v>
      </c>
      <c r="D12845" s="1">
        <v>5.0000000000000044E-2</v>
      </c>
      <c r="E12845">
        <v>-1.1379999999999999E-2</v>
      </c>
      <c r="F12845">
        <v>1.4749999999999999E-2</v>
      </c>
      <c r="G12845" s="1">
        <v>-2.7720000000000002E-2</v>
      </c>
      <c r="H12845">
        <v>-1.1379999999999999E-2</v>
      </c>
      <c r="I12845">
        <v>-4.1349999999999998E-2</v>
      </c>
      <c r="J12845">
        <v>-2.997E-2</v>
      </c>
      <c r="K12845">
        <v>-0.47943000000000002</v>
      </c>
      <c r="L12845" s="1">
        <v>0.63993</v>
      </c>
      <c r="M12845">
        <v>1.4749999999999999E-2</v>
      </c>
      <c r="N12845">
        <v>-1.521E-2</v>
      </c>
      <c r="O12845">
        <v>0.49730000000000002</v>
      </c>
      <c r="P12845" s="1">
        <v>0.64446999999999999</v>
      </c>
      <c r="Q12845">
        <v>-2.7720000000000002E-2</v>
      </c>
      <c r="R12845">
        <v>-5.7689999999999998E-2</v>
      </c>
      <c r="S12845">
        <v>-0.82037000000000004</v>
      </c>
      <c r="T12845" s="1">
        <v>0.43855</v>
      </c>
      <c r="U12845">
        <v>-6.3250000000000001E-2</v>
      </c>
      <c r="V12845">
        <v>8.1899999999999994E-3</v>
      </c>
      <c r="W12845">
        <v>-9.7999999999999997E-4</v>
      </c>
      <c r="X12845">
        <v>-9.4490000000000005E-2</v>
      </c>
      <c r="Y12845" s="1">
        <v>7.4459999999999998E-2</v>
      </c>
      <c r="Z12845">
        <v>-1.925E-2</v>
      </c>
      <c r="AA12845">
        <v>-0.21831999999999999</v>
      </c>
      <c r="AB12845">
        <v>5.16E-2</v>
      </c>
      <c r="AC12845">
        <v>-0.13807</v>
      </c>
      <c r="AD12845">
        <v>8.7299999999999999E-3</v>
      </c>
      <c r="AE12845">
        <v>-6.4000000000000001E-2</v>
      </c>
      <c r="AF12845">
        <v>-0.12060999999999999</v>
      </c>
      <c r="AG12845" s="1">
        <v>3.841E-2</v>
      </c>
      <c r="AM12845"/>
    </row>
    <row r="12846" spans="1:39" hidden="1" x14ac:dyDescent="0.2">
      <c r="A12846" s="13" t="s">
        <v>37382</v>
      </c>
      <c r="B12846">
        <v>0.53</v>
      </c>
      <c r="C12846">
        <v>0.48</v>
      </c>
      <c r="D12846" s="1">
        <v>5.0000000000000044E-2</v>
      </c>
      <c r="E12846">
        <v>-1.1900000000000001E-2</v>
      </c>
      <c r="F12846">
        <v>-2.3890000000000002E-2</v>
      </c>
      <c r="G12846" s="1">
        <v>-4.4000000000000003E-3</v>
      </c>
      <c r="H12846">
        <v>-1.1900000000000001E-2</v>
      </c>
      <c r="I12846">
        <v>-4.1750000000000002E-2</v>
      </c>
      <c r="J12846">
        <v>-2.9850000000000002E-2</v>
      </c>
      <c r="K12846">
        <v>-0.42113</v>
      </c>
      <c r="L12846" s="1">
        <v>0.68088000000000004</v>
      </c>
      <c r="M12846">
        <v>-2.3890000000000002E-2</v>
      </c>
      <c r="N12846">
        <v>-5.3740000000000003E-2</v>
      </c>
      <c r="O12846">
        <v>-0.56669999999999998</v>
      </c>
      <c r="P12846" s="1">
        <v>0.60080999999999996</v>
      </c>
      <c r="Q12846">
        <v>-4.4000000000000003E-3</v>
      </c>
      <c r="R12846">
        <v>-3.4259999999999999E-2</v>
      </c>
      <c r="S12846">
        <v>-0.11183999999999999</v>
      </c>
      <c r="T12846" s="1">
        <v>0.91403999999999996</v>
      </c>
      <c r="U12846">
        <v>7.9759999999999998E-2</v>
      </c>
      <c r="V12846">
        <v>-3.7769999999999998E-2</v>
      </c>
      <c r="W12846">
        <v>-0.12128</v>
      </c>
      <c r="X12846">
        <v>-0.16289999999999999</v>
      </c>
      <c r="Y12846" s="1">
        <v>-2.6519999999999998E-2</v>
      </c>
      <c r="Z12846">
        <v>6.7729999999999999E-2</v>
      </c>
      <c r="AA12846">
        <v>7.3699999999999998E-3</v>
      </c>
      <c r="AB12846">
        <v>3.3360000000000001E-2</v>
      </c>
      <c r="AC12846">
        <v>-1.5939999999999999E-2</v>
      </c>
      <c r="AD12846">
        <v>6.4769999999999994E-2</v>
      </c>
      <c r="AE12846">
        <v>-8.4470000000000003E-2</v>
      </c>
      <c r="AF12846">
        <v>-7.843E-2</v>
      </c>
      <c r="AG12846" s="1">
        <v>-0.26844000000000001</v>
      </c>
      <c r="AM12846"/>
    </row>
    <row r="12847" spans="1:39" hidden="1" x14ac:dyDescent="0.2">
      <c r="A12847" s="13" t="s">
        <v>57708</v>
      </c>
      <c r="B12847">
        <v>0.52</v>
      </c>
      <c r="C12847">
        <v>0.47</v>
      </c>
      <c r="D12847" s="1">
        <v>5.0000000000000044E-2</v>
      </c>
      <c r="E12847">
        <v>-1.193E-2</v>
      </c>
      <c r="F12847">
        <v>-2.385E-2</v>
      </c>
      <c r="G12847" s="1">
        <v>-4.4799999999999996E-3</v>
      </c>
      <c r="H12847">
        <v>-1.193E-2</v>
      </c>
      <c r="I12847">
        <v>-3.9260000000000003E-2</v>
      </c>
      <c r="J12847">
        <v>-2.733E-2</v>
      </c>
      <c r="K12847">
        <v>-0.52905999999999997</v>
      </c>
      <c r="L12847" s="1">
        <v>0.60609999999999997</v>
      </c>
      <c r="M12847">
        <v>-2.385E-2</v>
      </c>
      <c r="N12847">
        <v>-5.1180000000000003E-2</v>
      </c>
      <c r="O12847">
        <v>-0.50765000000000005</v>
      </c>
      <c r="P12847" s="1">
        <v>0.63821000000000006</v>
      </c>
      <c r="Q12847">
        <v>-4.4799999999999996E-3</v>
      </c>
      <c r="R12847">
        <v>-3.1800000000000002E-2</v>
      </c>
      <c r="S12847">
        <v>-0.18351999999999999</v>
      </c>
      <c r="T12847" s="1">
        <v>0.85945000000000005</v>
      </c>
      <c r="U12847">
        <v>-0.21451000000000001</v>
      </c>
      <c r="V12847">
        <v>1.7099999999999999E-3</v>
      </c>
      <c r="W12847">
        <v>4.4549999999999999E-2</v>
      </c>
      <c r="X12847">
        <v>7.3200000000000001E-3</v>
      </c>
      <c r="Y12847" s="1">
        <v>-9.4960000000000003E-2</v>
      </c>
      <c r="Z12847">
        <v>-2.0289999999999999E-2</v>
      </c>
      <c r="AA12847">
        <v>-0.13711999999999999</v>
      </c>
      <c r="AB12847">
        <v>4.1300000000000003E-2</v>
      </c>
      <c r="AC12847">
        <v>5.4370000000000002E-2</v>
      </c>
      <c r="AD12847">
        <v>-4.3560000000000001E-2</v>
      </c>
      <c r="AE12847">
        <v>5.77E-3</v>
      </c>
      <c r="AF12847">
        <v>-3.7999999999999999E-2</v>
      </c>
      <c r="AG12847" s="1">
        <v>-0.11691</v>
      </c>
      <c r="AM12847"/>
    </row>
    <row r="12848" spans="1:39" hidden="1" x14ac:dyDescent="0.2">
      <c r="A12848" s="13" t="s">
        <v>24266</v>
      </c>
      <c r="B12848">
        <v>0.64</v>
      </c>
      <c r="C12848">
        <v>0.59</v>
      </c>
      <c r="D12848" s="1">
        <v>5.0000000000000044E-2</v>
      </c>
      <c r="E12848">
        <v>-1.2070000000000001E-2</v>
      </c>
      <c r="F12848">
        <v>1.1390000000000001E-2</v>
      </c>
      <c r="G12848" s="1">
        <v>-6.9449999999999998E-2</v>
      </c>
      <c r="H12848">
        <v>-1.8370000000000001E-2</v>
      </c>
      <c r="I12848">
        <v>-7.4410000000000004E-2</v>
      </c>
      <c r="J12848">
        <v>-5.604E-2</v>
      </c>
      <c r="K12848">
        <v>-0.49181000000000002</v>
      </c>
      <c r="L12848" s="1">
        <v>0.63158000000000003</v>
      </c>
      <c r="M12848">
        <v>-3.3599999999999998E-2</v>
      </c>
      <c r="N12848">
        <v>-8.9639999999999997E-2</v>
      </c>
      <c r="O12848">
        <v>-0.57970999999999995</v>
      </c>
      <c r="P12848" s="1">
        <v>0.59297999999999995</v>
      </c>
      <c r="Q12848">
        <v>-8.8400000000000006E-3</v>
      </c>
      <c r="R12848">
        <v>-6.4879999999999993E-2</v>
      </c>
      <c r="S12848">
        <v>-0.17233000000000001</v>
      </c>
      <c r="T12848" s="1">
        <v>0.86800999999999995</v>
      </c>
      <c r="U12848">
        <v>-6.0380000000000003E-2</v>
      </c>
      <c r="V12848">
        <v>-8.4449999999999997E-2</v>
      </c>
      <c r="W12848">
        <v>7.9630000000000006E-2</v>
      </c>
      <c r="X12848">
        <v>-0.10022</v>
      </c>
      <c r="Y12848" s="1">
        <v>-0.28278999999999999</v>
      </c>
      <c r="Z12848">
        <v>-0.16105</v>
      </c>
      <c r="AA12848">
        <v>-2.9489999999999999E-2</v>
      </c>
      <c r="AB12848">
        <v>-2.613E-2</v>
      </c>
      <c r="AC12848">
        <v>2.7689999999999999E-2</v>
      </c>
      <c r="AD12848">
        <v>5.0369999999999998E-2</v>
      </c>
      <c r="AE12848">
        <v>-9.2399999999999996E-2</v>
      </c>
      <c r="AF12848">
        <v>7.9259999999999997E-2</v>
      </c>
      <c r="AG12848" s="1">
        <v>-0.36730000000000002</v>
      </c>
      <c r="AM12848"/>
    </row>
    <row r="12849" spans="1:39" hidden="1" x14ac:dyDescent="0.2">
      <c r="A12849" s="13" t="s">
        <v>7605</v>
      </c>
      <c r="B12849">
        <v>0.55000000000000004</v>
      </c>
      <c r="C12849">
        <v>0.5</v>
      </c>
      <c r="D12849" s="1">
        <v>5.0000000000000044E-2</v>
      </c>
      <c r="E12849">
        <v>-1.3010000000000001E-2</v>
      </c>
      <c r="F12849">
        <v>-6.114E-2</v>
      </c>
      <c r="G12849" s="1">
        <v>1.7069999999999998E-2</v>
      </c>
      <c r="H12849">
        <v>-1.3010000000000001E-2</v>
      </c>
      <c r="I12849">
        <v>-4.7440000000000003E-2</v>
      </c>
      <c r="J12849">
        <v>-3.4430000000000002E-2</v>
      </c>
      <c r="K12849">
        <v>-0.40268999999999999</v>
      </c>
      <c r="L12849" s="1">
        <v>0.69413000000000002</v>
      </c>
      <c r="M12849">
        <v>-6.114E-2</v>
      </c>
      <c r="N12849">
        <v>-9.5570000000000002E-2</v>
      </c>
      <c r="O12849">
        <v>-1.0033799999999999</v>
      </c>
      <c r="P12849" s="1">
        <v>0.37218000000000001</v>
      </c>
      <c r="Q12849">
        <v>1.7069999999999998E-2</v>
      </c>
      <c r="R12849">
        <v>-1.7350000000000001E-2</v>
      </c>
      <c r="S12849">
        <v>0.48668</v>
      </c>
      <c r="T12849" s="1">
        <v>0.64112000000000002</v>
      </c>
      <c r="U12849">
        <v>-0.25533</v>
      </c>
      <c r="V12849">
        <v>-0.16519</v>
      </c>
      <c r="W12849">
        <v>-0.13411999999999999</v>
      </c>
      <c r="X12849">
        <v>-1.7809999999999999E-2</v>
      </c>
      <c r="Y12849" s="1">
        <v>9.4600000000000004E-2</v>
      </c>
      <c r="Z12849">
        <v>5.0720000000000001E-2</v>
      </c>
      <c r="AA12849">
        <v>5.0169999999999999E-2</v>
      </c>
      <c r="AB12849">
        <v>-3.6889999999999999E-2</v>
      </c>
      <c r="AC12849">
        <v>-7.5060000000000002E-2</v>
      </c>
      <c r="AD12849">
        <v>3.16E-3</v>
      </c>
      <c r="AE12849">
        <v>-3.866E-2</v>
      </c>
      <c r="AF12849">
        <v>0.11658</v>
      </c>
      <c r="AG12849" s="1">
        <v>-0.20884</v>
      </c>
      <c r="AM12849"/>
    </row>
    <row r="12850" spans="1:39" hidden="1" x14ac:dyDescent="0.2">
      <c r="A12850" s="13" t="s">
        <v>67875</v>
      </c>
      <c r="B12850">
        <v>0.53</v>
      </c>
      <c r="C12850">
        <v>0.48</v>
      </c>
      <c r="D12850" s="1">
        <v>5.0000000000000044E-2</v>
      </c>
      <c r="E12850">
        <v>-1.3769999999999999E-2</v>
      </c>
      <c r="F12850">
        <v>-5.4199999999999998E-2</v>
      </c>
      <c r="G12850" s="1">
        <v>1.15E-2</v>
      </c>
      <c r="H12850">
        <v>-1.3769999999999999E-2</v>
      </c>
      <c r="I12850">
        <v>-4.3569999999999998E-2</v>
      </c>
      <c r="J12850">
        <v>-2.9790000000000001E-2</v>
      </c>
      <c r="K12850">
        <v>-0.43769999999999998</v>
      </c>
      <c r="L12850" s="1">
        <v>0.66920999999999997</v>
      </c>
      <c r="M12850">
        <v>-5.4199999999999998E-2</v>
      </c>
      <c r="N12850">
        <v>-8.4000000000000005E-2</v>
      </c>
      <c r="O12850">
        <v>-1.3065199999999999</v>
      </c>
      <c r="P12850" s="1">
        <v>0.26063999999999998</v>
      </c>
      <c r="Q12850">
        <v>1.15E-2</v>
      </c>
      <c r="R12850">
        <v>-1.83E-2</v>
      </c>
      <c r="S12850">
        <v>0.26429999999999998</v>
      </c>
      <c r="T12850" s="1">
        <v>0.79908000000000001</v>
      </c>
      <c r="U12850">
        <v>-0.191</v>
      </c>
      <c r="V12850">
        <v>-7.6499999999999999E-2</v>
      </c>
      <c r="W12850">
        <v>2.4760000000000001E-2</v>
      </c>
      <c r="X12850">
        <v>-1.5010000000000001E-2</v>
      </c>
      <c r="Y12850" s="1">
        <v>-0.16224</v>
      </c>
      <c r="Z12850">
        <v>0.10378999999999999</v>
      </c>
      <c r="AA12850">
        <v>-0.25369000000000003</v>
      </c>
      <c r="AB12850">
        <v>3.9280000000000002E-2</v>
      </c>
      <c r="AC12850">
        <v>-8.1909999999999997E-2</v>
      </c>
      <c r="AD12850">
        <v>-7.5630000000000003E-2</v>
      </c>
      <c r="AE12850">
        <v>-3.5180000000000003E-2</v>
      </c>
      <c r="AF12850">
        <v>0.13028000000000001</v>
      </c>
      <c r="AG12850" s="1">
        <v>2.6689999999999998E-2</v>
      </c>
      <c r="AM12850"/>
    </row>
    <row r="12851" spans="1:39" hidden="1" x14ac:dyDescent="0.2">
      <c r="A12851" s="13" t="s">
        <v>23364</v>
      </c>
      <c r="B12851">
        <v>0.54</v>
      </c>
      <c r="C12851">
        <v>0.49</v>
      </c>
      <c r="D12851" s="1">
        <v>5.0000000000000044E-2</v>
      </c>
      <c r="E12851">
        <v>-1.444E-2</v>
      </c>
      <c r="F12851">
        <v>-8.7459999999999996E-2</v>
      </c>
      <c r="G12851" s="1">
        <v>3.1189999999999999E-2</v>
      </c>
      <c r="H12851">
        <v>-1.444E-2</v>
      </c>
      <c r="I12851">
        <v>-4.607E-2</v>
      </c>
      <c r="J12851">
        <v>-3.1620000000000002E-2</v>
      </c>
      <c r="K12851">
        <v>-0.53147</v>
      </c>
      <c r="L12851" s="1">
        <v>0.60453000000000001</v>
      </c>
      <c r="M12851">
        <v>-8.7459999999999996E-2</v>
      </c>
      <c r="N12851">
        <v>-0.11909</v>
      </c>
      <c r="O12851">
        <v>-3.08135</v>
      </c>
      <c r="P12851" s="1">
        <v>3.5630000000000002E-2</v>
      </c>
      <c r="Q12851">
        <v>3.1189999999999999E-2</v>
      </c>
      <c r="R12851">
        <v>-4.2999999999999999E-4</v>
      </c>
      <c r="S12851">
        <v>0.99595999999999996</v>
      </c>
      <c r="T12851" s="1">
        <v>0.35177000000000003</v>
      </c>
      <c r="U12851">
        <v>-0.12970999999999999</v>
      </c>
      <c r="V12851">
        <v>-5.5190000000000003E-2</v>
      </c>
      <c r="W12851">
        <v>-6.0060000000000002E-2</v>
      </c>
      <c r="X12851">
        <v>-0.14426</v>
      </c>
      <c r="Y12851" s="1">
        <v>-0.20621999999999999</v>
      </c>
      <c r="Z12851">
        <v>4.7910000000000001E-2</v>
      </c>
      <c r="AA12851">
        <v>-0.17324999999999999</v>
      </c>
      <c r="AB12851">
        <v>9.2869999999999994E-2</v>
      </c>
      <c r="AC12851">
        <v>-3.3669999999999999E-2</v>
      </c>
      <c r="AD12851">
        <v>-3.8730000000000001E-2</v>
      </c>
      <c r="AE12851">
        <v>-1.0659999999999999E-2</v>
      </c>
      <c r="AF12851">
        <v>9.1999999999999998E-3</v>
      </c>
      <c r="AG12851" s="1">
        <v>0.10291</v>
      </c>
      <c r="AM12851"/>
    </row>
    <row r="12852" spans="1:39" hidden="1" x14ac:dyDescent="0.2">
      <c r="A12852" s="13" t="s">
        <v>30149</v>
      </c>
      <c r="B12852">
        <v>0.55000000000000004</v>
      </c>
      <c r="C12852">
        <v>0.5</v>
      </c>
      <c r="D12852" s="1">
        <v>5.0000000000000044E-2</v>
      </c>
      <c r="E12852">
        <v>-1.5100000000000001E-2</v>
      </c>
      <c r="F12852">
        <v>-0.10826</v>
      </c>
      <c r="G12852" s="1">
        <v>4.3119999999999999E-2</v>
      </c>
      <c r="H12852">
        <v>-1.5100000000000001E-2</v>
      </c>
      <c r="I12852">
        <v>-4.8500000000000001E-2</v>
      </c>
      <c r="J12852">
        <v>-3.3399999999999999E-2</v>
      </c>
      <c r="K12852">
        <v>-0.50056999999999996</v>
      </c>
      <c r="L12852" s="1">
        <v>0.62558000000000002</v>
      </c>
      <c r="M12852">
        <v>-0.10826</v>
      </c>
      <c r="N12852">
        <v>-0.14166000000000001</v>
      </c>
      <c r="O12852">
        <v>-3.6647400000000001</v>
      </c>
      <c r="P12852" s="1">
        <v>2.085E-2</v>
      </c>
      <c r="Q12852">
        <v>4.3119999999999999E-2</v>
      </c>
      <c r="R12852">
        <v>9.7199999999999995E-3</v>
      </c>
      <c r="S12852">
        <v>1.3963300000000001</v>
      </c>
      <c r="T12852" s="1">
        <v>0.20465</v>
      </c>
      <c r="U12852">
        <v>-0.13789000000000001</v>
      </c>
      <c r="V12852">
        <v>-0.11681999999999999</v>
      </c>
      <c r="W12852">
        <v>-4.6899999999999997E-2</v>
      </c>
      <c r="X12852">
        <v>-0.19686000000000001</v>
      </c>
      <c r="Y12852" s="1">
        <v>-0.20982000000000001</v>
      </c>
      <c r="Z12852">
        <v>-0.13133</v>
      </c>
      <c r="AA12852">
        <v>0.14677000000000001</v>
      </c>
      <c r="AB12852">
        <v>8.208E-2</v>
      </c>
      <c r="AC12852">
        <v>-1.644E-2</v>
      </c>
      <c r="AD12852">
        <v>4.4220000000000002E-2</v>
      </c>
      <c r="AE12852">
        <v>-5.4379999999999998E-2</v>
      </c>
      <c r="AF12852">
        <v>4.2209999999999998E-2</v>
      </c>
      <c r="AG12852" s="1">
        <v>-3.5369999999999999E-2</v>
      </c>
      <c r="AM12852"/>
    </row>
    <row r="12853" spans="1:39" hidden="1" x14ac:dyDescent="0.2">
      <c r="A12853" s="13" t="s">
        <v>45258</v>
      </c>
      <c r="B12853">
        <v>0.63</v>
      </c>
      <c r="C12853">
        <v>0.57999999999999996</v>
      </c>
      <c r="D12853" s="1">
        <v>5.0000000000000044E-2</v>
      </c>
      <c r="E12853">
        <v>-1.6279999999999999E-2</v>
      </c>
      <c r="F12853">
        <v>-1.259E-2</v>
      </c>
      <c r="G12853" s="1">
        <v>-6.0040000000000003E-2</v>
      </c>
      <c r="H12853">
        <v>-1.865E-2</v>
      </c>
      <c r="I12853">
        <v>-7.152E-2</v>
      </c>
      <c r="J12853">
        <v>-5.287E-2</v>
      </c>
      <c r="K12853">
        <v>-0.71006999999999998</v>
      </c>
      <c r="L12853" s="1">
        <v>0.49081000000000002</v>
      </c>
      <c r="M12853">
        <v>-7.1559999999999999E-2</v>
      </c>
      <c r="N12853">
        <v>-0.12443</v>
      </c>
      <c r="O12853">
        <v>-1.7406600000000001</v>
      </c>
      <c r="P12853" s="1">
        <v>0.15579999999999999</v>
      </c>
      <c r="Q12853">
        <v>1.4420000000000001E-2</v>
      </c>
      <c r="R12853">
        <v>-3.8449999999999998E-2</v>
      </c>
      <c r="S12853">
        <v>0.48183999999999999</v>
      </c>
      <c r="T12853" s="1">
        <v>0.64427000000000001</v>
      </c>
      <c r="U12853">
        <v>-0.24102000000000001</v>
      </c>
      <c r="V12853">
        <v>-0.11403000000000001</v>
      </c>
      <c r="W12853">
        <v>-1.392E-2</v>
      </c>
      <c r="X12853">
        <v>-6.4699999999999994E-2</v>
      </c>
      <c r="Y12853" s="1">
        <v>-0.18848999999999999</v>
      </c>
      <c r="Z12853">
        <v>-0.13914000000000001</v>
      </c>
      <c r="AA12853">
        <v>-4.5560000000000003E-2</v>
      </c>
      <c r="AB12853">
        <v>-5.2179999999999997E-2</v>
      </c>
      <c r="AC12853">
        <v>-4.1009999999999998E-2</v>
      </c>
      <c r="AD12853">
        <v>2.802E-2</v>
      </c>
      <c r="AE12853">
        <v>-0.12745999999999999</v>
      </c>
      <c r="AF12853">
        <v>0.12456</v>
      </c>
      <c r="AG12853" s="1">
        <v>-5.4809999999999998E-2</v>
      </c>
      <c r="AM12853"/>
    </row>
    <row r="12854" spans="1:39" hidden="1" x14ac:dyDescent="0.2">
      <c r="A12854" s="13" t="s">
        <v>10119</v>
      </c>
      <c r="B12854">
        <v>0.62</v>
      </c>
      <c r="C12854">
        <v>0.56999999999999995</v>
      </c>
      <c r="D12854" s="1">
        <v>5.0000000000000044E-2</v>
      </c>
      <c r="E12854">
        <v>-1.695E-2</v>
      </c>
      <c r="F12854">
        <v>-3.1940000000000003E-2</v>
      </c>
      <c r="G12854" s="1">
        <v>-7.5900000000000004E-3</v>
      </c>
      <c r="H12854">
        <v>-1.695E-2</v>
      </c>
      <c r="I12854">
        <v>-6.837E-2</v>
      </c>
      <c r="J12854">
        <v>-5.142E-2</v>
      </c>
      <c r="K12854">
        <v>-0.52007000000000003</v>
      </c>
      <c r="L12854" s="1">
        <v>0.61234999999999995</v>
      </c>
      <c r="M12854">
        <v>-3.1940000000000003E-2</v>
      </c>
      <c r="N12854">
        <v>-8.3349999999999994E-2</v>
      </c>
      <c r="O12854">
        <v>-0.37119999999999997</v>
      </c>
      <c r="P12854" s="1">
        <v>0.72928000000000004</v>
      </c>
      <c r="Q12854">
        <v>-7.5900000000000004E-3</v>
      </c>
      <c r="R12854">
        <v>-5.901E-2</v>
      </c>
      <c r="S12854">
        <v>-0.45782</v>
      </c>
      <c r="T12854" s="1">
        <v>0.6603</v>
      </c>
      <c r="U12854">
        <v>-0.17419000000000001</v>
      </c>
      <c r="V12854">
        <v>-0.23052</v>
      </c>
      <c r="W12854">
        <v>-0.20469999999999999</v>
      </c>
      <c r="X12854">
        <v>-4.2779999999999999E-2</v>
      </c>
      <c r="Y12854" s="1">
        <v>0.23543</v>
      </c>
      <c r="Z12854">
        <v>-4.53E-2</v>
      </c>
      <c r="AA12854">
        <v>-0.12637000000000001</v>
      </c>
      <c r="AB12854">
        <v>-7.0959999999999995E-2</v>
      </c>
      <c r="AC12854">
        <v>1.397E-2</v>
      </c>
      <c r="AD12854">
        <v>-6.6989999999999994E-2</v>
      </c>
      <c r="AE12854">
        <v>-5.432E-2</v>
      </c>
      <c r="AF12854">
        <v>-0.10969</v>
      </c>
      <c r="AG12854" s="1">
        <v>-1.2409999999999999E-2</v>
      </c>
      <c r="AM12854"/>
    </row>
    <row r="12855" spans="1:39" hidden="1" x14ac:dyDescent="0.2">
      <c r="A12855" s="13" t="s">
        <v>19282</v>
      </c>
      <c r="B12855">
        <v>0.63</v>
      </c>
      <c r="C12855">
        <v>0.57999999999999996</v>
      </c>
      <c r="D12855" s="1">
        <v>5.0000000000000044E-2</v>
      </c>
      <c r="E12855">
        <v>-1.7000000000000001E-2</v>
      </c>
      <c r="F12855">
        <v>5.9650000000000002E-2</v>
      </c>
      <c r="G12855" s="1">
        <v>-6.4899999999999999E-2</v>
      </c>
      <c r="H12855">
        <v>-1.7000000000000001E-2</v>
      </c>
      <c r="I12855">
        <v>-7.1900000000000006E-2</v>
      </c>
      <c r="J12855">
        <v>-5.491E-2</v>
      </c>
      <c r="K12855">
        <v>-0.50353999999999999</v>
      </c>
      <c r="L12855" s="1">
        <v>0.62351999999999996</v>
      </c>
      <c r="M12855">
        <v>5.9650000000000002E-2</v>
      </c>
      <c r="N12855">
        <v>4.7400000000000003E-3</v>
      </c>
      <c r="O12855">
        <v>2.13578</v>
      </c>
      <c r="P12855" s="1">
        <v>9.7509999999999999E-2</v>
      </c>
      <c r="Q12855">
        <v>-6.4899999999999999E-2</v>
      </c>
      <c r="R12855">
        <v>-0.1198</v>
      </c>
      <c r="S12855">
        <v>-1.4418299999999999</v>
      </c>
      <c r="T12855" s="1">
        <v>0.19206999999999999</v>
      </c>
      <c r="U12855">
        <v>-2.93E-2</v>
      </c>
      <c r="V12855">
        <v>3.8969999999999998E-2</v>
      </c>
      <c r="W12855">
        <v>9.4909999999999994E-2</v>
      </c>
      <c r="X12855">
        <v>-2.018E-2</v>
      </c>
      <c r="Y12855" s="1">
        <v>-6.0699999999999997E-2</v>
      </c>
      <c r="Z12855">
        <v>-9.1630000000000003E-2</v>
      </c>
      <c r="AA12855">
        <v>-1.171E-2</v>
      </c>
      <c r="AB12855">
        <v>-6.7780000000000007E-2</v>
      </c>
      <c r="AC12855">
        <v>-0.14738000000000001</v>
      </c>
      <c r="AD12855">
        <v>2.4499999999999999E-3</v>
      </c>
      <c r="AE12855">
        <v>-2.341E-2</v>
      </c>
      <c r="AF12855">
        <v>-0.32767000000000002</v>
      </c>
      <c r="AG12855" s="1">
        <v>-0.29128999999999999</v>
      </c>
      <c r="AM12855"/>
    </row>
    <row r="12856" spans="1:39" hidden="1" x14ac:dyDescent="0.2">
      <c r="A12856" s="13" t="s">
        <v>45610</v>
      </c>
      <c r="B12856">
        <v>0.65</v>
      </c>
      <c r="C12856">
        <v>0.6</v>
      </c>
      <c r="D12856" s="1">
        <v>5.0000000000000044E-2</v>
      </c>
      <c r="E12856">
        <v>-1.7090000000000001E-2</v>
      </c>
      <c r="F12856">
        <v>-2.1360000000000001E-2</v>
      </c>
      <c r="G12856" s="1">
        <v>-1.4420000000000001E-2</v>
      </c>
      <c r="H12856">
        <v>-1.7090000000000001E-2</v>
      </c>
      <c r="I12856">
        <v>-7.7420000000000003E-2</v>
      </c>
      <c r="J12856">
        <v>-6.0339999999999998E-2</v>
      </c>
      <c r="K12856">
        <v>-0.65005999999999997</v>
      </c>
      <c r="L12856" s="1">
        <v>0.52749000000000001</v>
      </c>
      <c r="M12856">
        <v>-2.1360000000000001E-2</v>
      </c>
      <c r="N12856">
        <v>-8.1699999999999995E-2</v>
      </c>
      <c r="O12856">
        <v>-0.39511000000000002</v>
      </c>
      <c r="P12856" s="1">
        <v>0.71277000000000001</v>
      </c>
      <c r="Q12856">
        <v>-1.4420000000000001E-2</v>
      </c>
      <c r="R12856">
        <v>-7.4749999999999997E-2</v>
      </c>
      <c r="S12856">
        <v>-0.49123</v>
      </c>
      <c r="T12856" s="1">
        <v>0.63788</v>
      </c>
      <c r="U12856">
        <v>-2.6579999999999999E-2</v>
      </c>
      <c r="V12856">
        <v>-7.8189999999999996E-2</v>
      </c>
      <c r="W12856">
        <v>1.291E-2</v>
      </c>
      <c r="X12856">
        <v>-2.7019999999999999E-2</v>
      </c>
      <c r="Y12856" s="1">
        <v>-0.28960999999999998</v>
      </c>
      <c r="Z12856">
        <v>-8.9690000000000006E-2</v>
      </c>
      <c r="AA12856">
        <v>5.3740000000000003E-2</v>
      </c>
      <c r="AB12856">
        <v>-0.19045999999999999</v>
      </c>
      <c r="AC12856">
        <v>8.0000000000000007E-5</v>
      </c>
      <c r="AD12856">
        <v>-5.0590000000000003E-2</v>
      </c>
      <c r="AE12856">
        <v>-5.6309999999999999E-2</v>
      </c>
      <c r="AF12856">
        <v>-0.17865</v>
      </c>
      <c r="AG12856" s="1">
        <v>-8.6150000000000004E-2</v>
      </c>
      <c r="AM12856"/>
    </row>
    <row r="12857" spans="1:39" hidden="1" x14ac:dyDescent="0.2">
      <c r="A12857" s="13" t="s">
        <v>64370</v>
      </c>
      <c r="B12857">
        <v>0.63</v>
      </c>
      <c r="C12857">
        <v>0.57999999999999996</v>
      </c>
      <c r="D12857" s="1">
        <v>5.0000000000000044E-2</v>
      </c>
      <c r="E12857">
        <v>-1.7250000000000001E-2</v>
      </c>
      <c r="F12857">
        <v>1.5389999999999999E-2</v>
      </c>
      <c r="G12857" s="1">
        <v>-3.7650000000000003E-2</v>
      </c>
      <c r="H12857">
        <v>-1.7250000000000001E-2</v>
      </c>
      <c r="I12857">
        <v>-7.0809999999999998E-2</v>
      </c>
      <c r="J12857">
        <v>-5.3560000000000003E-2</v>
      </c>
      <c r="K12857">
        <v>-0.60148999999999997</v>
      </c>
      <c r="L12857" s="1">
        <v>0.55840999999999996</v>
      </c>
      <c r="M12857">
        <v>1.5389999999999999E-2</v>
      </c>
      <c r="N12857">
        <v>-3.8179999999999999E-2</v>
      </c>
      <c r="O12857">
        <v>0.35720000000000002</v>
      </c>
      <c r="P12857" s="1">
        <v>0.73878999999999995</v>
      </c>
      <c r="Q12857">
        <v>-3.7650000000000003E-2</v>
      </c>
      <c r="R12857">
        <v>-9.1209999999999999E-2</v>
      </c>
      <c r="S12857">
        <v>-0.98599999999999999</v>
      </c>
      <c r="T12857" s="1">
        <v>0.35649999999999998</v>
      </c>
      <c r="U12857">
        <v>-1.4999999999999999E-2</v>
      </c>
      <c r="V12857">
        <v>-0.12189999999999999</v>
      </c>
      <c r="W12857">
        <v>-0.13128999999999999</v>
      </c>
      <c r="X12857">
        <v>0.10521999999999999</v>
      </c>
      <c r="Y12857" s="1">
        <v>-2.792E-2</v>
      </c>
      <c r="Z12857">
        <v>-0.16064999999999999</v>
      </c>
      <c r="AA12857">
        <v>-0.158</v>
      </c>
      <c r="AB12857">
        <v>-0.16471</v>
      </c>
      <c r="AC12857">
        <v>-2.1610000000000001E-2</v>
      </c>
      <c r="AD12857">
        <v>3.8300000000000001E-2</v>
      </c>
      <c r="AE12857">
        <v>-3.211E-2</v>
      </c>
      <c r="AF12857">
        <v>2.6040000000000001E-2</v>
      </c>
      <c r="AG12857" s="1">
        <v>-0.25694</v>
      </c>
      <c r="AM12857"/>
    </row>
    <row r="12858" spans="1:39" hidden="1" x14ac:dyDescent="0.2">
      <c r="A12858" s="13" t="s">
        <v>29872</v>
      </c>
      <c r="B12858">
        <v>0.63</v>
      </c>
      <c r="C12858">
        <v>0.57999999999999996</v>
      </c>
      <c r="D12858" s="1">
        <v>5.0000000000000044E-2</v>
      </c>
      <c r="E12858">
        <v>-1.753E-2</v>
      </c>
      <c r="F12858">
        <v>1.502E-2</v>
      </c>
      <c r="G12858" s="1">
        <v>-9.0910000000000005E-2</v>
      </c>
      <c r="H12858">
        <v>-1.77E-2</v>
      </c>
      <c r="I12858">
        <v>-7.2319999999999995E-2</v>
      </c>
      <c r="J12858">
        <v>-5.4620000000000002E-2</v>
      </c>
      <c r="K12858">
        <v>-0.59116000000000002</v>
      </c>
      <c r="L12858" s="1">
        <v>0.56503999999999999</v>
      </c>
      <c r="M12858">
        <v>-2.9729999999999999E-2</v>
      </c>
      <c r="N12858">
        <v>-8.4349999999999994E-2</v>
      </c>
      <c r="O12858">
        <v>-0.55922000000000005</v>
      </c>
      <c r="P12858" s="1">
        <v>0.60555000000000003</v>
      </c>
      <c r="Q12858">
        <v>-1.018E-2</v>
      </c>
      <c r="R12858">
        <v>-6.4799999999999996E-2</v>
      </c>
      <c r="S12858">
        <v>-0.26767000000000002</v>
      </c>
      <c r="T12858" s="1">
        <v>0.79652000000000001</v>
      </c>
      <c r="U12858">
        <v>-6.8029999999999993E-2</v>
      </c>
      <c r="V12858">
        <v>6.7299999999999999E-3</v>
      </c>
      <c r="W12858">
        <v>3.388E-2</v>
      </c>
      <c r="X12858">
        <v>-0.13300000000000001</v>
      </c>
      <c r="Y12858" s="1">
        <v>-0.26132</v>
      </c>
      <c r="Z12858">
        <v>-8.2710000000000006E-2</v>
      </c>
      <c r="AA12858">
        <v>-0.15065999999999999</v>
      </c>
      <c r="AB12858">
        <v>-0.22066</v>
      </c>
      <c r="AC12858">
        <v>3.0349999999999999E-2</v>
      </c>
      <c r="AD12858">
        <v>-7.8200000000000006E-3</v>
      </c>
      <c r="AE12858">
        <v>-1.9980000000000001E-2</v>
      </c>
      <c r="AF12858">
        <v>9.2789999999999997E-2</v>
      </c>
      <c r="AG12858" s="1">
        <v>-0.15967999999999999</v>
      </c>
      <c r="AM12858"/>
    </row>
    <row r="12859" spans="1:39" hidden="1" x14ac:dyDescent="0.2">
      <c r="A12859" s="13" t="s">
        <v>33172</v>
      </c>
      <c r="B12859">
        <v>0.62</v>
      </c>
      <c r="C12859">
        <v>0.56999999999999995</v>
      </c>
      <c r="D12859" s="1">
        <v>5.0000000000000044E-2</v>
      </c>
      <c r="E12859">
        <v>-1.787E-2</v>
      </c>
      <c r="F12859">
        <v>3.1370000000000002E-2</v>
      </c>
      <c r="G12859" s="1">
        <v>-4.8640000000000003E-2</v>
      </c>
      <c r="H12859">
        <v>-1.787E-2</v>
      </c>
      <c r="I12859">
        <v>-6.7599999999999993E-2</v>
      </c>
      <c r="J12859">
        <v>-4.9730000000000003E-2</v>
      </c>
      <c r="K12859">
        <v>-0.51237999999999995</v>
      </c>
      <c r="L12859" s="1">
        <v>0.61748999999999998</v>
      </c>
      <c r="M12859">
        <v>3.1370000000000002E-2</v>
      </c>
      <c r="N12859">
        <v>-1.8360000000000001E-2</v>
      </c>
      <c r="O12859">
        <v>0.76319999999999999</v>
      </c>
      <c r="P12859" s="1">
        <v>0.48726999999999998</v>
      </c>
      <c r="Q12859">
        <v>-4.8640000000000003E-2</v>
      </c>
      <c r="R12859">
        <v>-9.8369999999999999E-2</v>
      </c>
      <c r="S12859">
        <v>-0.9899</v>
      </c>
      <c r="T12859" s="1">
        <v>0.35486000000000001</v>
      </c>
      <c r="U12859">
        <v>-6.8940000000000001E-2</v>
      </c>
      <c r="V12859">
        <v>-4.616E-2</v>
      </c>
      <c r="W12859">
        <v>-1.128E-2</v>
      </c>
      <c r="X12859">
        <v>0.13477</v>
      </c>
      <c r="Y12859" s="1">
        <v>-0.10020999999999999</v>
      </c>
      <c r="Z12859">
        <v>-0.14277000000000001</v>
      </c>
      <c r="AA12859">
        <v>0.12911</v>
      </c>
      <c r="AB12859">
        <v>-0.27121000000000001</v>
      </c>
      <c r="AC12859">
        <v>7.4020000000000002E-2</v>
      </c>
      <c r="AD12859">
        <v>-9.1590000000000005E-2</v>
      </c>
      <c r="AE12859">
        <v>-0.12008000000000001</v>
      </c>
      <c r="AF12859">
        <v>-0.12474</v>
      </c>
      <c r="AG12859" s="1">
        <v>-0.23971000000000001</v>
      </c>
      <c r="AM12859"/>
    </row>
    <row r="12860" spans="1:39" hidden="1" x14ac:dyDescent="0.2">
      <c r="A12860" s="13" t="s">
        <v>5924</v>
      </c>
      <c r="B12860">
        <v>0.64</v>
      </c>
      <c r="C12860">
        <v>0.59</v>
      </c>
      <c r="D12860" s="1">
        <v>5.0000000000000044E-2</v>
      </c>
      <c r="E12860">
        <v>-1.856E-2</v>
      </c>
      <c r="F12860">
        <v>6.8989999999999996E-2</v>
      </c>
      <c r="G12860" s="1">
        <v>-0.13172</v>
      </c>
      <c r="H12860">
        <v>-1.9980000000000001E-2</v>
      </c>
      <c r="I12860">
        <v>-7.5090000000000004E-2</v>
      </c>
      <c r="J12860">
        <v>-5.5109999999999999E-2</v>
      </c>
      <c r="K12860">
        <v>-0.54654999999999998</v>
      </c>
      <c r="L12860" s="1">
        <v>0.59455000000000002</v>
      </c>
      <c r="M12860">
        <v>7.0120000000000002E-2</v>
      </c>
      <c r="N12860">
        <v>1.4999999999999999E-2</v>
      </c>
      <c r="O12860">
        <v>2.02393</v>
      </c>
      <c r="P12860" s="1">
        <v>0.1118</v>
      </c>
      <c r="Q12860">
        <v>-7.6280000000000001E-2</v>
      </c>
      <c r="R12860">
        <v>-0.13139999999999999</v>
      </c>
      <c r="S12860">
        <v>-1.66456</v>
      </c>
      <c r="T12860" s="1">
        <v>0.13952999999999999</v>
      </c>
      <c r="U12860">
        <v>1.444E-2</v>
      </c>
      <c r="V12860">
        <v>-4.4679999999999997E-2</v>
      </c>
      <c r="W12860">
        <v>-4.1739999999999999E-2</v>
      </c>
      <c r="X12860">
        <v>0.14482</v>
      </c>
      <c r="Y12860" s="1">
        <v>2.1800000000000001E-3</v>
      </c>
      <c r="Z12860">
        <v>-9.6920000000000006E-2</v>
      </c>
      <c r="AA12860">
        <v>-0.1132</v>
      </c>
      <c r="AB12860">
        <v>-0.38469999999999999</v>
      </c>
      <c r="AC12860">
        <v>-0.19234000000000001</v>
      </c>
      <c r="AD12860">
        <v>-7.5929999999999997E-2</v>
      </c>
      <c r="AE12860">
        <v>-1.857E-2</v>
      </c>
      <c r="AF12860">
        <v>3.2469999999999999E-2</v>
      </c>
      <c r="AG12860" s="1">
        <v>-0.20199</v>
      </c>
      <c r="AM12860"/>
    </row>
    <row r="12861" spans="1:39" hidden="1" x14ac:dyDescent="0.2">
      <c r="A12861" s="13" t="s">
        <v>53216</v>
      </c>
      <c r="B12861">
        <v>0.67</v>
      </c>
      <c r="C12861">
        <v>0.62</v>
      </c>
      <c r="D12861" s="1">
        <v>5.0000000000000044E-2</v>
      </c>
      <c r="E12861">
        <v>-1.873E-2</v>
      </c>
      <c r="F12861">
        <v>-6.25E-2</v>
      </c>
      <c r="G12861" s="1">
        <v>8.6199999999999992E-3</v>
      </c>
      <c r="H12861">
        <v>-1.873E-2</v>
      </c>
      <c r="I12861">
        <v>-8.5110000000000005E-2</v>
      </c>
      <c r="J12861">
        <v>-6.6379999999999995E-2</v>
      </c>
      <c r="K12861">
        <v>-0.74178999999999995</v>
      </c>
      <c r="L12861" s="1">
        <v>0.47191</v>
      </c>
      <c r="M12861">
        <v>-6.25E-2</v>
      </c>
      <c r="N12861">
        <v>-0.12887999999999999</v>
      </c>
      <c r="O12861">
        <v>-1.46404</v>
      </c>
      <c r="P12861" s="1">
        <v>0.21604000000000001</v>
      </c>
      <c r="Q12861">
        <v>8.6199999999999992E-3</v>
      </c>
      <c r="R12861">
        <v>-5.7759999999999999E-2</v>
      </c>
      <c r="S12861">
        <v>0.29937999999999998</v>
      </c>
      <c r="T12861" s="1">
        <v>0.77307000000000003</v>
      </c>
      <c r="U12861">
        <v>-0.2019</v>
      </c>
      <c r="V12861">
        <v>-0.10679</v>
      </c>
      <c r="W12861">
        <v>-0.25047000000000003</v>
      </c>
      <c r="X12861">
        <v>-2.3820000000000001E-2</v>
      </c>
      <c r="Y12861" s="1">
        <v>-6.1429999999999998E-2</v>
      </c>
      <c r="Z12861">
        <v>-3.1940000000000003E-2</v>
      </c>
      <c r="AA12861">
        <v>-1.797E-2</v>
      </c>
      <c r="AB12861">
        <v>-9.7699999999999992E-3</v>
      </c>
      <c r="AC12861">
        <v>-3.3779999999999998E-2</v>
      </c>
      <c r="AD12861">
        <v>-2.138E-2</v>
      </c>
      <c r="AE12861">
        <v>-4.052E-2</v>
      </c>
      <c r="AF12861">
        <v>-0.25503999999999999</v>
      </c>
      <c r="AG12861" s="1">
        <v>-5.1670000000000001E-2</v>
      </c>
      <c r="AM12861"/>
    </row>
    <row r="12862" spans="1:39" hidden="1" x14ac:dyDescent="0.2">
      <c r="A12862" s="13" t="s">
        <v>42694</v>
      </c>
      <c r="B12862">
        <v>0.64</v>
      </c>
      <c r="C12862">
        <v>0.59</v>
      </c>
      <c r="D12862" s="1">
        <v>5.0000000000000044E-2</v>
      </c>
      <c r="E12862">
        <v>-1.8800000000000001E-2</v>
      </c>
      <c r="F12862">
        <v>3.9669999999999997E-2</v>
      </c>
      <c r="G12862" s="1">
        <v>-5.5350000000000003E-2</v>
      </c>
      <c r="H12862">
        <v>-1.8800000000000001E-2</v>
      </c>
      <c r="I12862">
        <v>-7.4649999999999994E-2</v>
      </c>
      <c r="J12862">
        <v>-5.5840000000000001E-2</v>
      </c>
      <c r="K12862">
        <v>-0.72160000000000002</v>
      </c>
      <c r="L12862" s="1">
        <v>0.48365999999999998</v>
      </c>
      <c r="M12862">
        <v>3.9669999999999997E-2</v>
      </c>
      <c r="N12862">
        <v>-1.618E-2</v>
      </c>
      <c r="O12862">
        <v>1.57115</v>
      </c>
      <c r="P12862" s="1">
        <v>0.18737000000000001</v>
      </c>
      <c r="Q12862">
        <v>-5.5350000000000003E-2</v>
      </c>
      <c r="R12862">
        <v>-0.11119</v>
      </c>
      <c r="S12862">
        <v>-1.6374899999999999</v>
      </c>
      <c r="T12862" s="1">
        <v>0.14421999999999999</v>
      </c>
      <c r="U12862">
        <v>-8.1399999999999997E-3</v>
      </c>
      <c r="V12862">
        <v>-8.541E-2</v>
      </c>
      <c r="W12862">
        <v>-9.9399999999999992E-3</v>
      </c>
      <c r="X12862">
        <v>6.6019999999999995E-2</v>
      </c>
      <c r="Y12862" s="1">
        <v>-4.3409999999999997E-2</v>
      </c>
      <c r="Z12862">
        <v>-6.0010000000000001E-2</v>
      </c>
      <c r="AA12862">
        <v>-0.21206</v>
      </c>
      <c r="AB12862">
        <v>-0.2369</v>
      </c>
      <c r="AC12862">
        <v>-2.4160000000000001E-2</v>
      </c>
      <c r="AD12862">
        <v>-3.4680000000000002E-2</v>
      </c>
      <c r="AE12862">
        <v>-5.3199999999999997E-2</v>
      </c>
      <c r="AF12862">
        <v>-4.335E-2</v>
      </c>
      <c r="AG12862" s="1">
        <v>-0.22516</v>
      </c>
      <c r="AM12862"/>
    </row>
    <row r="12863" spans="1:39" hidden="1" x14ac:dyDescent="0.2">
      <c r="A12863" s="13" t="s">
        <v>17998</v>
      </c>
      <c r="B12863">
        <v>0.68</v>
      </c>
      <c r="C12863">
        <v>0.63</v>
      </c>
      <c r="D12863" s="1">
        <v>5.0000000000000044E-2</v>
      </c>
      <c r="E12863">
        <v>-1.9859999999999999E-2</v>
      </c>
      <c r="F12863">
        <v>-7.2199999999999999E-3</v>
      </c>
      <c r="G12863" s="1">
        <v>-2.776E-2</v>
      </c>
      <c r="H12863">
        <v>-1.9859999999999999E-2</v>
      </c>
      <c r="I12863">
        <v>-8.9050000000000004E-2</v>
      </c>
      <c r="J12863">
        <v>-6.9190000000000002E-2</v>
      </c>
      <c r="K12863">
        <v>-0.72538000000000002</v>
      </c>
      <c r="L12863" s="1">
        <v>0.48172999999999999</v>
      </c>
      <c r="M12863">
        <v>-7.2199999999999999E-3</v>
      </c>
      <c r="N12863">
        <v>-7.6410000000000006E-2</v>
      </c>
      <c r="O12863">
        <v>-0.29260000000000003</v>
      </c>
      <c r="P12863" s="1">
        <v>0.78388000000000002</v>
      </c>
      <c r="Q12863">
        <v>-2.776E-2</v>
      </c>
      <c r="R12863">
        <v>-9.6949999999999995E-2</v>
      </c>
      <c r="S12863">
        <v>-0.64859999999999995</v>
      </c>
      <c r="T12863" s="1">
        <v>0.53705000000000003</v>
      </c>
      <c r="U12863">
        <v>8.7399999999999995E-3</v>
      </c>
      <c r="V12863">
        <v>-0.14043</v>
      </c>
      <c r="W12863">
        <v>-6.9360000000000005E-2</v>
      </c>
      <c r="X12863">
        <v>-9.9599999999999994E-2</v>
      </c>
      <c r="Y12863" s="1">
        <v>-8.1369999999999998E-2</v>
      </c>
      <c r="Z12863">
        <v>-9.1189999999999993E-2</v>
      </c>
      <c r="AA12863">
        <v>-0.23841999999999999</v>
      </c>
      <c r="AB12863">
        <v>-0.30869999999999997</v>
      </c>
      <c r="AC12863">
        <v>-0.1022</v>
      </c>
      <c r="AD12863">
        <v>2.2589999999999999E-2</v>
      </c>
      <c r="AE12863">
        <v>-6.454E-2</v>
      </c>
      <c r="AF12863">
        <v>-2.4549999999999999E-2</v>
      </c>
      <c r="AG12863" s="1">
        <v>3.143E-2</v>
      </c>
      <c r="AM12863"/>
    </row>
    <row r="12864" spans="1:39" hidden="1" x14ac:dyDescent="0.2">
      <c r="A12864" s="13" t="s">
        <v>22293</v>
      </c>
      <c r="B12864">
        <v>0.68</v>
      </c>
      <c r="C12864">
        <v>0.63</v>
      </c>
      <c r="D12864" s="1">
        <v>5.0000000000000044E-2</v>
      </c>
      <c r="E12864">
        <v>-2.086E-2</v>
      </c>
      <c r="F12864">
        <v>-6.4420000000000005E-2</v>
      </c>
      <c r="G12864" s="1">
        <v>4.9500000000000002E-2</v>
      </c>
      <c r="H12864">
        <v>-2.2509999999999999E-2</v>
      </c>
      <c r="I12864">
        <v>-9.0039999999999995E-2</v>
      </c>
      <c r="J12864">
        <v>-6.7530000000000007E-2</v>
      </c>
      <c r="K12864">
        <v>-1.31121</v>
      </c>
      <c r="L12864" s="1">
        <v>0.21245</v>
      </c>
      <c r="M12864">
        <v>-4.691E-2</v>
      </c>
      <c r="N12864">
        <v>-0.11444</v>
      </c>
      <c r="O12864">
        <v>-1.65733</v>
      </c>
      <c r="P12864" s="1">
        <v>0.17071</v>
      </c>
      <c r="Q12864">
        <v>-7.26E-3</v>
      </c>
      <c r="R12864">
        <v>-7.4789999999999995E-2</v>
      </c>
      <c r="S12864">
        <v>-0.34937000000000001</v>
      </c>
      <c r="T12864" s="1">
        <v>0.73655000000000004</v>
      </c>
      <c r="U12864">
        <v>-0.16950999999999999</v>
      </c>
      <c r="V12864">
        <v>-0.17909</v>
      </c>
      <c r="W12864">
        <v>-0.11536</v>
      </c>
      <c r="X12864">
        <v>-7.9549999999999996E-2</v>
      </c>
      <c r="Y12864" s="1">
        <v>-2.8670000000000001E-2</v>
      </c>
      <c r="Z12864">
        <v>-0.11600000000000001</v>
      </c>
      <c r="AA12864">
        <v>-5.4600000000000003E-2</v>
      </c>
      <c r="AB12864">
        <v>-5.7889999999999997E-2</v>
      </c>
      <c r="AC12864">
        <v>-0.15228</v>
      </c>
      <c r="AD12864">
        <v>-4.6699999999999997E-3</v>
      </c>
      <c r="AE12864">
        <v>-3.755E-2</v>
      </c>
      <c r="AF12864">
        <v>-2.2530000000000001E-2</v>
      </c>
      <c r="AG12864" s="1">
        <v>-0.15278</v>
      </c>
      <c r="AM12864"/>
    </row>
    <row r="12865" spans="1:39" hidden="1" x14ac:dyDescent="0.2">
      <c r="A12865" s="13" t="s">
        <v>67706</v>
      </c>
      <c r="B12865">
        <v>0.66</v>
      </c>
      <c r="C12865">
        <v>0.61</v>
      </c>
      <c r="D12865" s="1">
        <v>5.0000000000000044E-2</v>
      </c>
      <c r="E12865">
        <v>-2.1170000000000001E-2</v>
      </c>
      <c r="F12865">
        <v>8.1899999999999994E-3</v>
      </c>
      <c r="G12865" s="1">
        <v>-3.952E-2</v>
      </c>
      <c r="H12865">
        <v>-2.1170000000000001E-2</v>
      </c>
      <c r="I12865">
        <v>-8.2949999999999996E-2</v>
      </c>
      <c r="J12865">
        <v>-6.1780000000000002E-2</v>
      </c>
      <c r="K12865">
        <v>-0.60423000000000004</v>
      </c>
      <c r="L12865" s="1">
        <v>0.55661000000000005</v>
      </c>
      <c r="M12865">
        <v>8.1899999999999994E-3</v>
      </c>
      <c r="N12865">
        <v>-5.3580000000000003E-2</v>
      </c>
      <c r="O12865">
        <v>0.10681</v>
      </c>
      <c r="P12865" s="1">
        <v>0.92005000000000003</v>
      </c>
      <c r="Q12865">
        <v>-3.952E-2</v>
      </c>
      <c r="R12865">
        <v>-0.1013</v>
      </c>
      <c r="S12865">
        <v>-1.15713</v>
      </c>
      <c r="T12865" s="1">
        <v>0.28400999999999998</v>
      </c>
      <c r="U12865">
        <v>0.15074000000000001</v>
      </c>
      <c r="V12865">
        <v>-9.3799999999999994E-3</v>
      </c>
      <c r="W12865">
        <v>9.6200000000000001E-3</v>
      </c>
      <c r="X12865">
        <v>-0.10696</v>
      </c>
      <c r="Y12865" s="1">
        <v>-0.31194</v>
      </c>
      <c r="Z12865">
        <v>-0.18953999999999999</v>
      </c>
      <c r="AA12865">
        <v>-0.1525</v>
      </c>
      <c r="AB12865">
        <v>7.3230000000000003E-2</v>
      </c>
      <c r="AC12865">
        <v>-0.22037999999999999</v>
      </c>
      <c r="AD12865">
        <v>-2.1080000000000002E-2</v>
      </c>
      <c r="AE12865">
        <v>-7.4800000000000005E-2</v>
      </c>
      <c r="AF12865">
        <v>-0.14293</v>
      </c>
      <c r="AG12865" s="1">
        <v>-8.2419999999999993E-2</v>
      </c>
      <c r="AM12865"/>
    </row>
    <row r="12866" spans="1:39" hidden="1" x14ac:dyDescent="0.2">
      <c r="A12866" s="13" t="s">
        <v>72213</v>
      </c>
      <c r="B12866">
        <v>0.64</v>
      </c>
      <c r="C12866">
        <v>0.59</v>
      </c>
      <c r="D12866" s="1">
        <v>5.0000000000000044E-2</v>
      </c>
      <c r="E12866">
        <v>-2.4420000000000001E-2</v>
      </c>
      <c r="F12866">
        <v>-3.8449999999999998E-2</v>
      </c>
      <c r="G12866" s="1">
        <v>-2.801E-2</v>
      </c>
      <c r="H12866">
        <v>-1.9740000000000001E-2</v>
      </c>
      <c r="I12866">
        <v>-7.6050000000000006E-2</v>
      </c>
      <c r="J12866">
        <v>-5.6309999999999999E-2</v>
      </c>
      <c r="K12866">
        <v>-0.73238000000000003</v>
      </c>
      <c r="L12866" s="1">
        <v>0.47772999999999999</v>
      </c>
      <c r="M12866">
        <v>-6.5780000000000005E-2</v>
      </c>
      <c r="N12866">
        <v>-0.12207999999999999</v>
      </c>
      <c r="O12866">
        <v>-1.3015600000000001</v>
      </c>
      <c r="P12866" s="1">
        <v>0.2626</v>
      </c>
      <c r="Q12866">
        <v>9.0299999999999998E-3</v>
      </c>
      <c r="R12866">
        <v>-4.727E-2</v>
      </c>
      <c r="S12866">
        <v>0.32067000000000001</v>
      </c>
      <c r="T12866" s="1">
        <v>0.75765000000000005</v>
      </c>
      <c r="U12866">
        <v>-5.1709999999999999E-2</v>
      </c>
      <c r="V12866">
        <v>-2.1569999999999999E-2</v>
      </c>
      <c r="W12866">
        <v>-5.0479999999999997E-2</v>
      </c>
      <c r="X12866">
        <v>-0.26932</v>
      </c>
      <c r="Y12866" s="1">
        <v>-0.21734000000000001</v>
      </c>
      <c r="Z12866">
        <v>-0.14749000000000001</v>
      </c>
      <c r="AA12866">
        <v>8.5819999999999994E-2</v>
      </c>
      <c r="AB12866">
        <v>-9.8549999999999999E-2</v>
      </c>
      <c r="AC12866">
        <v>-0.11705</v>
      </c>
      <c r="AD12866">
        <v>-4.1439999999999998E-2</v>
      </c>
      <c r="AE12866">
        <v>1.0449999999999999E-2</v>
      </c>
      <c r="AF12866">
        <v>-8.5529999999999995E-2</v>
      </c>
      <c r="AG12866" s="1">
        <v>1.5610000000000001E-2</v>
      </c>
      <c r="AM12866"/>
    </row>
    <row r="12867" spans="1:39" hidden="1" x14ac:dyDescent="0.2">
      <c r="A12867" s="13" t="s">
        <v>2258</v>
      </c>
      <c r="B12867">
        <v>0.68</v>
      </c>
      <c r="C12867">
        <v>0.63</v>
      </c>
      <c r="D12867" s="1">
        <v>5.0000000000000044E-2</v>
      </c>
      <c r="E12867">
        <v>-2.5420000000000002E-2</v>
      </c>
      <c r="F12867">
        <v>-2.9739999999999999E-2</v>
      </c>
      <c r="G12867" s="1">
        <v>-2.4299999999999999E-2</v>
      </c>
      <c r="H12867">
        <v>-2.24E-2</v>
      </c>
      <c r="I12867">
        <v>-8.9870000000000005E-2</v>
      </c>
      <c r="J12867">
        <v>-6.7470000000000002E-2</v>
      </c>
      <c r="K12867">
        <v>-0.84065000000000001</v>
      </c>
      <c r="L12867" s="1">
        <v>0.41648000000000002</v>
      </c>
      <c r="M12867">
        <v>-3.3360000000000001E-2</v>
      </c>
      <c r="N12867">
        <v>-0.10083</v>
      </c>
      <c r="O12867">
        <v>-0.78022999999999998</v>
      </c>
      <c r="P12867" s="1">
        <v>0.47835</v>
      </c>
      <c r="Q12867">
        <v>-1.555E-2</v>
      </c>
      <c r="R12867">
        <v>-8.3019999999999997E-2</v>
      </c>
      <c r="S12867">
        <v>-0.43267</v>
      </c>
      <c r="T12867" s="1">
        <v>0.67805000000000004</v>
      </c>
      <c r="U12867">
        <v>3.8E-3</v>
      </c>
      <c r="V12867">
        <v>-9.3109999999999998E-2</v>
      </c>
      <c r="W12867">
        <v>-3.8269999999999998E-2</v>
      </c>
      <c r="X12867">
        <v>-0.13294</v>
      </c>
      <c r="Y12867" s="1">
        <v>-0.24365000000000001</v>
      </c>
      <c r="Z12867">
        <v>-6.105E-2</v>
      </c>
      <c r="AA12867">
        <v>1.0300000000000001E-3</v>
      </c>
      <c r="AB12867">
        <v>1.065E-2</v>
      </c>
      <c r="AC12867">
        <v>-0.20066000000000001</v>
      </c>
      <c r="AD12867">
        <v>-0.23078000000000001</v>
      </c>
      <c r="AE12867">
        <v>-0.11594</v>
      </c>
      <c r="AF12867">
        <v>-0.11676</v>
      </c>
      <c r="AG12867" s="1">
        <v>4.9349999999999998E-2</v>
      </c>
      <c r="AM12867"/>
    </row>
    <row r="12868" spans="1:39" hidden="1" x14ac:dyDescent="0.2">
      <c r="A12868" s="13" t="s">
        <v>21073</v>
      </c>
      <c r="B12868">
        <v>0.74</v>
      </c>
      <c r="C12868">
        <v>0.69</v>
      </c>
      <c r="D12868" s="1">
        <v>5.0000000000000044E-2</v>
      </c>
      <c r="E12868">
        <v>-2.6679999999999999E-2</v>
      </c>
      <c r="F12868">
        <v>-9.955E-2</v>
      </c>
      <c r="G12868" s="1">
        <v>1.8859999999999998E-2</v>
      </c>
      <c r="H12868">
        <v>-2.6679999999999999E-2</v>
      </c>
      <c r="I12868">
        <v>-0.11839</v>
      </c>
      <c r="J12868">
        <v>-9.171E-2</v>
      </c>
      <c r="K12868">
        <v>-0.85829</v>
      </c>
      <c r="L12868" s="1">
        <v>0.40712999999999999</v>
      </c>
      <c r="M12868">
        <v>-9.955E-2</v>
      </c>
      <c r="N12868">
        <v>-0.19125</v>
      </c>
      <c r="O12868">
        <v>-1.5732699999999999</v>
      </c>
      <c r="P12868" s="1">
        <v>0.19033</v>
      </c>
      <c r="Q12868">
        <v>1.8859999999999998E-2</v>
      </c>
      <c r="R12868">
        <v>-7.2840000000000002E-2</v>
      </c>
      <c r="S12868">
        <v>0.86633000000000004</v>
      </c>
      <c r="T12868" s="1">
        <v>0.41359000000000001</v>
      </c>
      <c r="U12868">
        <v>-0.16708999999999999</v>
      </c>
      <c r="V12868">
        <v>-0.16874</v>
      </c>
      <c r="W12868">
        <v>-0.24736</v>
      </c>
      <c r="X12868">
        <v>7.8100000000000001E-3</v>
      </c>
      <c r="Y12868" s="1">
        <v>-0.38089000000000001</v>
      </c>
      <c r="Z12868">
        <v>-0.18009</v>
      </c>
      <c r="AA12868">
        <v>-2.3949999999999999E-2</v>
      </c>
      <c r="AB12868">
        <v>-9.7210000000000005E-2</v>
      </c>
      <c r="AC12868">
        <v>-6.6170000000000007E-2</v>
      </c>
      <c r="AD12868">
        <v>-8.0490000000000006E-2</v>
      </c>
      <c r="AE12868">
        <v>-0.11847000000000001</v>
      </c>
      <c r="AF12868">
        <v>-2.8490000000000001E-2</v>
      </c>
      <c r="AG12868" s="1">
        <v>1.2109999999999999E-2</v>
      </c>
      <c r="AM12868"/>
    </row>
    <row r="12869" spans="1:39" hidden="1" x14ac:dyDescent="0.2">
      <c r="A12869" s="13" t="s">
        <v>35806</v>
      </c>
      <c r="B12869">
        <v>0.74</v>
      </c>
      <c r="C12869">
        <v>0.69</v>
      </c>
      <c r="D12869" s="1">
        <v>5.0000000000000044E-2</v>
      </c>
      <c r="E12869">
        <v>-2.7359999999999999E-2</v>
      </c>
      <c r="F12869">
        <v>-8.5800000000000008E-3</v>
      </c>
      <c r="G12869" s="1">
        <v>-3.9109999999999999E-2</v>
      </c>
      <c r="H12869">
        <v>-2.7359999999999999E-2</v>
      </c>
      <c r="I12869">
        <v>-0.11874</v>
      </c>
      <c r="J12869">
        <v>-9.1370000000000007E-2</v>
      </c>
      <c r="K12869">
        <v>-1.3076300000000001</v>
      </c>
      <c r="L12869" s="1">
        <v>0.21443000000000001</v>
      </c>
      <c r="M12869">
        <v>-8.5800000000000008E-3</v>
      </c>
      <c r="N12869">
        <v>-9.9949999999999997E-2</v>
      </c>
      <c r="O12869">
        <v>-0.40772999999999998</v>
      </c>
      <c r="P12869" s="1">
        <v>0.70347999999999999</v>
      </c>
      <c r="Q12869">
        <v>-3.9109999999999999E-2</v>
      </c>
      <c r="R12869">
        <v>-0.13048000000000001</v>
      </c>
      <c r="S12869">
        <v>-1.23878</v>
      </c>
      <c r="T12869" s="1">
        <v>0.25459999999999999</v>
      </c>
      <c r="U12869">
        <v>-5.4730000000000001E-2</v>
      </c>
      <c r="V12869">
        <v>-0.14074999999999999</v>
      </c>
      <c r="W12869">
        <v>-5.0139999999999997E-2</v>
      </c>
      <c r="X12869">
        <v>-0.14932000000000001</v>
      </c>
      <c r="Y12869" s="1">
        <v>-0.1048</v>
      </c>
      <c r="Z12869">
        <v>-2.6460000000000001E-2</v>
      </c>
      <c r="AA12869">
        <v>-0.25109999999999999</v>
      </c>
      <c r="AB12869">
        <v>-0.16588</v>
      </c>
      <c r="AC12869">
        <v>-0.25283</v>
      </c>
      <c r="AD12869">
        <v>-7.3130000000000001E-2</v>
      </c>
      <c r="AE12869">
        <v>-6.0630000000000003E-2</v>
      </c>
      <c r="AF12869">
        <v>-0.15368999999999999</v>
      </c>
      <c r="AG12869" s="1">
        <v>-6.0089999999999998E-2</v>
      </c>
      <c r="AM12869"/>
    </row>
    <row r="12870" spans="1:39" hidden="1" x14ac:dyDescent="0.2">
      <c r="A12870" s="13" t="s">
        <v>2833</v>
      </c>
      <c r="B12870">
        <v>0.54</v>
      </c>
      <c r="C12870">
        <v>0.49</v>
      </c>
      <c r="D12870" s="1">
        <v>5.0000000000000044E-2</v>
      </c>
      <c r="E12870">
        <v>-2.9260000000000001E-2</v>
      </c>
      <c r="F12870">
        <v>1.9949999999999999E-2</v>
      </c>
      <c r="G12870" s="1">
        <v>-0.10156</v>
      </c>
      <c r="H12870">
        <v>-1.1990000000000001E-2</v>
      </c>
      <c r="I12870">
        <v>-4.4200000000000003E-2</v>
      </c>
      <c r="J12870">
        <v>-3.2210000000000003E-2</v>
      </c>
      <c r="K12870">
        <v>-0.26904</v>
      </c>
      <c r="L12870" s="1">
        <v>0.79240999999999995</v>
      </c>
      <c r="M12870">
        <v>2.5989999999999999E-2</v>
      </c>
      <c r="N12870">
        <v>-6.2300000000000003E-3</v>
      </c>
      <c r="O12870">
        <v>0.41066000000000003</v>
      </c>
      <c r="P12870" s="1">
        <v>0.70223000000000002</v>
      </c>
      <c r="Q12870">
        <v>-3.5720000000000002E-2</v>
      </c>
      <c r="R12870">
        <v>-6.794E-2</v>
      </c>
      <c r="S12870">
        <v>-0.57416999999999996</v>
      </c>
      <c r="T12870" s="1">
        <v>0.5837</v>
      </c>
      <c r="U12870">
        <v>3.9699999999999999E-2</v>
      </c>
      <c r="V12870">
        <v>0.13138</v>
      </c>
      <c r="W12870">
        <v>5.2429999999999997E-2</v>
      </c>
      <c r="X12870">
        <v>-1.328E-2</v>
      </c>
      <c r="Y12870" s="1">
        <v>-0.24135000000000001</v>
      </c>
      <c r="Z12870">
        <v>-8.1879999999999994E-2</v>
      </c>
      <c r="AA12870">
        <v>-0.33089000000000002</v>
      </c>
      <c r="AB12870">
        <v>-0.31086999999999998</v>
      </c>
      <c r="AC12870">
        <v>0.10947</v>
      </c>
      <c r="AD12870">
        <v>-3.2000000000000003E-4</v>
      </c>
      <c r="AE12870">
        <v>-1.9E-3</v>
      </c>
      <c r="AF12870">
        <v>-7.6300000000000007E-2</v>
      </c>
      <c r="AG12870" s="1">
        <v>0.14918999999999999</v>
      </c>
      <c r="AM12870"/>
    </row>
    <row r="12871" spans="1:39" hidden="1" x14ac:dyDescent="0.2">
      <c r="A12871" s="13" t="s">
        <v>14982</v>
      </c>
      <c r="B12871">
        <v>0.65</v>
      </c>
      <c r="C12871">
        <v>0.6</v>
      </c>
      <c r="D12871" s="1">
        <v>5.0000000000000044E-2</v>
      </c>
      <c r="E12871">
        <v>-2.938E-2</v>
      </c>
      <c r="F12871">
        <v>1.396E-2</v>
      </c>
      <c r="G12871" s="1">
        <v>-7.3569999999999997E-2</v>
      </c>
      <c r="H12871">
        <v>-2.1049999999999999E-2</v>
      </c>
      <c r="I12871">
        <v>-7.9780000000000004E-2</v>
      </c>
      <c r="J12871">
        <v>-5.8740000000000001E-2</v>
      </c>
      <c r="K12871">
        <v>-0.76221000000000005</v>
      </c>
      <c r="L12871" s="1">
        <v>0.4602</v>
      </c>
      <c r="M12871">
        <v>4.0779999999999997E-2</v>
      </c>
      <c r="N12871">
        <v>-1.7950000000000001E-2</v>
      </c>
      <c r="O12871">
        <v>0.83814</v>
      </c>
      <c r="P12871" s="1">
        <v>0.44866</v>
      </c>
      <c r="Q12871">
        <v>-5.969E-2</v>
      </c>
      <c r="R12871">
        <v>-0.11842999999999999</v>
      </c>
      <c r="S12871">
        <v>-2.24607</v>
      </c>
      <c r="T12871" s="1">
        <v>5.8259999999999999E-2</v>
      </c>
      <c r="U12871">
        <v>-5.7200000000000001E-2</v>
      </c>
      <c r="V12871">
        <v>4.854E-2</v>
      </c>
      <c r="W12871">
        <v>5.851E-2</v>
      </c>
      <c r="X12871">
        <v>5.2510000000000001E-2</v>
      </c>
      <c r="Y12871" s="1">
        <v>-0.19213</v>
      </c>
      <c r="Z12871">
        <v>-0.26</v>
      </c>
      <c r="AA12871">
        <v>-9.9809999999999996E-2</v>
      </c>
      <c r="AB12871">
        <v>-0.18865999999999999</v>
      </c>
      <c r="AC12871">
        <v>-0.10567</v>
      </c>
      <c r="AD12871">
        <v>-1.847E-2</v>
      </c>
      <c r="AE12871">
        <v>-6.2950000000000006E-2</v>
      </c>
      <c r="AF12871">
        <v>-0.10706</v>
      </c>
      <c r="AG12871" s="1">
        <v>-0.10481</v>
      </c>
      <c r="AM12871"/>
    </row>
    <row r="12872" spans="1:39" hidden="1" x14ac:dyDescent="0.2">
      <c r="A12872" s="13" t="s">
        <v>20880</v>
      </c>
      <c r="B12872">
        <v>0.46</v>
      </c>
      <c r="C12872">
        <v>0.41</v>
      </c>
      <c r="D12872" s="1">
        <v>5.0000000000000044E-2</v>
      </c>
      <c r="E12872">
        <v>-2.9569999999999999E-2</v>
      </c>
      <c r="F12872">
        <v>-3.304E-2</v>
      </c>
      <c r="G12872" s="1">
        <v>-2.726E-2</v>
      </c>
      <c r="H12872">
        <v>-9.11E-3</v>
      </c>
      <c r="I12872">
        <v>-2.3859999999999999E-2</v>
      </c>
      <c r="J12872">
        <v>-1.4749999999999999E-2</v>
      </c>
      <c r="K12872">
        <v>-0.25392999999999999</v>
      </c>
      <c r="L12872" s="1">
        <v>0.80374000000000001</v>
      </c>
      <c r="M12872">
        <v>-1.5859999999999999E-2</v>
      </c>
      <c r="N12872">
        <v>-3.0599999999999999E-2</v>
      </c>
      <c r="O12872">
        <v>-0.29228999999999999</v>
      </c>
      <c r="P12872" s="1">
        <v>0.78444000000000003</v>
      </c>
      <c r="Q12872">
        <v>-4.8900000000000002E-3</v>
      </c>
      <c r="R12872">
        <v>-1.9640000000000001E-2</v>
      </c>
      <c r="S12872">
        <v>-9.7769999999999996E-2</v>
      </c>
      <c r="T12872" s="1">
        <v>0.92481999999999998</v>
      </c>
      <c r="U12872">
        <v>-7.2499999999999995E-2</v>
      </c>
      <c r="V12872">
        <v>9.2149999999999996E-2</v>
      </c>
      <c r="W12872">
        <v>7.2760000000000005E-2</v>
      </c>
      <c r="X12872">
        <v>-3.8929999999999999E-2</v>
      </c>
      <c r="Y12872" s="1">
        <v>-0.20651</v>
      </c>
      <c r="Z12872">
        <v>9.1939999999999994E-2</v>
      </c>
      <c r="AA12872">
        <v>-0.28854000000000002</v>
      </c>
      <c r="AB12872">
        <v>-9.7070000000000004E-2</v>
      </c>
      <c r="AC12872">
        <v>-7.2090000000000001E-2</v>
      </c>
      <c r="AD12872">
        <v>-7.3510000000000006E-2</v>
      </c>
      <c r="AE12872">
        <v>0.12368</v>
      </c>
      <c r="AF12872">
        <v>4.2500000000000003E-2</v>
      </c>
      <c r="AG12872" s="1">
        <v>0.11599</v>
      </c>
      <c r="AM12872"/>
    </row>
    <row r="12873" spans="1:39" hidden="1" x14ac:dyDescent="0.2">
      <c r="A12873" s="13" t="s">
        <v>32036</v>
      </c>
      <c r="B12873">
        <v>0.75</v>
      </c>
      <c r="C12873">
        <v>0.7</v>
      </c>
      <c r="D12873" s="1">
        <v>5.0000000000000044E-2</v>
      </c>
      <c r="E12873">
        <v>-3.006E-2</v>
      </c>
      <c r="F12873">
        <v>-1.072E-2</v>
      </c>
      <c r="G12873" s="1">
        <v>-3.143E-2</v>
      </c>
      <c r="H12873">
        <v>-3.3250000000000002E-2</v>
      </c>
      <c r="I12873">
        <v>-0.12703999999999999</v>
      </c>
      <c r="J12873">
        <v>-9.3789999999999998E-2</v>
      </c>
      <c r="K12873">
        <v>-0.71150000000000002</v>
      </c>
      <c r="L12873" s="1">
        <v>0.49026999999999998</v>
      </c>
      <c r="M12873">
        <v>2.1000000000000001E-2</v>
      </c>
      <c r="N12873">
        <v>-7.2789999999999994E-2</v>
      </c>
      <c r="O12873">
        <v>0.76963000000000004</v>
      </c>
      <c r="P12873" s="1">
        <v>0.48349999999999999</v>
      </c>
      <c r="Q12873">
        <v>-6.7159999999999997E-2</v>
      </c>
      <c r="R12873">
        <v>-0.16095000000000001</v>
      </c>
      <c r="S12873">
        <v>-0.91574</v>
      </c>
      <c r="T12873" s="1">
        <v>0.39016000000000001</v>
      </c>
      <c r="U12873">
        <v>-0.17405000000000001</v>
      </c>
      <c r="V12873">
        <v>-2.4719999999999999E-2</v>
      </c>
      <c r="W12873">
        <v>-6.2230000000000001E-2</v>
      </c>
      <c r="X12873">
        <v>-7.5249999999999997E-2</v>
      </c>
      <c r="Y12873" s="1">
        <v>-2.7689999999999999E-2</v>
      </c>
      <c r="Z12873">
        <v>-3.211E-2</v>
      </c>
      <c r="AA12873">
        <v>-0.63714999999999999</v>
      </c>
      <c r="AB12873">
        <v>-0.12973999999999999</v>
      </c>
      <c r="AC12873">
        <v>-3.0190000000000002E-2</v>
      </c>
      <c r="AD12873">
        <v>1.6150000000000001E-2</v>
      </c>
      <c r="AE12873">
        <v>-0.1082</v>
      </c>
      <c r="AF12873">
        <v>-0.13769000000000001</v>
      </c>
      <c r="AG12873" s="1">
        <v>-0.22866</v>
      </c>
      <c r="AM12873"/>
    </row>
    <row r="12874" spans="1:39" hidden="1" x14ac:dyDescent="0.2">
      <c r="A12874" s="13" t="s">
        <v>25567</v>
      </c>
      <c r="B12874">
        <v>0.52</v>
      </c>
      <c r="C12874">
        <v>0.47</v>
      </c>
      <c r="D12874" s="1">
        <v>5.0000000000000044E-2</v>
      </c>
      <c r="E12874">
        <v>-3.007E-2</v>
      </c>
      <c r="F12874">
        <v>1.166E-2</v>
      </c>
      <c r="G12874" s="1">
        <v>-8.7489999999999998E-2</v>
      </c>
      <c r="H12874">
        <v>-1.214E-2</v>
      </c>
      <c r="I12874">
        <v>-4.0039999999999999E-2</v>
      </c>
      <c r="J12874">
        <v>-2.7900000000000001E-2</v>
      </c>
      <c r="K12874">
        <v>-0.36792999999999998</v>
      </c>
      <c r="L12874" s="1">
        <v>0.71923000000000004</v>
      </c>
      <c r="M12874">
        <v>2.572E-2</v>
      </c>
      <c r="N12874">
        <v>-2.1800000000000001E-3</v>
      </c>
      <c r="O12874">
        <v>0.37540000000000001</v>
      </c>
      <c r="P12874" s="1">
        <v>0.72636000000000001</v>
      </c>
      <c r="Q12874">
        <v>-3.5810000000000002E-2</v>
      </c>
      <c r="R12874">
        <v>-6.3710000000000003E-2</v>
      </c>
      <c r="S12874">
        <v>-1.06192</v>
      </c>
      <c r="T12874" s="1">
        <v>0.32302999999999998</v>
      </c>
      <c r="U12874">
        <v>-0.23132</v>
      </c>
      <c r="V12874">
        <v>-4.8520000000000001E-2</v>
      </c>
      <c r="W12874">
        <v>4.7499999999999999E-3</v>
      </c>
      <c r="X12874">
        <v>0.17061999999999999</v>
      </c>
      <c r="Y12874" s="1">
        <v>9.3590000000000007E-2</v>
      </c>
      <c r="Z12874">
        <v>1.5429999999999999E-2</v>
      </c>
      <c r="AA12874">
        <v>-0.14579</v>
      </c>
      <c r="AB12874">
        <v>-6.019E-2</v>
      </c>
      <c r="AC12874">
        <v>-0.15814</v>
      </c>
      <c r="AD12874">
        <v>2.469E-2</v>
      </c>
      <c r="AE12874">
        <v>-9.8199999999999996E-2</v>
      </c>
      <c r="AF12874">
        <v>8.1710000000000005E-2</v>
      </c>
      <c r="AG12874" s="1">
        <v>-0.16916999999999999</v>
      </c>
      <c r="AM12874"/>
    </row>
    <row r="12875" spans="1:39" hidden="1" x14ac:dyDescent="0.2">
      <c r="A12875" s="13" t="s">
        <v>50916</v>
      </c>
      <c r="B12875">
        <v>0.75</v>
      </c>
      <c r="C12875">
        <v>0.7</v>
      </c>
      <c r="D12875" s="1">
        <v>5.0000000000000044E-2</v>
      </c>
      <c r="E12875">
        <v>-3.0110000000000001E-2</v>
      </c>
      <c r="F12875">
        <v>3.8000000000000002E-4</v>
      </c>
      <c r="G12875" s="1">
        <v>-6.719E-2</v>
      </c>
      <c r="H12875">
        <v>-3.0300000000000001E-2</v>
      </c>
      <c r="I12875">
        <v>-0.12587999999999999</v>
      </c>
      <c r="J12875">
        <v>-9.5570000000000002E-2</v>
      </c>
      <c r="K12875">
        <v>-0.86419000000000001</v>
      </c>
      <c r="L12875" s="1">
        <v>0.40401999999999999</v>
      </c>
      <c r="M12875">
        <v>4.47E-3</v>
      </c>
      <c r="N12875">
        <v>-9.11E-2</v>
      </c>
      <c r="O12875">
        <v>6.8900000000000003E-2</v>
      </c>
      <c r="P12875" s="1">
        <v>0.94835000000000003</v>
      </c>
      <c r="Q12875">
        <v>-5.2040000000000003E-2</v>
      </c>
      <c r="R12875">
        <v>-0.14760999999999999</v>
      </c>
      <c r="S12875">
        <v>-1.2532300000000001</v>
      </c>
      <c r="T12875" s="1">
        <v>0.24968000000000001</v>
      </c>
      <c r="U12875">
        <v>1.75E-3</v>
      </c>
      <c r="V12875">
        <v>-6.6780000000000006E-2</v>
      </c>
      <c r="W12875">
        <v>9.6100000000000005E-3</v>
      </c>
      <c r="X12875">
        <v>-5.7189999999999998E-2</v>
      </c>
      <c r="Y12875" s="1">
        <v>-0.34289999999999998</v>
      </c>
      <c r="Z12875">
        <v>-0.17555999999999999</v>
      </c>
      <c r="AA12875">
        <v>-0.31679000000000002</v>
      </c>
      <c r="AB12875">
        <v>-0.13161</v>
      </c>
      <c r="AC12875">
        <v>-0.30214000000000002</v>
      </c>
      <c r="AD12875">
        <v>-6.6259999999999999E-2</v>
      </c>
      <c r="AE12875">
        <v>-0.12468</v>
      </c>
      <c r="AF12875">
        <v>-9.6110000000000001E-2</v>
      </c>
      <c r="AG12875" s="1">
        <v>3.2280000000000003E-2</v>
      </c>
      <c r="AM12875"/>
    </row>
    <row r="12876" spans="1:39" hidden="1" x14ac:dyDescent="0.2">
      <c r="A12876" s="13" t="s">
        <v>8201</v>
      </c>
      <c r="B12876">
        <v>0.79</v>
      </c>
      <c r="C12876">
        <v>0.74</v>
      </c>
      <c r="D12876" s="1">
        <v>5.0000000000000044E-2</v>
      </c>
      <c r="E12876">
        <v>-3.0589999999999999E-2</v>
      </c>
      <c r="F12876">
        <v>6.6809999999999994E-2</v>
      </c>
      <c r="G12876" s="1">
        <v>-0.18481</v>
      </c>
      <c r="H12876">
        <v>-4.4819999999999999E-2</v>
      </c>
      <c r="I12876">
        <v>-0.16028000000000001</v>
      </c>
      <c r="J12876">
        <v>-0.11545999999999999</v>
      </c>
      <c r="K12876">
        <v>-1.0536300000000001</v>
      </c>
      <c r="L12876" s="1">
        <v>0.31229000000000001</v>
      </c>
      <c r="M12876">
        <v>1.421E-2</v>
      </c>
      <c r="N12876">
        <v>-0.10125000000000001</v>
      </c>
      <c r="O12876">
        <v>0.23710999999999999</v>
      </c>
      <c r="P12876" s="1">
        <v>0.82408000000000003</v>
      </c>
      <c r="Q12876">
        <v>-8.1710000000000005E-2</v>
      </c>
      <c r="R12876">
        <v>-0.19717000000000001</v>
      </c>
      <c r="S12876">
        <v>-1.44011</v>
      </c>
      <c r="T12876" s="1">
        <v>0.19242000000000001</v>
      </c>
      <c r="U12876">
        <v>-0.16864999999999999</v>
      </c>
      <c r="V12876">
        <v>-2.3859999999999999E-2</v>
      </c>
      <c r="W12876">
        <v>-0.26910000000000001</v>
      </c>
      <c r="X12876">
        <v>7.8159999999999993E-2</v>
      </c>
      <c r="Y12876" s="1">
        <v>-0.12280000000000001</v>
      </c>
      <c r="Z12876">
        <v>-6.157E-2</v>
      </c>
      <c r="AA12876">
        <v>-2.529E-2</v>
      </c>
      <c r="AB12876">
        <v>-0.18720999999999999</v>
      </c>
      <c r="AC12876">
        <v>-0.21657000000000001</v>
      </c>
      <c r="AD12876">
        <v>-0.49036000000000002</v>
      </c>
      <c r="AE12876">
        <v>-0.36669000000000002</v>
      </c>
      <c r="AF12876">
        <v>-8.0670000000000006E-2</v>
      </c>
      <c r="AG12876" s="1">
        <v>-0.14902000000000001</v>
      </c>
      <c r="AM12876"/>
    </row>
    <row r="12877" spans="1:39" hidden="1" x14ac:dyDescent="0.2">
      <c r="A12877" s="13" t="s">
        <v>67371</v>
      </c>
      <c r="B12877">
        <v>0.78</v>
      </c>
      <c r="C12877">
        <v>0.73</v>
      </c>
      <c r="D12877" s="1">
        <v>5.0000000000000044E-2</v>
      </c>
      <c r="E12877">
        <v>-3.0839999999999999E-2</v>
      </c>
      <c r="F12877">
        <v>3.6900000000000001E-3</v>
      </c>
      <c r="G12877" s="1">
        <v>-6.429E-2</v>
      </c>
      <c r="H12877">
        <v>-4.36E-2</v>
      </c>
      <c r="I12877">
        <v>-0.15386</v>
      </c>
      <c r="J12877">
        <v>-0.11026</v>
      </c>
      <c r="K12877">
        <v>-1.0577700000000001</v>
      </c>
      <c r="L12877" s="1">
        <v>0.31013000000000002</v>
      </c>
      <c r="M12877">
        <v>8.2299999999999995E-3</v>
      </c>
      <c r="N12877">
        <v>-0.10203</v>
      </c>
      <c r="O12877">
        <v>0.19356999999999999</v>
      </c>
      <c r="P12877" s="1">
        <v>0.85558999999999996</v>
      </c>
      <c r="Q12877">
        <v>-7.5999999999999998E-2</v>
      </c>
      <c r="R12877">
        <v>-0.18626000000000001</v>
      </c>
      <c r="S12877">
        <v>-1.2585</v>
      </c>
      <c r="T12877" s="1">
        <v>0.24779000000000001</v>
      </c>
      <c r="U12877">
        <v>-6.6070000000000004E-2</v>
      </c>
      <c r="V12877">
        <v>-9.7489999999999993E-2</v>
      </c>
      <c r="W12877">
        <v>-2.0910000000000002E-2</v>
      </c>
      <c r="X12877">
        <v>-6.2530000000000002E-2</v>
      </c>
      <c r="Y12877" s="1">
        <v>-0.26313999999999999</v>
      </c>
      <c r="Z12877">
        <v>-0.20433000000000001</v>
      </c>
      <c r="AA12877">
        <v>-0.18623000000000001</v>
      </c>
      <c r="AB12877">
        <v>-2.674E-2</v>
      </c>
      <c r="AC12877">
        <v>6.0990000000000003E-2</v>
      </c>
      <c r="AD12877">
        <v>-0.40251999999999999</v>
      </c>
      <c r="AE12877">
        <v>-0.13852999999999999</v>
      </c>
      <c r="AF12877">
        <v>-0.15145</v>
      </c>
      <c r="AG12877" s="1">
        <v>-0.44125999999999999</v>
      </c>
      <c r="AM12877"/>
    </row>
    <row r="12878" spans="1:39" hidden="1" x14ac:dyDescent="0.2">
      <c r="A12878" s="13" t="s">
        <v>17987</v>
      </c>
      <c r="B12878">
        <v>0.68</v>
      </c>
      <c r="C12878">
        <v>0.63</v>
      </c>
      <c r="D12878" s="1">
        <v>5.0000000000000044E-2</v>
      </c>
      <c r="E12878">
        <v>-3.1699999999999999E-2</v>
      </c>
      <c r="F12878">
        <v>1.278E-2</v>
      </c>
      <c r="G12878" s="1">
        <v>-0.10082000000000001</v>
      </c>
      <c r="H12878">
        <v>-2.3619999999999999E-2</v>
      </c>
      <c r="I12878">
        <v>-9.2910000000000006E-2</v>
      </c>
      <c r="J12878">
        <v>-6.9290000000000004E-2</v>
      </c>
      <c r="K12878">
        <v>-0.79554000000000002</v>
      </c>
      <c r="L12878" s="1">
        <v>0.44122</v>
      </c>
      <c r="M12878">
        <v>5.1999999999999998E-3</v>
      </c>
      <c r="N12878">
        <v>-6.4089999999999994E-2</v>
      </c>
      <c r="O12878">
        <v>0.15123</v>
      </c>
      <c r="P12878" s="1">
        <v>0.88693</v>
      </c>
      <c r="Q12878">
        <v>-4.1640000000000003E-2</v>
      </c>
      <c r="R12878">
        <v>-0.11093</v>
      </c>
      <c r="S12878">
        <v>-0.95755999999999997</v>
      </c>
      <c r="T12878" s="1">
        <v>0.36968000000000001</v>
      </c>
      <c r="U12878">
        <v>-0.10706</v>
      </c>
      <c r="V12878">
        <v>-7.5179999999999997E-2</v>
      </c>
      <c r="W12878">
        <v>-3.3450000000000001E-2</v>
      </c>
      <c r="X12878">
        <v>-0.15281</v>
      </c>
      <c r="Y12878" s="1">
        <v>4.8059999999999999E-2</v>
      </c>
      <c r="Z12878">
        <v>-0.12798000000000001</v>
      </c>
      <c r="AA12878">
        <v>-0.10435</v>
      </c>
      <c r="AB12878">
        <v>7.3749999999999996E-2</v>
      </c>
      <c r="AC12878">
        <v>-0.22214999999999999</v>
      </c>
      <c r="AD12878">
        <v>-0.31411</v>
      </c>
      <c r="AE12878">
        <v>-3.1099999999999999E-3</v>
      </c>
      <c r="AF12878">
        <v>-4.5809999999999997E-2</v>
      </c>
      <c r="AG12878" s="1">
        <v>-0.14369999999999999</v>
      </c>
      <c r="AM12878"/>
    </row>
    <row r="12879" spans="1:39" hidden="1" x14ac:dyDescent="0.2">
      <c r="A12879" s="13" t="s">
        <v>65997</v>
      </c>
      <c r="B12879">
        <v>0.76</v>
      </c>
      <c r="C12879">
        <v>0.71</v>
      </c>
      <c r="D12879" s="1">
        <v>5.0000000000000044E-2</v>
      </c>
      <c r="E12879">
        <v>-3.2590000000000001E-2</v>
      </c>
      <c r="F12879">
        <v>-4.7160000000000001E-2</v>
      </c>
      <c r="G12879" s="1">
        <v>-2.3480000000000001E-2</v>
      </c>
      <c r="H12879">
        <v>-3.2590000000000001E-2</v>
      </c>
      <c r="I12879">
        <v>-0.13120000000000001</v>
      </c>
      <c r="J12879">
        <v>-9.8610000000000003E-2</v>
      </c>
      <c r="K12879">
        <v>-0.93888000000000005</v>
      </c>
      <c r="L12879" s="1">
        <v>0.36598000000000003</v>
      </c>
      <c r="M12879">
        <v>-4.7160000000000001E-2</v>
      </c>
      <c r="N12879">
        <v>-0.14577999999999999</v>
      </c>
      <c r="O12879">
        <v>-0.57915000000000005</v>
      </c>
      <c r="P12879" s="1">
        <v>0.59343999999999997</v>
      </c>
      <c r="Q12879">
        <v>-2.3480000000000001E-2</v>
      </c>
      <c r="R12879">
        <v>-0.12209</v>
      </c>
      <c r="S12879">
        <v>-0.76524000000000003</v>
      </c>
      <c r="T12879" s="1">
        <v>0.46859000000000001</v>
      </c>
      <c r="U12879">
        <v>-5.8479999999999997E-2</v>
      </c>
      <c r="V12879">
        <v>1.8000000000000001E-4</v>
      </c>
      <c r="W12879">
        <v>-5.8700000000000002E-3</v>
      </c>
      <c r="X12879">
        <v>-0.41687999999999997</v>
      </c>
      <c r="Y12879" s="1">
        <v>-0.24782999999999999</v>
      </c>
      <c r="Z12879">
        <v>-0.19242999999999999</v>
      </c>
      <c r="AA12879">
        <v>-0.22972999999999999</v>
      </c>
      <c r="AB12879">
        <v>-0.23945</v>
      </c>
      <c r="AC12879">
        <v>-2.239E-2</v>
      </c>
      <c r="AD12879">
        <v>-5.2760000000000001E-2</v>
      </c>
      <c r="AE12879">
        <v>-8.9950000000000002E-2</v>
      </c>
      <c r="AF12879">
        <v>-0.1032</v>
      </c>
      <c r="AG12879" s="1">
        <v>-4.6829999999999997E-2</v>
      </c>
      <c r="AM12879"/>
    </row>
    <row r="12880" spans="1:39" hidden="1" x14ac:dyDescent="0.2">
      <c r="A12880" s="13" t="s">
        <v>61409</v>
      </c>
      <c r="B12880">
        <v>0.65</v>
      </c>
      <c r="C12880">
        <v>0.6</v>
      </c>
      <c r="D12880" s="1">
        <v>5.0000000000000044E-2</v>
      </c>
      <c r="E12880">
        <v>-3.3570000000000003E-2</v>
      </c>
      <c r="F12880">
        <v>-6.9870000000000002E-2</v>
      </c>
      <c r="G12880" s="1">
        <v>1.209E-2</v>
      </c>
      <c r="H12880">
        <v>-2.0410000000000001E-2</v>
      </c>
      <c r="I12880">
        <v>-7.8619999999999995E-2</v>
      </c>
      <c r="J12880">
        <v>-5.8209999999999998E-2</v>
      </c>
      <c r="K12880">
        <v>-1.02118</v>
      </c>
      <c r="L12880" s="1">
        <v>0.32657000000000003</v>
      </c>
      <c r="M12880">
        <v>-5.96E-2</v>
      </c>
      <c r="N12880">
        <v>-0.11781</v>
      </c>
      <c r="O12880">
        <v>-1.4782500000000001</v>
      </c>
      <c r="P12880" s="1">
        <v>0.21276999999999999</v>
      </c>
      <c r="Q12880">
        <v>4.0800000000000003E-3</v>
      </c>
      <c r="R12880">
        <v>-5.4129999999999998E-2</v>
      </c>
      <c r="S12880">
        <v>0.23623</v>
      </c>
      <c r="T12880" s="1">
        <v>0.81967999999999996</v>
      </c>
      <c r="U12880">
        <v>-0.06</v>
      </c>
      <c r="V12880">
        <v>-6.3310000000000005E-2</v>
      </c>
      <c r="W12880">
        <v>-5.1229999999999998E-2</v>
      </c>
      <c r="X12880">
        <v>-0.26021</v>
      </c>
      <c r="Y12880" s="1">
        <v>-0.15429000000000001</v>
      </c>
      <c r="Z12880">
        <v>-2.181E-2</v>
      </c>
      <c r="AA12880">
        <v>-7.5410000000000005E-2</v>
      </c>
      <c r="AB12880">
        <v>-5.0999999999999997E-2</v>
      </c>
      <c r="AC12880">
        <v>-4.8649999999999999E-2</v>
      </c>
      <c r="AD12880">
        <v>-2.0000000000000002E-5</v>
      </c>
      <c r="AE12880">
        <v>-2.3109999999999999E-2</v>
      </c>
      <c r="AF12880">
        <v>-5.4690000000000003E-2</v>
      </c>
      <c r="AG12880" s="1">
        <v>-0.15836</v>
      </c>
      <c r="AM12880"/>
    </row>
    <row r="12881" spans="1:39" hidden="1" x14ac:dyDescent="0.2">
      <c r="A12881" s="13" t="s">
        <v>37715</v>
      </c>
      <c r="B12881">
        <v>0.62</v>
      </c>
      <c r="C12881">
        <v>0.56999999999999995</v>
      </c>
      <c r="D12881" s="1">
        <v>5.0000000000000044E-2</v>
      </c>
      <c r="E12881">
        <v>-3.4250000000000003E-2</v>
      </c>
      <c r="F12881">
        <v>-6.275E-2</v>
      </c>
      <c r="G12881" s="1">
        <v>-5.9800000000000001E-3</v>
      </c>
      <c r="H12881">
        <v>-1.6580000000000001E-2</v>
      </c>
      <c r="I12881">
        <v>-6.8709999999999993E-2</v>
      </c>
      <c r="J12881">
        <v>-5.2130000000000003E-2</v>
      </c>
      <c r="K12881">
        <v>-0.43880000000000002</v>
      </c>
      <c r="L12881" s="1">
        <v>0.66839999999999999</v>
      </c>
      <c r="M12881">
        <v>-5.8369999999999998E-2</v>
      </c>
      <c r="N12881">
        <v>-0.1105</v>
      </c>
      <c r="O12881">
        <v>-0.92022000000000004</v>
      </c>
      <c r="P12881" s="1">
        <v>0.40909000000000001</v>
      </c>
      <c r="Q12881">
        <v>9.5399999999999999E-3</v>
      </c>
      <c r="R12881">
        <v>-4.2590000000000003E-2</v>
      </c>
      <c r="S12881">
        <v>0.20069999999999999</v>
      </c>
      <c r="T12881" s="1">
        <v>0.84655000000000002</v>
      </c>
      <c r="U12881">
        <v>-0.11951000000000001</v>
      </c>
      <c r="V12881">
        <v>-0.31424000000000002</v>
      </c>
      <c r="W12881">
        <v>-0.10768</v>
      </c>
      <c r="X12881">
        <v>-9.6229999999999996E-2</v>
      </c>
      <c r="Y12881" s="1">
        <v>8.5180000000000006E-2</v>
      </c>
      <c r="Z12881">
        <v>-0.14838000000000001</v>
      </c>
      <c r="AA12881">
        <v>-0.11731</v>
      </c>
      <c r="AB12881">
        <v>7.9299999999999995E-3</v>
      </c>
      <c r="AC12881">
        <v>-0.24315000000000001</v>
      </c>
      <c r="AD12881">
        <v>0.14384</v>
      </c>
      <c r="AE12881">
        <v>-3.7760000000000002E-2</v>
      </c>
      <c r="AF12881">
        <v>0.13069</v>
      </c>
      <c r="AG12881" s="1">
        <v>-7.6569999999999999E-2</v>
      </c>
      <c r="AM12881"/>
    </row>
    <row r="12882" spans="1:39" hidden="1" x14ac:dyDescent="0.2">
      <c r="A12882" s="13" t="s">
        <v>48073</v>
      </c>
      <c r="B12882">
        <v>0.9</v>
      </c>
      <c r="C12882">
        <v>0.85</v>
      </c>
      <c r="D12882" s="1">
        <v>5.0000000000000044E-2</v>
      </c>
      <c r="E12882">
        <v>-3.4340000000000002E-2</v>
      </c>
      <c r="F12882">
        <v>-1.4930000000000001E-2</v>
      </c>
      <c r="G12882" s="1">
        <v>-5.6800000000000002E-3</v>
      </c>
      <c r="H12882">
        <v>-0.22702</v>
      </c>
      <c r="I12882">
        <v>-0.49099999999999999</v>
      </c>
      <c r="J12882">
        <v>-0.26399</v>
      </c>
      <c r="K12882">
        <v>-2.8758400000000002</v>
      </c>
      <c r="L12882" s="1">
        <v>1.384E-2</v>
      </c>
      <c r="M12882">
        <v>-0.12887999999999999</v>
      </c>
      <c r="N12882">
        <v>-0.39285999999999999</v>
      </c>
      <c r="O12882">
        <v>-1.1697599999999999</v>
      </c>
      <c r="P12882" s="1">
        <v>0.30680000000000002</v>
      </c>
      <c r="Q12882">
        <v>-0.28835</v>
      </c>
      <c r="R12882">
        <v>-0.55234000000000005</v>
      </c>
      <c r="S12882">
        <v>-2.6783199999999998</v>
      </c>
      <c r="T12882" s="1">
        <v>3.1489999999999997E-2</v>
      </c>
      <c r="U12882">
        <v>-0.31187999999999999</v>
      </c>
      <c r="V12882">
        <v>-0.79125000000000001</v>
      </c>
      <c r="W12882">
        <v>-0.12734999999999999</v>
      </c>
      <c r="X12882">
        <v>-0.41770000000000002</v>
      </c>
      <c r="Y12882" s="1">
        <v>-0.31613999999999998</v>
      </c>
      <c r="Z12882">
        <v>-0.44752999999999998</v>
      </c>
      <c r="AA12882">
        <v>-0.55647000000000002</v>
      </c>
      <c r="AB12882">
        <v>-0.62988999999999995</v>
      </c>
      <c r="AC12882">
        <v>-1.23753</v>
      </c>
      <c r="AD12882">
        <v>-0.41904000000000002</v>
      </c>
      <c r="AE12882">
        <v>-0.54490000000000005</v>
      </c>
      <c r="AF12882">
        <v>-0.35293000000000002</v>
      </c>
      <c r="AG12882" s="1">
        <v>-0.23042000000000001</v>
      </c>
      <c r="AM12882"/>
    </row>
    <row r="12883" spans="1:39" hidden="1" x14ac:dyDescent="0.2">
      <c r="A12883" s="13" t="s">
        <v>73962</v>
      </c>
      <c r="B12883">
        <v>0.76</v>
      </c>
      <c r="C12883">
        <v>0.71</v>
      </c>
      <c r="D12883" s="1">
        <v>5.0000000000000044E-2</v>
      </c>
      <c r="E12883">
        <v>-3.4479999999999997E-2</v>
      </c>
      <c r="F12883">
        <v>3.347E-2</v>
      </c>
      <c r="G12883" s="1">
        <v>-7.6950000000000005E-2</v>
      </c>
      <c r="H12883">
        <v>-3.4479999999999997E-2</v>
      </c>
      <c r="I12883">
        <v>-0.13228000000000001</v>
      </c>
      <c r="J12883">
        <v>-9.7790000000000002E-2</v>
      </c>
      <c r="K12883">
        <v>-0.75168000000000001</v>
      </c>
      <c r="L12883" s="1">
        <v>0.46642</v>
      </c>
      <c r="M12883">
        <v>3.347E-2</v>
      </c>
      <c r="N12883">
        <v>-6.4329999999999998E-2</v>
      </c>
      <c r="O12883">
        <v>0.39674999999999999</v>
      </c>
      <c r="P12883" s="1">
        <v>0.71169000000000004</v>
      </c>
      <c r="Q12883">
        <v>-7.6950000000000005E-2</v>
      </c>
      <c r="R12883">
        <v>-0.17474999999999999</v>
      </c>
      <c r="S12883">
        <v>-1.5037799999999999</v>
      </c>
      <c r="T12883" s="1">
        <v>0.17560999999999999</v>
      </c>
      <c r="U12883">
        <v>-9.0859999999999996E-2</v>
      </c>
      <c r="V12883">
        <v>-0.18203</v>
      </c>
      <c r="W12883">
        <v>-0.25713999999999998</v>
      </c>
      <c r="X12883">
        <v>-2.487E-2</v>
      </c>
      <c r="Y12883" s="1">
        <v>0.23325000000000001</v>
      </c>
      <c r="Z12883">
        <v>-0.33004</v>
      </c>
      <c r="AA12883">
        <v>-8.9599999999999999E-2</v>
      </c>
      <c r="AB12883">
        <v>1.176E-2</v>
      </c>
      <c r="AC12883">
        <v>-0.24410999999999999</v>
      </c>
      <c r="AD12883">
        <v>-0.26522000000000001</v>
      </c>
      <c r="AE12883">
        <v>4.8210000000000003E-2</v>
      </c>
      <c r="AF12883">
        <v>-0.25054999999999999</v>
      </c>
      <c r="AG12883" s="1">
        <v>-0.27840999999999999</v>
      </c>
      <c r="AM12883"/>
    </row>
    <row r="12884" spans="1:39" hidden="1" x14ac:dyDescent="0.2">
      <c r="A12884" s="13" t="s">
        <v>24260</v>
      </c>
      <c r="B12884">
        <v>0.87</v>
      </c>
      <c r="C12884">
        <v>0.82</v>
      </c>
      <c r="D12884" s="1">
        <v>5.0000000000000044E-2</v>
      </c>
      <c r="E12884">
        <v>-3.6360000000000003E-2</v>
      </c>
      <c r="F12884">
        <v>-1.099E-2</v>
      </c>
      <c r="G12884" s="1">
        <v>-7.077E-2</v>
      </c>
      <c r="H12884">
        <v>-0.15307999999999999</v>
      </c>
      <c r="I12884">
        <v>-0.34632000000000002</v>
      </c>
      <c r="J12884">
        <v>-0.19323000000000001</v>
      </c>
      <c r="K12884">
        <v>-1.0606199999999999</v>
      </c>
      <c r="L12884" s="1">
        <v>0.30958000000000002</v>
      </c>
      <c r="M12884">
        <v>-0.12931000000000001</v>
      </c>
      <c r="N12884">
        <v>-0.32255</v>
      </c>
      <c r="O12884">
        <v>-0.89612000000000003</v>
      </c>
      <c r="P12884" s="1">
        <v>0.42047000000000001</v>
      </c>
      <c r="Q12884">
        <v>-0.16794000000000001</v>
      </c>
      <c r="R12884">
        <v>-0.36116999999999999</v>
      </c>
      <c r="S12884">
        <v>-0.74809999999999999</v>
      </c>
      <c r="T12884" s="1">
        <v>0.47869</v>
      </c>
      <c r="U12884">
        <v>-0.51193</v>
      </c>
      <c r="V12884">
        <v>-0.24085999999999999</v>
      </c>
      <c r="W12884">
        <v>-0.77934000000000003</v>
      </c>
      <c r="X12884">
        <v>-8.6449999999999999E-2</v>
      </c>
      <c r="Y12884" s="1">
        <v>5.8500000000000002E-3</v>
      </c>
      <c r="Z12884">
        <v>-1.05278</v>
      </c>
      <c r="AA12884">
        <v>-7.0400000000000003E-3</v>
      </c>
      <c r="AB12884">
        <v>-1.4449999999999999E-2</v>
      </c>
      <c r="AC12884">
        <v>-0.72951999999999995</v>
      </c>
      <c r="AD12884">
        <v>-0.56979999999999997</v>
      </c>
      <c r="AE12884">
        <v>-1.2305699999999999</v>
      </c>
      <c r="AF12884">
        <v>0.60802999999999996</v>
      </c>
      <c r="AG12884" s="1">
        <v>0.10675999999999999</v>
      </c>
      <c r="AM12884"/>
    </row>
    <row r="12885" spans="1:39" hidden="1" x14ac:dyDescent="0.2">
      <c r="A12885" s="13" t="s">
        <v>33370</v>
      </c>
      <c r="B12885">
        <v>0.74</v>
      </c>
      <c r="C12885">
        <v>0.69</v>
      </c>
      <c r="D12885" s="1">
        <v>5.0000000000000044E-2</v>
      </c>
      <c r="E12885">
        <v>-3.6650000000000002E-2</v>
      </c>
      <c r="F12885">
        <v>1.678E-2</v>
      </c>
      <c r="G12885" s="1">
        <v>-0.15636</v>
      </c>
      <c r="H12885">
        <v>-2.8070000000000001E-2</v>
      </c>
      <c r="I12885">
        <v>-0.11964</v>
      </c>
      <c r="J12885">
        <v>-9.1569999999999999E-2</v>
      </c>
      <c r="K12885">
        <v>-0.87714999999999999</v>
      </c>
      <c r="L12885" s="1">
        <v>0.39726</v>
      </c>
      <c r="M12885">
        <v>-4.6769999999999999E-2</v>
      </c>
      <c r="N12885">
        <v>-0.13833000000000001</v>
      </c>
      <c r="O12885">
        <v>-0.69713000000000003</v>
      </c>
      <c r="P12885" s="1">
        <v>0.52393999999999996</v>
      </c>
      <c r="Q12885">
        <v>-1.6389999999999998E-2</v>
      </c>
      <c r="R12885">
        <v>-0.10796</v>
      </c>
      <c r="S12885">
        <v>-0.47722999999999999</v>
      </c>
      <c r="T12885" s="1">
        <v>0.64746999999999999</v>
      </c>
      <c r="U12885">
        <v>-6.9680000000000006E-2</v>
      </c>
      <c r="V12885">
        <v>-0.38884000000000002</v>
      </c>
      <c r="W12885">
        <v>-4.0349999999999997E-2</v>
      </c>
      <c r="X12885">
        <v>-0.16422</v>
      </c>
      <c r="Y12885" s="1">
        <v>-2.8580000000000001E-2</v>
      </c>
      <c r="Z12885">
        <v>-0.12241</v>
      </c>
      <c r="AA12885">
        <v>-0.21185999999999999</v>
      </c>
      <c r="AB12885">
        <v>-0.25331999999999999</v>
      </c>
      <c r="AC12885">
        <v>2.911E-2</v>
      </c>
      <c r="AD12885">
        <v>-0.14398</v>
      </c>
      <c r="AE12885">
        <v>-8.2239999999999994E-2</v>
      </c>
      <c r="AF12885">
        <v>2.5999999999999998E-4</v>
      </c>
      <c r="AG12885" s="1">
        <v>-7.9210000000000003E-2</v>
      </c>
      <c r="AM12885"/>
    </row>
    <row r="12886" spans="1:39" hidden="1" x14ac:dyDescent="0.2">
      <c r="A12886" s="13" t="s">
        <v>7960</v>
      </c>
      <c r="B12886">
        <v>0.8</v>
      </c>
      <c r="C12886">
        <v>0.75</v>
      </c>
      <c r="D12886" s="1">
        <v>5.0000000000000044E-2</v>
      </c>
      <c r="E12886">
        <v>-3.7719999999999997E-2</v>
      </c>
      <c r="F12886">
        <v>-5.7499999999999999E-3</v>
      </c>
      <c r="G12886" s="1">
        <v>-8.7099999999999997E-2</v>
      </c>
      <c r="H12886">
        <v>-4.2040000000000001E-2</v>
      </c>
      <c r="I12886">
        <v>-0.16678999999999999</v>
      </c>
      <c r="J12886">
        <v>-0.12476</v>
      </c>
      <c r="K12886">
        <v>-1.1624300000000001</v>
      </c>
      <c r="L12886" s="1">
        <v>0.26712999999999998</v>
      </c>
      <c r="M12886">
        <v>-2.0830000000000001E-2</v>
      </c>
      <c r="N12886">
        <v>-0.14559</v>
      </c>
      <c r="O12886">
        <v>-0.45191999999999999</v>
      </c>
      <c r="P12886" s="1">
        <v>0.67442000000000002</v>
      </c>
      <c r="Q12886">
        <v>-5.5289999999999999E-2</v>
      </c>
      <c r="R12886">
        <v>-0.18004999999999999</v>
      </c>
      <c r="S12886">
        <v>-1.04559</v>
      </c>
      <c r="T12886" s="1">
        <v>0.33012999999999998</v>
      </c>
      <c r="U12886">
        <v>-6.0999999999999999E-2</v>
      </c>
      <c r="V12886">
        <v>-0.11529</v>
      </c>
      <c r="W12886">
        <v>-0.16077</v>
      </c>
      <c r="X12886">
        <v>-0.31563999999999998</v>
      </c>
      <c r="Y12886" s="1">
        <v>-7.5230000000000005E-2</v>
      </c>
      <c r="Z12886">
        <v>-0.14993000000000001</v>
      </c>
      <c r="AA12886">
        <v>-0.15268999999999999</v>
      </c>
      <c r="AB12886">
        <v>-8.8459999999999997E-2</v>
      </c>
      <c r="AC12886">
        <v>2.9399999999999999E-3</v>
      </c>
      <c r="AD12886">
        <v>-0.33796999999999999</v>
      </c>
      <c r="AE12886">
        <v>-8.6970000000000006E-2</v>
      </c>
      <c r="AF12886">
        <v>-0.46006999999999998</v>
      </c>
      <c r="AG12886" s="1">
        <v>-0.16724</v>
      </c>
      <c r="AM12886"/>
    </row>
    <row r="12887" spans="1:39" hidden="1" x14ac:dyDescent="0.2">
      <c r="A12887" s="13" t="s">
        <v>39305</v>
      </c>
      <c r="B12887">
        <v>0.87</v>
      </c>
      <c r="C12887">
        <v>0.82</v>
      </c>
      <c r="D12887" s="1">
        <v>5.0000000000000044E-2</v>
      </c>
      <c r="E12887">
        <v>-3.832E-2</v>
      </c>
      <c r="F12887">
        <v>0.17652000000000001</v>
      </c>
      <c r="G12887" s="1">
        <v>-0.23605999999999999</v>
      </c>
      <c r="H12887">
        <v>-0.11895</v>
      </c>
      <c r="I12887">
        <v>-0.32462999999999997</v>
      </c>
      <c r="J12887">
        <v>-0.20568</v>
      </c>
      <c r="K12887">
        <v>-0.97541999999999995</v>
      </c>
      <c r="L12887" s="1">
        <v>0.34843000000000002</v>
      </c>
      <c r="M12887">
        <v>0.21842</v>
      </c>
      <c r="N12887">
        <v>1.274E-2</v>
      </c>
      <c r="O12887">
        <v>2.7018</v>
      </c>
      <c r="P12887" s="1">
        <v>5.2780000000000001E-2</v>
      </c>
      <c r="Q12887">
        <v>-0.32980999999999999</v>
      </c>
      <c r="R12887">
        <v>-0.53549000000000002</v>
      </c>
      <c r="S12887">
        <v>-2.1996500000000001</v>
      </c>
      <c r="T12887" s="1">
        <v>6.3530000000000003E-2</v>
      </c>
      <c r="U12887">
        <v>7.8229999999999994E-2</v>
      </c>
      <c r="V12887">
        <v>2.7189999999999999E-2</v>
      </c>
      <c r="W12887">
        <v>0.14338999999999999</v>
      </c>
      <c r="X12887">
        <v>0.1143</v>
      </c>
      <c r="Y12887" s="1">
        <v>-0.29942000000000002</v>
      </c>
      <c r="Z12887">
        <v>-0.21123</v>
      </c>
      <c r="AA12887">
        <v>-0.55106999999999995</v>
      </c>
      <c r="AB12887">
        <v>-0.43884000000000001</v>
      </c>
      <c r="AC12887">
        <v>-1.28749</v>
      </c>
      <c r="AD12887">
        <v>-4.7829999999999998E-2</v>
      </c>
      <c r="AE12887">
        <v>-0.21410999999999999</v>
      </c>
      <c r="AF12887">
        <v>-1.01851</v>
      </c>
      <c r="AG12887" s="1">
        <v>-0.51485000000000003</v>
      </c>
      <c r="AM12887"/>
    </row>
    <row r="12888" spans="1:39" hidden="1" x14ac:dyDescent="0.2">
      <c r="A12888" s="13" t="s">
        <v>51162</v>
      </c>
      <c r="B12888">
        <v>0.89</v>
      </c>
      <c r="C12888">
        <v>0.84</v>
      </c>
      <c r="D12888" s="1">
        <v>5.0000000000000044E-2</v>
      </c>
      <c r="E12888">
        <v>-3.8530000000000002E-2</v>
      </c>
      <c r="F12888">
        <v>0.1333</v>
      </c>
      <c r="G12888" s="1">
        <v>-0.14610999999999999</v>
      </c>
      <c r="H12888">
        <v>-0.18803</v>
      </c>
      <c r="I12888">
        <v>-0.41938999999999999</v>
      </c>
      <c r="J12888">
        <v>-0.23136000000000001</v>
      </c>
      <c r="K12888">
        <v>-1.9634400000000001</v>
      </c>
      <c r="L12888" s="1">
        <v>7.2779999999999997E-2</v>
      </c>
      <c r="M12888">
        <v>0.15536</v>
      </c>
      <c r="N12888">
        <v>-7.5990000000000002E-2</v>
      </c>
      <c r="O12888">
        <v>2.9228200000000002</v>
      </c>
      <c r="P12888" s="1">
        <v>4.0239999999999998E-2</v>
      </c>
      <c r="Q12888">
        <v>-0.40266000000000002</v>
      </c>
      <c r="R12888">
        <v>-0.63400999999999996</v>
      </c>
      <c r="S12888">
        <v>-4.7067399999999999</v>
      </c>
      <c r="T12888" s="1">
        <v>2.0699999999999998E-3</v>
      </c>
      <c r="U12888">
        <v>-0.26346999999999998</v>
      </c>
      <c r="V12888">
        <v>-4.2479999999999997E-2</v>
      </c>
      <c r="W12888">
        <v>-9.7500000000000003E-2</v>
      </c>
      <c r="X12888">
        <v>4.9169999999999998E-2</v>
      </c>
      <c r="Y12888" s="1">
        <v>-2.5690000000000001E-2</v>
      </c>
      <c r="Z12888">
        <v>-0.30241000000000001</v>
      </c>
      <c r="AA12888">
        <v>-0.61121000000000003</v>
      </c>
      <c r="AB12888">
        <v>-0.55271000000000003</v>
      </c>
      <c r="AC12888">
        <v>-0.62473999999999996</v>
      </c>
      <c r="AD12888">
        <v>-0.40179999999999999</v>
      </c>
      <c r="AE12888">
        <v>-0.80844000000000005</v>
      </c>
      <c r="AF12888">
        <v>-0.68850999999999996</v>
      </c>
      <c r="AG12888" s="1">
        <v>-1.08226</v>
      </c>
      <c r="AM12888"/>
    </row>
    <row r="12889" spans="1:39" hidden="1" x14ac:dyDescent="0.2">
      <c r="A12889" s="13" t="s">
        <v>74645</v>
      </c>
      <c r="B12889">
        <v>0.34</v>
      </c>
      <c r="C12889">
        <v>0.28999999999999998</v>
      </c>
      <c r="D12889" s="1">
        <v>5.0000000000000044E-2</v>
      </c>
      <c r="E12889">
        <v>-3.9600000000000003E-2</v>
      </c>
      <c r="F12889">
        <v>-4.9529999999999998E-2</v>
      </c>
      <c r="G12889" s="1">
        <v>5.2599999999999999E-3</v>
      </c>
      <c r="H12889">
        <v>-7.8399999999999997E-3</v>
      </c>
      <c r="I12889">
        <v>2.8400000000000001E-3</v>
      </c>
      <c r="J12889">
        <v>1.068E-2</v>
      </c>
      <c r="K12889">
        <v>-0.44263000000000002</v>
      </c>
      <c r="L12889" s="1">
        <v>0.66559999999999997</v>
      </c>
      <c r="M12889">
        <v>2.8549999999999999E-2</v>
      </c>
      <c r="N12889">
        <v>3.9219999999999998E-2</v>
      </c>
      <c r="O12889">
        <v>1.4899800000000001</v>
      </c>
      <c r="P12889" s="1">
        <v>0.20816000000000001</v>
      </c>
      <c r="Q12889">
        <v>-3.058E-2</v>
      </c>
      <c r="R12889">
        <v>-1.9900000000000001E-2</v>
      </c>
      <c r="S12889">
        <v>-1.3140799999999999</v>
      </c>
      <c r="T12889" s="1">
        <v>0.22933999999999999</v>
      </c>
      <c r="U12889">
        <v>4.5900000000000003E-2</v>
      </c>
      <c r="V12889">
        <v>-3.0300000000000001E-2</v>
      </c>
      <c r="W12889">
        <v>3.458E-2</v>
      </c>
      <c r="X12889">
        <v>7.7490000000000003E-2</v>
      </c>
      <c r="Y12889" s="1">
        <v>6.8449999999999997E-2</v>
      </c>
      <c r="Z12889">
        <v>-0.10471999999999999</v>
      </c>
      <c r="AA12889">
        <v>-9.4600000000000004E-2</v>
      </c>
      <c r="AB12889">
        <v>-4.0030000000000003E-2</v>
      </c>
      <c r="AC12889">
        <v>7.8289999999999998E-2</v>
      </c>
      <c r="AD12889">
        <v>-2.111E-2</v>
      </c>
      <c r="AE12889">
        <v>-3.5499999999999997E-2</v>
      </c>
      <c r="AF12889">
        <v>-3.0699999999999998E-3</v>
      </c>
      <c r="AG12889" s="1">
        <v>6.1519999999999998E-2</v>
      </c>
      <c r="AM12889"/>
    </row>
    <row r="12890" spans="1:39" hidden="1" x14ac:dyDescent="0.2">
      <c r="A12890" s="13" t="s">
        <v>6658</v>
      </c>
      <c r="B12890">
        <v>0.63</v>
      </c>
      <c r="C12890">
        <v>0.57999999999999996</v>
      </c>
      <c r="D12890" s="1">
        <v>5.0000000000000044E-2</v>
      </c>
      <c r="E12890">
        <v>-4.0680000000000001E-2</v>
      </c>
      <c r="F12890">
        <v>-5.5239999999999997E-2</v>
      </c>
      <c r="G12890" s="1">
        <v>-2.2239999999999999E-2</v>
      </c>
      <c r="H12890">
        <v>-1.933E-2</v>
      </c>
      <c r="I12890">
        <v>-7.2090000000000001E-2</v>
      </c>
      <c r="J12890">
        <v>-5.2749999999999998E-2</v>
      </c>
      <c r="K12890">
        <v>-0.54171999999999998</v>
      </c>
      <c r="L12890" s="1">
        <v>0.59770000000000001</v>
      </c>
      <c r="M12890">
        <v>-3.4849999999999999E-2</v>
      </c>
      <c r="N12890">
        <v>-8.7599999999999997E-2</v>
      </c>
      <c r="O12890">
        <v>-0.47955999999999999</v>
      </c>
      <c r="P12890" s="1">
        <v>0.65644999999999998</v>
      </c>
      <c r="Q12890">
        <v>-9.6399999999999993E-3</v>
      </c>
      <c r="R12890">
        <v>-6.2390000000000001E-2</v>
      </c>
      <c r="S12890">
        <v>-0.24048</v>
      </c>
      <c r="T12890" s="1">
        <v>0.81672999999999996</v>
      </c>
      <c r="U12890">
        <v>-0.23809</v>
      </c>
      <c r="V12890">
        <v>-0.10185</v>
      </c>
      <c r="W12890">
        <v>-0.19750000000000001</v>
      </c>
      <c r="X12890">
        <v>0.17752000000000001</v>
      </c>
      <c r="Y12890" s="1">
        <v>-7.8079999999999997E-2</v>
      </c>
      <c r="Z12890">
        <v>8.9700000000000002E-2</v>
      </c>
      <c r="AA12890">
        <v>-0.17502000000000001</v>
      </c>
      <c r="AB12890">
        <v>-0.20138</v>
      </c>
      <c r="AC12890">
        <v>3.9730000000000001E-2</v>
      </c>
      <c r="AD12890">
        <v>-0.12544</v>
      </c>
      <c r="AE12890">
        <v>-0.10861</v>
      </c>
      <c r="AF12890">
        <v>6.7629999999999996E-2</v>
      </c>
      <c r="AG12890" s="1">
        <v>-8.5760000000000003E-2</v>
      </c>
      <c r="AM12890"/>
    </row>
    <row r="12891" spans="1:39" hidden="1" x14ac:dyDescent="0.2">
      <c r="A12891" s="13" t="s">
        <v>13399</v>
      </c>
      <c r="B12891">
        <v>0.79</v>
      </c>
      <c r="C12891">
        <v>0.74</v>
      </c>
      <c r="D12891" s="1">
        <v>5.0000000000000044E-2</v>
      </c>
      <c r="E12891">
        <v>-4.1020000000000001E-2</v>
      </c>
      <c r="F12891">
        <v>-7.3219999999999993E-2</v>
      </c>
      <c r="G12891" s="1">
        <v>-1.018E-2</v>
      </c>
      <c r="H12891">
        <v>-4.4609999999999997E-2</v>
      </c>
      <c r="I12891">
        <v>-0.16224</v>
      </c>
      <c r="J12891">
        <v>-0.11763999999999999</v>
      </c>
      <c r="K12891">
        <v>-1.39985</v>
      </c>
      <c r="L12891" s="1">
        <v>0.18629999999999999</v>
      </c>
      <c r="M12891">
        <v>-9.3390000000000001E-2</v>
      </c>
      <c r="N12891">
        <v>-0.21103</v>
      </c>
      <c r="O12891">
        <v>-1.47357</v>
      </c>
      <c r="P12891" s="1">
        <v>0.21418999999999999</v>
      </c>
      <c r="Q12891">
        <v>-1.4120000000000001E-2</v>
      </c>
      <c r="R12891">
        <v>-0.13175000000000001</v>
      </c>
      <c r="S12891">
        <v>-0.43948999999999999</v>
      </c>
      <c r="T12891" s="1">
        <v>0.67325999999999997</v>
      </c>
      <c r="U12891">
        <v>-0.12389</v>
      </c>
      <c r="V12891">
        <v>-0.15842999999999999</v>
      </c>
      <c r="W12891">
        <v>-7.4510000000000007E-2</v>
      </c>
      <c r="X12891">
        <v>-0.42959999999999998</v>
      </c>
      <c r="Y12891" s="1">
        <v>-0.26871</v>
      </c>
      <c r="Z12891">
        <v>-0.10611</v>
      </c>
      <c r="AA12891">
        <v>-0.2873</v>
      </c>
      <c r="AB12891">
        <v>-0.17615</v>
      </c>
      <c r="AC12891">
        <v>-3.8E-3</v>
      </c>
      <c r="AD12891">
        <v>-0.11368</v>
      </c>
      <c r="AE12891">
        <v>-0.17008000000000001</v>
      </c>
      <c r="AF12891">
        <v>-2.81E-2</v>
      </c>
      <c r="AG12891" s="1">
        <v>-0.16883000000000001</v>
      </c>
      <c r="AM12891"/>
    </row>
    <row r="12892" spans="1:39" hidden="1" x14ac:dyDescent="0.2">
      <c r="A12892" s="13" t="s">
        <v>24265</v>
      </c>
      <c r="B12892">
        <v>0.78</v>
      </c>
      <c r="C12892">
        <v>0.73</v>
      </c>
      <c r="D12892" s="1">
        <v>5.0000000000000044E-2</v>
      </c>
      <c r="E12892">
        <v>-4.1320000000000003E-2</v>
      </c>
      <c r="F12892">
        <v>-9.4640000000000002E-2</v>
      </c>
      <c r="G12892" s="1">
        <v>-7.9900000000000006E-3</v>
      </c>
      <c r="H12892">
        <v>-4.1320000000000003E-2</v>
      </c>
      <c r="I12892">
        <v>-0.15065000000000001</v>
      </c>
      <c r="J12892">
        <v>-0.10933</v>
      </c>
      <c r="K12892">
        <v>-1.13439</v>
      </c>
      <c r="L12892" s="1">
        <v>0.27833999999999998</v>
      </c>
      <c r="M12892">
        <v>-9.4640000000000002E-2</v>
      </c>
      <c r="N12892">
        <v>-0.20397000000000001</v>
      </c>
      <c r="O12892">
        <v>-1.1689400000000001</v>
      </c>
      <c r="P12892" s="1">
        <v>0.30708999999999997</v>
      </c>
      <c r="Q12892">
        <v>-7.9900000000000006E-3</v>
      </c>
      <c r="R12892">
        <v>-0.11731999999999999</v>
      </c>
      <c r="S12892">
        <v>-0.26306000000000002</v>
      </c>
      <c r="T12892" s="1">
        <v>0.79986000000000002</v>
      </c>
      <c r="U12892">
        <v>-0.33051000000000003</v>
      </c>
      <c r="V12892">
        <v>-0.22583</v>
      </c>
      <c r="W12892">
        <v>-6.7180000000000004E-2</v>
      </c>
      <c r="X12892">
        <v>2.0410000000000001E-2</v>
      </c>
      <c r="Y12892" s="1">
        <v>-0.41675000000000001</v>
      </c>
      <c r="Z12892">
        <v>-0.19056999999999999</v>
      </c>
      <c r="AA12892">
        <v>-2.35E-2</v>
      </c>
      <c r="AB12892">
        <v>-8.3629999999999996E-2</v>
      </c>
      <c r="AC12892">
        <v>-0.10437</v>
      </c>
      <c r="AD12892">
        <v>-0.23285</v>
      </c>
      <c r="AE12892">
        <v>9.4599999999999997E-3</v>
      </c>
      <c r="AF12892">
        <v>-0.19466</v>
      </c>
      <c r="AG12892" s="1">
        <v>-0.11845</v>
      </c>
      <c r="AM12892"/>
    </row>
    <row r="12893" spans="1:39" hidden="1" x14ac:dyDescent="0.2">
      <c r="A12893" s="13" t="s">
        <v>41351</v>
      </c>
      <c r="B12893">
        <v>0.78</v>
      </c>
      <c r="C12893">
        <v>0.73</v>
      </c>
      <c r="D12893" s="1">
        <v>5.0000000000000044E-2</v>
      </c>
      <c r="E12893">
        <v>-4.1390000000000003E-2</v>
      </c>
      <c r="F12893">
        <v>-9.2619999999999994E-2</v>
      </c>
      <c r="G12893" s="1">
        <v>-9.3600000000000003E-3</v>
      </c>
      <c r="H12893">
        <v>-4.1390000000000003E-2</v>
      </c>
      <c r="I12893">
        <v>-0.14884</v>
      </c>
      <c r="J12893">
        <v>-0.10745</v>
      </c>
      <c r="K12893">
        <v>-1.0297400000000001</v>
      </c>
      <c r="L12893" s="1">
        <v>0.32313999999999998</v>
      </c>
      <c r="M12893">
        <v>-9.2619999999999994E-2</v>
      </c>
      <c r="N12893">
        <v>-0.20007</v>
      </c>
      <c r="O12893">
        <v>-1.28003</v>
      </c>
      <c r="P12893" s="1">
        <v>0.26941999999999999</v>
      </c>
      <c r="Q12893">
        <v>-9.3600000000000003E-3</v>
      </c>
      <c r="R12893">
        <v>-0.11681</v>
      </c>
      <c r="S12893">
        <v>-0.19822000000000001</v>
      </c>
      <c r="T12893" s="1">
        <v>0.84845000000000004</v>
      </c>
      <c r="U12893">
        <v>7.8640000000000002E-2</v>
      </c>
      <c r="V12893">
        <v>-0.20380999999999999</v>
      </c>
      <c r="W12893">
        <v>-0.28094999999999998</v>
      </c>
      <c r="X12893">
        <v>-0.32351999999999997</v>
      </c>
      <c r="Y12893" s="1">
        <v>-0.27073000000000003</v>
      </c>
      <c r="Z12893">
        <v>-7.7479999999999993E-2</v>
      </c>
      <c r="AA12893">
        <v>-0.24034</v>
      </c>
      <c r="AB12893">
        <v>-0.28761999999999999</v>
      </c>
      <c r="AC12893">
        <v>-2.4369999999999999E-2</v>
      </c>
      <c r="AD12893">
        <v>-0.21723000000000001</v>
      </c>
      <c r="AE12893">
        <v>-4.9209999999999997E-2</v>
      </c>
      <c r="AF12893">
        <v>-0.15326000000000001</v>
      </c>
      <c r="AG12893" s="1">
        <v>0.11498999999999999</v>
      </c>
      <c r="AM12893"/>
    </row>
    <row r="12894" spans="1:39" hidden="1" x14ac:dyDescent="0.2">
      <c r="A12894" s="13" t="s">
        <v>20929</v>
      </c>
      <c r="B12894">
        <v>0.76</v>
      </c>
      <c r="C12894">
        <v>0.71</v>
      </c>
      <c r="D12894" s="1">
        <v>5.0000000000000044E-2</v>
      </c>
      <c r="E12894">
        <v>-4.1700000000000001E-2</v>
      </c>
      <c r="F12894">
        <v>-6.7460000000000006E-2</v>
      </c>
      <c r="G12894" s="1">
        <v>-7.5439999999999993E-2</v>
      </c>
      <c r="H12894">
        <v>-3.7620000000000001E-2</v>
      </c>
      <c r="I12894">
        <v>-0.13500999999999999</v>
      </c>
      <c r="J12894">
        <v>-9.7390000000000004E-2</v>
      </c>
      <c r="K12894">
        <v>-0.61948000000000003</v>
      </c>
      <c r="L12894" s="1">
        <v>0.54708999999999997</v>
      </c>
      <c r="M12894">
        <v>-0.16164999999999999</v>
      </c>
      <c r="N12894">
        <v>-0.25903999999999999</v>
      </c>
      <c r="O12894">
        <v>-3.55341</v>
      </c>
      <c r="P12894" s="1">
        <v>2.317E-2</v>
      </c>
      <c r="Q12894">
        <v>3.9899999999999998E-2</v>
      </c>
      <c r="R12894">
        <v>-5.7489999999999999E-2</v>
      </c>
      <c r="S12894">
        <v>0.46767999999999998</v>
      </c>
      <c r="T12894" s="1">
        <v>0.65417000000000003</v>
      </c>
      <c r="U12894">
        <v>-0.15042</v>
      </c>
      <c r="V12894">
        <v>-0.15476999999999999</v>
      </c>
      <c r="W12894">
        <v>-0.37691999999999998</v>
      </c>
      <c r="X12894">
        <v>-0.30370999999999998</v>
      </c>
      <c r="Y12894" s="1">
        <v>-0.30936999999999998</v>
      </c>
      <c r="Z12894">
        <v>1.3140000000000001E-2</v>
      </c>
      <c r="AA12894">
        <v>-0.28254000000000001</v>
      </c>
      <c r="AB12894">
        <v>0.40627000000000002</v>
      </c>
      <c r="AC12894">
        <v>7.8729999999999994E-2</v>
      </c>
      <c r="AD12894">
        <v>-5.2720000000000003E-2</v>
      </c>
      <c r="AE12894">
        <v>-9.9030000000000007E-2</v>
      </c>
      <c r="AF12894">
        <v>-0.13478999999999999</v>
      </c>
      <c r="AG12894" s="1">
        <v>-0.38894000000000001</v>
      </c>
      <c r="AM12894"/>
    </row>
    <row r="12895" spans="1:39" hidden="1" x14ac:dyDescent="0.2">
      <c r="A12895" s="13" t="s">
        <v>5585</v>
      </c>
      <c r="B12895">
        <v>0.77</v>
      </c>
      <c r="C12895">
        <v>0.72</v>
      </c>
      <c r="D12895" s="1">
        <v>5.0000000000000044E-2</v>
      </c>
      <c r="E12895">
        <v>-4.1959999999999997E-2</v>
      </c>
      <c r="F12895">
        <v>-2.9099999999999998E-3</v>
      </c>
      <c r="G12895" s="1">
        <v>-6.6369999999999998E-2</v>
      </c>
      <c r="H12895">
        <v>-4.1959999999999997E-2</v>
      </c>
      <c r="I12895">
        <v>-0.14518</v>
      </c>
      <c r="J12895">
        <v>-0.10321</v>
      </c>
      <c r="K12895">
        <v>-1.19468</v>
      </c>
      <c r="L12895" s="1">
        <v>0.25481999999999999</v>
      </c>
      <c r="M12895">
        <v>-2.9099999999999998E-3</v>
      </c>
      <c r="N12895">
        <v>-0.10612000000000001</v>
      </c>
      <c r="O12895">
        <v>-3.5830000000000001E-2</v>
      </c>
      <c r="P12895" s="1">
        <v>0.97313000000000005</v>
      </c>
      <c r="Q12895">
        <v>-6.6369999999999998E-2</v>
      </c>
      <c r="R12895">
        <v>-0.16958999999999999</v>
      </c>
      <c r="S12895">
        <v>-2.2882899999999999</v>
      </c>
      <c r="T12895" s="1">
        <v>5.4829999999999997E-2</v>
      </c>
      <c r="U12895">
        <v>1.7649999999999999E-2</v>
      </c>
      <c r="V12895">
        <v>2.1510000000000001E-2</v>
      </c>
      <c r="W12895">
        <v>-2.7640000000000001E-2</v>
      </c>
      <c r="X12895">
        <v>-0.13056999999999999</v>
      </c>
      <c r="Y12895" s="1">
        <v>-0.41156999999999999</v>
      </c>
      <c r="Z12895">
        <v>-0.19964000000000001</v>
      </c>
      <c r="AA12895">
        <v>-0.14701</v>
      </c>
      <c r="AB12895">
        <v>-0.33889000000000002</v>
      </c>
      <c r="AC12895">
        <v>-8.2970000000000002E-2</v>
      </c>
      <c r="AD12895">
        <v>-0.19886999999999999</v>
      </c>
      <c r="AE12895">
        <v>-8.3779999999999993E-2</v>
      </c>
      <c r="AF12895">
        <v>-0.15576000000000001</v>
      </c>
      <c r="AG12895" s="1">
        <v>-0.14976</v>
      </c>
      <c r="AM12895"/>
    </row>
    <row r="12896" spans="1:39" hidden="1" x14ac:dyDescent="0.2">
      <c r="A12896" s="13" t="s">
        <v>13731</v>
      </c>
      <c r="B12896">
        <v>0.46</v>
      </c>
      <c r="C12896">
        <v>0.41</v>
      </c>
      <c r="D12896" s="1">
        <v>5.0000000000000044E-2</v>
      </c>
      <c r="E12896">
        <v>-4.6829999999999997E-2</v>
      </c>
      <c r="F12896">
        <v>-3.2820000000000002E-2</v>
      </c>
      <c r="G12896" s="1">
        <v>-8.3119999999999999E-2</v>
      </c>
      <c r="H12896">
        <v>-1.069E-2</v>
      </c>
      <c r="I12896">
        <v>-2.486E-2</v>
      </c>
      <c r="J12896">
        <v>-1.417E-2</v>
      </c>
      <c r="K12896">
        <v>-0.75702000000000003</v>
      </c>
      <c r="L12896" s="1">
        <v>0.46234999999999998</v>
      </c>
      <c r="M12896">
        <v>-2.273E-2</v>
      </c>
      <c r="N12896">
        <v>-3.6900000000000002E-2</v>
      </c>
      <c r="O12896">
        <v>-1.1379300000000001</v>
      </c>
      <c r="P12896" s="1">
        <v>0.316</v>
      </c>
      <c r="Q12896">
        <v>-3.1700000000000001E-3</v>
      </c>
      <c r="R12896">
        <v>-1.7340000000000001E-2</v>
      </c>
      <c r="S12896">
        <v>-0.16269</v>
      </c>
      <c r="T12896" s="1">
        <v>0.87514000000000003</v>
      </c>
      <c r="U12896">
        <v>-9.5600000000000004E-2</v>
      </c>
      <c r="V12896">
        <v>1.1390000000000001E-2</v>
      </c>
      <c r="W12896">
        <v>-4.0800000000000003E-3</v>
      </c>
      <c r="X12896">
        <v>-2.9499999999999998E-2</v>
      </c>
      <c r="Y12896" s="1">
        <v>-6.6729999999999998E-2</v>
      </c>
      <c r="Z12896">
        <v>1.7479999999999999E-2</v>
      </c>
      <c r="AA12896">
        <v>-2.094E-2</v>
      </c>
      <c r="AB12896">
        <v>5.28E-3</v>
      </c>
      <c r="AC12896">
        <v>-9.672E-2</v>
      </c>
      <c r="AD12896">
        <v>-8.5169999999999996E-2</v>
      </c>
      <c r="AE12896">
        <v>-1.269E-2</v>
      </c>
      <c r="AF12896">
        <v>-1.8360000000000001E-2</v>
      </c>
      <c r="AG12896" s="1">
        <v>7.2419999999999998E-2</v>
      </c>
      <c r="AM12896"/>
    </row>
    <row r="12897" spans="1:39" hidden="1" x14ac:dyDescent="0.2">
      <c r="A12897" s="13" t="s">
        <v>6813</v>
      </c>
      <c r="B12897">
        <v>0.76</v>
      </c>
      <c r="C12897">
        <v>0.71</v>
      </c>
      <c r="D12897" s="1">
        <v>5.0000000000000044E-2</v>
      </c>
      <c r="E12897">
        <v>-4.7320000000000001E-2</v>
      </c>
      <c r="F12897">
        <v>-1.9230000000000001E-2</v>
      </c>
      <c r="G12897" s="1">
        <v>-7.4770000000000003E-2</v>
      </c>
      <c r="H12897">
        <v>-3.5659999999999997E-2</v>
      </c>
      <c r="I12897">
        <v>-0.13245999999999999</v>
      </c>
      <c r="J12897">
        <v>-9.6799999999999997E-2</v>
      </c>
      <c r="K12897">
        <v>-1.00631</v>
      </c>
      <c r="L12897" s="1">
        <v>0.33378999999999998</v>
      </c>
      <c r="M12897">
        <v>6.1599999999999997E-3</v>
      </c>
      <c r="N12897">
        <v>-9.0639999999999998E-2</v>
      </c>
      <c r="O12897">
        <v>8.4239999999999995E-2</v>
      </c>
      <c r="P12897" s="1">
        <v>0.93689999999999996</v>
      </c>
      <c r="Q12897">
        <v>-6.1800000000000001E-2</v>
      </c>
      <c r="R12897">
        <v>-0.15859999999999999</v>
      </c>
      <c r="S12897">
        <v>-1.6997800000000001</v>
      </c>
      <c r="T12897" s="1">
        <v>0.13225999999999999</v>
      </c>
      <c r="U12897">
        <v>6.0830000000000002E-2</v>
      </c>
      <c r="V12897">
        <v>6.7200000000000003E-3</v>
      </c>
      <c r="W12897">
        <v>-8.4499999999999992E-3</v>
      </c>
      <c r="X12897">
        <v>-0.17666999999999999</v>
      </c>
      <c r="Y12897" s="1">
        <v>-0.33562999999999998</v>
      </c>
      <c r="Z12897">
        <v>-0.13106999999999999</v>
      </c>
      <c r="AA12897">
        <v>-0.35621999999999998</v>
      </c>
      <c r="AB12897">
        <v>-0.11933000000000001</v>
      </c>
      <c r="AC12897">
        <v>-0.1172</v>
      </c>
      <c r="AD12897">
        <v>-0.21490999999999999</v>
      </c>
      <c r="AE12897">
        <v>-4.573E-2</v>
      </c>
      <c r="AF12897">
        <v>-0.22553000000000001</v>
      </c>
      <c r="AG12897" s="1">
        <v>-5.8819999999999997E-2</v>
      </c>
      <c r="AM12897"/>
    </row>
    <row r="12898" spans="1:39" hidden="1" x14ac:dyDescent="0.2">
      <c r="A12898" s="13" t="s">
        <v>25497</v>
      </c>
      <c r="B12898">
        <v>0.65</v>
      </c>
      <c r="C12898">
        <v>0.6</v>
      </c>
      <c r="D12898" s="1">
        <v>5.0000000000000044E-2</v>
      </c>
      <c r="E12898">
        <v>-4.7759999999999997E-2</v>
      </c>
      <c r="F12898">
        <v>-3.304E-2</v>
      </c>
      <c r="G12898" s="1">
        <v>-2.213E-2</v>
      </c>
      <c r="H12898">
        <v>-2.1340000000000001E-2</v>
      </c>
      <c r="I12898">
        <v>-7.9699999999999993E-2</v>
      </c>
      <c r="J12898">
        <v>-5.8349999999999999E-2</v>
      </c>
      <c r="K12898">
        <v>-0.46340999999999999</v>
      </c>
      <c r="L12898" s="1">
        <v>0.65125999999999995</v>
      </c>
      <c r="M12898">
        <v>5.8749999999999997E-2</v>
      </c>
      <c r="N12898">
        <v>4.0000000000000002E-4</v>
      </c>
      <c r="O12898">
        <v>1.1534599999999999</v>
      </c>
      <c r="P12898" s="1">
        <v>0.31233</v>
      </c>
      <c r="Q12898">
        <v>-7.1400000000000005E-2</v>
      </c>
      <c r="R12898">
        <v>-0.12975999999999999</v>
      </c>
      <c r="S12898">
        <v>-1.1244799999999999</v>
      </c>
      <c r="T12898" s="1">
        <v>0.29765000000000003</v>
      </c>
      <c r="U12898">
        <v>-0.11176999999999999</v>
      </c>
      <c r="V12898">
        <v>-4.0050000000000002E-2</v>
      </c>
      <c r="W12898">
        <v>-4.6789999999999998E-2</v>
      </c>
      <c r="X12898">
        <v>0.18751999999999999</v>
      </c>
      <c r="Y12898" s="1">
        <v>1.308E-2</v>
      </c>
      <c r="Z12898">
        <v>-0.24525</v>
      </c>
      <c r="AA12898">
        <v>0.19250999999999999</v>
      </c>
      <c r="AB12898">
        <v>6.3519999999999993E-2</v>
      </c>
      <c r="AC12898">
        <v>-0.35491</v>
      </c>
      <c r="AD12898">
        <v>-0.16335</v>
      </c>
      <c r="AE12898">
        <v>-0.26440000000000002</v>
      </c>
      <c r="AF12898">
        <v>-0.11706999999999999</v>
      </c>
      <c r="AG12898" s="1">
        <v>-0.14910999999999999</v>
      </c>
      <c r="AM12898"/>
    </row>
    <row r="12899" spans="1:39" hidden="1" x14ac:dyDescent="0.2">
      <c r="A12899" s="13" t="s">
        <v>48084</v>
      </c>
      <c r="B12899">
        <v>0.81</v>
      </c>
      <c r="C12899">
        <v>0.76</v>
      </c>
      <c r="D12899" s="1">
        <v>5.0000000000000044E-2</v>
      </c>
      <c r="E12899">
        <v>-4.8710000000000003E-2</v>
      </c>
      <c r="F12899">
        <v>-7.3109999999999994E-2</v>
      </c>
      <c r="G12899" s="1">
        <v>-3.3450000000000001E-2</v>
      </c>
      <c r="H12899">
        <v>-4.8710000000000003E-2</v>
      </c>
      <c r="I12899">
        <v>-0.17971000000000001</v>
      </c>
      <c r="J12899">
        <v>-0.13100000000000001</v>
      </c>
      <c r="K12899">
        <v>-1.45407</v>
      </c>
      <c r="L12899" s="1">
        <v>0.17108999999999999</v>
      </c>
      <c r="M12899">
        <v>-7.3109999999999994E-2</v>
      </c>
      <c r="N12899">
        <v>-0.20411000000000001</v>
      </c>
      <c r="O12899">
        <v>-2.0431699999999999</v>
      </c>
      <c r="P12899" s="1">
        <v>0.10936</v>
      </c>
      <c r="Q12899">
        <v>-3.3450000000000001E-2</v>
      </c>
      <c r="R12899">
        <v>-0.16445000000000001</v>
      </c>
      <c r="S12899">
        <v>-0.66035999999999995</v>
      </c>
      <c r="T12899" s="1">
        <v>0.52997000000000005</v>
      </c>
      <c r="U12899">
        <v>-0.26874999999999999</v>
      </c>
      <c r="V12899">
        <v>-0.12784999999999999</v>
      </c>
      <c r="W12899">
        <v>-0.10854</v>
      </c>
      <c r="X12899">
        <v>-0.27378000000000002</v>
      </c>
      <c r="Y12899" s="1">
        <v>-0.24163999999999999</v>
      </c>
      <c r="Z12899">
        <v>-0.44716</v>
      </c>
      <c r="AA12899">
        <v>-6.8229999999999999E-2</v>
      </c>
      <c r="AB12899">
        <v>-0.2339</v>
      </c>
      <c r="AC12899">
        <v>-7.5800000000000006E-2</v>
      </c>
      <c r="AD12899">
        <v>-0.25146000000000002</v>
      </c>
      <c r="AE12899">
        <v>-0.16828000000000001</v>
      </c>
      <c r="AF12899">
        <v>-2.23E-2</v>
      </c>
      <c r="AG12899" s="1">
        <v>-4.8509999999999998E-2</v>
      </c>
      <c r="AM12899"/>
    </row>
    <row r="12900" spans="1:39" hidden="1" x14ac:dyDescent="0.2">
      <c r="A12900" s="13" t="s">
        <v>61642</v>
      </c>
      <c r="B12900">
        <v>0.8</v>
      </c>
      <c r="C12900">
        <v>0.75</v>
      </c>
      <c r="D12900" s="1">
        <v>5.0000000000000044E-2</v>
      </c>
      <c r="E12900">
        <v>-5.1040000000000002E-2</v>
      </c>
      <c r="F12900">
        <v>1.196E-2</v>
      </c>
      <c r="G12900" s="1">
        <v>-0.14118</v>
      </c>
      <c r="H12900">
        <v>-5.0509999999999999E-2</v>
      </c>
      <c r="I12900">
        <v>-0.17191000000000001</v>
      </c>
      <c r="J12900">
        <v>-0.12139999999999999</v>
      </c>
      <c r="K12900">
        <v>-0.82813999999999999</v>
      </c>
      <c r="L12900" s="1">
        <v>0.42362</v>
      </c>
      <c r="M12900">
        <v>1.6199999999999999E-3</v>
      </c>
      <c r="N12900">
        <v>-0.11978</v>
      </c>
      <c r="O12900">
        <v>1.7739999999999999E-2</v>
      </c>
      <c r="P12900" s="1">
        <v>0.98668999999999996</v>
      </c>
      <c r="Q12900">
        <v>-8.3089999999999997E-2</v>
      </c>
      <c r="R12900">
        <v>-0.20449000000000001</v>
      </c>
      <c r="S12900">
        <v>-0.99544999999999995</v>
      </c>
      <c r="T12900" s="1">
        <v>0.35252</v>
      </c>
      <c r="U12900">
        <v>4.19E-2</v>
      </c>
      <c r="V12900">
        <v>-4.3990000000000001E-2</v>
      </c>
      <c r="W12900">
        <v>3.687E-2</v>
      </c>
      <c r="X12900">
        <v>-0.18967000000000001</v>
      </c>
      <c r="Y12900" s="1">
        <v>-0.44402000000000003</v>
      </c>
      <c r="Z12900">
        <v>-0.13968</v>
      </c>
      <c r="AA12900">
        <v>-0.36081000000000002</v>
      </c>
      <c r="AB12900">
        <v>-0.29469000000000001</v>
      </c>
      <c r="AC12900">
        <v>-9.5259999999999997E-2</v>
      </c>
      <c r="AD12900">
        <v>-0.10657999999999999</v>
      </c>
      <c r="AE12900">
        <v>-0.19896</v>
      </c>
      <c r="AF12900">
        <v>-0.62646999999999997</v>
      </c>
      <c r="AG12900" s="1">
        <v>0.1865</v>
      </c>
      <c r="AM12900"/>
    </row>
    <row r="12901" spans="1:39" hidden="1" x14ac:dyDescent="0.2">
      <c r="A12901" s="13" t="s">
        <v>70384</v>
      </c>
      <c r="B12901">
        <v>0.52</v>
      </c>
      <c r="C12901">
        <v>0.47</v>
      </c>
      <c r="D12901" s="1">
        <v>5.0000000000000044E-2</v>
      </c>
      <c r="E12901">
        <v>-5.3060000000000003E-2</v>
      </c>
      <c r="F12901">
        <v>-7.0230000000000001E-2</v>
      </c>
      <c r="G12901" s="1">
        <v>-4.7500000000000001E-2</v>
      </c>
      <c r="H12901">
        <v>-1.3180000000000001E-2</v>
      </c>
      <c r="I12901">
        <v>-4.0079999999999998E-2</v>
      </c>
      <c r="J12901">
        <v>-2.69E-2</v>
      </c>
      <c r="K12901">
        <v>-0.43153999999999998</v>
      </c>
      <c r="L12901" s="1">
        <v>0.67357999999999996</v>
      </c>
      <c r="M12901">
        <v>-5.5019999999999999E-2</v>
      </c>
      <c r="N12901">
        <v>-8.1920000000000007E-2</v>
      </c>
      <c r="O12901">
        <v>-0.81789000000000001</v>
      </c>
      <c r="P12901" s="1">
        <v>0.45917000000000002</v>
      </c>
      <c r="Q12901">
        <v>1.2970000000000001E-2</v>
      </c>
      <c r="R12901">
        <v>-1.393E-2</v>
      </c>
      <c r="S12901">
        <v>0.48487000000000002</v>
      </c>
      <c r="T12901" s="1">
        <v>0.64220999999999995</v>
      </c>
      <c r="U12901">
        <v>1.15E-2</v>
      </c>
      <c r="V12901">
        <v>-5.6499999999999996E-3</v>
      </c>
      <c r="W12901">
        <v>3.5099999999999999E-2</v>
      </c>
      <c r="X12901">
        <v>-0.32769999999999999</v>
      </c>
      <c r="Y12901" s="1">
        <v>-0.12285</v>
      </c>
      <c r="Z12901">
        <v>-9.5399999999999999E-3</v>
      </c>
      <c r="AA12901">
        <v>-0.11799</v>
      </c>
      <c r="AB12901">
        <v>-6.787E-2</v>
      </c>
      <c r="AC12901">
        <v>7.1999999999999998E-3</v>
      </c>
      <c r="AD12901">
        <v>-1.992E-2</v>
      </c>
      <c r="AE12901">
        <v>-7.2789999999999994E-2</v>
      </c>
      <c r="AF12901">
        <v>0.11934</v>
      </c>
      <c r="AG12901" s="1">
        <v>5.0110000000000002E-2</v>
      </c>
      <c r="AM12901"/>
    </row>
    <row r="12902" spans="1:39" hidden="1" x14ac:dyDescent="0.2">
      <c r="A12902" s="13" t="s">
        <v>43611</v>
      </c>
      <c r="B12902">
        <v>0.8</v>
      </c>
      <c r="C12902">
        <v>0.75</v>
      </c>
      <c r="D12902" s="1">
        <v>5.0000000000000044E-2</v>
      </c>
      <c r="E12902">
        <v>-5.3740000000000003E-2</v>
      </c>
      <c r="F12902">
        <v>-7.2730000000000003E-2</v>
      </c>
      <c r="G12902" s="1">
        <v>-4.0030000000000003E-2</v>
      </c>
      <c r="H12902">
        <v>-4.1919999999999999E-2</v>
      </c>
      <c r="I12902">
        <v>-0.16816999999999999</v>
      </c>
      <c r="J12902">
        <v>-0.12625</v>
      </c>
      <c r="K12902">
        <v>-0.96614999999999995</v>
      </c>
      <c r="L12902" s="1">
        <v>0.35271999999999998</v>
      </c>
      <c r="M12902">
        <v>-7.7229999999999993E-2</v>
      </c>
      <c r="N12902">
        <v>-0.20347000000000001</v>
      </c>
      <c r="O12902">
        <v>-0.75407999999999997</v>
      </c>
      <c r="P12902" s="1">
        <v>0.49264000000000002</v>
      </c>
      <c r="Q12902">
        <v>-1.9859999999999999E-2</v>
      </c>
      <c r="R12902">
        <v>-0.14610000000000001</v>
      </c>
      <c r="S12902">
        <v>-0.55171999999999999</v>
      </c>
      <c r="T12902" s="1">
        <v>0.59789999999999999</v>
      </c>
      <c r="U12902">
        <v>-0.19656999999999999</v>
      </c>
      <c r="V12902">
        <v>-0.33594000000000002</v>
      </c>
      <c r="W12902">
        <v>-0.51271999999999995</v>
      </c>
      <c r="X12902">
        <v>-1.502E-2</v>
      </c>
      <c r="Y12902" s="1">
        <v>4.2900000000000001E-2</v>
      </c>
      <c r="Z12902">
        <v>-0.13897000000000001</v>
      </c>
      <c r="AA12902">
        <v>-8.6749999999999994E-2</v>
      </c>
      <c r="AB12902">
        <v>1.6799999999999999E-2</v>
      </c>
      <c r="AC12902">
        <v>-0.26784999999999998</v>
      </c>
      <c r="AD12902">
        <v>-0.11308</v>
      </c>
      <c r="AE12902">
        <v>-0.30225999999999997</v>
      </c>
      <c r="AF12902">
        <v>-0.16195999999999999</v>
      </c>
      <c r="AG12902" s="1">
        <v>-0.11473999999999999</v>
      </c>
      <c r="AM12902"/>
    </row>
    <row r="12903" spans="1:39" hidden="1" x14ac:dyDescent="0.2">
      <c r="A12903" s="13" t="s">
        <v>56811</v>
      </c>
      <c r="B12903">
        <v>0.68</v>
      </c>
      <c r="C12903">
        <v>0.63</v>
      </c>
      <c r="D12903" s="1">
        <v>5.0000000000000044E-2</v>
      </c>
      <c r="E12903">
        <v>-5.4719999999999998E-2</v>
      </c>
      <c r="F12903">
        <v>3.2219999999999999E-2</v>
      </c>
      <c r="G12903" s="1">
        <v>-0.20945</v>
      </c>
      <c r="H12903">
        <v>-2.453E-2</v>
      </c>
      <c r="I12903">
        <v>-9.2689999999999995E-2</v>
      </c>
      <c r="J12903">
        <v>-6.8150000000000002E-2</v>
      </c>
      <c r="K12903">
        <v>-0.84723999999999999</v>
      </c>
      <c r="L12903" s="1">
        <v>0.41299000000000002</v>
      </c>
      <c r="M12903">
        <v>3.3600000000000001E-3</v>
      </c>
      <c r="N12903">
        <v>-6.479E-2</v>
      </c>
      <c r="O12903">
        <v>8.2290000000000002E-2</v>
      </c>
      <c r="P12903" s="1">
        <v>0.93832000000000004</v>
      </c>
      <c r="Q12903">
        <v>-4.197E-2</v>
      </c>
      <c r="R12903">
        <v>-0.11012</v>
      </c>
      <c r="S12903">
        <v>-1.0461499999999999</v>
      </c>
      <c r="T12903" s="1">
        <v>0.32978000000000002</v>
      </c>
      <c r="U12903">
        <v>-9.6549999999999997E-2</v>
      </c>
      <c r="V12903">
        <v>-4.6679999999999999E-2</v>
      </c>
      <c r="W12903">
        <v>4.3099999999999996E-3</v>
      </c>
      <c r="X12903">
        <v>-0.20552999999999999</v>
      </c>
      <c r="Y12903" s="1">
        <v>2.0500000000000001E-2</v>
      </c>
      <c r="Z12903">
        <v>-0.10700999999999999</v>
      </c>
      <c r="AA12903">
        <v>3.7249999999999998E-2</v>
      </c>
      <c r="AB12903">
        <v>-1.16E-3</v>
      </c>
      <c r="AC12903">
        <v>-0.28264</v>
      </c>
      <c r="AD12903">
        <v>-0.24773999999999999</v>
      </c>
      <c r="AE12903">
        <v>-5.6669999999999998E-2</v>
      </c>
      <c r="AF12903">
        <v>-6.5019999999999994E-2</v>
      </c>
      <c r="AG12903" s="1">
        <v>-0.158</v>
      </c>
      <c r="AM12903"/>
    </row>
    <row r="12904" spans="1:39" hidden="1" x14ac:dyDescent="0.2">
      <c r="A12904" s="13" t="s">
        <v>37997</v>
      </c>
      <c r="B12904">
        <v>0.81</v>
      </c>
      <c r="C12904">
        <v>0.76</v>
      </c>
      <c r="D12904" s="1">
        <v>5.0000000000000044E-2</v>
      </c>
      <c r="E12904">
        <v>-5.8180000000000003E-2</v>
      </c>
      <c r="F12904">
        <v>-5.4309999999999997E-2</v>
      </c>
      <c r="G12904" s="1">
        <v>-6.0600000000000001E-2</v>
      </c>
      <c r="H12904">
        <v>-5.8180000000000003E-2</v>
      </c>
      <c r="I12904">
        <v>-0.18708</v>
      </c>
      <c r="J12904">
        <v>-0.12889999999999999</v>
      </c>
      <c r="K12904">
        <v>-1.7093799999999999</v>
      </c>
      <c r="L12904" s="1">
        <v>0.11264</v>
      </c>
      <c r="M12904">
        <v>-5.4309999999999997E-2</v>
      </c>
      <c r="N12904">
        <v>-0.1832</v>
      </c>
      <c r="O12904">
        <v>-0.76722999999999997</v>
      </c>
      <c r="P12904" s="1">
        <v>0.48555999999999999</v>
      </c>
      <c r="Q12904">
        <v>-6.0600000000000001E-2</v>
      </c>
      <c r="R12904">
        <v>-0.1895</v>
      </c>
      <c r="S12904">
        <v>-1.6076699999999999</v>
      </c>
      <c r="T12904" s="1">
        <v>0.15132000000000001</v>
      </c>
      <c r="U12904">
        <v>-6.5939999999999999E-2</v>
      </c>
      <c r="V12904">
        <v>-0.12088</v>
      </c>
      <c r="W12904">
        <v>-0.20966000000000001</v>
      </c>
      <c r="X12904">
        <v>-0.44677</v>
      </c>
      <c r="Y12904" s="1">
        <v>-7.2779999999999997E-2</v>
      </c>
      <c r="Z12904">
        <v>-0.26868999999999998</v>
      </c>
      <c r="AA12904">
        <v>-0.14130999999999999</v>
      </c>
      <c r="AB12904">
        <v>-0.11669</v>
      </c>
      <c r="AC12904">
        <v>-0.35315000000000002</v>
      </c>
      <c r="AD12904">
        <v>-0.15875</v>
      </c>
      <c r="AE12904">
        <v>-0.31020999999999999</v>
      </c>
      <c r="AF12904">
        <v>-6.991E-2</v>
      </c>
      <c r="AG12904" s="1">
        <v>-9.7290000000000001E-2</v>
      </c>
      <c r="AM12904"/>
    </row>
    <row r="12905" spans="1:39" hidden="1" x14ac:dyDescent="0.2">
      <c r="A12905" s="13" t="s">
        <v>53473</v>
      </c>
      <c r="B12905">
        <v>0.76</v>
      </c>
      <c r="C12905">
        <v>0.71</v>
      </c>
      <c r="D12905" s="1">
        <v>5.0000000000000044E-2</v>
      </c>
      <c r="E12905">
        <v>-5.8720000000000001E-2</v>
      </c>
      <c r="F12905">
        <v>-0.12758</v>
      </c>
      <c r="G12905" s="1">
        <v>6.1740000000000003E-2</v>
      </c>
      <c r="H12905">
        <v>-3.4689999999999999E-2</v>
      </c>
      <c r="I12905">
        <v>-0.13416</v>
      </c>
      <c r="J12905">
        <v>-9.9470000000000003E-2</v>
      </c>
      <c r="K12905">
        <v>-1.8665799999999999</v>
      </c>
      <c r="L12905" s="1">
        <v>8.4959999999999994E-2</v>
      </c>
      <c r="M12905">
        <v>-5.9830000000000001E-2</v>
      </c>
      <c r="N12905">
        <v>-0.1593</v>
      </c>
      <c r="O12905">
        <v>-2.91865</v>
      </c>
      <c r="P12905" s="1">
        <v>4.0480000000000002E-2</v>
      </c>
      <c r="Q12905">
        <v>-1.898E-2</v>
      </c>
      <c r="R12905">
        <v>-0.11844</v>
      </c>
      <c r="S12905">
        <v>-0.71523999999999999</v>
      </c>
      <c r="T12905" s="1">
        <v>0.49689</v>
      </c>
      <c r="U12905">
        <v>-0.10765</v>
      </c>
      <c r="V12905">
        <v>-0.11752</v>
      </c>
      <c r="W12905">
        <v>-0.20402999999999999</v>
      </c>
      <c r="X12905">
        <v>-0.20061999999999999</v>
      </c>
      <c r="Y12905" s="1">
        <v>-0.16666</v>
      </c>
      <c r="Z12905">
        <v>-6.8059999999999996E-2</v>
      </c>
      <c r="AA12905">
        <v>-8.1019999999999995E-2</v>
      </c>
      <c r="AB12905">
        <v>-0.28192</v>
      </c>
      <c r="AC12905">
        <v>-6.2759999999999996E-2</v>
      </c>
      <c r="AD12905">
        <v>-0.10145999999999999</v>
      </c>
      <c r="AE12905">
        <v>-0.1565</v>
      </c>
      <c r="AF12905">
        <v>-0.13284000000000001</v>
      </c>
      <c r="AG12905" s="1">
        <v>-6.2990000000000004E-2</v>
      </c>
      <c r="AM12905"/>
    </row>
    <row r="12906" spans="1:39" hidden="1" x14ac:dyDescent="0.2">
      <c r="A12906" s="13" t="s">
        <v>6883</v>
      </c>
      <c r="B12906">
        <v>0.77</v>
      </c>
      <c r="C12906">
        <v>0.72</v>
      </c>
      <c r="D12906" s="1">
        <v>5.0000000000000044E-2</v>
      </c>
      <c r="E12906">
        <v>-6.1510000000000002E-2</v>
      </c>
      <c r="F12906">
        <v>-5.2299999999999999E-2</v>
      </c>
      <c r="G12906" s="1">
        <v>-5.2549999999999999E-2</v>
      </c>
      <c r="H12906">
        <v>-3.5529999999999999E-2</v>
      </c>
      <c r="I12906">
        <v>-0.14149999999999999</v>
      </c>
      <c r="J12906">
        <v>-0.10596</v>
      </c>
      <c r="K12906">
        <v>-0.98421000000000003</v>
      </c>
      <c r="L12906" s="1">
        <v>0.34410000000000002</v>
      </c>
      <c r="M12906">
        <v>4.3200000000000001E-3</v>
      </c>
      <c r="N12906">
        <v>-0.10165</v>
      </c>
      <c r="O12906">
        <v>6.2210000000000001E-2</v>
      </c>
      <c r="P12906" s="1">
        <v>0.95337000000000005</v>
      </c>
      <c r="Q12906">
        <v>-6.0440000000000001E-2</v>
      </c>
      <c r="R12906">
        <v>-0.16639999999999999</v>
      </c>
      <c r="S12906">
        <v>-1.48204</v>
      </c>
      <c r="T12906" s="1">
        <v>0.18131</v>
      </c>
      <c r="U12906">
        <v>-0.14391999999999999</v>
      </c>
      <c r="V12906">
        <v>-6.198E-2</v>
      </c>
      <c r="W12906">
        <v>0.11244</v>
      </c>
      <c r="X12906">
        <v>-0.31824999999999998</v>
      </c>
      <c r="Y12906" s="1">
        <v>-9.6519999999999995E-2</v>
      </c>
      <c r="Z12906">
        <v>-0.19497</v>
      </c>
      <c r="AA12906">
        <v>-0.36302000000000001</v>
      </c>
      <c r="AB12906">
        <v>-0.21784000000000001</v>
      </c>
      <c r="AC12906">
        <v>-5.2630000000000003E-2</v>
      </c>
      <c r="AD12906">
        <v>-7.2529999999999997E-2</v>
      </c>
      <c r="AE12906">
        <v>-5.1560000000000002E-2</v>
      </c>
      <c r="AF12906">
        <v>-0.27410000000000001</v>
      </c>
      <c r="AG12906" s="1">
        <v>-0.10457</v>
      </c>
      <c r="AM12906"/>
    </row>
    <row r="12907" spans="1:39" hidden="1" x14ac:dyDescent="0.2">
      <c r="A12907" s="13" t="s">
        <v>34627</v>
      </c>
      <c r="B12907">
        <v>0.81</v>
      </c>
      <c r="C12907">
        <v>0.76</v>
      </c>
      <c r="D12907" s="1">
        <v>5.0000000000000044E-2</v>
      </c>
      <c r="E12907">
        <v>-6.2909999999999994E-2</v>
      </c>
      <c r="F12907">
        <v>-3.9469999999999998E-2</v>
      </c>
      <c r="G12907" s="1">
        <v>-7.7560000000000004E-2</v>
      </c>
      <c r="H12907">
        <v>-6.2909999999999994E-2</v>
      </c>
      <c r="I12907">
        <v>-0.19028</v>
      </c>
      <c r="J12907">
        <v>-0.12737000000000001</v>
      </c>
      <c r="K12907">
        <v>-2.4229599999999998</v>
      </c>
      <c r="L12907" s="1">
        <v>3.1449999999999999E-2</v>
      </c>
      <c r="M12907">
        <v>-3.9469999999999998E-2</v>
      </c>
      <c r="N12907">
        <v>-0.16683999999999999</v>
      </c>
      <c r="O12907">
        <v>-1.0058199999999999</v>
      </c>
      <c r="P12907" s="1">
        <v>0.37053000000000003</v>
      </c>
      <c r="Q12907">
        <v>-7.7560000000000004E-2</v>
      </c>
      <c r="R12907">
        <v>-0.20493</v>
      </c>
      <c r="S12907">
        <v>-2.2114699999999998</v>
      </c>
      <c r="T12907" s="1">
        <v>6.1879999999999998E-2</v>
      </c>
      <c r="U12907">
        <v>-0.17229</v>
      </c>
      <c r="V12907">
        <v>-7.8869999999999996E-2</v>
      </c>
      <c r="W12907">
        <v>-0.12382</v>
      </c>
      <c r="X12907">
        <v>-0.14882999999999999</v>
      </c>
      <c r="Y12907" s="1">
        <v>-0.31037999999999999</v>
      </c>
      <c r="Z12907">
        <v>-0.11852</v>
      </c>
      <c r="AA12907">
        <v>-0.30336000000000002</v>
      </c>
      <c r="AB12907">
        <v>-0.28360000000000002</v>
      </c>
      <c r="AC12907">
        <v>-0.36066999999999999</v>
      </c>
      <c r="AD12907">
        <v>-0.10786999999999999</v>
      </c>
      <c r="AE12907">
        <v>-0.14573</v>
      </c>
      <c r="AF12907">
        <v>-0.11753</v>
      </c>
      <c r="AG12907" s="1">
        <v>-0.20213999999999999</v>
      </c>
      <c r="AM12907"/>
    </row>
    <row r="12908" spans="1:39" hidden="1" x14ac:dyDescent="0.2">
      <c r="A12908" s="13" t="s">
        <v>41596</v>
      </c>
      <c r="B12908">
        <v>0.88</v>
      </c>
      <c r="C12908">
        <v>0.83</v>
      </c>
      <c r="D12908" s="1">
        <v>5.0000000000000044E-2</v>
      </c>
      <c r="E12908">
        <v>-6.3839999999999994E-2</v>
      </c>
      <c r="F12908">
        <v>-5.3499999999999999E-2</v>
      </c>
      <c r="G12908" s="1">
        <v>-3.3110000000000001E-2</v>
      </c>
      <c r="H12908">
        <v>-0.16456999999999999</v>
      </c>
      <c r="I12908">
        <v>-0.37772</v>
      </c>
      <c r="J12908">
        <v>-0.21315000000000001</v>
      </c>
      <c r="K12908">
        <v>-1.87619</v>
      </c>
      <c r="L12908" s="1">
        <v>8.5000000000000006E-2</v>
      </c>
      <c r="M12908">
        <v>-8.9840000000000003E-2</v>
      </c>
      <c r="N12908">
        <v>-0.30298999999999998</v>
      </c>
      <c r="O12908">
        <v>-0.84613000000000005</v>
      </c>
      <c r="P12908" s="1">
        <v>0.44494</v>
      </c>
      <c r="Q12908">
        <v>-0.21127000000000001</v>
      </c>
      <c r="R12908">
        <v>-0.42442999999999997</v>
      </c>
      <c r="S12908">
        <v>-1.6417200000000001</v>
      </c>
      <c r="T12908" s="1">
        <v>0.14452999999999999</v>
      </c>
      <c r="U12908">
        <v>-0.27173000000000003</v>
      </c>
      <c r="V12908">
        <v>-0.10356</v>
      </c>
      <c r="W12908">
        <v>-0.62727999999999995</v>
      </c>
      <c r="X12908">
        <v>-0.44943</v>
      </c>
      <c r="Y12908" s="1">
        <v>-6.2960000000000002E-2</v>
      </c>
      <c r="Z12908">
        <v>-0.73799999999999999</v>
      </c>
      <c r="AA12908">
        <v>-5.8479999999999997E-2</v>
      </c>
      <c r="AB12908">
        <v>-3.1559999999999998E-2</v>
      </c>
      <c r="AC12908">
        <v>-0.52629000000000004</v>
      </c>
      <c r="AD12908">
        <v>-0.26146000000000003</v>
      </c>
      <c r="AE12908">
        <v>-0.16045999999999999</v>
      </c>
      <c r="AF12908">
        <v>-1.0705100000000001</v>
      </c>
      <c r="AG12908" s="1">
        <v>-0.54866000000000004</v>
      </c>
      <c r="AM12908"/>
    </row>
    <row r="12909" spans="1:39" hidden="1" x14ac:dyDescent="0.2">
      <c r="A12909" s="13" t="s">
        <v>9263</v>
      </c>
      <c r="B12909">
        <v>0.78</v>
      </c>
      <c r="C12909">
        <v>0.73</v>
      </c>
      <c r="D12909" s="1">
        <v>5.0000000000000044E-2</v>
      </c>
      <c r="E12909">
        <v>-6.4930000000000002E-2</v>
      </c>
      <c r="F12909">
        <v>-3.7859999999999998E-2</v>
      </c>
      <c r="G12909" s="1">
        <v>-6.8680000000000005E-2</v>
      </c>
      <c r="H12909">
        <v>-4.0259999999999997E-2</v>
      </c>
      <c r="I12909">
        <v>-0.15173</v>
      </c>
      <c r="J12909">
        <v>-0.11148</v>
      </c>
      <c r="K12909">
        <v>-0.90707000000000004</v>
      </c>
      <c r="L12909" s="1">
        <v>0.38188</v>
      </c>
      <c r="M12909">
        <v>3.3050000000000003E-2</v>
      </c>
      <c r="N12909">
        <v>-7.8420000000000004E-2</v>
      </c>
      <c r="O12909">
        <v>0.71738000000000002</v>
      </c>
      <c r="P12909" s="1">
        <v>0.51212000000000002</v>
      </c>
      <c r="Q12909">
        <v>-8.6080000000000004E-2</v>
      </c>
      <c r="R12909">
        <v>-0.19755</v>
      </c>
      <c r="S12909">
        <v>-1.3745799999999999</v>
      </c>
      <c r="T12909" s="1">
        <v>0.21124999999999999</v>
      </c>
      <c r="U12909">
        <v>-0.16178999999999999</v>
      </c>
      <c r="V12909">
        <v>-0.16722000000000001</v>
      </c>
      <c r="W12909">
        <v>7.6E-3</v>
      </c>
      <c r="X12909">
        <v>-0.12515000000000001</v>
      </c>
      <c r="Y12909" s="1">
        <v>5.4449999999999998E-2</v>
      </c>
      <c r="Z12909">
        <v>-0.22025</v>
      </c>
      <c r="AA12909">
        <v>-5.5890000000000002E-2</v>
      </c>
      <c r="AB12909">
        <v>-3.6800000000000001E-3</v>
      </c>
      <c r="AC12909">
        <v>-0.52534999999999998</v>
      </c>
      <c r="AD12909">
        <v>-0.20225000000000001</v>
      </c>
      <c r="AE12909">
        <v>-0.19139</v>
      </c>
      <c r="AF12909">
        <v>-0.35321000000000002</v>
      </c>
      <c r="AG12909" s="1">
        <v>-2.8410000000000001E-2</v>
      </c>
      <c r="AM12909"/>
    </row>
    <row r="12910" spans="1:39" hidden="1" x14ac:dyDescent="0.2">
      <c r="A12910" s="13" t="s">
        <v>61394</v>
      </c>
      <c r="B12910">
        <v>0.76</v>
      </c>
      <c r="C12910">
        <v>0.71</v>
      </c>
      <c r="D12910" s="1">
        <v>5.0000000000000044E-2</v>
      </c>
      <c r="E12910">
        <v>-6.5140000000000003E-2</v>
      </c>
      <c r="F12910">
        <v>-6.6479999999999997E-2</v>
      </c>
      <c r="G12910" s="1">
        <v>-5.2699999999999997E-2</v>
      </c>
      <c r="H12910">
        <v>-3.0779999999999998E-2</v>
      </c>
      <c r="I12910">
        <v>-0.13159000000000001</v>
      </c>
      <c r="J12910">
        <v>-0.10081</v>
      </c>
      <c r="K12910">
        <v>-0.84345999999999999</v>
      </c>
      <c r="L12910" s="1">
        <v>0.41493000000000002</v>
      </c>
      <c r="M12910">
        <v>-1.661E-2</v>
      </c>
      <c r="N12910">
        <v>-0.11742</v>
      </c>
      <c r="O12910">
        <v>-0.37729000000000001</v>
      </c>
      <c r="P12910" s="1">
        <v>0.72470999999999997</v>
      </c>
      <c r="Q12910">
        <v>-3.9640000000000002E-2</v>
      </c>
      <c r="R12910">
        <v>-0.14044999999999999</v>
      </c>
      <c r="S12910">
        <v>-0.72894999999999999</v>
      </c>
      <c r="T12910" s="1">
        <v>0.48935000000000001</v>
      </c>
      <c r="U12910">
        <v>-3.8600000000000001E-3</v>
      </c>
      <c r="V12910">
        <v>-0.20071</v>
      </c>
      <c r="W12910">
        <v>-0.23694999999999999</v>
      </c>
      <c r="X12910">
        <v>-6.2909999999999994E-2</v>
      </c>
      <c r="Y12910" s="1">
        <v>-8.2659999999999997E-2</v>
      </c>
      <c r="Z12910">
        <v>-4.4740000000000002E-2</v>
      </c>
      <c r="AA12910">
        <v>-1.6219999999999998E-2</v>
      </c>
      <c r="AB12910">
        <v>-0.25541999999999998</v>
      </c>
      <c r="AC12910">
        <v>-0.24690999999999999</v>
      </c>
      <c r="AD12910">
        <v>-0.12339</v>
      </c>
      <c r="AE12910">
        <v>-0.15989</v>
      </c>
      <c r="AF12910">
        <v>0.10077999999999999</v>
      </c>
      <c r="AG12910" s="1">
        <v>-0.37781999999999999</v>
      </c>
      <c r="AM12910"/>
    </row>
    <row r="12911" spans="1:39" hidden="1" x14ac:dyDescent="0.2">
      <c r="A12911" s="13" t="s">
        <v>18121</v>
      </c>
      <c r="B12911">
        <v>0.9</v>
      </c>
      <c r="C12911">
        <v>0.85</v>
      </c>
      <c r="D12911" s="1">
        <v>5.0000000000000044E-2</v>
      </c>
      <c r="E12911">
        <v>-6.5280000000000005E-2</v>
      </c>
      <c r="F12911">
        <v>-4.6620000000000002E-2</v>
      </c>
      <c r="G12911" s="1">
        <v>-0.13095999999999999</v>
      </c>
      <c r="H12911">
        <v>-0.23108999999999999</v>
      </c>
      <c r="I12911">
        <v>-0.50395000000000001</v>
      </c>
      <c r="J12911">
        <v>-0.27285999999999999</v>
      </c>
      <c r="K12911">
        <v>-3.0068100000000002</v>
      </c>
      <c r="L12911" s="1">
        <v>1.078E-2</v>
      </c>
      <c r="M12911">
        <v>-0.27234999999999998</v>
      </c>
      <c r="N12911">
        <v>-0.54520999999999997</v>
      </c>
      <c r="O12911">
        <v>-2.1624699999999999</v>
      </c>
      <c r="P12911" s="1">
        <v>9.6269999999999994E-2</v>
      </c>
      <c r="Q12911">
        <v>-0.20530000000000001</v>
      </c>
      <c r="R12911">
        <v>-0.47815999999999997</v>
      </c>
      <c r="S12911">
        <v>-2.0049700000000001</v>
      </c>
      <c r="T12911" s="1">
        <v>8.4680000000000005E-2</v>
      </c>
      <c r="U12911">
        <v>-0.61839</v>
      </c>
      <c r="V12911">
        <v>-0.70286999999999999</v>
      </c>
      <c r="W12911">
        <v>-9.2880000000000004E-2</v>
      </c>
      <c r="X12911">
        <v>-0.82491000000000003</v>
      </c>
      <c r="Y12911" s="1">
        <v>-0.48698999999999998</v>
      </c>
      <c r="Z12911">
        <v>-0.43341000000000002</v>
      </c>
      <c r="AA12911">
        <v>-0.99838000000000005</v>
      </c>
      <c r="AB12911">
        <v>-0.48542000000000002</v>
      </c>
      <c r="AC12911">
        <v>-0.31319000000000002</v>
      </c>
      <c r="AD12911">
        <v>-0.42864000000000002</v>
      </c>
      <c r="AE12911">
        <v>-0.80393999999999999</v>
      </c>
      <c r="AF12911">
        <v>-0.18078</v>
      </c>
      <c r="AG12911" s="1">
        <v>-0.18151999999999999</v>
      </c>
      <c r="AM12911"/>
    </row>
    <row r="12912" spans="1:39" hidden="1" x14ac:dyDescent="0.2">
      <c r="A12912" s="13" t="s">
        <v>59029</v>
      </c>
      <c r="B12912">
        <v>0.78</v>
      </c>
      <c r="C12912">
        <v>0.73</v>
      </c>
      <c r="D12912" s="1">
        <v>5.0000000000000044E-2</v>
      </c>
      <c r="E12912">
        <v>-6.8180000000000004E-2</v>
      </c>
      <c r="F12912">
        <v>-4.1919999999999999E-2</v>
      </c>
      <c r="G12912" s="1">
        <v>-0.14187</v>
      </c>
      <c r="H12912">
        <v>-4.1640000000000003E-2</v>
      </c>
      <c r="I12912">
        <v>-0.15221999999999999</v>
      </c>
      <c r="J12912">
        <v>-0.11058</v>
      </c>
      <c r="K12912">
        <v>-1.94703</v>
      </c>
      <c r="L12912" s="1">
        <v>7.4069999999999997E-2</v>
      </c>
      <c r="M12912">
        <v>-7.2440000000000004E-2</v>
      </c>
      <c r="N12912">
        <v>-0.18303</v>
      </c>
      <c r="O12912">
        <v>-1.9535800000000001</v>
      </c>
      <c r="P12912" s="1">
        <v>0.12121999999999999</v>
      </c>
      <c r="Q12912">
        <v>-2.239E-2</v>
      </c>
      <c r="R12912">
        <v>-0.13297</v>
      </c>
      <c r="S12912">
        <v>-0.89329000000000003</v>
      </c>
      <c r="T12912" s="1">
        <v>0.40028000000000002</v>
      </c>
      <c r="U12912">
        <v>-0.20455999999999999</v>
      </c>
      <c r="V12912">
        <v>-0.12216</v>
      </c>
      <c r="W12912">
        <v>-7.9240000000000005E-2</v>
      </c>
      <c r="X12912">
        <v>-0.22231999999999999</v>
      </c>
      <c r="Y12912" s="1">
        <v>-0.28683999999999998</v>
      </c>
      <c r="Z12912">
        <v>-0.16214000000000001</v>
      </c>
      <c r="AA12912">
        <v>-0.22234000000000001</v>
      </c>
      <c r="AB12912">
        <v>-0.19539000000000001</v>
      </c>
      <c r="AC12912">
        <v>-8.8059999999999999E-2</v>
      </c>
      <c r="AD12912">
        <v>-8.5400000000000007E-3</v>
      </c>
      <c r="AE12912">
        <v>-9.3509999999999996E-2</v>
      </c>
      <c r="AF12912">
        <v>-0.11279</v>
      </c>
      <c r="AG12912" s="1">
        <v>-0.18103</v>
      </c>
      <c r="AM12912"/>
    </row>
    <row r="12913" spans="1:39" hidden="1" x14ac:dyDescent="0.2">
      <c r="A12913" s="13" t="s">
        <v>19370</v>
      </c>
      <c r="B12913">
        <v>0.9</v>
      </c>
      <c r="C12913">
        <v>0.85</v>
      </c>
      <c r="D12913" s="1">
        <v>5.0000000000000044E-2</v>
      </c>
      <c r="E12913">
        <v>-6.9580000000000003E-2</v>
      </c>
      <c r="F12913">
        <v>-1.9060000000000001E-2</v>
      </c>
      <c r="G12913" s="1">
        <v>-0.15184</v>
      </c>
      <c r="H12913">
        <v>-0.23358999999999999</v>
      </c>
      <c r="I12913">
        <v>-0.48522999999999999</v>
      </c>
      <c r="J12913">
        <v>-0.25163000000000002</v>
      </c>
      <c r="K12913">
        <v>-2.84958</v>
      </c>
      <c r="L12913" s="1">
        <v>1.4409999999999999E-2</v>
      </c>
      <c r="M12913">
        <v>-0.20626</v>
      </c>
      <c r="N12913">
        <v>-0.45789000000000002</v>
      </c>
      <c r="O12913">
        <v>-1.23983</v>
      </c>
      <c r="P12913" s="1">
        <v>0.28253</v>
      </c>
      <c r="Q12913">
        <v>-0.25068000000000001</v>
      </c>
      <c r="R12913">
        <v>-0.50231000000000003</v>
      </c>
      <c r="S12913">
        <v>-2.69645</v>
      </c>
      <c r="T12913" s="1">
        <v>3.04E-2</v>
      </c>
      <c r="U12913">
        <v>-0.68352000000000002</v>
      </c>
      <c r="V12913">
        <v>-0.99317999999999995</v>
      </c>
      <c r="W12913">
        <v>-0.30608000000000002</v>
      </c>
      <c r="X12913">
        <v>-0.20957999999999999</v>
      </c>
      <c r="Y12913" s="1">
        <v>-9.7089999999999996E-2</v>
      </c>
      <c r="Z12913">
        <v>-0.70198000000000005</v>
      </c>
      <c r="AA12913">
        <v>-0.42176000000000002</v>
      </c>
      <c r="AB12913">
        <v>-0.33145000000000002</v>
      </c>
      <c r="AC12913">
        <v>-0.65686999999999995</v>
      </c>
      <c r="AD12913">
        <v>-0.52758000000000005</v>
      </c>
      <c r="AE12913">
        <v>-0.89737</v>
      </c>
      <c r="AF12913">
        <v>-0.45012000000000002</v>
      </c>
      <c r="AG12913" s="1">
        <v>-3.1350000000000003E-2</v>
      </c>
      <c r="AM12913"/>
    </row>
    <row r="12914" spans="1:39" hidden="1" x14ac:dyDescent="0.2">
      <c r="A12914" s="13" t="s">
        <v>26463</v>
      </c>
      <c r="B12914">
        <v>0.88</v>
      </c>
      <c r="C12914">
        <v>0.83</v>
      </c>
      <c r="D12914" s="1">
        <v>5.0000000000000044E-2</v>
      </c>
      <c r="E12914">
        <v>-7.1179999999999993E-2</v>
      </c>
      <c r="F12914">
        <v>-6.7419999999999994E-2</v>
      </c>
      <c r="G12914" s="1">
        <v>-5.416E-2</v>
      </c>
      <c r="H12914">
        <v>-0.15453</v>
      </c>
      <c r="I12914">
        <v>-0.36435000000000001</v>
      </c>
      <c r="J12914">
        <v>-0.20982000000000001</v>
      </c>
      <c r="K12914">
        <v>-3.79609</v>
      </c>
      <c r="L12914" s="1">
        <v>2.4099999999999998E-3</v>
      </c>
      <c r="M12914">
        <v>-0.11887</v>
      </c>
      <c r="N12914">
        <v>-0.32868999999999998</v>
      </c>
      <c r="O12914">
        <v>-1.6226499999999999</v>
      </c>
      <c r="P12914" s="1">
        <v>0.17926</v>
      </c>
      <c r="Q12914">
        <v>-0.17680999999999999</v>
      </c>
      <c r="R12914">
        <v>-0.38662999999999997</v>
      </c>
      <c r="S12914">
        <v>-3.55342</v>
      </c>
      <c r="T12914" s="1">
        <v>8.9700000000000005E-3</v>
      </c>
      <c r="U12914">
        <v>-0.41002</v>
      </c>
      <c r="V12914">
        <v>-0.52397000000000005</v>
      </c>
      <c r="W12914">
        <v>-0.19105</v>
      </c>
      <c r="X12914">
        <v>-0.38852999999999999</v>
      </c>
      <c r="Y12914" s="1">
        <v>-0.12989999999999999</v>
      </c>
      <c r="Z12914">
        <v>-0.37143999999999999</v>
      </c>
      <c r="AA12914">
        <v>-0.34369</v>
      </c>
      <c r="AB12914">
        <v>-0.20746000000000001</v>
      </c>
      <c r="AC12914">
        <v>-0.49270999999999998</v>
      </c>
      <c r="AD12914">
        <v>-0.20066000000000001</v>
      </c>
      <c r="AE12914">
        <v>-0.42829</v>
      </c>
      <c r="AF12914">
        <v>-0.61768999999999996</v>
      </c>
      <c r="AG12914" s="1">
        <v>-0.43106</v>
      </c>
      <c r="AM12914"/>
    </row>
    <row r="12915" spans="1:39" hidden="1" x14ac:dyDescent="0.2">
      <c r="A12915" s="13" t="s">
        <v>7202</v>
      </c>
      <c r="B12915">
        <v>0.8</v>
      </c>
      <c r="C12915">
        <v>0.75</v>
      </c>
      <c r="D12915" s="1">
        <v>5.0000000000000044E-2</v>
      </c>
      <c r="E12915">
        <v>-7.1980000000000002E-2</v>
      </c>
      <c r="F12915">
        <v>-7.0300000000000001E-2</v>
      </c>
      <c r="G12915" s="1">
        <v>-5.2880000000000003E-2</v>
      </c>
      <c r="H12915">
        <v>-4.7969999999999999E-2</v>
      </c>
      <c r="I12915">
        <v>-0.16883000000000001</v>
      </c>
      <c r="J12915">
        <v>-0.12086</v>
      </c>
      <c r="K12915">
        <v>-1.4267799999999999</v>
      </c>
      <c r="L12915" s="1">
        <v>0.17857000000000001</v>
      </c>
      <c r="M12915">
        <v>-1.5339999999999999E-2</v>
      </c>
      <c r="N12915">
        <v>-0.13619999999999999</v>
      </c>
      <c r="O12915">
        <v>-0.37547999999999998</v>
      </c>
      <c r="P12915" s="1">
        <v>0.72607999999999995</v>
      </c>
      <c r="Q12915">
        <v>-6.8360000000000004E-2</v>
      </c>
      <c r="R12915">
        <v>-0.18923000000000001</v>
      </c>
      <c r="S12915">
        <v>-1.4014</v>
      </c>
      <c r="T12915" s="1">
        <v>0.20338999999999999</v>
      </c>
      <c r="U12915">
        <v>-0.27511000000000002</v>
      </c>
      <c r="V12915">
        <v>-0.12292</v>
      </c>
      <c r="W12915">
        <v>-7.4590000000000004E-2</v>
      </c>
      <c r="X12915">
        <v>-4.1759999999999999E-2</v>
      </c>
      <c r="Y12915" s="1">
        <v>-0.16663</v>
      </c>
      <c r="Z12915">
        <v>-0.15612999999999999</v>
      </c>
      <c r="AA12915">
        <v>-0.31884000000000001</v>
      </c>
      <c r="AB12915">
        <v>-0.16455</v>
      </c>
      <c r="AC12915">
        <v>-0.20279</v>
      </c>
      <c r="AD12915">
        <v>4.8099999999999997E-2</v>
      </c>
      <c r="AE12915">
        <v>-0.17141999999999999</v>
      </c>
      <c r="AF12915">
        <v>-0.42037999999999998</v>
      </c>
      <c r="AG12915" s="1">
        <v>-0.12781000000000001</v>
      </c>
      <c r="AM12915"/>
    </row>
    <row r="12916" spans="1:39" hidden="1" x14ac:dyDescent="0.2">
      <c r="A12916" s="13" t="s">
        <v>20541</v>
      </c>
      <c r="B12916">
        <v>0.67</v>
      </c>
      <c r="C12916">
        <v>0.62</v>
      </c>
      <c r="D12916" s="1">
        <v>5.0000000000000044E-2</v>
      </c>
      <c r="E12916">
        <v>-7.3980000000000004E-2</v>
      </c>
      <c r="F12916">
        <v>-5.5579999999999997E-2</v>
      </c>
      <c r="G12916" s="1">
        <v>-6.4680000000000001E-2</v>
      </c>
      <c r="H12916">
        <v>-2.1360000000000001E-2</v>
      </c>
      <c r="I12916">
        <v>-8.7209999999999996E-2</v>
      </c>
      <c r="J12916">
        <v>-6.5860000000000002E-2</v>
      </c>
      <c r="K12916">
        <v>-0.93096999999999996</v>
      </c>
      <c r="L12916" s="1">
        <v>0.36958000000000002</v>
      </c>
      <c r="M12916">
        <v>4.5670000000000002E-2</v>
      </c>
      <c r="N12916">
        <v>-2.018E-2</v>
      </c>
      <c r="O12916">
        <v>1.3280700000000001</v>
      </c>
      <c r="P12916" s="1">
        <v>0.25380999999999998</v>
      </c>
      <c r="Q12916">
        <v>-6.3250000000000001E-2</v>
      </c>
      <c r="R12916">
        <v>-0.12911</v>
      </c>
      <c r="S12916">
        <v>-3.2516600000000002</v>
      </c>
      <c r="T12916" s="1">
        <v>1.307E-2</v>
      </c>
      <c r="U12916">
        <v>-2.6190000000000001E-2</v>
      </c>
      <c r="V12916">
        <v>-0.10986</v>
      </c>
      <c r="W12916">
        <v>2.0959999999999999E-2</v>
      </c>
      <c r="X12916">
        <v>-7.1040000000000006E-2</v>
      </c>
      <c r="Y12916" s="1">
        <v>8.5199999999999998E-2</v>
      </c>
      <c r="Z12916">
        <v>-0.20227000000000001</v>
      </c>
      <c r="AA12916">
        <v>-9.3609999999999999E-2</v>
      </c>
      <c r="AB12916">
        <v>-6.4649999999999999E-2</v>
      </c>
      <c r="AC12916">
        <v>-0.16097</v>
      </c>
      <c r="AD12916">
        <v>-0.10581</v>
      </c>
      <c r="AE12916">
        <v>-0.18967999999999999</v>
      </c>
      <c r="AF12916">
        <v>-6.454E-2</v>
      </c>
      <c r="AG12916" s="1">
        <v>-0.15134</v>
      </c>
      <c r="AM12916"/>
    </row>
    <row r="12917" spans="1:39" hidden="1" x14ac:dyDescent="0.2">
      <c r="A12917" s="13" t="s">
        <v>24234</v>
      </c>
      <c r="B12917">
        <v>0.8</v>
      </c>
      <c r="C12917">
        <v>0.75</v>
      </c>
      <c r="D12917" s="1">
        <v>5.0000000000000044E-2</v>
      </c>
      <c r="E12917">
        <v>-7.7549999999999994E-2</v>
      </c>
      <c r="F12917">
        <v>-4.5359999999999998E-2</v>
      </c>
      <c r="G12917" s="1">
        <v>-0.12107</v>
      </c>
      <c r="H12917">
        <v>-4.7719999999999999E-2</v>
      </c>
      <c r="I12917">
        <v>-0.17143</v>
      </c>
      <c r="J12917">
        <v>-0.12371</v>
      </c>
      <c r="K12917">
        <v>-1.2305999999999999</v>
      </c>
      <c r="L12917" s="1">
        <v>0.24162</v>
      </c>
      <c r="M12917">
        <v>-1.736E-2</v>
      </c>
      <c r="N12917">
        <v>-0.14107</v>
      </c>
      <c r="O12917">
        <v>-0.20365</v>
      </c>
      <c r="P12917" s="1">
        <v>0.84853000000000001</v>
      </c>
      <c r="Q12917">
        <v>-6.6689999999999999E-2</v>
      </c>
      <c r="R12917">
        <v>-0.19040000000000001</v>
      </c>
      <c r="S12917">
        <v>-1.75814</v>
      </c>
      <c r="T12917" s="1">
        <v>0.12129</v>
      </c>
      <c r="U12917">
        <v>-0.10264</v>
      </c>
      <c r="V12917">
        <v>3.6569999999999998E-2</v>
      </c>
      <c r="W12917">
        <v>1.6899999999999998E-2</v>
      </c>
      <c r="X12917">
        <v>-0.23547000000000001</v>
      </c>
      <c r="Y12917" s="1">
        <v>-0.42070000000000002</v>
      </c>
      <c r="Z12917">
        <v>-0.14091999999999999</v>
      </c>
      <c r="AA12917">
        <v>-0.23408000000000001</v>
      </c>
      <c r="AB12917">
        <v>-0.37641999999999998</v>
      </c>
      <c r="AC12917">
        <v>-0.15448999999999999</v>
      </c>
      <c r="AD12917">
        <v>-0.21190999999999999</v>
      </c>
      <c r="AE12917">
        <v>5.0099999999999997E-3</v>
      </c>
      <c r="AF12917">
        <v>-0.22026000000000001</v>
      </c>
      <c r="AG12917" s="1">
        <v>-0.19014</v>
      </c>
      <c r="AM12917"/>
    </row>
    <row r="12918" spans="1:39" hidden="1" x14ac:dyDescent="0.2">
      <c r="A12918" s="13" t="s">
        <v>14269</v>
      </c>
      <c r="B12918">
        <v>0.64</v>
      </c>
      <c r="C12918">
        <v>0.59</v>
      </c>
      <c r="D12918" s="1">
        <v>5.0000000000000044E-2</v>
      </c>
      <c r="E12918">
        <v>-7.7829999999999996E-2</v>
      </c>
      <c r="F12918">
        <v>-2.6749999999999999E-2</v>
      </c>
      <c r="G12918" s="1">
        <v>-0.16753999999999999</v>
      </c>
      <c r="H12918">
        <v>-2.0889999999999999E-2</v>
      </c>
      <c r="I12918">
        <v>-7.5829999999999995E-2</v>
      </c>
      <c r="J12918">
        <v>-5.4940000000000003E-2</v>
      </c>
      <c r="K12918">
        <v>-0.93398000000000003</v>
      </c>
      <c r="L12918" s="1">
        <v>0.36807000000000001</v>
      </c>
      <c r="M12918">
        <v>-2.7599999999999999E-3</v>
      </c>
      <c r="N12918">
        <v>-5.7689999999999998E-2</v>
      </c>
      <c r="O12918">
        <v>-8.2769999999999996E-2</v>
      </c>
      <c r="P12918" s="1">
        <v>0.93794999999999995</v>
      </c>
      <c r="Q12918">
        <v>-3.2230000000000002E-2</v>
      </c>
      <c r="R12918">
        <v>-8.7169999999999997E-2</v>
      </c>
      <c r="S12918">
        <v>-1.05281</v>
      </c>
      <c r="T12918" s="1">
        <v>0.32674999999999998</v>
      </c>
      <c r="U12918">
        <v>-8.3199999999999993E-3</v>
      </c>
      <c r="V12918">
        <v>-3.6990000000000002E-2</v>
      </c>
      <c r="W12918">
        <v>1.541E-2</v>
      </c>
      <c r="X12918">
        <v>-8.7249999999999994E-2</v>
      </c>
      <c r="Y12918" s="1">
        <v>-0.17132</v>
      </c>
      <c r="Z12918">
        <v>-9.2700000000000005E-2</v>
      </c>
      <c r="AA12918">
        <v>-0.14931</v>
      </c>
      <c r="AB12918">
        <v>-0.23344999999999999</v>
      </c>
      <c r="AC12918">
        <v>-0.11427</v>
      </c>
      <c r="AD12918">
        <v>4.4999999999999999E-4</v>
      </c>
      <c r="AE12918">
        <v>-5.9000000000000003E-4</v>
      </c>
      <c r="AF12918">
        <v>1.158E-2</v>
      </c>
      <c r="AG12918" s="1">
        <v>-0.11905</v>
      </c>
      <c r="AM12918"/>
    </row>
    <row r="12919" spans="1:39" hidden="1" x14ac:dyDescent="0.2">
      <c r="A12919" s="13" t="s">
        <v>27857</v>
      </c>
      <c r="B12919">
        <v>0.34</v>
      </c>
      <c r="C12919">
        <v>0.28999999999999998</v>
      </c>
      <c r="D12919" s="1">
        <v>5.0000000000000044E-2</v>
      </c>
      <c r="E12919">
        <v>-7.7960000000000002E-2</v>
      </c>
      <c r="F12919">
        <v>-7.3520000000000002E-2</v>
      </c>
      <c r="G12919" s="1">
        <v>-0.13012000000000001</v>
      </c>
      <c r="H12919">
        <v>-6.0800000000000003E-3</v>
      </c>
      <c r="I12919">
        <v>3.65E-3</v>
      </c>
      <c r="J12919">
        <v>9.7400000000000004E-3</v>
      </c>
      <c r="K12919">
        <v>-0.20927999999999999</v>
      </c>
      <c r="L12919" s="1">
        <v>0.83760000000000001</v>
      </c>
      <c r="M12919">
        <v>-6.9019999999999998E-2</v>
      </c>
      <c r="N12919">
        <v>-5.9279999999999999E-2</v>
      </c>
      <c r="O12919">
        <v>-2.57599</v>
      </c>
      <c r="P12919" s="1">
        <v>5.8869999999999999E-2</v>
      </c>
      <c r="Q12919">
        <v>3.3250000000000002E-2</v>
      </c>
      <c r="R12919">
        <v>4.299E-2</v>
      </c>
      <c r="S12919">
        <v>0.85919999999999996</v>
      </c>
      <c r="T12919" s="1">
        <v>0.41808000000000001</v>
      </c>
      <c r="U12919">
        <v>-9.443E-2</v>
      </c>
      <c r="V12919">
        <v>-4.0559999999999999E-2</v>
      </c>
      <c r="W12919">
        <v>2.7990000000000001E-2</v>
      </c>
      <c r="X12919">
        <v>-6.0670000000000002E-2</v>
      </c>
      <c r="Y12919" s="1">
        <v>-0.12875</v>
      </c>
      <c r="Z12919">
        <v>-2.393E-2</v>
      </c>
      <c r="AA12919">
        <v>0.22892999999999999</v>
      </c>
      <c r="AB12919">
        <v>0.16794999999999999</v>
      </c>
      <c r="AC12919">
        <v>-1.2120000000000001E-2</v>
      </c>
      <c r="AD12919">
        <v>-3.9609999999999999E-2</v>
      </c>
      <c r="AE12919">
        <v>9.8500000000000004E-2</v>
      </c>
      <c r="AF12919">
        <v>-4.1799999999999997E-3</v>
      </c>
      <c r="AG12919" s="1">
        <v>-7.1609999999999993E-2</v>
      </c>
      <c r="AM12919"/>
    </row>
    <row r="12920" spans="1:39" hidden="1" x14ac:dyDescent="0.2">
      <c r="A12920" s="13" t="s">
        <v>36345</v>
      </c>
      <c r="B12920">
        <v>0.88</v>
      </c>
      <c r="C12920">
        <v>0.83</v>
      </c>
      <c r="D12920" s="1">
        <v>5.0000000000000044E-2</v>
      </c>
      <c r="E12920">
        <v>-8.2799999999999999E-2</v>
      </c>
      <c r="F12920">
        <v>-0.25374000000000002</v>
      </c>
      <c r="G12920" s="1">
        <v>4.0120000000000003E-2</v>
      </c>
      <c r="H12920">
        <v>-0.18246000000000001</v>
      </c>
      <c r="I12920">
        <v>-0.40007999999999999</v>
      </c>
      <c r="J12920">
        <v>-0.21762000000000001</v>
      </c>
      <c r="K12920">
        <v>-2.16147</v>
      </c>
      <c r="L12920" s="1">
        <v>5.1290000000000002E-2</v>
      </c>
      <c r="M12920">
        <v>-0.50095000000000001</v>
      </c>
      <c r="N12920">
        <v>-0.71857000000000004</v>
      </c>
      <c r="O12920">
        <v>-4.9216199999999999</v>
      </c>
      <c r="P12920" s="1">
        <v>7.7400000000000004E-3</v>
      </c>
      <c r="Q12920">
        <v>1.66E-2</v>
      </c>
      <c r="R12920">
        <v>-0.20102999999999999</v>
      </c>
      <c r="S12920">
        <v>0.44893</v>
      </c>
      <c r="T12920" s="1">
        <v>0.66615999999999997</v>
      </c>
      <c r="U12920">
        <v>-0.71963999999999995</v>
      </c>
      <c r="V12920">
        <v>-0.90807000000000004</v>
      </c>
      <c r="W12920">
        <v>-0.58428999999999998</v>
      </c>
      <c r="X12920">
        <v>-0.96497999999999995</v>
      </c>
      <c r="Y12920" s="1">
        <v>-0.41588999999999998</v>
      </c>
      <c r="Z12920">
        <v>-0.35265000000000002</v>
      </c>
      <c r="AA12920">
        <v>-0.18201999999999999</v>
      </c>
      <c r="AB12920">
        <v>-7.9530000000000003E-2</v>
      </c>
      <c r="AC12920">
        <v>-0.1794</v>
      </c>
      <c r="AD12920">
        <v>-0.32355</v>
      </c>
      <c r="AE12920">
        <v>-0.15598000000000001</v>
      </c>
      <c r="AF12920">
        <v>-0.25713999999999998</v>
      </c>
      <c r="AG12920" s="1">
        <v>-7.7969999999999998E-2</v>
      </c>
      <c r="AM12920"/>
    </row>
    <row r="12921" spans="1:39" hidden="1" x14ac:dyDescent="0.2">
      <c r="A12921" s="13" t="s">
        <v>50354</v>
      </c>
      <c r="B12921">
        <v>0.87</v>
      </c>
      <c r="C12921">
        <v>0.82</v>
      </c>
      <c r="D12921" s="1">
        <v>5.0000000000000044E-2</v>
      </c>
      <c r="E12921">
        <v>-8.2890000000000005E-2</v>
      </c>
      <c r="F12921">
        <v>-0.11274000000000001</v>
      </c>
      <c r="G12921" s="1">
        <v>-2.9100000000000001E-2</v>
      </c>
      <c r="H12921">
        <v>-0.13577</v>
      </c>
      <c r="I12921">
        <v>-0.32768999999999998</v>
      </c>
      <c r="J12921">
        <v>-0.19192000000000001</v>
      </c>
      <c r="K12921">
        <v>-1.7840199999999999</v>
      </c>
      <c r="L12921" s="1">
        <v>9.9279999999999993E-2</v>
      </c>
      <c r="M12921">
        <v>-0.14435999999999999</v>
      </c>
      <c r="N12921">
        <v>-0.33628000000000002</v>
      </c>
      <c r="O12921">
        <v>-0.81894</v>
      </c>
      <c r="P12921" s="1">
        <v>0.45867000000000002</v>
      </c>
      <c r="Q12921">
        <v>-0.13039999999999999</v>
      </c>
      <c r="R12921">
        <v>-0.32232</v>
      </c>
      <c r="S12921">
        <v>-1.85233</v>
      </c>
      <c r="T12921" s="1">
        <v>0.10557999999999999</v>
      </c>
      <c r="U12921">
        <v>-1.02691</v>
      </c>
      <c r="V12921">
        <v>-0.16708999999999999</v>
      </c>
      <c r="W12921">
        <v>-5.4809999999999998E-2</v>
      </c>
      <c r="X12921">
        <v>-0.15759999999999999</v>
      </c>
      <c r="Y12921" s="1">
        <v>-0.27499000000000001</v>
      </c>
      <c r="Z12921">
        <v>7.4899999999999994E-2</v>
      </c>
      <c r="AA12921">
        <v>-0.36251</v>
      </c>
      <c r="AB12921">
        <v>-0.48741000000000001</v>
      </c>
      <c r="AC12921">
        <v>-0.25230999999999998</v>
      </c>
      <c r="AD12921">
        <v>-0.56571000000000005</v>
      </c>
      <c r="AE12921">
        <v>-0.45373000000000002</v>
      </c>
      <c r="AF12921">
        <v>-0.25236999999999998</v>
      </c>
      <c r="AG12921" s="1">
        <v>-0.27939000000000003</v>
      </c>
      <c r="AM12921"/>
    </row>
    <row r="12922" spans="1:39" hidden="1" x14ac:dyDescent="0.2">
      <c r="A12922" s="13" t="s">
        <v>52840</v>
      </c>
      <c r="B12922">
        <v>0.88</v>
      </c>
      <c r="C12922">
        <v>0.83</v>
      </c>
      <c r="D12922" s="1">
        <v>5.0000000000000044E-2</v>
      </c>
      <c r="E12922">
        <v>-8.5980000000000001E-2</v>
      </c>
      <c r="F12922">
        <v>7.5120000000000006E-2</v>
      </c>
      <c r="G12922" s="1">
        <v>-0.21668000000000001</v>
      </c>
      <c r="H12922">
        <v>-0.16671</v>
      </c>
      <c r="I12922">
        <v>-0.38118000000000002</v>
      </c>
      <c r="J12922">
        <v>-0.21446999999999999</v>
      </c>
      <c r="K12922">
        <v>-1.3993100000000001</v>
      </c>
      <c r="L12922" s="1">
        <v>0.18690999999999999</v>
      </c>
      <c r="M12922">
        <v>0.11186</v>
      </c>
      <c r="N12922">
        <v>-0.10261000000000001</v>
      </c>
      <c r="O12922">
        <v>1.7084699999999999</v>
      </c>
      <c r="P12922" s="1">
        <v>0.16158</v>
      </c>
      <c r="Q12922">
        <v>-0.34082000000000001</v>
      </c>
      <c r="R12922">
        <v>-0.55528</v>
      </c>
      <c r="S12922">
        <v>-2.0857700000000001</v>
      </c>
      <c r="T12922" s="1">
        <v>7.5340000000000004E-2</v>
      </c>
      <c r="U12922">
        <v>-0.13825999999999999</v>
      </c>
      <c r="V12922">
        <v>-0.29509999999999997</v>
      </c>
      <c r="W12922">
        <v>-0.123</v>
      </c>
      <c r="X12922">
        <v>-6.6129999999999994E-2</v>
      </c>
      <c r="Y12922" s="1">
        <v>0.10947</v>
      </c>
      <c r="Z12922">
        <v>-0.96109999999999995</v>
      </c>
      <c r="AA12922">
        <v>-6.6409999999999997E-2</v>
      </c>
      <c r="AB12922">
        <v>-6.5009999999999998E-2</v>
      </c>
      <c r="AC12922">
        <v>-1.08043</v>
      </c>
      <c r="AD12922">
        <v>-0.70926999999999996</v>
      </c>
      <c r="AE12922">
        <v>-0.39868999999999999</v>
      </c>
      <c r="AF12922">
        <v>-1.0925</v>
      </c>
      <c r="AG12922" s="1">
        <v>-6.8890000000000007E-2</v>
      </c>
      <c r="AM12922"/>
    </row>
    <row r="12923" spans="1:39" hidden="1" x14ac:dyDescent="0.2">
      <c r="A12923" s="13" t="s">
        <v>16014</v>
      </c>
      <c r="B12923">
        <v>0.88</v>
      </c>
      <c r="C12923">
        <v>0.83</v>
      </c>
      <c r="D12923" s="1">
        <v>5.0000000000000044E-2</v>
      </c>
      <c r="E12923">
        <v>-8.7279999999999996E-2</v>
      </c>
      <c r="F12923">
        <v>-0.10518</v>
      </c>
      <c r="G12923" s="1">
        <v>-5.1310000000000001E-2</v>
      </c>
      <c r="H12923">
        <v>-0.15726999999999999</v>
      </c>
      <c r="I12923">
        <v>-0.37563000000000002</v>
      </c>
      <c r="J12923">
        <v>-0.21836</v>
      </c>
      <c r="K12923">
        <v>-3.5543399999999998</v>
      </c>
      <c r="L12923" s="1">
        <v>3.8600000000000001E-3</v>
      </c>
      <c r="M12923">
        <v>-0.15701999999999999</v>
      </c>
      <c r="N12923">
        <v>-0.37537999999999999</v>
      </c>
      <c r="O12923">
        <v>-2.20181</v>
      </c>
      <c r="P12923" s="1">
        <v>9.1999999999999998E-2</v>
      </c>
      <c r="Q12923">
        <v>-0.15742</v>
      </c>
      <c r="R12923">
        <v>-0.37578</v>
      </c>
      <c r="S12923">
        <v>-2.6191499999999999</v>
      </c>
      <c r="T12923" s="1">
        <v>3.4160000000000003E-2</v>
      </c>
      <c r="U12923">
        <v>-0.39609</v>
      </c>
      <c r="V12923">
        <v>-0.47377000000000002</v>
      </c>
      <c r="W12923">
        <v>-0.13600999999999999</v>
      </c>
      <c r="X12923">
        <v>-0.31991999999999998</v>
      </c>
      <c r="Y12923" s="1">
        <v>-0.55112000000000005</v>
      </c>
      <c r="Z12923">
        <v>-0.23905999999999999</v>
      </c>
      <c r="AA12923">
        <v>-0.60668</v>
      </c>
      <c r="AB12923">
        <v>-0.30284</v>
      </c>
      <c r="AC12923">
        <v>-0.46888000000000002</v>
      </c>
      <c r="AD12923">
        <v>-0.27800999999999998</v>
      </c>
      <c r="AE12923">
        <v>-0.60412999999999994</v>
      </c>
      <c r="AF12923">
        <v>-0.14463000000000001</v>
      </c>
      <c r="AG12923" s="1">
        <v>-0.36203000000000002</v>
      </c>
      <c r="AM12923"/>
    </row>
    <row r="12924" spans="1:39" hidden="1" x14ac:dyDescent="0.2">
      <c r="A12924" s="13" t="s">
        <v>32896</v>
      </c>
      <c r="B12924">
        <v>0.93</v>
      </c>
      <c r="C12924">
        <v>0.88</v>
      </c>
      <c r="D12924" s="1">
        <v>5.0000000000000044E-2</v>
      </c>
      <c r="E12924">
        <v>-9.1340000000000005E-2</v>
      </c>
      <c r="F12924">
        <v>-3.7699999999999997E-2</v>
      </c>
      <c r="G12924" s="1">
        <v>-9.2499999999999999E-2</v>
      </c>
      <c r="H12924">
        <v>-0.37453999999999998</v>
      </c>
      <c r="I12924">
        <v>-0.72853000000000001</v>
      </c>
      <c r="J12924">
        <v>-0.35399000000000003</v>
      </c>
      <c r="K12924">
        <v>-6.8491299999999997</v>
      </c>
      <c r="L12924" s="1">
        <v>1.0000000000000001E-5</v>
      </c>
      <c r="M12924">
        <v>-0.22015999999999999</v>
      </c>
      <c r="N12924">
        <v>-0.57413999999999998</v>
      </c>
      <c r="O12924">
        <v>-3.84022</v>
      </c>
      <c r="P12924" s="1">
        <v>1.7340000000000001E-2</v>
      </c>
      <c r="Q12924">
        <v>-0.47103</v>
      </c>
      <c r="R12924">
        <v>-0.82501999999999998</v>
      </c>
      <c r="S12924">
        <v>-7.8284200000000004</v>
      </c>
      <c r="T12924" s="1">
        <v>9.0000000000000006E-5</v>
      </c>
      <c r="U12924">
        <v>-0.36449999999999999</v>
      </c>
      <c r="V12924">
        <v>-0.59475999999999996</v>
      </c>
      <c r="W12924">
        <v>-0.57959000000000005</v>
      </c>
      <c r="X12924">
        <v>-0.62483</v>
      </c>
      <c r="Y12924" s="1">
        <v>-0.70704999999999996</v>
      </c>
      <c r="Z12924">
        <v>-0.52605999999999997</v>
      </c>
      <c r="AA12924">
        <v>-0.79027000000000003</v>
      </c>
      <c r="AB12924">
        <v>-0.73945000000000005</v>
      </c>
      <c r="AC12924">
        <v>-0.81940000000000002</v>
      </c>
      <c r="AD12924">
        <v>-1.07355</v>
      </c>
      <c r="AE12924">
        <v>-0.80037999999999998</v>
      </c>
      <c r="AF12924">
        <v>-0.82762000000000002</v>
      </c>
      <c r="AG12924" s="1">
        <v>-1.0234300000000001</v>
      </c>
      <c r="AM12924"/>
    </row>
    <row r="12925" spans="1:39" hidden="1" x14ac:dyDescent="0.2">
      <c r="A12925" s="13" t="s">
        <v>76268</v>
      </c>
      <c r="B12925">
        <v>0.76</v>
      </c>
      <c r="C12925">
        <v>0.71</v>
      </c>
      <c r="D12925" s="1">
        <v>5.0000000000000044E-2</v>
      </c>
      <c r="E12925">
        <v>-9.2999999999999999E-2</v>
      </c>
      <c r="F12925">
        <v>-3.3700000000000001E-2</v>
      </c>
      <c r="G12925" s="1">
        <v>-0.19964000000000001</v>
      </c>
      <c r="H12925">
        <v>-3.5810000000000002E-2</v>
      </c>
      <c r="I12925">
        <v>-0.13395000000000001</v>
      </c>
      <c r="J12925">
        <v>-9.8140000000000005E-2</v>
      </c>
      <c r="K12925">
        <v>-0.87080999999999997</v>
      </c>
      <c r="L12925" s="1">
        <v>0.40068999999999999</v>
      </c>
      <c r="M12925">
        <v>-1.8460000000000001E-2</v>
      </c>
      <c r="N12925">
        <v>-0.1166</v>
      </c>
      <c r="O12925">
        <v>-0.35470000000000002</v>
      </c>
      <c r="P12925" s="1">
        <v>0.74056</v>
      </c>
      <c r="Q12925">
        <v>-4.6649999999999997E-2</v>
      </c>
      <c r="R12925">
        <v>-0.14479</v>
      </c>
      <c r="S12925">
        <v>-0.76888000000000001</v>
      </c>
      <c r="T12925" s="1">
        <v>0.46694000000000002</v>
      </c>
      <c r="U12925">
        <v>-7.7099999999999998E-3</v>
      </c>
      <c r="V12925">
        <v>-4.2200000000000001E-2</v>
      </c>
      <c r="W12925">
        <v>-0.17874000000000001</v>
      </c>
      <c r="X12925">
        <v>-6.4649999999999999E-2</v>
      </c>
      <c r="Y12925" s="1">
        <v>-0.28971000000000002</v>
      </c>
      <c r="Z12925">
        <v>-0.17263000000000001</v>
      </c>
      <c r="AA12925">
        <v>-4.6800000000000001E-2</v>
      </c>
      <c r="AB12925">
        <v>-0.20757</v>
      </c>
      <c r="AC12925">
        <v>8.6419999999999997E-2</v>
      </c>
      <c r="AD12925">
        <v>-0.20694000000000001</v>
      </c>
      <c r="AE12925">
        <v>-6.9680000000000006E-2</v>
      </c>
      <c r="AF12925">
        <v>-0.49026999999999998</v>
      </c>
      <c r="AG12925" s="1">
        <v>-5.0880000000000002E-2</v>
      </c>
      <c r="AM12925"/>
    </row>
    <row r="12926" spans="1:39" hidden="1" x14ac:dyDescent="0.2">
      <c r="A12926" s="13" t="s">
        <v>38331</v>
      </c>
      <c r="B12926">
        <v>0.46</v>
      </c>
      <c r="C12926">
        <v>0.41</v>
      </c>
      <c r="D12926" s="1">
        <v>5.0000000000000044E-2</v>
      </c>
      <c r="E12926">
        <v>-9.9919999999999995E-2</v>
      </c>
      <c r="F12926">
        <v>2.112E-2</v>
      </c>
      <c r="G12926" s="1">
        <v>-0.26910000000000001</v>
      </c>
      <c r="H12926">
        <v>-9.9399999999999992E-3</v>
      </c>
      <c r="I12926">
        <v>-2.4539999999999999E-2</v>
      </c>
      <c r="J12926">
        <v>-1.46E-2</v>
      </c>
      <c r="K12926">
        <v>-0.29346</v>
      </c>
      <c r="L12926" s="1">
        <v>0.77405000000000002</v>
      </c>
      <c r="M12926">
        <v>9.6079999999999999E-2</v>
      </c>
      <c r="N12926">
        <v>8.1479999999999997E-2</v>
      </c>
      <c r="O12926">
        <v>2.7395200000000002</v>
      </c>
      <c r="P12926" s="1">
        <v>5.0509999999999999E-2</v>
      </c>
      <c r="Q12926">
        <v>-7.6200000000000004E-2</v>
      </c>
      <c r="R12926">
        <v>-9.0800000000000006E-2</v>
      </c>
      <c r="S12926">
        <v>-2.2937099999999999</v>
      </c>
      <c r="T12926" s="1">
        <v>5.4480000000000001E-2</v>
      </c>
      <c r="U12926">
        <v>6.2590000000000007E-2</v>
      </c>
      <c r="V12926">
        <v>5.3339999999999999E-2</v>
      </c>
      <c r="W12926">
        <v>5.16E-2</v>
      </c>
      <c r="X12926">
        <v>0.21814</v>
      </c>
      <c r="Y12926" s="1">
        <v>2.171E-2</v>
      </c>
      <c r="Z12926">
        <v>-9.8989999999999995E-2</v>
      </c>
      <c r="AA12926">
        <v>-0.21990000000000001</v>
      </c>
      <c r="AB12926">
        <v>-0.18734000000000001</v>
      </c>
      <c r="AC12926">
        <v>-0.10153</v>
      </c>
      <c r="AD12926">
        <v>-0.11915000000000001</v>
      </c>
      <c r="AE12926">
        <v>-6.6140000000000004E-2</v>
      </c>
      <c r="AF12926">
        <v>-2.4299999999999999E-3</v>
      </c>
      <c r="AG12926" s="1">
        <v>6.9040000000000004E-2</v>
      </c>
      <c r="AM12926"/>
    </row>
    <row r="12927" spans="1:39" hidden="1" x14ac:dyDescent="0.2">
      <c r="A12927" s="13" t="s">
        <v>24971</v>
      </c>
      <c r="B12927">
        <v>0.79</v>
      </c>
      <c r="C12927">
        <v>0.74</v>
      </c>
      <c r="D12927" s="1">
        <v>5.0000000000000044E-2</v>
      </c>
      <c r="E12927">
        <v>-0.10882</v>
      </c>
      <c r="F12927">
        <v>-8.1030000000000005E-2</v>
      </c>
      <c r="G12927" s="1">
        <v>-0.1152</v>
      </c>
      <c r="H12927">
        <v>-4.6420000000000003E-2</v>
      </c>
      <c r="I12927">
        <v>-0.16417999999999999</v>
      </c>
      <c r="J12927">
        <v>-0.11776</v>
      </c>
      <c r="K12927">
        <v>-0.92552999999999996</v>
      </c>
      <c r="L12927" s="1">
        <v>0.37259999999999999</v>
      </c>
      <c r="M12927">
        <v>2.512E-2</v>
      </c>
      <c r="N12927">
        <v>-9.264E-2</v>
      </c>
      <c r="O12927">
        <v>0.66191</v>
      </c>
      <c r="P12927" s="1">
        <v>0.54313</v>
      </c>
      <c r="Q12927">
        <v>-9.1139999999999999E-2</v>
      </c>
      <c r="R12927">
        <v>-0.20888999999999999</v>
      </c>
      <c r="S12927">
        <v>-1.2051400000000001</v>
      </c>
      <c r="T12927" s="1">
        <v>0.26700000000000002</v>
      </c>
      <c r="U12927">
        <v>-3.5479999999999998E-2</v>
      </c>
      <c r="V12927">
        <v>-0.158</v>
      </c>
      <c r="W12927">
        <v>2.8700000000000002E-3</v>
      </c>
      <c r="X12927">
        <v>-7.3569999999999997E-2</v>
      </c>
      <c r="Y12927" s="1">
        <v>-0.19900999999999999</v>
      </c>
      <c r="Z12927">
        <v>-0.14291999999999999</v>
      </c>
      <c r="AA12927">
        <v>-0.27625</v>
      </c>
      <c r="AB12927">
        <v>6.1710000000000001E-2</v>
      </c>
      <c r="AC12927">
        <v>-0.37444</v>
      </c>
      <c r="AD12927">
        <v>-5.8250000000000003E-2</v>
      </c>
      <c r="AE12927">
        <v>-0.54268000000000005</v>
      </c>
      <c r="AF12927">
        <v>-0.35913</v>
      </c>
      <c r="AG12927" s="1">
        <v>2.0820000000000002E-2</v>
      </c>
      <c r="AM12927"/>
    </row>
    <row r="12928" spans="1:39" hidden="1" x14ac:dyDescent="0.2">
      <c r="A12928" s="13" t="s">
        <v>51021</v>
      </c>
      <c r="B12928">
        <v>0.81</v>
      </c>
      <c r="C12928">
        <v>0.76</v>
      </c>
      <c r="D12928" s="1">
        <v>5.0000000000000044E-2</v>
      </c>
      <c r="E12928">
        <v>-0.11078</v>
      </c>
      <c r="F12928">
        <v>-0.13750000000000001</v>
      </c>
      <c r="G12928" s="1">
        <v>-5.9360000000000003E-2</v>
      </c>
      <c r="H12928">
        <v>-5.1959999999999999E-2</v>
      </c>
      <c r="I12928">
        <v>-0.17988999999999999</v>
      </c>
      <c r="J12928">
        <v>-0.12792999999999999</v>
      </c>
      <c r="K12928">
        <v>-1.9024799999999999</v>
      </c>
      <c r="L12928" s="1">
        <v>8.0619999999999997E-2</v>
      </c>
      <c r="M12928">
        <v>-5.491E-2</v>
      </c>
      <c r="N12928">
        <v>-0.18284</v>
      </c>
      <c r="O12928">
        <v>-0.90563000000000005</v>
      </c>
      <c r="P12928" s="1">
        <v>0.41604999999999998</v>
      </c>
      <c r="Q12928">
        <v>-5.0119999999999998E-2</v>
      </c>
      <c r="R12928">
        <v>-0.17805000000000001</v>
      </c>
      <c r="S12928">
        <v>-1.83318</v>
      </c>
      <c r="T12928" s="1">
        <v>0.10814</v>
      </c>
      <c r="U12928">
        <v>2.1049999999999999E-2</v>
      </c>
      <c r="V12928">
        <v>-0.30192999999999998</v>
      </c>
      <c r="W12928">
        <v>-0.26246999999999998</v>
      </c>
      <c r="X12928">
        <v>-0.26019999999999999</v>
      </c>
      <c r="Y12928" s="1">
        <v>-0.11064</v>
      </c>
      <c r="Z12928">
        <v>-0.15729000000000001</v>
      </c>
      <c r="AA12928">
        <v>-9.2030000000000001E-2</v>
      </c>
      <c r="AB12928">
        <v>-0.21837999999999999</v>
      </c>
      <c r="AC12928">
        <v>-0.16764999999999999</v>
      </c>
      <c r="AD12928">
        <v>-0.19975999999999999</v>
      </c>
      <c r="AE12928">
        <v>-0.19875999999999999</v>
      </c>
      <c r="AF12928">
        <v>-0.31805</v>
      </c>
      <c r="AG12928" s="1">
        <v>-7.2450000000000001E-2</v>
      </c>
      <c r="AM12928"/>
    </row>
    <row r="12929" spans="1:39" hidden="1" x14ac:dyDescent="0.2">
      <c r="A12929" s="13" t="s">
        <v>47178</v>
      </c>
      <c r="B12929">
        <v>0.8</v>
      </c>
      <c r="C12929">
        <v>0.75</v>
      </c>
      <c r="D12929" s="1">
        <v>5.0000000000000044E-2</v>
      </c>
      <c r="E12929">
        <v>-0.11268</v>
      </c>
      <c r="F12929">
        <v>-0.13630999999999999</v>
      </c>
      <c r="G12929" s="1">
        <v>-6.1359999999999998E-2</v>
      </c>
      <c r="H12929">
        <v>-4.301E-2</v>
      </c>
      <c r="I12929">
        <v>-0.16833999999999999</v>
      </c>
      <c r="J12929">
        <v>-0.12533</v>
      </c>
      <c r="K12929">
        <v>-2.06671</v>
      </c>
      <c r="L12929" s="1">
        <v>5.978E-2</v>
      </c>
      <c r="M12929">
        <v>-3.7089999999999998E-2</v>
      </c>
      <c r="N12929">
        <v>-0.16242000000000001</v>
      </c>
      <c r="O12929">
        <v>-1.30338</v>
      </c>
      <c r="P12929" s="1">
        <v>0.26047999999999999</v>
      </c>
      <c r="Q12929">
        <v>-4.6710000000000002E-2</v>
      </c>
      <c r="R12929">
        <v>-0.17204</v>
      </c>
      <c r="S12929">
        <v>-1.5614399999999999</v>
      </c>
      <c r="T12929" s="1">
        <v>0.16125</v>
      </c>
      <c r="U12929">
        <v>-0.21454999999999999</v>
      </c>
      <c r="V12929">
        <v>-9.0450000000000003E-2</v>
      </c>
      <c r="W12929">
        <v>-0.12202</v>
      </c>
      <c r="X12929">
        <v>-0.24055000000000001</v>
      </c>
      <c r="Y12929" s="1">
        <v>-0.14451</v>
      </c>
      <c r="Z12929">
        <v>-0.1474</v>
      </c>
      <c r="AA12929">
        <v>-5.2409999999999998E-2</v>
      </c>
      <c r="AB12929">
        <v>-0.11779000000000001</v>
      </c>
      <c r="AC12929">
        <v>-0.33640999999999999</v>
      </c>
      <c r="AD12929">
        <v>-0.22756000000000001</v>
      </c>
      <c r="AE12929">
        <v>-0.13569999999999999</v>
      </c>
      <c r="AF12929">
        <v>-0.17438000000000001</v>
      </c>
      <c r="AG12929" s="1">
        <v>-0.18468999999999999</v>
      </c>
      <c r="AM12929"/>
    </row>
    <row r="12930" spans="1:39" hidden="1" x14ac:dyDescent="0.2">
      <c r="A12930" s="13" t="s">
        <v>25361</v>
      </c>
      <c r="B12930">
        <v>0.87</v>
      </c>
      <c r="C12930">
        <v>0.82</v>
      </c>
      <c r="D12930" s="1">
        <v>5.0000000000000044E-2</v>
      </c>
      <c r="E12930">
        <v>-0.11441</v>
      </c>
      <c r="F12930">
        <v>-1.0619999999999999E-2</v>
      </c>
      <c r="G12930" s="1">
        <v>-0.2394</v>
      </c>
      <c r="H12930">
        <v>-0.13724</v>
      </c>
      <c r="I12930">
        <v>-0.34182000000000001</v>
      </c>
      <c r="J12930">
        <v>-0.20458000000000001</v>
      </c>
      <c r="K12930">
        <v>-1.84972</v>
      </c>
      <c r="L12930" s="1">
        <v>8.8739999999999999E-2</v>
      </c>
      <c r="M12930">
        <v>-1.711E-2</v>
      </c>
      <c r="N12930">
        <v>-0.22170000000000001</v>
      </c>
      <c r="O12930">
        <v>-0.19081000000000001</v>
      </c>
      <c r="P12930" s="1">
        <v>0.85787999999999998</v>
      </c>
      <c r="Q12930">
        <v>-0.21232000000000001</v>
      </c>
      <c r="R12930">
        <v>-0.41689999999999999</v>
      </c>
      <c r="S12930">
        <v>-2.09118</v>
      </c>
      <c r="T12930" s="1">
        <v>7.4510000000000007E-2</v>
      </c>
      <c r="U12930">
        <v>-0.40049000000000001</v>
      </c>
      <c r="V12930">
        <v>-0.16814000000000001</v>
      </c>
      <c r="W12930">
        <v>-0.17738000000000001</v>
      </c>
      <c r="X12930">
        <v>-0.42609999999999998</v>
      </c>
      <c r="Y12930" s="1">
        <v>6.3630000000000006E-2</v>
      </c>
      <c r="Z12930">
        <v>-0.75363000000000002</v>
      </c>
      <c r="AA12930">
        <v>-0.36962</v>
      </c>
      <c r="AB12930">
        <v>-0.49269000000000002</v>
      </c>
      <c r="AC12930">
        <v>-0.52714000000000005</v>
      </c>
      <c r="AD12930">
        <v>-0.33993000000000001</v>
      </c>
      <c r="AE12930">
        <v>-0.11477</v>
      </c>
      <c r="AF12930">
        <v>-0.78071999999999997</v>
      </c>
      <c r="AG12930" s="1">
        <v>4.3310000000000001E-2</v>
      </c>
      <c r="AM12930"/>
    </row>
    <row r="12931" spans="1:39" hidden="1" x14ac:dyDescent="0.2">
      <c r="A12931" s="13" t="s">
        <v>74839</v>
      </c>
      <c r="B12931">
        <v>0.91</v>
      </c>
      <c r="C12931">
        <v>0.86</v>
      </c>
      <c r="D12931" s="1">
        <v>5.0000000000000044E-2</v>
      </c>
      <c r="E12931">
        <v>-0.12124</v>
      </c>
      <c r="F12931">
        <v>-0.14219999999999999</v>
      </c>
      <c r="G12931" s="1">
        <v>-5.765E-2</v>
      </c>
      <c r="H12931">
        <v>-0.25984000000000002</v>
      </c>
      <c r="I12931">
        <v>-0.55266000000000004</v>
      </c>
      <c r="J12931">
        <v>-0.29281000000000001</v>
      </c>
      <c r="K12931">
        <v>-2.6444000000000001</v>
      </c>
      <c r="L12931" s="1">
        <v>2.1190000000000001E-2</v>
      </c>
      <c r="M12931">
        <v>-0.22828000000000001</v>
      </c>
      <c r="N12931">
        <v>-0.52110000000000001</v>
      </c>
      <c r="O12931">
        <v>-1.5343800000000001</v>
      </c>
      <c r="P12931" s="1">
        <v>0.1993</v>
      </c>
      <c r="Q12931">
        <v>-0.27956999999999999</v>
      </c>
      <c r="R12931">
        <v>-0.57238</v>
      </c>
      <c r="S12931">
        <v>-2.04156</v>
      </c>
      <c r="T12931" s="1">
        <v>8.0240000000000006E-2</v>
      </c>
      <c r="U12931">
        <v>-0.74443000000000004</v>
      </c>
      <c r="V12931">
        <v>-0.44675999999999999</v>
      </c>
      <c r="W12931">
        <v>-0.66781999999999997</v>
      </c>
      <c r="X12931">
        <v>2.7199999999999998E-2</v>
      </c>
      <c r="Y12931" s="1">
        <v>-0.77368000000000003</v>
      </c>
      <c r="Z12931">
        <v>7.1059999999999998E-2</v>
      </c>
      <c r="AA12931">
        <v>-1.2905199999999999</v>
      </c>
      <c r="AB12931">
        <v>-0.73738999999999999</v>
      </c>
      <c r="AC12931">
        <v>-0.36695</v>
      </c>
      <c r="AD12931">
        <v>-0.60136999999999996</v>
      </c>
      <c r="AE12931">
        <v>-0.37831999999999999</v>
      </c>
      <c r="AF12931">
        <v>-0.64742</v>
      </c>
      <c r="AG12931" s="1">
        <v>-0.62816000000000005</v>
      </c>
      <c r="AM12931"/>
    </row>
    <row r="12932" spans="1:39" hidden="1" x14ac:dyDescent="0.2">
      <c r="A12932" s="13" t="s">
        <v>41676</v>
      </c>
      <c r="B12932">
        <v>0.88</v>
      </c>
      <c r="C12932">
        <v>0.83</v>
      </c>
      <c r="D12932" s="1">
        <v>5.0000000000000044E-2</v>
      </c>
      <c r="E12932">
        <v>-0.1457</v>
      </c>
      <c r="F12932">
        <v>-0.24958</v>
      </c>
      <c r="G12932" s="1">
        <v>-8.0769999999999995E-2</v>
      </c>
      <c r="H12932">
        <v>-0.1457</v>
      </c>
      <c r="I12932">
        <v>-0.36037000000000002</v>
      </c>
      <c r="J12932">
        <v>-0.21467</v>
      </c>
      <c r="K12932">
        <v>-2.1570100000000001</v>
      </c>
      <c r="L12932" s="1">
        <v>5.1700000000000003E-2</v>
      </c>
      <c r="M12932">
        <v>-0.24958</v>
      </c>
      <c r="N12932">
        <v>-0.46426000000000001</v>
      </c>
      <c r="O12932">
        <v>-1.8019400000000001</v>
      </c>
      <c r="P12932" s="1">
        <v>0.14568</v>
      </c>
      <c r="Q12932">
        <v>-8.0769999999999995E-2</v>
      </c>
      <c r="R12932">
        <v>-0.29544999999999999</v>
      </c>
      <c r="S12932">
        <v>-1.2391000000000001</v>
      </c>
      <c r="T12932" s="1">
        <v>0.25469000000000003</v>
      </c>
      <c r="U12932">
        <v>-0.71311999999999998</v>
      </c>
      <c r="V12932">
        <v>-0.31868000000000002</v>
      </c>
      <c r="W12932">
        <v>-6.0589999999999998E-2</v>
      </c>
      <c r="X12932">
        <v>-0.82879000000000003</v>
      </c>
      <c r="Y12932" s="1">
        <v>-0.40009</v>
      </c>
      <c r="Z12932">
        <v>-0.13633000000000001</v>
      </c>
      <c r="AA12932">
        <v>-0.40611000000000003</v>
      </c>
      <c r="AB12932">
        <v>-0.39338000000000001</v>
      </c>
      <c r="AC12932">
        <v>-0.15290000000000001</v>
      </c>
      <c r="AD12932">
        <v>-0.30703999999999998</v>
      </c>
      <c r="AE12932">
        <v>-0.52398</v>
      </c>
      <c r="AF12932">
        <v>7.8799999999999999E-3</v>
      </c>
      <c r="AG12932" s="1">
        <v>-0.45172000000000001</v>
      </c>
      <c r="AM12932"/>
    </row>
    <row r="12933" spans="1:39" hidden="1" x14ac:dyDescent="0.2">
      <c r="A12933" s="13" t="s">
        <v>29291</v>
      </c>
      <c r="B12933">
        <v>0.87</v>
      </c>
      <c r="C12933">
        <v>0.82</v>
      </c>
      <c r="D12933" s="1">
        <v>5.0000000000000044E-2</v>
      </c>
      <c r="E12933">
        <v>-0.14768000000000001</v>
      </c>
      <c r="F12933">
        <v>-3.3930000000000002E-2</v>
      </c>
      <c r="G12933" s="1">
        <v>-0.21878</v>
      </c>
      <c r="H12933">
        <v>-0.14768000000000001</v>
      </c>
      <c r="I12933">
        <v>-0.34651999999999999</v>
      </c>
      <c r="J12933">
        <v>-0.19883999999999999</v>
      </c>
      <c r="K12933">
        <v>-2.5242399999999998</v>
      </c>
      <c r="L12933" s="1">
        <v>2.648E-2</v>
      </c>
      <c r="M12933">
        <v>-3.3930000000000002E-2</v>
      </c>
      <c r="N12933">
        <v>-0.23275999999999999</v>
      </c>
      <c r="O12933">
        <v>-0.49060999999999999</v>
      </c>
      <c r="P12933" s="1">
        <v>0.64917999999999998</v>
      </c>
      <c r="Q12933">
        <v>-0.21878</v>
      </c>
      <c r="R12933">
        <v>-0.41760999999999998</v>
      </c>
      <c r="S12933">
        <v>-2.84375</v>
      </c>
      <c r="T12933" s="1">
        <v>2.4719999999999999E-2</v>
      </c>
      <c r="U12933">
        <v>-0.34583999999999998</v>
      </c>
      <c r="V12933">
        <v>-0.12806999999999999</v>
      </c>
      <c r="W12933">
        <v>-0.17921000000000001</v>
      </c>
      <c r="X12933">
        <v>-7.1550000000000002E-2</v>
      </c>
      <c r="Y12933" s="1">
        <v>-0.43914999999999998</v>
      </c>
      <c r="Z12933">
        <v>-0.28648000000000001</v>
      </c>
      <c r="AA12933">
        <v>-8.8319999999999996E-2</v>
      </c>
      <c r="AB12933">
        <v>-0.33743000000000001</v>
      </c>
      <c r="AC12933">
        <v>-0.56747999999999998</v>
      </c>
      <c r="AD12933">
        <v>-0.48292000000000002</v>
      </c>
      <c r="AE12933">
        <v>-0.33922999999999998</v>
      </c>
      <c r="AF12933">
        <v>-0.82416</v>
      </c>
      <c r="AG12933" s="1">
        <v>-0.41489999999999999</v>
      </c>
      <c r="AM12933"/>
    </row>
    <row r="12934" spans="1:39" hidden="1" x14ac:dyDescent="0.2">
      <c r="A12934" s="13" t="s">
        <v>2001</v>
      </c>
      <c r="B12934">
        <v>0.92</v>
      </c>
      <c r="C12934">
        <v>0.87</v>
      </c>
      <c r="D12934" s="1">
        <v>5.0000000000000044E-2</v>
      </c>
      <c r="E12934">
        <v>-0.15049999999999999</v>
      </c>
      <c r="F12934">
        <v>-0.22428000000000001</v>
      </c>
      <c r="G12934" s="1">
        <v>-3.3399999999999999E-2</v>
      </c>
      <c r="H12934">
        <v>-0.33509</v>
      </c>
      <c r="I12934">
        <v>-0.67437999999999998</v>
      </c>
      <c r="J12934">
        <v>-0.33928999999999998</v>
      </c>
      <c r="K12934">
        <v>-2.9001700000000001</v>
      </c>
      <c r="L12934" s="1">
        <v>1.319E-2</v>
      </c>
      <c r="M12934">
        <v>-0.37938</v>
      </c>
      <c r="N12934">
        <v>-0.71867000000000003</v>
      </c>
      <c r="O12934">
        <v>-2.5225</v>
      </c>
      <c r="P12934" s="1">
        <v>6.4780000000000004E-2</v>
      </c>
      <c r="Q12934">
        <v>-0.30741000000000002</v>
      </c>
      <c r="R12934">
        <v>-0.64670000000000005</v>
      </c>
      <c r="S12934">
        <v>-1.8139799999999999</v>
      </c>
      <c r="T12934" s="1">
        <v>0.11234</v>
      </c>
      <c r="U12934">
        <v>-0.91251000000000004</v>
      </c>
      <c r="V12934">
        <v>-0.82855000000000001</v>
      </c>
      <c r="W12934">
        <v>-1.1127100000000001</v>
      </c>
      <c r="X12934">
        <v>-0.40561000000000003</v>
      </c>
      <c r="Y12934" s="1">
        <v>-0.33399000000000001</v>
      </c>
      <c r="Z12934">
        <v>-0.42143999999999998</v>
      </c>
      <c r="AA12934">
        <v>-0.41432000000000002</v>
      </c>
      <c r="AB12934">
        <v>-0.24686</v>
      </c>
      <c r="AC12934">
        <v>-0.46684999999999999</v>
      </c>
      <c r="AD12934">
        <v>-0.30531000000000003</v>
      </c>
      <c r="AE12934">
        <v>-1.3025899999999999</v>
      </c>
      <c r="AF12934">
        <v>-1.50769</v>
      </c>
      <c r="AG12934" s="1">
        <v>-0.50853999999999999</v>
      </c>
      <c r="AM12934"/>
    </row>
    <row r="12935" spans="1:39" hidden="1" x14ac:dyDescent="0.2">
      <c r="A12935" s="13" t="s">
        <v>33687</v>
      </c>
      <c r="B12935">
        <v>0.9</v>
      </c>
      <c r="C12935">
        <v>0.85</v>
      </c>
      <c r="D12935" s="1">
        <v>5.0000000000000044E-2</v>
      </c>
      <c r="E12935">
        <v>-0.15820999999999999</v>
      </c>
      <c r="F12935">
        <v>0.15976000000000001</v>
      </c>
      <c r="G12935" s="1">
        <v>-0.51561000000000001</v>
      </c>
      <c r="H12935">
        <v>-0.2205</v>
      </c>
      <c r="I12935">
        <v>-0.49054999999999999</v>
      </c>
      <c r="J12935">
        <v>-0.27005000000000001</v>
      </c>
      <c r="K12935">
        <v>-1.9333800000000001</v>
      </c>
      <c r="L12935" s="1">
        <v>7.6999999999999999E-2</v>
      </c>
      <c r="M12935">
        <v>0.18465999999999999</v>
      </c>
      <c r="N12935">
        <v>-8.5379999999999998E-2</v>
      </c>
      <c r="O12935">
        <v>5.20871</v>
      </c>
      <c r="P12935" s="1">
        <v>5.5700000000000003E-3</v>
      </c>
      <c r="Q12935">
        <v>-0.47372999999999998</v>
      </c>
      <c r="R12935">
        <v>-0.74378</v>
      </c>
      <c r="S12935">
        <v>-4.3391099999999998</v>
      </c>
      <c r="T12935" s="1">
        <v>3.3500000000000001E-3</v>
      </c>
      <c r="U12935">
        <v>-1.436E-2</v>
      </c>
      <c r="V12935">
        <v>-7.843E-2</v>
      </c>
      <c r="W12935">
        <v>-2.6159999999999999E-2</v>
      </c>
      <c r="X12935">
        <v>-9.7220000000000001E-2</v>
      </c>
      <c r="Y12935" s="1">
        <v>-0.21076</v>
      </c>
      <c r="Z12935">
        <v>-0.87477000000000005</v>
      </c>
      <c r="AA12935">
        <v>-1.0668299999999999</v>
      </c>
      <c r="AB12935">
        <v>-1.11896</v>
      </c>
      <c r="AC12935">
        <v>-0.67347000000000001</v>
      </c>
      <c r="AD12935">
        <v>-0.95689000000000002</v>
      </c>
      <c r="AE12935">
        <v>-0.53978999999999999</v>
      </c>
      <c r="AF12935">
        <v>-0.45027</v>
      </c>
      <c r="AG12935" s="1">
        <v>-0.26923000000000002</v>
      </c>
      <c r="AM12935"/>
    </row>
    <row r="12936" spans="1:39" hidden="1" x14ac:dyDescent="0.2">
      <c r="A12936" s="13" t="s">
        <v>48338</v>
      </c>
      <c r="B12936">
        <v>0.92</v>
      </c>
      <c r="C12936">
        <v>0.87</v>
      </c>
      <c r="D12936" s="1">
        <v>5.0000000000000044E-2</v>
      </c>
      <c r="E12936">
        <v>-0.16353000000000001</v>
      </c>
      <c r="F12936">
        <v>-0.15262999999999999</v>
      </c>
      <c r="G12936" s="1">
        <v>-0.14752000000000001</v>
      </c>
      <c r="H12936">
        <v>-0.33973999999999999</v>
      </c>
      <c r="I12936">
        <v>-0.66246000000000005</v>
      </c>
      <c r="J12936">
        <v>-0.32271</v>
      </c>
      <c r="K12936">
        <v>-2.9685800000000002</v>
      </c>
      <c r="L12936" s="1">
        <v>1.1610000000000001E-2</v>
      </c>
      <c r="M12936">
        <v>-0.28473999999999999</v>
      </c>
      <c r="N12936">
        <v>-0.60745000000000005</v>
      </c>
      <c r="O12936">
        <v>-1.13757</v>
      </c>
      <c r="P12936" s="1">
        <v>0.31868000000000002</v>
      </c>
      <c r="Q12936">
        <v>-0.37412000000000001</v>
      </c>
      <c r="R12936">
        <v>-0.69682999999999995</v>
      </c>
      <c r="S12936">
        <v>-3.21129</v>
      </c>
      <c r="T12936" s="1">
        <v>1.4630000000000001E-2</v>
      </c>
      <c r="U12936">
        <v>-0.72460000000000002</v>
      </c>
      <c r="V12936">
        <v>-1.1250100000000001</v>
      </c>
      <c r="W12936">
        <v>-1.07409</v>
      </c>
      <c r="X12936">
        <v>-0.32684999999999997</v>
      </c>
      <c r="Y12936" s="1">
        <v>0.21328</v>
      </c>
      <c r="Z12936">
        <v>-0.90015000000000001</v>
      </c>
      <c r="AA12936">
        <v>-0.25603999999999999</v>
      </c>
      <c r="AB12936">
        <v>-0.31584000000000001</v>
      </c>
      <c r="AC12936">
        <v>-0.69810000000000005</v>
      </c>
      <c r="AD12936">
        <v>-0.56679999999999997</v>
      </c>
      <c r="AE12936">
        <v>-1.2699199999999999</v>
      </c>
      <c r="AF12936">
        <v>-0.69771000000000005</v>
      </c>
      <c r="AG12936" s="1">
        <v>-0.87011000000000005</v>
      </c>
      <c r="AM12936"/>
    </row>
    <row r="12937" spans="1:39" hidden="1" x14ac:dyDescent="0.2">
      <c r="A12937" s="13" t="s">
        <v>5424</v>
      </c>
      <c r="B12937">
        <v>0.89</v>
      </c>
      <c r="C12937">
        <v>0.84</v>
      </c>
      <c r="D12937" s="1">
        <v>5.0000000000000044E-2</v>
      </c>
      <c r="E12937">
        <v>-0.17202999999999999</v>
      </c>
      <c r="F12937">
        <v>-9.7559999999999994E-2</v>
      </c>
      <c r="G12937" s="1">
        <v>-0.21856999999999999</v>
      </c>
      <c r="H12937">
        <v>-0.17202999999999999</v>
      </c>
      <c r="I12937">
        <v>-0.41394999999999998</v>
      </c>
      <c r="J12937">
        <v>-0.24192</v>
      </c>
      <c r="K12937">
        <v>-2.2460800000000001</v>
      </c>
      <c r="L12937" s="1">
        <v>4.4060000000000002E-2</v>
      </c>
      <c r="M12937">
        <v>-9.7559999999999994E-2</v>
      </c>
      <c r="N12937">
        <v>-0.33948</v>
      </c>
      <c r="O12937">
        <v>-1.41947</v>
      </c>
      <c r="P12937" s="1">
        <v>0.22778000000000001</v>
      </c>
      <c r="Q12937">
        <v>-0.21856999999999999</v>
      </c>
      <c r="R12937">
        <v>-0.46049000000000001</v>
      </c>
      <c r="S12937">
        <v>-1.86059</v>
      </c>
      <c r="T12937" s="1">
        <v>0.10491</v>
      </c>
      <c r="U12937">
        <v>-0.50409999999999999</v>
      </c>
      <c r="V12937">
        <v>-0.32718000000000003</v>
      </c>
      <c r="W12937">
        <v>-0.20877999999999999</v>
      </c>
      <c r="X12937">
        <v>-0.48554000000000003</v>
      </c>
      <c r="Y12937" s="1">
        <v>-0.17180000000000001</v>
      </c>
      <c r="Z12937">
        <v>-0.76812999999999998</v>
      </c>
      <c r="AA12937">
        <v>-0.14882999999999999</v>
      </c>
      <c r="AB12937">
        <v>-0.26915</v>
      </c>
      <c r="AC12937">
        <v>-0.55827000000000004</v>
      </c>
      <c r="AD12937">
        <v>-0.66054999999999997</v>
      </c>
      <c r="AE12937">
        <v>-0.4204</v>
      </c>
      <c r="AF12937">
        <v>-0.92391000000000001</v>
      </c>
      <c r="AG12937" s="1">
        <v>6.5339999999999995E-2</v>
      </c>
      <c r="AM12937"/>
    </row>
    <row r="12938" spans="1:39" hidden="1" x14ac:dyDescent="0.2">
      <c r="A12938" s="13" t="s">
        <v>58193</v>
      </c>
      <c r="B12938">
        <v>0.91</v>
      </c>
      <c r="C12938">
        <v>0.86</v>
      </c>
      <c r="D12938" s="1">
        <v>5.0000000000000044E-2</v>
      </c>
      <c r="E12938">
        <v>-0.20104</v>
      </c>
      <c r="F12938">
        <v>-0.22792000000000001</v>
      </c>
      <c r="G12938" s="1">
        <v>-0.18135999999999999</v>
      </c>
      <c r="H12938">
        <v>-0.33218999999999999</v>
      </c>
      <c r="I12938">
        <v>-0.60770999999999997</v>
      </c>
      <c r="J12938">
        <v>-0.27551999999999999</v>
      </c>
      <c r="K12938">
        <v>-4.6411800000000003</v>
      </c>
      <c r="L12938" s="1">
        <v>5.4000000000000001E-4</v>
      </c>
      <c r="M12938">
        <v>-0.38172</v>
      </c>
      <c r="N12938">
        <v>-0.65724000000000005</v>
      </c>
      <c r="O12938">
        <v>-2.9059200000000001</v>
      </c>
      <c r="P12938" s="1">
        <v>4.3580000000000001E-2</v>
      </c>
      <c r="Q12938">
        <v>-0.30124000000000001</v>
      </c>
      <c r="R12938">
        <v>-0.57676000000000005</v>
      </c>
      <c r="S12938">
        <v>-3.4356900000000001</v>
      </c>
      <c r="T12938" s="1">
        <v>1.0699999999999999E-2</v>
      </c>
      <c r="U12938">
        <v>-0.69425000000000003</v>
      </c>
      <c r="V12938">
        <v>-1.0163500000000001</v>
      </c>
      <c r="W12938">
        <v>-0.71621000000000001</v>
      </c>
      <c r="X12938">
        <v>-0.66081000000000001</v>
      </c>
      <c r="Y12938" s="1">
        <v>-0.19858000000000001</v>
      </c>
      <c r="Z12938">
        <v>-0.66402000000000005</v>
      </c>
      <c r="AA12938">
        <v>-0.18853</v>
      </c>
      <c r="AB12938">
        <v>-0.33883999999999997</v>
      </c>
      <c r="AC12938">
        <v>-0.57443</v>
      </c>
      <c r="AD12938">
        <v>-0.54012000000000004</v>
      </c>
      <c r="AE12938">
        <v>-0.97585</v>
      </c>
      <c r="AF12938">
        <v>-0.80108999999999997</v>
      </c>
      <c r="AG12938" s="1">
        <v>-0.53120999999999996</v>
      </c>
      <c r="AM12938"/>
    </row>
    <row r="12939" spans="1:39" hidden="1" x14ac:dyDescent="0.2">
      <c r="A12939" s="13" t="s">
        <v>55042</v>
      </c>
      <c r="B12939">
        <v>0.93</v>
      </c>
      <c r="C12939">
        <v>0.88</v>
      </c>
      <c r="D12939" s="1">
        <v>5.0000000000000044E-2</v>
      </c>
      <c r="E12939">
        <v>-0.21942</v>
      </c>
      <c r="F12939">
        <v>-0.20732</v>
      </c>
      <c r="G12939" s="1">
        <v>-0.2374</v>
      </c>
      <c r="H12939">
        <v>-0.37519000000000002</v>
      </c>
      <c r="I12939">
        <v>-0.74129999999999996</v>
      </c>
      <c r="J12939">
        <v>-0.36610999999999999</v>
      </c>
      <c r="K12939">
        <v>-4.3547900000000004</v>
      </c>
      <c r="L12939" s="1">
        <v>8.9999999999999998E-4</v>
      </c>
      <c r="M12939">
        <v>-0.36613000000000001</v>
      </c>
      <c r="N12939">
        <v>-0.73224</v>
      </c>
      <c r="O12939">
        <v>-2.6273399999999998</v>
      </c>
      <c r="P12939" s="1">
        <v>5.7959999999999998E-2</v>
      </c>
      <c r="Q12939">
        <v>-0.38085000000000002</v>
      </c>
      <c r="R12939">
        <v>-0.74695999999999996</v>
      </c>
      <c r="S12939">
        <v>-3.2609499999999998</v>
      </c>
      <c r="T12939" s="1">
        <v>1.367E-2</v>
      </c>
      <c r="U12939">
        <v>-0.90042</v>
      </c>
      <c r="V12939">
        <v>-0.98970999999999998</v>
      </c>
      <c r="W12939">
        <v>-0.96009999999999995</v>
      </c>
      <c r="X12939">
        <v>-0.52190000000000003</v>
      </c>
      <c r="Y12939" s="1">
        <v>-0.28908</v>
      </c>
      <c r="Z12939">
        <v>-1.00488</v>
      </c>
      <c r="AA12939">
        <v>-0.35565000000000002</v>
      </c>
      <c r="AB12939">
        <v>-0.40389999999999998</v>
      </c>
      <c r="AC12939">
        <v>-0.94096000000000002</v>
      </c>
      <c r="AD12939">
        <v>-0.74189000000000005</v>
      </c>
      <c r="AE12939">
        <v>-0.98055000000000003</v>
      </c>
      <c r="AF12939">
        <v>-0.36814999999999998</v>
      </c>
      <c r="AG12939" s="1">
        <v>-1.1797200000000001</v>
      </c>
      <c r="AM12939"/>
    </row>
    <row r="12940" spans="1:39" hidden="1" x14ac:dyDescent="0.2">
      <c r="A12940" s="13" t="s">
        <v>13007</v>
      </c>
      <c r="B12940">
        <v>0.9</v>
      </c>
      <c r="C12940">
        <v>0.85</v>
      </c>
      <c r="D12940" s="1">
        <v>5.0000000000000044E-2</v>
      </c>
      <c r="E12940">
        <v>-0.2432</v>
      </c>
      <c r="F12940">
        <v>-0.10047</v>
      </c>
      <c r="G12940" s="1">
        <v>-0.33240999999999998</v>
      </c>
      <c r="H12940">
        <v>-0.2432</v>
      </c>
      <c r="I12940">
        <v>-0.49320999999999998</v>
      </c>
      <c r="J12940">
        <v>-0.25001000000000001</v>
      </c>
      <c r="K12940">
        <v>-2.6306500000000002</v>
      </c>
      <c r="L12940" s="1">
        <v>2.1770000000000001E-2</v>
      </c>
      <c r="M12940">
        <v>-0.10047</v>
      </c>
      <c r="N12940">
        <v>-0.35048000000000001</v>
      </c>
      <c r="O12940">
        <v>-0.74844999999999995</v>
      </c>
      <c r="P12940" s="1">
        <v>0.49558000000000002</v>
      </c>
      <c r="Q12940">
        <v>-0.33240999999999998</v>
      </c>
      <c r="R12940">
        <v>-0.58242000000000005</v>
      </c>
      <c r="S12940">
        <v>-2.77521</v>
      </c>
      <c r="T12940" s="1">
        <v>2.7300000000000001E-2</v>
      </c>
      <c r="U12940">
        <v>-0.32033</v>
      </c>
      <c r="V12940">
        <v>-0.77232999999999996</v>
      </c>
      <c r="W12940">
        <v>-0.50754999999999995</v>
      </c>
      <c r="X12940">
        <v>-2.4629999999999999E-2</v>
      </c>
      <c r="Y12940" s="1">
        <v>-0.12755</v>
      </c>
      <c r="Z12940">
        <v>-0.57937000000000005</v>
      </c>
      <c r="AA12940">
        <v>-4.9549999999999997E-2</v>
      </c>
      <c r="AB12940">
        <v>-0.21772</v>
      </c>
      <c r="AC12940">
        <v>-1.1456500000000001</v>
      </c>
      <c r="AD12940">
        <v>-0.69140999999999997</v>
      </c>
      <c r="AE12940">
        <v>-0.71553</v>
      </c>
      <c r="AF12940">
        <v>-0.75717000000000001</v>
      </c>
      <c r="AG12940" s="1">
        <v>-0.50295000000000001</v>
      </c>
      <c r="AM12940"/>
    </row>
    <row r="12941" spans="1:39" hidden="1" x14ac:dyDescent="0.2">
      <c r="A12941" s="13" t="s">
        <v>26836</v>
      </c>
      <c r="B12941">
        <v>0.91</v>
      </c>
      <c r="C12941">
        <v>0.86</v>
      </c>
      <c r="D12941" s="1">
        <v>5.0000000000000044E-2</v>
      </c>
      <c r="E12941">
        <v>-0.25137999999999999</v>
      </c>
      <c r="F12941">
        <v>-0.16631000000000001</v>
      </c>
      <c r="G12941" s="1">
        <v>-0.30454999999999999</v>
      </c>
      <c r="H12941">
        <v>-0.25137999999999999</v>
      </c>
      <c r="I12941">
        <v>-0.55518999999999996</v>
      </c>
      <c r="J12941">
        <v>-0.30381000000000002</v>
      </c>
      <c r="K12941">
        <v>-2.5585</v>
      </c>
      <c r="L12941" s="1">
        <v>2.4799999999999999E-2</v>
      </c>
      <c r="M12941">
        <v>-0.16631000000000001</v>
      </c>
      <c r="N12941">
        <v>-0.47011999999999998</v>
      </c>
      <c r="O12941">
        <v>-0.9425</v>
      </c>
      <c r="P12941" s="1">
        <v>0.39905000000000002</v>
      </c>
      <c r="Q12941">
        <v>-0.30454999999999999</v>
      </c>
      <c r="R12941">
        <v>-0.60836000000000001</v>
      </c>
      <c r="S12941">
        <v>-2.5197600000000002</v>
      </c>
      <c r="T12941" s="1">
        <v>3.9469999999999998E-2</v>
      </c>
      <c r="U12941">
        <v>-0.49585000000000001</v>
      </c>
      <c r="V12941">
        <v>-1.14164</v>
      </c>
      <c r="W12941">
        <v>-0.16777</v>
      </c>
      <c r="X12941">
        <v>-0.27976000000000001</v>
      </c>
      <c r="Y12941" s="1">
        <v>-0.26555000000000001</v>
      </c>
      <c r="Z12941">
        <v>-0.17457</v>
      </c>
      <c r="AA12941">
        <v>-0.62766</v>
      </c>
      <c r="AB12941">
        <v>-0.89083000000000001</v>
      </c>
      <c r="AC12941">
        <v>-2.7019999999999999E-2</v>
      </c>
      <c r="AD12941">
        <v>-0.81003000000000003</v>
      </c>
      <c r="AE12941">
        <v>-0.98597999999999997</v>
      </c>
      <c r="AF12941">
        <v>-0.76217999999999997</v>
      </c>
      <c r="AG12941" s="1">
        <v>-0.58864000000000005</v>
      </c>
      <c r="AM12941"/>
    </row>
    <row r="12942" spans="1:39" hidden="1" x14ac:dyDescent="0.2">
      <c r="A12942" s="13" t="s">
        <v>7240</v>
      </c>
      <c r="B12942">
        <v>0.57999999999999996</v>
      </c>
      <c r="C12942">
        <v>0.52</v>
      </c>
      <c r="D12942" s="1">
        <v>5.9999999999999942E-2</v>
      </c>
      <c r="E12942">
        <v>0.1293</v>
      </c>
      <c r="F12942">
        <v>0.13772000000000001</v>
      </c>
      <c r="G12942" s="1">
        <v>0.11934</v>
      </c>
      <c r="H12942">
        <v>-1.762E-2</v>
      </c>
      <c r="I12942">
        <v>-5.6399999999999999E-2</v>
      </c>
      <c r="J12942">
        <v>-3.8780000000000002E-2</v>
      </c>
      <c r="K12942">
        <v>-1.0214000000000001</v>
      </c>
      <c r="L12942" s="1">
        <v>0.32599</v>
      </c>
      <c r="M12942">
        <v>-7.6600000000000001E-3</v>
      </c>
      <c r="N12942">
        <v>-4.6440000000000002E-2</v>
      </c>
      <c r="O12942">
        <v>-0.51883000000000001</v>
      </c>
      <c r="P12942" s="1">
        <v>0.62907999999999997</v>
      </c>
      <c r="Q12942">
        <v>-2.384E-2</v>
      </c>
      <c r="R12942">
        <v>-6.2619999999999995E-2</v>
      </c>
      <c r="S12942">
        <v>-0.88654999999999995</v>
      </c>
      <c r="T12942" s="1">
        <v>0.40401999999999999</v>
      </c>
      <c r="U12942">
        <v>-1.7160000000000002E-2</v>
      </c>
      <c r="V12942">
        <v>-3.7280000000000001E-2</v>
      </c>
      <c r="W12942">
        <v>-7.6399999999999996E-2</v>
      </c>
      <c r="X12942">
        <v>-1.6809999999999999E-2</v>
      </c>
      <c r="Y12942" s="1">
        <v>-8.4570000000000006E-2</v>
      </c>
      <c r="Z12942">
        <v>-1.124E-2</v>
      </c>
      <c r="AA12942">
        <v>-3.0460000000000001E-2</v>
      </c>
      <c r="AB12942">
        <v>6.5979999999999997E-2</v>
      </c>
      <c r="AC12942">
        <v>-0.15892000000000001</v>
      </c>
      <c r="AD12942">
        <v>-0.10528</v>
      </c>
      <c r="AE12942">
        <v>-3.8280000000000002E-2</v>
      </c>
      <c r="AF12942">
        <v>-7.0690000000000003E-2</v>
      </c>
      <c r="AG12942" s="1">
        <v>-0.15209</v>
      </c>
      <c r="AM12942"/>
    </row>
    <row r="12943" spans="1:39" hidden="1" x14ac:dyDescent="0.2">
      <c r="A12943" s="13" t="s">
        <v>27494</v>
      </c>
      <c r="B12943">
        <v>0.57999999999999996</v>
      </c>
      <c r="C12943">
        <v>0.52</v>
      </c>
      <c r="D12943" s="1">
        <v>5.9999999999999942E-2</v>
      </c>
      <c r="E12943">
        <v>7.0879999999999999E-2</v>
      </c>
      <c r="F12943">
        <v>5.8909999999999997E-2</v>
      </c>
      <c r="G12943" s="1">
        <v>0.12662000000000001</v>
      </c>
      <c r="H12943">
        <v>-1.8120000000000001E-2</v>
      </c>
      <c r="I12943">
        <v>-5.7070000000000003E-2</v>
      </c>
      <c r="J12943">
        <v>-3.8940000000000002E-2</v>
      </c>
      <c r="K12943">
        <v>-0.37707000000000002</v>
      </c>
      <c r="L12943" s="1">
        <v>0.71262999999999999</v>
      </c>
      <c r="M12943">
        <v>2.8160000000000001E-2</v>
      </c>
      <c r="N12943">
        <v>-1.0789999999999999E-2</v>
      </c>
      <c r="O12943">
        <v>0.39034999999999997</v>
      </c>
      <c r="P12943" s="1">
        <v>0.71606999999999998</v>
      </c>
      <c r="Q12943">
        <v>-4.7039999999999998E-2</v>
      </c>
      <c r="R12943">
        <v>-8.5989999999999997E-2</v>
      </c>
      <c r="S12943">
        <v>-0.72204000000000002</v>
      </c>
      <c r="T12943" s="1">
        <v>0.49353000000000002</v>
      </c>
      <c r="U12943">
        <v>-0.16825000000000001</v>
      </c>
      <c r="V12943">
        <v>-5.5199999999999997E-3</v>
      </c>
      <c r="W12943">
        <v>6.5189999999999998E-2</v>
      </c>
      <c r="X12943">
        <v>-0.16012999999999999</v>
      </c>
      <c r="Y12943" s="1">
        <v>0.21476999999999999</v>
      </c>
      <c r="Z12943">
        <v>-2.6839999999999999E-2</v>
      </c>
      <c r="AA12943">
        <v>-0.44491000000000003</v>
      </c>
      <c r="AB12943">
        <v>-0.21179999999999999</v>
      </c>
      <c r="AC12943">
        <v>0.12418</v>
      </c>
      <c r="AD12943">
        <v>0.10745</v>
      </c>
      <c r="AE12943">
        <v>-0.10767</v>
      </c>
      <c r="AF12943">
        <v>-1.044E-2</v>
      </c>
      <c r="AG12943" s="1">
        <v>-0.11788</v>
      </c>
      <c r="AM12943"/>
    </row>
    <row r="12944" spans="1:39" hidden="1" x14ac:dyDescent="0.2">
      <c r="A12944" s="13" t="s">
        <v>42610</v>
      </c>
      <c r="B12944">
        <v>0.71</v>
      </c>
      <c r="C12944">
        <v>0.65</v>
      </c>
      <c r="D12944" s="1">
        <v>5.9999999999999942E-2</v>
      </c>
      <c r="E12944">
        <v>6.4170000000000005E-2</v>
      </c>
      <c r="F12944">
        <v>1.372E-2</v>
      </c>
      <c r="G12944" s="1">
        <v>0.15118999999999999</v>
      </c>
      <c r="H12944">
        <v>-2.9559999999999999E-2</v>
      </c>
      <c r="I12944">
        <v>-0.10532999999999999</v>
      </c>
      <c r="J12944">
        <v>-7.5770000000000004E-2</v>
      </c>
      <c r="K12944">
        <v>-0.76241999999999999</v>
      </c>
      <c r="L12944" s="1">
        <v>0.46021000000000001</v>
      </c>
      <c r="M12944">
        <v>-4.9779999999999998E-2</v>
      </c>
      <c r="N12944">
        <v>-0.12554999999999999</v>
      </c>
      <c r="O12944">
        <v>-0.77759</v>
      </c>
      <c r="P12944" s="1">
        <v>0.47989999999999999</v>
      </c>
      <c r="Q12944">
        <v>-1.6920000000000001E-2</v>
      </c>
      <c r="R12944">
        <v>-9.2689999999999995E-2</v>
      </c>
      <c r="S12944">
        <v>-0.32929000000000003</v>
      </c>
      <c r="T12944" s="1">
        <v>0.75144999999999995</v>
      </c>
      <c r="U12944">
        <v>3.9140000000000001E-2</v>
      </c>
      <c r="V12944">
        <v>-0.16009999999999999</v>
      </c>
      <c r="W12944">
        <v>-2.7629999999999998E-2</v>
      </c>
      <c r="X12944">
        <v>-0.14545</v>
      </c>
      <c r="Y12944" s="1">
        <v>-0.33372000000000002</v>
      </c>
      <c r="Z12944">
        <v>-1.9189999999999999E-2</v>
      </c>
      <c r="AA12944">
        <v>-0.21046000000000001</v>
      </c>
      <c r="AB12944">
        <v>7.2749999999999995E-2</v>
      </c>
      <c r="AC12944">
        <v>0.11260000000000001</v>
      </c>
      <c r="AD12944">
        <v>-8.3159999999999998E-2</v>
      </c>
      <c r="AE12944">
        <v>-9.2299999999999993E-2</v>
      </c>
      <c r="AF12944">
        <v>-0.28750999999999999</v>
      </c>
      <c r="AG12944" s="1">
        <v>-0.23424</v>
      </c>
      <c r="AM12944"/>
    </row>
    <row r="12945" spans="1:39" hidden="1" x14ac:dyDescent="0.2">
      <c r="A12945" s="13" t="s">
        <v>67865</v>
      </c>
      <c r="B12945">
        <v>0.56999999999999995</v>
      </c>
      <c r="C12945">
        <v>0.51</v>
      </c>
      <c r="D12945" s="1">
        <v>5.9999999999999942E-2</v>
      </c>
      <c r="E12945">
        <v>5.0099999999999999E-2</v>
      </c>
      <c r="F12945">
        <v>7.4579999999999994E-2</v>
      </c>
      <c r="G12945" s="1">
        <v>2.5440000000000001E-2</v>
      </c>
      <c r="H12945">
        <v>-1.6119999999999999E-2</v>
      </c>
      <c r="I12945">
        <v>-5.3370000000000001E-2</v>
      </c>
      <c r="J12945">
        <v>-3.7249999999999998E-2</v>
      </c>
      <c r="K12945">
        <v>-0.38542999999999999</v>
      </c>
      <c r="L12945" s="1">
        <v>0.70652000000000004</v>
      </c>
      <c r="M12945">
        <v>1.9230000000000001E-2</v>
      </c>
      <c r="N12945">
        <v>-1.8030000000000001E-2</v>
      </c>
      <c r="O12945">
        <v>0.37045</v>
      </c>
      <c r="P12945" s="1">
        <v>0.72958999999999996</v>
      </c>
      <c r="Q12945">
        <v>-3.8210000000000001E-2</v>
      </c>
      <c r="R12945">
        <v>-7.5459999999999999E-2</v>
      </c>
      <c r="S12945">
        <v>-0.62792999999999999</v>
      </c>
      <c r="T12945" s="1">
        <v>0.54979</v>
      </c>
      <c r="U12945">
        <v>-0.14815</v>
      </c>
      <c r="V12945">
        <v>-2.7999999999999998E-4</v>
      </c>
      <c r="W12945">
        <v>-8.9099999999999995E-3</v>
      </c>
      <c r="X12945">
        <v>-9.0590000000000004E-2</v>
      </c>
      <c r="Y12945" s="1">
        <v>0.1578</v>
      </c>
      <c r="Z12945">
        <v>1.0999999999999999E-2</v>
      </c>
      <c r="AA12945">
        <v>-0.45168000000000003</v>
      </c>
      <c r="AB12945">
        <v>-9.4380000000000006E-2</v>
      </c>
      <c r="AC12945">
        <v>7.9710000000000003E-2</v>
      </c>
      <c r="AD12945">
        <v>8.6400000000000001E-3</v>
      </c>
      <c r="AE12945">
        <v>-0.14227999999999999</v>
      </c>
      <c r="AF12945">
        <v>7.0330000000000004E-2</v>
      </c>
      <c r="AG12945" s="1">
        <v>-8.5050000000000001E-2</v>
      </c>
      <c r="AM12945"/>
    </row>
    <row r="12946" spans="1:39" hidden="1" x14ac:dyDescent="0.2">
      <c r="A12946" s="13" t="s">
        <v>76785</v>
      </c>
      <c r="B12946">
        <v>0.7</v>
      </c>
      <c r="C12946">
        <v>0.64</v>
      </c>
      <c r="D12946" s="1">
        <v>5.9999999999999942E-2</v>
      </c>
      <c r="E12946">
        <v>4.0460000000000003E-2</v>
      </c>
      <c r="F12946">
        <v>0.108</v>
      </c>
      <c r="G12946" s="1">
        <v>-9.8780000000000007E-2</v>
      </c>
      <c r="H12946">
        <v>-2.657E-2</v>
      </c>
      <c r="I12946">
        <v>-9.9449999999999997E-2</v>
      </c>
      <c r="J12946">
        <v>-7.288E-2</v>
      </c>
      <c r="K12946">
        <v>-1.7294099999999999</v>
      </c>
      <c r="L12946" s="1">
        <v>0.10742</v>
      </c>
      <c r="M12946">
        <v>-3.2579999999999998E-2</v>
      </c>
      <c r="N12946">
        <v>-0.10546</v>
      </c>
      <c r="O12946">
        <v>-1.2737099999999999</v>
      </c>
      <c r="P12946" s="1">
        <v>0.26998</v>
      </c>
      <c r="Q12946">
        <v>-2.281E-2</v>
      </c>
      <c r="R12946">
        <v>-9.5689999999999997E-2</v>
      </c>
      <c r="S12946">
        <v>-1.1327199999999999</v>
      </c>
      <c r="T12946" s="1">
        <v>0.29304000000000002</v>
      </c>
      <c r="U12946">
        <v>-0.10674</v>
      </c>
      <c r="V12946">
        <v>-0.16089999999999999</v>
      </c>
      <c r="W12946">
        <v>-0.13499</v>
      </c>
      <c r="X12946">
        <v>-1.115E-2</v>
      </c>
      <c r="Y12946" s="1">
        <v>-0.11351</v>
      </c>
      <c r="Z12946">
        <v>-5.8119999999999998E-2</v>
      </c>
      <c r="AA12946">
        <v>-0.11955</v>
      </c>
      <c r="AB12946">
        <v>1.2409999999999999E-2</v>
      </c>
      <c r="AC12946">
        <v>-9.8070000000000004E-2</v>
      </c>
      <c r="AD12946">
        <v>-0.16928000000000001</v>
      </c>
      <c r="AE12946">
        <v>-0.14061999999999999</v>
      </c>
      <c r="AF12946">
        <v>-0.11959</v>
      </c>
      <c r="AG12946" s="1">
        <v>-7.2690000000000005E-2</v>
      </c>
      <c r="AM12946"/>
    </row>
    <row r="12947" spans="1:39" hidden="1" x14ac:dyDescent="0.2">
      <c r="A12947" s="13" t="s">
        <v>4308</v>
      </c>
      <c r="B12947">
        <v>0.72</v>
      </c>
      <c r="C12947">
        <v>0.66</v>
      </c>
      <c r="D12947" s="1">
        <v>5.9999999999999942E-2</v>
      </c>
      <c r="E12947">
        <v>4.0140000000000002E-2</v>
      </c>
      <c r="F12947">
        <v>-9.11E-3</v>
      </c>
      <c r="G12947" s="1">
        <v>0.11582000000000001</v>
      </c>
      <c r="H12947">
        <v>-3.4709999999999998E-2</v>
      </c>
      <c r="I12947">
        <v>-0.11225</v>
      </c>
      <c r="J12947">
        <v>-7.7539999999999998E-2</v>
      </c>
      <c r="K12947">
        <v>-1.71282</v>
      </c>
      <c r="L12947" s="1">
        <v>0.11146</v>
      </c>
      <c r="M12947">
        <v>-6.7890000000000006E-2</v>
      </c>
      <c r="N12947">
        <v>-0.14541999999999999</v>
      </c>
      <c r="O12947">
        <v>-2.3514599999999999</v>
      </c>
      <c r="P12947" s="1">
        <v>7.7160000000000006E-2</v>
      </c>
      <c r="Q12947">
        <v>-1.397E-2</v>
      </c>
      <c r="R12947">
        <v>-9.1509999999999994E-2</v>
      </c>
      <c r="S12947">
        <v>-0.53768000000000005</v>
      </c>
      <c r="T12947" s="1">
        <v>0.60707999999999995</v>
      </c>
      <c r="U12947">
        <v>-0.11727</v>
      </c>
      <c r="V12947">
        <v>-0.13893</v>
      </c>
      <c r="W12947">
        <v>-6.089E-2</v>
      </c>
      <c r="X12947">
        <v>-0.23172999999999999</v>
      </c>
      <c r="Y12947" s="1">
        <v>-0.17831</v>
      </c>
      <c r="Z12947">
        <v>-0.14454</v>
      </c>
      <c r="AA12947">
        <v>-0.21761</v>
      </c>
      <c r="AB12947">
        <v>-6.5699999999999995E-2</v>
      </c>
      <c r="AC12947">
        <v>-6.8100000000000001E-3</v>
      </c>
      <c r="AD12947">
        <v>-8.7620000000000003E-2</v>
      </c>
      <c r="AE12947">
        <v>-7.1830000000000005E-2</v>
      </c>
      <c r="AF12947">
        <v>-4.6999999999999999E-4</v>
      </c>
      <c r="AG12947" s="1">
        <v>-0.13749</v>
      </c>
      <c r="AM12947"/>
    </row>
    <row r="12948" spans="1:39" hidden="1" x14ac:dyDescent="0.2">
      <c r="A12948" s="13" t="s">
        <v>26322</v>
      </c>
      <c r="B12948">
        <v>0.57999999999999996</v>
      </c>
      <c r="C12948">
        <v>0.52</v>
      </c>
      <c r="D12948" s="1">
        <v>5.9999999999999942E-2</v>
      </c>
      <c r="E12948">
        <v>3.8920000000000003E-2</v>
      </c>
      <c r="F12948">
        <v>6.6350000000000006E-2</v>
      </c>
      <c r="G12948" s="1">
        <v>5.8199999999999997E-3</v>
      </c>
      <c r="H12948">
        <v>-1.8519999999999998E-2</v>
      </c>
      <c r="I12948">
        <v>-5.6160000000000002E-2</v>
      </c>
      <c r="J12948">
        <v>-3.764E-2</v>
      </c>
      <c r="K12948">
        <v>-1.0108200000000001</v>
      </c>
      <c r="L12948" s="1">
        <v>0.33067999999999997</v>
      </c>
      <c r="M12948">
        <v>1.312E-2</v>
      </c>
      <c r="N12948">
        <v>-2.452E-2</v>
      </c>
      <c r="O12948">
        <v>0.43408999999999998</v>
      </c>
      <c r="P12948" s="1">
        <v>0.68606</v>
      </c>
      <c r="Q12948">
        <v>-3.8300000000000001E-2</v>
      </c>
      <c r="R12948">
        <v>-7.5939999999999994E-2</v>
      </c>
      <c r="S12948">
        <v>-1.8119799999999999</v>
      </c>
      <c r="T12948" s="1">
        <v>0.11064</v>
      </c>
      <c r="U12948">
        <v>-4.1799999999999997E-3</v>
      </c>
      <c r="V12948">
        <v>-1.123E-2</v>
      </c>
      <c r="W12948">
        <v>-1.1690000000000001E-2</v>
      </c>
      <c r="X12948">
        <v>4.224E-2</v>
      </c>
      <c r="Y12948" s="1">
        <v>-0.13774</v>
      </c>
      <c r="Z12948">
        <v>-0.13552</v>
      </c>
      <c r="AA12948">
        <v>-5.5599999999999997E-2</v>
      </c>
      <c r="AB12948">
        <v>2.0200000000000001E-3</v>
      </c>
      <c r="AC12948">
        <v>-0.18573000000000001</v>
      </c>
      <c r="AD12948">
        <v>-3.4200000000000001E-2</v>
      </c>
      <c r="AE12948">
        <v>-5.8700000000000002E-2</v>
      </c>
      <c r="AF12948">
        <v>-6.1460000000000001E-2</v>
      </c>
      <c r="AG12948" s="1">
        <v>-7.8340000000000007E-2</v>
      </c>
      <c r="AM12948"/>
    </row>
    <row r="12949" spans="1:39" hidden="1" x14ac:dyDescent="0.2">
      <c r="A12949" s="13" t="s">
        <v>1302</v>
      </c>
      <c r="B12949">
        <v>0.72</v>
      </c>
      <c r="C12949">
        <v>0.66</v>
      </c>
      <c r="D12949" s="1">
        <v>5.9999999999999942E-2</v>
      </c>
      <c r="E12949">
        <v>2.3820000000000001E-2</v>
      </c>
      <c r="F12949">
        <v>7.0069999999999993E-2</v>
      </c>
      <c r="G12949" s="1">
        <v>-4.8079999999999998E-2</v>
      </c>
      <c r="H12949">
        <v>-2.767E-2</v>
      </c>
      <c r="I12949">
        <v>-0.10753</v>
      </c>
      <c r="J12949">
        <v>-7.9869999999999997E-2</v>
      </c>
      <c r="K12949">
        <v>-0.94428000000000001</v>
      </c>
      <c r="L12949" s="1">
        <v>0.36329</v>
      </c>
      <c r="M12949">
        <v>2.32E-3</v>
      </c>
      <c r="N12949">
        <v>-7.7549999999999994E-2</v>
      </c>
      <c r="O12949">
        <v>3.5159999999999997E-2</v>
      </c>
      <c r="P12949" s="1">
        <v>0.97363</v>
      </c>
      <c r="Q12949">
        <v>-4.641E-2</v>
      </c>
      <c r="R12949">
        <v>-0.12626999999999999</v>
      </c>
      <c r="S12949">
        <v>-1.7576799999999999</v>
      </c>
      <c r="T12949" s="1">
        <v>0.12118</v>
      </c>
      <c r="U12949">
        <v>9.4000000000000004E-3</v>
      </c>
      <c r="V12949">
        <v>-2.546E-2</v>
      </c>
      <c r="W12949">
        <v>-3.4079999999999999E-2</v>
      </c>
      <c r="X12949">
        <v>1.3600000000000001E-3</v>
      </c>
      <c r="Y12949" s="1">
        <v>-0.33895999999999998</v>
      </c>
      <c r="Z12949">
        <v>-5.2720000000000003E-2</v>
      </c>
      <c r="AA12949">
        <v>-0.29546</v>
      </c>
      <c r="AB12949">
        <v>-0.1173</v>
      </c>
      <c r="AC12949">
        <v>-0.10513</v>
      </c>
      <c r="AD12949">
        <v>-0.13772999999999999</v>
      </c>
      <c r="AE12949">
        <v>-6.6739999999999994E-2</v>
      </c>
      <c r="AF12949">
        <v>-0.10827000000000001</v>
      </c>
      <c r="AG12949" s="1">
        <v>-0.12683</v>
      </c>
      <c r="AM12949"/>
    </row>
    <row r="12950" spans="1:39" hidden="1" x14ac:dyDescent="0.2">
      <c r="A12950" s="13" t="s">
        <v>25240</v>
      </c>
      <c r="B12950">
        <v>0.72</v>
      </c>
      <c r="C12950">
        <v>0.66</v>
      </c>
      <c r="D12950" s="1">
        <v>5.9999999999999942E-2</v>
      </c>
      <c r="E12950">
        <v>2.214E-2</v>
      </c>
      <c r="F12950">
        <v>-4.197E-2</v>
      </c>
      <c r="G12950" s="1">
        <v>8.0619999999999997E-2</v>
      </c>
      <c r="H12950">
        <v>-3.2419999999999997E-2</v>
      </c>
      <c r="I12950">
        <v>-0.11069</v>
      </c>
      <c r="J12950">
        <v>-7.8270000000000006E-2</v>
      </c>
      <c r="K12950">
        <v>-0.91766999999999999</v>
      </c>
      <c r="L12950" s="1">
        <v>0.37651000000000001</v>
      </c>
      <c r="M12950">
        <v>-0.13385</v>
      </c>
      <c r="N12950">
        <v>-0.21212</v>
      </c>
      <c r="O12950">
        <v>-2.86605</v>
      </c>
      <c r="P12950" s="1">
        <v>4.5039999999999997E-2</v>
      </c>
      <c r="Q12950">
        <v>3.0970000000000001E-2</v>
      </c>
      <c r="R12950">
        <v>-4.7289999999999999E-2</v>
      </c>
      <c r="S12950">
        <v>0.89876999999999996</v>
      </c>
      <c r="T12950" s="1">
        <v>0.39802999999999999</v>
      </c>
      <c r="U12950">
        <v>-0.35500999999999999</v>
      </c>
      <c r="V12950">
        <v>-0.27481</v>
      </c>
      <c r="W12950">
        <v>-0.19922000000000001</v>
      </c>
      <c r="X12950">
        <v>-0.10366</v>
      </c>
      <c r="Y12950" s="1">
        <v>-0.12789</v>
      </c>
      <c r="Z12950">
        <v>-4.5190000000000001E-2</v>
      </c>
      <c r="AA12950">
        <v>-0.22589000000000001</v>
      </c>
      <c r="AB12950">
        <v>-2.6509999999999999E-2</v>
      </c>
      <c r="AC12950">
        <v>0.10315000000000001</v>
      </c>
      <c r="AD12950">
        <v>-0.11828</v>
      </c>
      <c r="AE12950">
        <v>-7.1809999999999999E-2</v>
      </c>
      <c r="AF12950">
        <v>-4.8900000000000002E-3</v>
      </c>
      <c r="AG12950" s="1">
        <v>1.107E-2</v>
      </c>
      <c r="AM12950"/>
    </row>
    <row r="12951" spans="1:39" hidden="1" x14ac:dyDescent="0.2">
      <c r="A12951" s="13" t="s">
        <v>70466</v>
      </c>
      <c r="B12951">
        <v>0.6</v>
      </c>
      <c r="C12951">
        <v>0.54</v>
      </c>
      <c r="D12951" s="1">
        <v>5.9999999999999942E-2</v>
      </c>
      <c r="E12951">
        <v>2.1600000000000001E-2</v>
      </c>
      <c r="F12951">
        <v>2.2790000000000001E-2</v>
      </c>
      <c r="G12951" s="1">
        <v>2.8899999999999999E-2</v>
      </c>
      <c r="H12951">
        <v>-1.7250000000000001E-2</v>
      </c>
      <c r="I12951">
        <v>-6.0720000000000003E-2</v>
      </c>
      <c r="J12951">
        <v>-4.3479999999999998E-2</v>
      </c>
      <c r="K12951">
        <v>-0.91642999999999997</v>
      </c>
      <c r="L12951" s="1">
        <v>0.37658999999999998</v>
      </c>
      <c r="M12951">
        <v>-3.1800000000000001E-3</v>
      </c>
      <c r="N12951">
        <v>-4.666E-2</v>
      </c>
      <c r="O12951">
        <v>-7.4870000000000006E-2</v>
      </c>
      <c r="P12951" s="1">
        <v>0.94388000000000005</v>
      </c>
      <c r="Q12951">
        <v>-2.6030000000000001E-2</v>
      </c>
      <c r="R12951">
        <v>-6.9510000000000002E-2</v>
      </c>
      <c r="S12951">
        <v>-1.5064599999999999</v>
      </c>
      <c r="T12951" s="1">
        <v>0.17312</v>
      </c>
      <c r="U12951">
        <v>-0.21443999999999999</v>
      </c>
      <c r="V12951">
        <v>-2.35E-2</v>
      </c>
      <c r="W12951">
        <v>-1.264E-2</v>
      </c>
      <c r="X12951">
        <v>1.282E-2</v>
      </c>
      <c r="Y12951" s="1">
        <v>4.4600000000000004E-3</v>
      </c>
      <c r="Z12951">
        <v>-3.0609999999999998E-2</v>
      </c>
      <c r="AA12951">
        <v>-0.12984000000000001</v>
      </c>
      <c r="AB12951">
        <v>-0.1075</v>
      </c>
      <c r="AC12951">
        <v>1.5800000000000002E-2</v>
      </c>
      <c r="AD12951">
        <v>-9.8409999999999997E-2</v>
      </c>
      <c r="AE12951">
        <v>-5.7529999999999998E-2</v>
      </c>
      <c r="AF12951">
        <v>-9.9650000000000002E-2</v>
      </c>
      <c r="AG12951" s="1">
        <v>-4.8340000000000001E-2</v>
      </c>
      <c r="AM12951"/>
    </row>
    <row r="12952" spans="1:39" hidden="1" x14ac:dyDescent="0.2">
      <c r="A12952" s="13" t="s">
        <v>33505</v>
      </c>
      <c r="B12952">
        <v>0.56999999999999995</v>
      </c>
      <c r="C12952">
        <v>0.51</v>
      </c>
      <c r="D12952" s="1">
        <v>5.9999999999999942E-2</v>
      </c>
      <c r="E12952">
        <v>1.274E-2</v>
      </c>
      <c r="F12952">
        <v>-3.3800000000000002E-3</v>
      </c>
      <c r="G12952" s="1">
        <v>5.2999999999999998E-4</v>
      </c>
      <c r="H12952">
        <v>-1.537E-2</v>
      </c>
      <c r="I12952">
        <v>-5.2269999999999997E-2</v>
      </c>
      <c r="J12952">
        <v>-3.6900000000000002E-2</v>
      </c>
      <c r="K12952">
        <v>-0.55711999999999995</v>
      </c>
      <c r="L12952" s="1">
        <v>0.58745000000000003</v>
      </c>
      <c r="M12952">
        <v>-8.0079999999999998E-2</v>
      </c>
      <c r="N12952">
        <v>-0.11699</v>
      </c>
      <c r="O12952">
        <v>-2.5187400000000002</v>
      </c>
      <c r="P12952" s="1">
        <v>6.4360000000000001E-2</v>
      </c>
      <c r="Q12952">
        <v>2.5080000000000002E-2</v>
      </c>
      <c r="R12952">
        <v>-1.183E-2</v>
      </c>
      <c r="S12952">
        <v>0.74317</v>
      </c>
      <c r="T12952" s="1">
        <v>0.48120000000000002</v>
      </c>
      <c r="U12952">
        <v>-6.9580000000000003E-2</v>
      </c>
      <c r="V12952">
        <v>-0.19384999999999999</v>
      </c>
      <c r="W12952">
        <v>-0.17505000000000001</v>
      </c>
      <c r="X12952">
        <v>-0.12163</v>
      </c>
      <c r="Y12952" s="1">
        <v>-2.4830000000000001E-2</v>
      </c>
      <c r="Z12952">
        <v>-6.2469999999999998E-2</v>
      </c>
      <c r="AA12952">
        <v>0.15679999999999999</v>
      </c>
      <c r="AB12952">
        <v>6.6059999999999994E-2</v>
      </c>
      <c r="AC12952">
        <v>1.8E-3</v>
      </c>
      <c r="AD12952">
        <v>-8.3040000000000003E-2</v>
      </c>
      <c r="AE12952">
        <v>-2.3820000000000001E-2</v>
      </c>
      <c r="AF12952">
        <v>5.1200000000000004E-3</v>
      </c>
      <c r="AG12952" s="1">
        <v>-0.15504999999999999</v>
      </c>
      <c r="AM12952"/>
    </row>
    <row r="12953" spans="1:39" hidden="1" x14ac:dyDescent="0.2">
      <c r="A12953" s="13" t="s">
        <v>31994</v>
      </c>
      <c r="B12953">
        <v>0.62</v>
      </c>
      <c r="C12953">
        <v>0.56000000000000005</v>
      </c>
      <c r="D12953" s="1">
        <v>5.9999999999999942E-2</v>
      </c>
      <c r="E12953">
        <v>1.073E-2</v>
      </c>
      <c r="F12953">
        <v>1.1900000000000001E-2</v>
      </c>
      <c r="G12953" s="1">
        <v>-1.0919999999999999E-2</v>
      </c>
      <c r="H12953">
        <v>-1.9220000000000001E-2</v>
      </c>
      <c r="I12953">
        <v>-6.8669999999999995E-2</v>
      </c>
      <c r="J12953">
        <v>-4.9450000000000001E-2</v>
      </c>
      <c r="K12953">
        <v>-0.86002999999999996</v>
      </c>
      <c r="L12953" s="1">
        <v>0.40592</v>
      </c>
      <c r="M12953">
        <v>-4.7329999999999997E-2</v>
      </c>
      <c r="N12953">
        <v>-9.6780000000000005E-2</v>
      </c>
      <c r="O12953">
        <v>-0.98641999999999996</v>
      </c>
      <c r="P12953" s="1">
        <v>0.37928000000000001</v>
      </c>
      <c r="Q12953">
        <v>-1.65E-3</v>
      </c>
      <c r="R12953">
        <v>-5.11E-2</v>
      </c>
      <c r="S12953">
        <v>-7.8880000000000006E-2</v>
      </c>
      <c r="T12953" s="1">
        <v>0.93923000000000001</v>
      </c>
      <c r="U12953">
        <v>-0.21207999999999999</v>
      </c>
      <c r="V12953">
        <v>3.8710000000000001E-2</v>
      </c>
      <c r="W12953">
        <v>-0.17612</v>
      </c>
      <c r="X12953">
        <v>-0.12254</v>
      </c>
      <c r="Y12953" s="1">
        <v>-1.1849999999999999E-2</v>
      </c>
      <c r="Z12953">
        <v>-4.8300000000000003E-2</v>
      </c>
      <c r="AA12953">
        <v>1.073E-2</v>
      </c>
      <c r="AB12953">
        <v>-8.1300000000000001E-3</v>
      </c>
      <c r="AC12953">
        <v>-7.3270000000000002E-2</v>
      </c>
      <c r="AD12953">
        <v>3.5459999999999998E-2</v>
      </c>
      <c r="AE12953">
        <v>-9.085E-2</v>
      </c>
      <c r="AF12953">
        <v>-0.11891</v>
      </c>
      <c r="AG12953" s="1">
        <v>-0.11552999999999999</v>
      </c>
      <c r="AM12953"/>
    </row>
    <row r="12954" spans="1:39" hidden="1" x14ac:dyDescent="0.2">
      <c r="A12954" s="13" t="s">
        <v>66959</v>
      </c>
      <c r="B12954">
        <v>0.61</v>
      </c>
      <c r="C12954">
        <v>0.55000000000000004</v>
      </c>
      <c r="D12954" s="1">
        <v>5.9999999999999942E-2</v>
      </c>
      <c r="E12954">
        <v>7.2399999999999999E-3</v>
      </c>
      <c r="F12954">
        <v>4.96E-3</v>
      </c>
      <c r="G12954" s="1">
        <v>3.1660000000000001E-2</v>
      </c>
      <c r="H12954">
        <v>-2.164E-2</v>
      </c>
      <c r="I12954">
        <v>-6.6269999999999996E-2</v>
      </c>
      <c r="J12954">
        <v>-4.4630000000000003E-2</v>
      </c>
      <c r="K12954">
        <v>-0.72792000000000001</v>
      </c>
      <c r="L12954" s="1">
        <v>0.4803</v>
      </c>
      <c r="M12954">
        <v>7.26E-3</v>
      </c>
      <c r="N12954">
        <v>-3.737E-2</v>
      </c>
      <c r="O12954">
        <v>0.10254000000000001</v>
      </c>
      <c r="P12954" s="1">
        <v>0.92323999999999995</v>
      </c>
      <c r="Q12954">
        <v>-3.9699999999999999E-2</v>
      </c>
      <c r="R12954">
        <v>-8.4330000000000002E-2</v>
      </c>
      <c r="S12954">
        <v>-1.71855</v>
      </c>
      <c r="T12954" s="1">
        <v>0.12772</v>
      </c>
      <c r="U12954">
        <v>-5.0509999999999999E-2</v>
      </c>
      <c r="V12954">
        <v>-0.23588999999999999</v>
      </c>
      <c r="W12954">
        <v>-0.11944</v>
      </c>
      <c r="X12954">
        <v>3.6510000000000001E-2</v>
      </c>
      <c r="Y12954" s="1">
        <v>0.18246999999999999</v>
      </c>
      <c r="Z12954">
        <v>-7.7810000000000004E-2</v>
      </c>
      <c r="AA12954">
        <v>-0.12703999999999999</v>
      </c>
      <c r="AB12954">
        <v>-4.48E-2</v>
      </c>
      <c r="AC12954">
        <v>-6.5430000000000002E-2</v>
      </c>
      <c r="AD12954">
        <v>-1.362E-2</v>
      </c>
      <c r="AE12954">
        <v>-4.3470000000000002E-2</v>
      </c>
      <c r="AF12954">
        <v>-8.0939999999999998E-2</v>
      </c>
      <c r="AG12954" s="1">
        <v>-0.22153999999999999</v>
      </c>
      <c r="AM12954"/>
    </row>
    <row r="12955" spans="1:39" hidden="1" x14ac:dyDescent="0.2">
      <c r="A12955" s="13" t="s">
        <v>5243</v>
      </c>
      <c r="B12955">
        <v>0.72</v>
      </c>
      <c r="C12955">
        <v>0.66</v>
      </c>
      <c r="D12955" s="1">
        <v>5.9999999999999942E-2</v>
      </c>
      <c r="E12955">
        <v>3.3500000000000001E-3</v>
      </c>
      <c r="F12955">
        <v>8.4140000000000006E-2</v>
      </c>
      <c r="G12955" s="1">
        <v>-7.0150000000000004E-2</v>
      </c>
      <c r="H12955">
        <v>-2.904E-2</v>
      </c>
      <c r="I12955">
        <v>-0.10947</v>
      </c>
      <c r="J12955">
        <v>-8.0430000000000001E-2</v>
      </c>
      <c r="K12955">
        <v>-0.49214999999999998</v>
      </c>
      <c r="L12955" s="1">
        <v>0.63141000000000003</v>
      </c>
      <c r="M12955">
        <v>9.9070000000000005E-2</v>
      </c>
      <c r="N12955">
        <v>1.864E-2</v>
      </c>
      <c r="O12955">
        <v>1.08005</v>
      </c>
      <c r="P12955" s="1">
        <v>0.34066999999999997</v>
      </c>
      <c r="Q12955">
        <v>-0.10911</v>
      </c>
      <c r="R12955">
        <v>-0.18953</v>
      </c>
      <c r="S12955">
        <v>-1.6660600000000001</v>
      </c>
      <c r="T12955" s="1">
        <v>0.13930999999999999</v>
      </c>
      <c r="U12955">
        <v>0.19227</v>
      </c>
      <c r="V12955">
        <v>9.0079999999999993E-2</v>
      </c>
      <c r="W12955">
        <v>0.15637999999999999</v>
      </c>
      <c r="X12955">
        <v>-3.0540000000000001E-2</v>
      </c>
      <c r="Y12955" s="1">
        <v>-0.31497999999999998</v>
      </c>
      <c r="Z12955">
        <v>-0.16422999999999999</v>
      </c>
      <c r="AA12955">
        <v>-0.39087</v>
      </c>
      <c r="AB12955">
        <v>4.3650000000000001E-2</v>
      </c>
      <c r="AC12955">
        <v>-0.14287</v>
      </c>
      <c r="AD12955">
        <v>-5.2150000000000002E-2</v>
      </c>
      <c r="AE12955">
        <v>-2.9610000000000001E-2</v>
      </c>
      <c r="AF12955">
        <v>-0.48121000000000003</v>
      </c>
      <c r="AG12955" s="1">
        <v>-0.29897000000000001</v>
      </c>
      <c r="AM12955"/>
    </row>
    <row r="12956" spans="1:39" hidden="1" x14ac:dyDescent="0.2">
      <c r="A12956" s="13" t="s">
        <v>26958</v>
      </c>
      <c r="B12956">
        <v>0.61</v>
      </c>
      <c r="C12956">
        <v>0.55000000000000004</v>
      </c>
      <c r="D12956" s="1">
        <v>5.9999999999999942E-2</v>
      </c>
      <c r="E12956">
        <v>3.0699999999999998E-3</v>
      </c>
      <c r="F12956">
        <v>-8.8299999999999993E-3</v>
      </c>
      <c r="G12956" s="1">
        <v>-1.175E-2</v>
      </c>
      <c r="H12956">
        <v>-2.0990000000000002E-2</v>
      </c>
      <c r="I12956">
        <v>-6.6250000000000003E-2</v>
      </c>
      <c r="J12956">
        <v>-4.5269999999999998E-2</v>
      </c>
      <c r="K12956">
        <v>-0.59965999999999997</v>
      </c>
      <c r="L12956" s="1">
        <v>0.55971000000000004</v>
      </c>
      <c r="M12956">
        <v>-7.7170000000000002E-2</v>
      </c>
      <c r="N12956">
        <v>-0.12243</v>
      </c>
      <c r="O12956">
        <v>-1.1959299999999999</v>
      </c>
      <c r="P12956" s="1">
        <v>0.29748000000000002</v>
      </c>
      <c r="Q12956">
        <v>1.4120000000000001E-2</v>
      </c>
      <c r="R12956">
        <v>-3.1140000000000001E-2</v>
      </c>
      <c r="S12956">
        <v>0.37051000000000001</v>
      </c>
      <c r="T12956" s="1">
        <v>0.72180999999999995</v>
      </c>
      <c r="U12956">
        <v>-0.24911</v>
      </c>
      <c r="V12956">
        <v>-9.5350000000000004E-2</v>
      </c>
      <c r="W12956">
        <v>-8.2210000000000005E-2</v>
      </c>
      <c r="X12956">
        <v>-0.27011000000000002</v>
      </c>
      <c r="Y12956" s="1">
        <v>8.4599999999999995E-2</v>
      </c>
      <c r="Z12956">
        <v>-1.7850000000000001E-2</v>
      </c>
      <c r="AA12956">
        <v>0.10038</v>
      </c>
      <c r="AB12956">
        <v>-8.5260000000000002E-2</v>
      </c>
      <c r="AC12956">
        <v>2.0820000000000002E-2</v>
      </c>
      <c r="AD12956">
        <v>-1.0880000000000001E-2</v>
      </c>
      <c r="AE12956">
        <v>-5.0110000000000002E-2</v>
      </c>
      <c r="AF12956">
        <v>4.9509999999999998E-2</v>
      </c>
      <c r="AG12956" s="1">
        <v>-0.25574000000000002</v>
      </c>
      <c r="AM12956"/>
    </row>
    <row r="12957" spans="1:39" hidden="1" x14ac:dyDescent="0.2">
      <c r="A12957" s="13" t="s">
        <v>54207</v>
      </c>
      <c r="B12957">
        <v>0.7</v>
      </c>
      <c r="C12957">
        <v>0.64</v>
      </c>
      <c r="D12957" s="1">
        <v>5.9999999999999942E-2</v>
      </c>
      <c r="E12957">
        <v>2.0899999999999998E-3</v>
      </c>
      <c r="F12957">
        <v>6.0630000000000003E-2</v>
      </c>
      <c r="G12957" s="1">
        <v>-0.11851</v>
      </c>
      <c r="H12957">
        <v>-3.0429999999999999E-2</v>
      </c>
      <c r="I12957">
        <v>-0.10223</v>
      </c>
      <c r="J12957">
        <v>-7.1800000000000003E-2</v>
      </c>
      <c r="K12957">
        <v>-1.2912300000000001</v>
      </c>
      <c r="L12957" s="1">
        <v>0.22020000000000001</v>
      </c>
      <c r="M12957">
        <v>-3.5560000000000001E-2</v>
      </c>
      <c r="N12957">
        <v>-0.10736</v>
      </c>
      <c r="O12957">
        <v>-0.87880000000000003</v>
      </c>
      <c r="P12957" s="1">
        <v>0.42864000000000002</v>
      </c>
      <c r="Q12957">
        <v>-2.7220000000000001E-2</v>
      </c>
      <c r="R12957">
        <v>-9.9019999999999997E-2</v>
      </c>
      <c r="S12957">
        <v>-0.88505999999999996</v>
      </c>
      <c r="T12957" s="1">
        <v>0.40498000000000001</v>
      </c>
      <c r="U12957">
        <v>-6.4939999999999998E-2</v>
      </c>
      <c r="V12957">
        <v>-0.17499999999999999</v>
      </c>
      <c r="W12957">
        <v>-0.23041</v>
      </c>
      <c r="X12957">
        <v>-3.875E-2</v>
      </c>
      <c r="Y12957" s="1">
        <v>-2.7689999999999999E-2</v>
      </c>
      <c r="Z12957">
        <v>-0.10636</v>
      </c>
      <c r="AA12957">
        <v>-2.9440000000000001E-2</v>
      </c>
      <c r="AB12957">
        <v>3.4619999999999998E-2</v>
      </c>
      <c r="AC12957">
        <v>-7.2730000000000003E-2</v>
      </c>
      <c r="AD12957">
        <v>-0.20238</v>
      </c>
      <c r="AE12957">
        <v>-0.19014</v>
      </c>
      <c r="AF12957">
        <v>-0.18237999999999999</v>
      </c>
      <c r="AG12957" s="1">
        <v>-4.3380000000000002E-2</v>
      </c>
      <c r="AM12957"/>
    </row>
    <row r="12958" spans="1:39" hidden="1" x14ac:dyDescent="0.2">
      <c r="A12958" s="13" t="s">
        <v>18075</v>
      </c>
      <c r="B12958">
        <v>0.62</v>
      </c>
      <c r="C12958">
        <v>0.56000000000000005</v>
      </c>
      <c r="D12958" s="1">
        <v>5.9999999999999942E-2</v>
      </c>
      <c r="E12958">
        <v>8.3000000000000001E-4</v>
      </c>
      <c r="F12958">
        <v>-6.4729999999999996E-2</v>
      </c>
      <c r="G12958" s="1">
        <v>7.9699999999999993E-2</v>
      </c>
      <c r="H12958">
        <v>-1.7610000000000001E-2</v>
      </c>
      <c r="I12958">
        <v>-6.6470000000000001E-2</v>
      </c>
      <c r="J12958">
        <v>-4.8849999999999998E-2</v>
      </c>
      <c r="K12958">
        <v>-0.53495999999999999</v>
      </c>
      <c r="L12958" s="1">
        <v>0.60229999999999995</v>
      </c>
      <c r="M12958">
        <v>-9.3619999999999995E-2</v>
      </c>
      <c r="N12958">
        <v>-0.14247000000000001</v>
      </c>
      <c r="O12958">
        <v>-1.65177</v>
      </c>
      <c r="P12958" s="1">
        <v>0.17354</v>
      </c>
      <c r="Q12958">
        <v>2.989E-2</v>
      </c>
      <c r="R12958">
        <v>-1.8960000000000001E-2</v>
      </c>
      <c r="S12958">
        <v>0.93508999999999998</v>
      </c>
      <c r="T12958" s="1">
        <v>0.38035999999999998</v>
      </c>
      <c r="U12958">
        <v>-0.23477999999999999</v>
      </c>
      <c r="V12958">
        <v>-0.28004000000000001</v>
      </c>
      <c r="W12958">
        <v>-0.15687000000000001</v>
      </c>
      <c r="X12958">
        <v>-7.7679999999999999E-2</v>
      </c>
      <c r="Y12958" s="1">
        <v>3.7019999999999997E-2</v>
      </c>
      <c r="Z12958">
        <v>9.9699999999999997E-3</v>
      </c>
      <c r="AA12958">
        <v>0.18196000000000001</v>
      </c>
      <c r="AB12958">
        <v>-3.542E-2</v>
      </c>
      <c r="AC12958">
        <v>-1.014E-2</v>
      </c>
      <c r="AD12958">
        <v>-0.11035</v>
      </c>
      <c r="AE12958">
        <v>-7.4550000000000005E-2</v>
      </c>
      <c r="AF12958">
        <v>-3.5369999999999999E-2</v>
      </c>
      <c r="AG12958" s="1">
        <v>-7.7810000000000004E-2</v>
      </c>
      <c r="AM12958"/>
    </row>
    <row r="12959" spans="1:39" hidden="1" x14ac:dyDescent="0.2">
      <c r="A12959" s="13" t="s">
        <v>74059</v>
      </c>
      <c r="B12959">
        <v>0.61</v>
      </c>
      <c r="C12959">
        <v>0.55000000000000004</v>
      </c>
      <c r="D12959" s="1">
        <v>5.9999999999999942E-2</v>
      </c>
      <c r="E12959">
        <v>1.3999999999999999E-4</v>
      </c>
      <c r="F12959">
        <v>9.8700000000000003E-3</v>
      </c>
      <c r="G12959" s="1">
        <v>-5.8599999999999998E-3</v>
      </c>
      <c r="H12959">
        <v>-2.086E-2</v>
      </c>
      <c r="I12959">
        <v>-6.5839999999999996E-2</v>
      </c>
      <c r="J12959">
        <v>-4.4990000000000002E-2</v>
      </c>
      <c r="K12959">
        <v>-0.85065000000000002</v>
      </c>
      <c r="L12959" s="1">
        <v>0.41114000000000001</v>
      </c>
      <c r="M12959">
        <v>-1.2899999999999999E-3</v>
      </c>
      <c r="N12959">
        <v>-4.6280000000000002E-2</v>
      </c>
      <c r="O12959">
        <v>-2.6929999999999999E-2</v>
      </c>
      <c r="P12959" s="1">
        <v>0.9798</v>
      </c>
      <c r="Q12959">
        <v>-3.3090000000000001E-2</v>
      </c>
      <c r="R12959">
        <v>-7.8079999999999997E-2</v>
      </c>
      <c r="S12959">
        <v>-1.17818</v>
      </c>
      <c r="T12959" s="1">
        <v>0.27640999999999999</v>
      </c>
      <c r="U12959">
        <v>-0.14274999999999999</v>
      </c>
      <c r="V12959">
        <v>-0.109</v>
      </c>
      <c r="W12959">
        <v>-0.11484999999999999</v>
      </c>
      <c r="X12959">
        <v>9.7199999999999995E-2</v>
      </c>
      <c r="Y12959" s="1">
        <v>3.8019999999999998E-2</v>
      </c>
      <c r="Z12959">
        <v>-5.2850000000000001E-2</v>
      </c>
      <c r="AA12959">
        <v>-0.1595</v>
      </c>
      <c r="AB12959">
        <v>-7.8299999999999995E-2</v>
      </c>
      <c r="AC12959">
        <v>6.5240000000000006E-2</v>
      </c>
      <c r="AD12959">
        <v>-8.9679999999999996E-2</v>
      </c>
      <c r="AE12959">
        <v>-9.5769999999999994E-2</v>
      </c>
      <c r="AF12959">
        <v>-0.18983</v>
      </c>
      <c r="AG12959" s="1">
        <v>-2.3900000000000001E-2</v>
      </c>
      <c r="AM12959"/>
    </row>
    <row r="12960" spans="1:39" hidden="1" x14ac:dyDescent="0.2">
      <c r="A12960" s="13" t="s">
        <v>34592</v>
      </c>
      <c r="B12960">
        <v>0.74</v>
      </c>
      <c r="C12960">
        <v>0.68</v>
      </c>
      <c r="D12960" s="1">
        <v>5.9999999999999942E-2</v>
      </c>
      <c r="E12960">
        <v>-5.1999999999999995E-4</v>
      </c>
      <c r="F12960">
        <v>-4.8399999999999999E-2</v>
      </c>
      <c r="G12960" s="1">
        <v>4.054E-2</v>
      </c>
      <c r="H12960">
        <v>-3.2169999999999997E-2</v>
      </c>
      <c r="I12960">
        <v>-0.11978</v>
      </c>
      <c r="J12960">
        <v>-8.7609999999999993E-2</v>
      </c>
      <c r="K12960">
        <v>-0.84236999999999995</v>
      </c>
      <c r="L12960" s="1">
        <v>0.41577999999999998</v>
      </c>
      <c r="M12960">
        <v>-0.11171</v>
      </c>
      <c r="N12960">
        <v>-0.19932</v>
      </c>
      <c r="O12960">
        <v>-1.2934000000000001</v>
      </c>
      <c r="P12960" s="1">
        <v>0.26529999999999998</v>
      </c>
      <c r="Q12960">
        <v>1.754E-2</v>
      </c>
      <c r="R12960">
        <v>-7.0069999999999993E-2</v>
      </c>
      <c r="S12960">
        <v>0.81393000000000004</v>
      </c>
      <c r="T12960" s="1">
        <v>0.44114999999999999</v>
      </c>
      <c r="U12960">
        <v>-0.20746999999999999</v>
      </c>
      <c r="V12960">
        <v>-6.5369999999999998E-2</v>
      </c>
      <c r="W12960">
        <v>-0.1169</v>
      </c>
      <c r="X12960">
        <v>-7.707E-2</v>
      </c>
      <c r="Y12960" s="1">
        <v>-0.52978000000000003</v>
      </c>
      <c r="Z12960">
        <v>-7.603E-2</v>
      </c>
      <c r="AA12960">
        <v>-8.0939999999999998E-2</v>
      </c>
      <c r="AB12960">
        <v>-0.17884</v>
      </c>
      <c r="AC12960">
        <v>-4.317E-2</v>
      </c>
      <c r="AD12960">
        <v>-9.289E-2</v>
      </c>
      <c r="AE12960">
        <v>-5.4390000000000001E-2</v>
      </c>
      <c r="AF12960">
        <v>3.8699999999999998E-2</v>
      </c>
      <c r="AG12960" s="1">
        <v>-7.2980000000000003E-2</v>
      </c>
      <c r="AM12960"/>
    </row>
    <row r="12961" spans="1:39" hidden="1" x14ac:dyDescent="0.2">
      <c r="A12961" s="13" t="s">
        <v>62826</v>
      </c>
      <c r="B12961">
        <v>0.82</v>
      </c>
      <c r="C12961">
        <v>0.76</v>
      </c>
      <c r="D12961" s="1">
        <v>5.9999999999999942E-2</v>
      </c>
      <c r="E12961">
        <v>-7.2000000000000005E-4</v>
      </c>
      <c r="F12961">
        <v>-6.2050000000000001E-2</v>
      </c>
      <c r="G12961" s="1">
        <v>6.8019999999999997E-2</v>
      </c>
      <c r="H12961">
        <v>-6.3280000000000003E-2</v>
      </c>
      <c r="I12961">
        <v>-0.19558</v>
      </c>
      <c r="J12961">
        <v>-0.13231000000000001</v>
      </c>
      <c r="K12961">
        <v>-1.9929600000000001</v>
      </c>
      <c r="L12961" s="1">
        <v>6.8909999999999999E-2</v>
      </c>
      <c r="M12961">
        <v>-0.14169000000000001</v>
      </c>
      <c r="N12961">
        <v>-0.27400000000000002</v>
      </c>
      <c r="O12961">
        <v>-2.4816400000000001</v>
      </c>
      <c r="P12961" s="1">
        <v>6.7599999999999993E-2</v>
      </c>
      <c r="Q12961">
        <v>-1.427E-2</v>
      </c>
      <c r="R12961">
        <v>-0.14657999999999999</v>
      </c>
      <c r="S12961">
        <v>-0.52680000000000005</v>
      </c>
      <c r="T12961" s="1">
        <v>0.61406000000000005</v>
      </c>
      <c r="U12961">
        <v>-0.30681999999999998</v>
      </c>
      <c r="V12961">
        <v>-0.13083</v>
      </c>
      <c r="W12961">
        <v>-0.14910999999999999</v>
      </c>
      <c r="X12961">
        <v>-0.38440000000000002</v>
      </c>
      <c r="Y12961" s="1">
        <v>-0.39883999999999997</v>
      </c>
      <c r="Z12961">
        <v>-0.16921</v>
      </c>
      <c r="AA12961">
        <v>-0.14815</v>
      </c>
      <c r="AB12961">
        <v>-0.24055000000000001</v>
      </c>
      <c r="AC12961">
        <v>-7.1879999999999999E-2</v>
      </c>
      <c r="AD12961">
        <v>-0.17276</v>
      </c>
      <c r="AE12961">
        <v>-8.1790000000000002E-2</v>
      </c>
      <c r="AF12961">
        <v>-0.24551999999999999</v>
      </c>
      <c r="AG12961" s="1">
        <v>-4.2750000000000003E-2</v>
      </c>
      <c r="AM12961"/>
    </row>
    <row r="12962" spans="1:39" hidden="1" x14ac:dyDescent="0.2">
      <c r="A12962" s="13" t="s">
        <v>26676</v>
      </c>
      <c r="B12962">
        <v>0.6</v>
      </c>
      <c r="C12962">
        <v>0.54</v>
      </c>
      <c r="D12962" s="1">
        <v>5.9999999999999942E-2</v>
      </c>
      <c r="E12962">
        <v>-3.0400000000000002E-3</v>
      </c>
      <c r="F12962">
        <v>1.2919999999999999E-2</v>
      </c>
      <c r="G12962" s="1">
        <v>-9.2800000000000001E-3</v>
      </c>
      <c r="H12962">
        <v>-1.831E-2</v>
      </c>
      <c r="I12962">
        <v>-6.1629999999999997E-2</v>
      </c>
      <c r="J12962">
        <v>-4.3319999999999997E-2</v>
      </c>
      <c r="K12962">
        <v>-0.52239999999999998</v>
      </c>
      <c r="L12962" s="1">
        <v>0.61073</v>
      </c>
      <c r="M12962">
        <v>1.9019999999999999E-2</v>
      </c>
      <c r="N12962">
        <v>-2.4309999999999998E-2</v>
      </c>
      <c r="O12962">
        <v>0.82369000000000003</v>
      </c>
      <c r="P12962" s="1">
        <v>0.45461000000000001</v>
      </c>
      <c r="Q12962">
        <v>-4.163E-2</v>
      </c>
      <c r="R12962">
        <v>-8.4959999999999994E-2</v>
      </c>
      <c r="S12962">
        <v>-0.75851000000000002</v>
      </c>
      <c r="T12962" s="1">
        <v>0.47272999999999998</v>
      </c>
      <c r="U12962">
        <v>7.3800000000000003E-3</v>
      </c>
      <c r="V12962">
        <v>-9.6229999999999996E-2</v>
      </c>
      <c r="W12962">
        <v>-2.1819999999999999E-2</v>
      </c>
      <c r="X12962">
        <v>-4.752E-2</v>
      </c>
      <c r="Y12962" s="1">
        <v>3.6659999999999998E-2</v>
      </c>
      <c r="Z12962">
        <v>4.28E-3</v>
      </c>
      <c r="AA12962">
        <v>-0.26846999999999999</v>
      </c>
      <c r="AB12962">
        <v>-9.4079999999999997E-2</v>
      </c>
      <c r="AC12962">
        <v>6.7080000000000001E-2</v>
      </c>
      <c r="AD12962">
        <v>-0.34653</v>
      </c>
      <c r="AE12962">
        <v>-6.5390000000000004E-2</v>
      </c>
      <c r="AF12962">
        <v>-7.7079999999999996E-2</v>
      </c>
      <c r="AG12962" s="1">
        <v>0.10051</v>
      </c>
      <c r="AM12962"/>
    </row>
    <row r="12963" spans="1:39" hidden="1" x14ac:dyDescent="0.2">
      <c r="A12963" s="13" t="s">
        <v>18146</v>
      </c>
      <c r="B12963">
        <v>0.83</v>
      </c>
      <c r="C12963">
        <v>0.77</v>
      </c>
      <c r="D12963" s="1">
        <v>5.9999999999999942E-2</v>
      </c>
      <c r="E12963">
        <v>-3.2200000000000002E-3</v>
      </c>
      <c r="F12963">
        <v>2.726E-2</v>
      </c>
      <c r="G12963" s="1">
        <v>1.9099999999999999E-2</v>
      </c>
      <c r="H12963">
        <v>-7.9390000000000002E-2</v>
      </c>
      <c r="I12963">
        <v>-0.21854000000000001</v>
      </c>
      <c r="J12963">
        <v>-0.13915</v>
      </c>
      <c r="K12963">
        <v>-1.5532999999999999</v>
      </c>
      <c r="L12963" s="1">
        <v>0.14599999999999999</v>
      </c>
      <c r="M12963">
        <v>4.1770000000000002E-2</v>
      </c>
      <c r="N12963">
        <v>-9.7379999999999994E-2</v>
      </c>
      <c r="O12963">
        <v>0.50036000000000003</v>
      </c>
      <c r="P12963" s="1">
        <v>0.64298</v>
      </c>
      <c r="Q12963">
        <v>-0.15512000000000001</v>
      </c>
      <c r="R12963">
        <v>-0.29426999999999998</v>
      </c>
      <c r="S12963">
        <v>-3.0213399999999999</v>
      </c>
      <c r="T12963" s="1">
        <v>1.907E-2</v>
      </c>
      <c r="U12963">
        <v>-9.5049999999999996E-2</v>
      </c>
      <c r="V12963">
        <v>-0.18617</v>
      </c>
      <c r="W12963">
        <v>-3.2809999999999999E-2</v>
      </c>
      <c r="X12963">
        <v>-0.33817999999999998</v>
      </c>
      <c r="Y12963" s="1">
        <v>0.16528999999999999</v>
      </c>
      <c r="Z12963">
        <v>-0.19320999999999999</v>
      </c>
      <c r="AA12963">
        <v>-0.39073999999999998</v>
      </c>
      <c r="AB12963">
        <v>-0.58262999999999998</v>
      </c>
      <c r="AC12963">
        <v>-0.12293</v>
      </c>
      <c r="AD12963">
        <v>-0.23866999999999999</v>
      </c>
      <c r="AE12963">
        <v>-0.20236000000000001</v>
      </c>
      <c r="AF12963">
        <v>-0.27633000000000002</v>
      </c>
      <c r="AG12963" s="1">
        <v>-0.34727000000000002</v>
      </c>
      <c r="AM12963"/>
    </row>
    <row r="12964" spans="1:39" hidden="1" x14ac:dyDescent="0.2">
      <c r="A12964" s="13" t="s">
        <v>58117</v>
      </c>
      <c r="B12964">
        <v>0.73</v>
      </c>
      <c r="C12964">
        <v>0.67</v>
      </c>
      <c r="D12964" s="1">
        <v>5.9999999999999942E-2</v>
      </c>
      <c r="E12964">
        <v>-4.3499999999999997E-3</v>
      </c>
      <c r="F12964">
        <v>-8.0499999999999999E-3</v>
      </c>
      <c r="G12964" s="1">
        <v>-1.779E-2</v>
      </c>
      <c r="H12964">
        <v>-3.5580000000000001E-2</v>
      </c>
      <c r="I12964">
        <v>-0.11645999999999999</v>
      </c>
      <c r="J12964">
        <v>-8.0879999999999994E-2</v>
      </c>
      <c r="K12964">
        <v>-1.2691399999999999</v>
      </c>
      <c r="L12964" s="1">
        <v>0.22774</v>
      </c>
      <c r="M12964">
        <v>-6.5890000000000004E-2</v>
      </c>
      <c r="N12964">
        <v>-0.14677000000000001</v>
      </c>
      <c r="O12964">
        <v>-1.01949</v>
      </c>
      <c r="P12964" s="1">
        <v>0.36531000000000002</v>
      </c>
      <c r="Q12964">
        <v>-1.6629999999999999E-2</v>
      </c>
      <c r="R12964">
        <v>-9.7509999999999999E-2</v>
      </c>
      <c r="S12964">
        <v>-0.71126999999999996</v>
      </c>
      <c r="T12964" s="1">
        <v>0.49896000000000001</v>
      </c>
      <c r="U12964">
        <v>-0.13272</v>
      </c>
      <c r="V12964">
        <v>-4.4909999999999999E-2</v>
      </c>
      <c r="W12964">
        <v>-0.10757</v>
      </c>
      <c r="X12964">
        <v>-0.39634000000000003</v>
      </c>
      <c r="Y12964" s="1">
        <v>-5.2330000000000002E-2</v>
      </c>
      <c r="Z12964">
        <v>-4.7219999999999998E-2</v>
      </c>
      <c r="AA12964">
        <v>-0.10889</v>
      </c>
      <c r="AB12964">
        <v>-0.15236</v>
      </c>
      <c r="AC12964">
        <v>-8.4330000000000002E-2</v>
      </c>
      <c r="AD12964">
        <v>-0.22703999999999999</v>
      </c>
      <c r="AE12964">
        <v>-8.4370000000000001E-2</v>
      </c>
      <c r="AF12964">
        <v>-3.2840000000000001E-2</v>
      </c>
      <c r="AG12964" s="1">
        <v>-4.3029999999999999E-2</v>
      </c>
      <c r="AM12964"/>
    </row>
    <row r="12965" spans="1:39" hidden="1" x14ac:dyDescent="0.2">
      <c r="A12965" s="13" t="s">
        <v>64279</v>
      </c>
      <c r="B12965">
        <v>0.7</v>
      </c>
      <c r="C12965">
        <v>0.64</v>
      </c>
      <c r="D12965" s="1">
        <v>5.9999999999999942E-2</v>
      </c>
      <c r="E12965">
        <v>-4.4600000000000004E-3</v>
      </c>
      <c r="F12965">
        <v>6.2480000000000001E-2</v>
      </c>
      <c r="G12965" s="1">
        <v>-0.12053999999999999</v>
      </c>
      <c r="H12965">
        <v>-2.9680000000000002E-2</v>
      </c>
      <c r="I12965">
        <v>-0.1007</v>
      </c>
      <c r="J12965">
        <v>-7.1029999999999996E-2</v>
      </c>
      <c r="K12965">
        <v>-1.03348</v>
      </c>
      <c r="L12965" s="1">
        <v>0.32102000000000003</v>
      </c>
      <c r="M12965">
        <v>-3.82E-3</v>
      </c>
      <c r="N12965">
        <v>-7.485E-2</v>
      </c>
      <c r="O12965">
        <v>-0.11151999999999999</v>
      </c>
      <c r="P12965" s="1">
        <v>0.91644000000000003</v>
      </c>
      <c r="Q12965">
        <v>-4.5839999999999999E-2</v>
      </c>
      <c r="R12965">
        <v>-0.11687</v>
      </c>
      <c r="S12965">
        <v>-1.0928100000000001</v>
      </c>
      <c r="T12965" s="1">
        <v>0.31004999999999999</v>
      </c>
      <c r="U12965">
        <v>-0.10693</v>
      </c>
      <c r="V12965">
        <v>-1.312E-2</v>
      </c>
      <c r="W12965">
        <v>-0.17532</v>
      </c>
      <c r="X12965">
        <v>1.3899999999999999E-2</v>
      </c>
      <c r="Y12965" s="1">
        <v>-9.2759999999999995E-2</v>
      </c>
      <c r="Z12965">
        <v>-0.24526999999999999</v>
      </c>
      <c r="AA12965">
        <v>5.5890000000000002E-2</v>
      </c>
      <c r="AB12965">
        <v>-0.13486000000000001</v>
      </c>
      <c r="AC12965">
        <v>-0.26214999999999999</v>
      </c>
      <c r="AD12965">
        <v>-9.7239999999999993E-2</v>
      </c>
      <c r="AE12965">
        <v>2.1729999999999999E-2</v>
      </c>
      <c r="AF12965">
        <v>-6.7489999999999994E-2</v>
      </c>
      <c r="AG12965" s="1">
        <v>-0.20552999999999999</v>
      </c>
      <c r="AM12965"/>
    </row>
    <row r="12966" spans="1:39" hidden="1" x14ac:dyDescent="0.2">
      <c r="A12966" s="13" t="s">
        <v>65423</v>
      </c>
      <c r="B12966">
        <v>0.73</v>
      </c>
      <c r="C12966">
        <v>0.67</v>
      </c>
      <c r="D12966" s="1">
        <v>5.9999999999999942E-2</v>
      </c>
      <c r="E12966">
        <v>-5.3099999999999996E-3</v>
      </c>
      <c r="F12966">
        <v>2.2429999999999999E-2</v>
      </c>
      <c r="G12966" s="1">
        <v>-1.21E-2</v>
      </c>
      <c r="H12966">
        <v>-3.5029999999999999E-2</v>
      </c>
      <c r="I12966">
        <v>-0.11713</v>
      </c>
      <c r="J12966">
        <v>-8.2100000000000006E-2</v>
      </c>
      <c r="K12966">
        <v>-1.27824</v>
      </c>
      <c r="L12966" s="1">
        <v>0.22461999999999999</v>
      </c>
      <c r="M12966">
        <v>3.5819999999999998E-2</v>
      </c>
      <c r="N12966">
        <v>-4.6280000000000002E-2</v>
      </c>
      <c r="O12966">
        <v>1.1121300000000001</v>
      </c>
      <c r="P12966" s="1">
        <v>0.32715</v>
      </c>
      <c r="Q12966">
        <v>-7.9320000000000002E-2</v>
      </c>
      <c r="R12966">
        <v>-0.16142000000000001</v>
      </c>
      <c r="S12966">
        <v>-2.5371600000000001</v>
      </c>
      <c r="T12966" s="1">
        <v>3.8080000000000003E-2</v>
      </c>
      <c r="U12966">
        <v>-0.11303000000000001</v>
      </c>
      <c r="V12966">
        <v>-0.12628</v>
      </c>
      <c r="W12966">
        <v>-2.3769999999999999E-2</v>
      </c>
      <c r="X12966">
        <v>-1.099E-2</v>
      </c>
      <c r="Y12966" s="1">
        <v>4.267E-2</v>
      </c>
      <c r="Z12966">
        <v>-0.10763</v>
      </c>
      <c r="AA12966">
        <v>-1.444E-2</v>
      </c>
      <c r="AB12966">
        <v>-0.18711</v>
      </c>
      <c r="AC12966">
        <v>-0.18282000000000001</v>
      </c>
      <c r="AD12966">
        <v>-0.28488999999999998</v>
      </c>
      <c r="AE12966">
        <v>-9.8059999999999994E-2</v>
      </c>
      <c r="AF12966">
        <v>-0.25739000000000001</v>
      </c>
      <c r="AG12966" s="1">
        <v>-0.15901000000000001</v>
      </c>
      <c r="AM12966"/>
    </row>
    <row r="12967" spans="1:39" hidden="1" x14ac:dyDescent="0.2">
      <c r="A12967" s="13" t="s">
        <v>38006</v>
      </c>
      <c r="B12967">
        <v>0.57999999999999996</v>
      </c>
      <c r="C12967">
        <v>0.52</v>
      </c>
      <c r="D12967" s="1">
        <v>5.9999999999999942E-2</v>
      </c>
      <c r="E12967">
        <v>-1.098E-2</v>
      </c>
      <c r="F12967">
        <v>-5.2019999999999997E-2</v>
      </c>
      <c r="G12967" s="1">
        <v>1.9519999999999999E-2</v>
      </c>
      <c r="H12967">
        <v>-1.789E-2</v>
      </c>
      <c r="I12967">
        <v>-5.57E-2</v>
      </c>
      <c r="J12967">
        <v>-3.7810000000000003E-2</v>
      </c>
      <c r="K12967">
        <v>-0.33672000000000002</v>
      </c>
      <c r="L12967" s="1">
        <v>0.74209000000000003</v>
      </c>
      <c r="M12967">
        <v>-9.2929999999999999E-2</v>
      </c>
      <c r="N12967">
        <v>-0.13074</v>
      </c>
      <c r="O12967">
        <v>-1.72427</v>
      </c>
      <c r="P12967" s="1">
        <v>0.15906000000000001</v>
      </c>
      <c r="Q12967">
        <v>2.9010000000000001E-2</v>
      </c>
      <c r="R12967">
        <v>-8.7899999999999992E-3</v>
      </c>
      <c r="S12967">
        <v>0.37498999999999999</v>
      </c>
      <c r="T12967" s="1">
        <v>0.71872000000000003</v>
      </c>
      <c r="U12967">
        <v>-0.16941000000000001</v>
      </c>
      <c r="V12967">
        <v>5.2900000000000004E-3</v>
      </c>
      <c r="W12967">
        <v>-4.8280000000000003E-2</v>
      </c>
      <c r="X12967">
        <v>-0.13450000000000001</v>
      </c>
      <c r="Y12967" s="1">
        <v>-0.30680000000000002</v>
      </c>
      <c r="Z12967">
        <v>9.0039999999999995E-2</v>
      </c>
      <c r="AA12967">
        <v>0.40500000000000003</v>
      </c>
      <c r="AB12967">
        <v>-0.19450000000000001</v>
      </c>
      <c r="AC12967">
        <v>-1.08E-3</v>
      </c>
      <c r="AD12967">
        <v>-1.2789999999999999E-2</v>
      </c>
      <c r="AE12967">
        <v>3.0519999999999999E-2</v>
      </c>
      <c r="AF12967">
        <v>-0.35019</v>
      </c>
      <c r="AG12967" s="1">
        <v>-3.7350000000000001E-2</v>
      </c>
      <c r="AM12967"/>
    </row>
    <row r="12968" spans="1:39" hidden="1" x14ac:dyDescent="0.2">
      <c r="A12968" s="13" t="s">
        <v>29688</v>
      </c>
      <c r="B12968">
        <v>0.74</v>
      </c>
      <c r="C12968">
        <v>0.68</v>
      </c>
      <c r="D12968" s="1">
        <v>5.9999999999999942E-2</v>
      </c>
      <c r="E12968">
        <v>-1.1780000000000001E-2</v>
      </c>
      <c r="F12968">
        <v>-3.1350000000000003E-2</v>
      </c>
      <c r="G12968" s="1">
        <v>3.0880000000000001E-2</v>
      </c>
      <c r="H12968">
        <v>-3.4840000000000003E-2</v>
      </c>
      <c r="I12968">
        <v>-0.12132</v>
      </c>
      <c r="J12968">
        <v>-8.6480000000000001E-2</v>
      </c>
      <c r="K12968">
        <v>-3.9548700000000001</v>
      </c>
      <c r="L12968" s="1">
        <v>1.08E-3</v>
      </c>
      <c r="M12968">
        <v>-2.9729999999999999E-2</v>
      </c>
      <c r="N12968">
        <v>-0.11620999999999999</v>
      </c>
      <c r="O12968">
        <v>-1.60388</v>
      </c>
      <c r="P12968" s="1">
        <v>0.17938000000000001</v>
      </c>
      <c r="Q12968">
        <v>-3.8030000000000001E-2</v>
      </c>
      <c r="R12968">
        <v>-0.12451</v>
      </c>
      <c r="S12968">
        <v>-4.4378799999999998</v>
      </c>
      <c r="T12968" s="1">
        <v>1.32E-3</v>
      </c>
      <c r="U12968">
        <v>-6.6250000000000003E-2</v>
      </c>
      <c r="V12968">
        <v>-0.14072000000000001</v>
      </c>
      <c r="W12968">
        <v>-0.10198</v>
      </c>
      <c r="X12968">
        <v>-0.10027999999999999</v>
      </c>
      <c r="Y12968" s="1">
        <v>-0.17180000000000001</v>
      </c>
      <c r="Z12968">
        <v>-0.12909000000000001</v>
      </c>
      <c r="AA12968">
        <v>-0.1361</v>
      </c>
      <c r="AB12968">
        <v>-0.11684</v>
      </c>
      <c r="AC12968">
        <v>-0.15551999999999999</v>
      </c>
      <c r="AD12968">
        <v>-9.9070000000000005E-2</v>
      </c>
      <c r="AE12968">
        <v>-0.12633</v>
      </c>
      <c r="AF12968">
        <v>-0.14416000000000001</v>
      </c>
      <c r="AG12968" s="1">
        <v>-8.8969999999999994E-2</v>
      </c>
      <c r="AM12968"/>
    </row>
    <row r="12969" spans="1:39" hidden="1" x14ac:dyDescent="0.2">
      <c r="A12969" s="13" t="s">
        <v>29925</v>
      </c>
      <c r="B12969">
        <v>0.72</v>
      </c>
      <c r="C12969">
        <v>0.66</v>
      </c>
      <c r="D12969" s="1">
        <v>5.9999999999999942E-2</v>
      </c>
      <c r="E12969">
        <v>-1.1809999999999999E-2</v>
      </c>
      <c r="F12969">
        <v>-4.6899999999999997E-2</v>
      </c>
      <c r="G12969" s="1">
        <v>6.9580000000000003E-2</v>
      </c>
      <c r="H12969">
        <v>-3.2800000000000003E-2</v>
      </c>
      <c r="I12969">
        <v>-0.1101</v>
      </c>
      <c r="J12969">
        <v>-7.7299999999999994E-2</v>
      </c>
      <c r="K12969">
        <v>-0.97182999999999997</v>
      </c>
      <c r="L12969" s="1">
        <v>0.34997</v>
      </c>
      <c r="M12969">
        <v>-1.651E-2</v>
      </c>
      <c r="N12969">
        <v>-9.3810000000000004E-2</v>
      </c>
      <c r="O12969">
        <v>-0.40079999999999999</v>
      </c>
      <c r="P12969" s="1">
        <v>0.70881000000000005</v>
      </c>
      <c r="Q12969">
        <v>-4.2979999999999997E-2</v>
      </c>
      <c r="R12969">
        <v>-0.12028</v>
      </c>
      <c r="S12969">
        <v>-0.85731000000000002</v>
      </c>
      <c r="T12969" s="1">
        <v>0.41942000000000002</v>
      </c>
      <c r="U12969">
        <v>-0.10421999999999999</v>
      </c>
      <c r="V12969">
        <v>-0.10383000000000001</v>
      </c>
      <c r="W12969">
        <v>-0.20155999999999999</v>
      </c>
      <c r="X12969">
        <v>-0.11247</v>
      </c>
      <c r="Y12969" s="1">
        <v>5.3039999999999997E-2</v>
      </c>
      <c r="Z12969">
        <v>-5.3289999999999997E-2</v>
      </c>
      <c r="AA12969">
        <v>-4.3E-3</v>
      </c>
      <c r="AB12969">
        <v>-0.15325</v>
      </c>
      <c r="AC12969">
        <v>-0.13772999999999999</v>
      </c>
      <c r="AD12969">
        <v>-2.8570000000000002E-2</v>
      </c>
      <c r="AE12969">
        <v>-0.44223000000000001</v>
      </c>
      <c r="AF12969">
        <v>-0.11615</v>
      </c>
      <c r="AG12969" s="1">
        <v>-2.673E-2</v>
      </c>
      <c r="AM12969"/>
    </row>
    <row r="12970" spans="1:39" hidden="1" x14ac:dyDescent="0.2">
      <c r="A12970" s="13" t="s">
        <v>38610</v>
      </c>
      <c r="B12970">
        <v>0.83</v>
      </c>
      <c r="C12970">
        <v>0.77</v>
      </c>
      <c r="D12970" s="1">
        <v>5.9999999999999942E-2</v>
      </c>
      <c r="E12970">
        <v>-1.321E-2</v>
      </c>
      <c r="F12970">
        <v>7.9780000000000004E-2</v>
      </c>
      <c r="G12970" s="1">
        <v>-0.16711999999999999</v>
      </c>
      <c r="H12970">
        <v>-7.8909999999999994E-2</v>
      </c>
      <c r="I12970">
        <v>-0.21962999999999999</v>
      </c>
      <c r="J12970">
        <v>-0.14072000000000001</v>
      </c>
      <c r="K12970">
        <v>-1.7674799999999999</v>
      </c>
      <c r="L12970" s="1">
        <v>0.10163</v>
      </c>
      <c r="M12970">
        <v>-3.2250000000000001E-2</v>
      </c>
      <c r="N12970">
        <v>-0.17297000000000001</v>
      </c>
      <c r="O12970">
        <v>-0.81886999999999999</v>
      </c>
      <c r="P12970" s="1">
        <v>0.45684000000000002</v>
      </c>
      <c r="Q12970">
        <v>-0.10808</v>
      </c>
      <c r="R12970">
        <v>-0.24879999999999999</v>
      </c>
      <c r="S12970">
        <v>-1.58812</v>
      </c>
      <c r="T12970" s="1">
        <v>0.15561</v>
      </c>
      <c r="U12970">
        <v>-0.22853000000000001</v>
      </c>
      <c r="V12970">
        <v>-0.14940999999999999</v>
      </c>
      <c r="W12970">
        <v>-3.0439999999999998E-2</v>
      </c>
      <c r="X12970">
        <v>-0.21740000000000001</v>
      </c>
      <c r="Y12970" s="1">
        <v>-0.23905000000000001</v>
      </c>
      <c r="Z12970">
        <v>-0.48943999999999999</v>
      </c>
      <c r="AA12970">
        <v>-0.14377000000000001</v>
      </c>
      <c r="AB12970">
        <v>3.8E-3</v>
      </c>
      <c r="AC12970">
        <v>-0.17526</v>
      </c>
      <c r="AD12970">
        <v>-0.33934999999999998</v>
      </c>
      <c r="AE12970">
        <v>-0.10731</v>
      </c>
      <c r="AF12970">
        <v>-0.19373000000000001</v>
      </c>
      <c r="AG12970" s="1">
        <v>-0.54532000000000003</v>
      </c>
      <c r="AM12970"/>
    </row>
    <row r="12971" spans="1:39" hidden="1" x14ac:dyDescent="0.2">
      <c r="A12971" s="13" t="s">
        <v>59374</v>
      </c>
      <c r="B12971">
        <v>0.71</v>
      </c>
      <c r="C12971">
        <v>0.65</v>
      </c>
      <c r="D12971" s="1">
        <v>5.9999999999999942E-2</v>
      </c>
      <c r="E12971">
        <v>-1.3780000000000001E-2</v>
      </c>
      <c r="F12971">
        <v>-2.8330000000000001E-2</v>
      </c>
      <c r="G12971" s="1">
        <v>9.7000000000000003E-3</v>
      </c>
      <c r="H12971">
        <v>-3.2750000000000001E-2</v>
      </c>
      <c r="I12971">
        <v>-0.10652</v>
      </c>
      <c r="J12971">
        <v>-7.3779999999999998E-2</v>
      </c>
      <c r="K12971">
        <v>-1.06714</v>
      </c>
      <c r="L12971" s="1">
        <v>0.30653999999999998</v>
      </c>
      <c r="M12971">
        <v>-4.0939999999999997E-2</v>
      </c>
      <c r="N12971">
        <v>-0.11472</v>
      </c>
      <c r="O12971">
        <v>-0.94713999999999998</v>
      </c>
      <c r="P12971" s="1">
        <v>0.39674999999999999</v>
      </c>
      <c r="Q12971">
        <v>-2.7629999999999998E-2</v>
      </c>
      <c r="R12971">
        <v>-0.1014</v>
      </c>
      <c r="S12971">
        <v>-0.62819000000000003</v>
      </c>
      <c r="T12971" s="1">
        <v>0.54964999999999997</v>
      </c>
      <c r="U12971">
        <v>-0.12667</v>
      </c>
      <c r="V12971">
        <v>-2.8119999999999999E-2</v>
      </c>
      <c r="W12971">
        <v>-0.11234</v>
      </c>
      <c r="X12971">
        <v>-3.7940000000000002E-2</v>
      </c>
      <c r="Y12971" s="1">
        <v>-0.26851000000000003</v>
      </c>
      <c r="Z12971">
        <v>-8.1470000000000001E-2</v>
      </c>
      <c r="AA12971">
        <v>-0.32168000000000002</v>
      </c>
      <c r="AB12971">
        <v>-0.22162000000000001</v>
      </c>
      <c r="AC12971">
        <v>3.952E-2</v>
      </c>
      <c r="AD12971">
        <v>-2.6280000000000001E-2</v>
      </c>
      <c r="AE12971">
        <v>-1.9730000000000001E-2</v>
      </c>
      <c r="AF12971">
        <v>-1.24E-2</v>
      </c>
      <c r="AG12971" s="1">
        <v>-0.16758000000000001</v>
      </c>
      <c r="AM12971"/>
    </row>
    <row r="12972" spans="1:39" hidden="1" x14ac:dyDescent="0.2">
      <c r="A12972" s="13" t="s">
        <v>10478</v>
      </c>
      <c r="B12972">
        <v>0.61</v>
      </c>
      <c r="C12972">
        <v>0.55000000000000004</v>
      </c>
      <c r="D12972" s="1">
        <v>5.9999999999999942E-2</v>
      </c>
      <c r="E12972">
        <v>-2.035E-2</v>
      </c>
      <c r="F12972">
        <v>1.33E-3</v>
      </c>
      <c r="G12972" s="1">
        <v>-3.39E-2</v>
      </c>
      <c r="H12972">
        <v>-2.035E-2</v>
      </c>
      <c r="I12972">
        <v>-6.6059999999999994E-2</v>
      </c>
      <c r="J12972">
        <v>-4.5710000000000001E-2</v>
      </c>
      <c r="K12972">
        <v>-1.0881000000000001</v>
      </c>
      <c r="L12972" s="1">
        <v>0.29694999999999999</v>
      </c>
      <c r="M12972">
        <v>1.33E-3</v>
      </c>
      <c r="N12972">
        <v>-4.4380000000000003E-2</v>
      </c>
      <c r="O12972">
        <v>3.8469999999999997E-2</v>
      </c>
      <c r="P12972" s="1">
        <v>0.97113000000000005</v>
      </c>
      <c r="Q12972">
        <v>-3.39E-2</v>
      </c>
      <c r="R12972">
        <v>-7.961E-2</v>
      </c>
      <c r="S12972">
        <v>-1.56742</v>
      </c>
      <c r="T12972" s="1">
        <v>0.15951000000000001</v>
      </c>
      <c r="U12972">
        <v>-6.0290000000000003E-2</v>
      </c>
      <c r="V12972">
        <v>-0.10196</v>
      </c>
      <c r="W12972">
        <v>6.9419999999999996E-2</v>
      </c>
      <c r="X12972">
        <v>-7.9799999999999992E-3</v>
      </c>
      <c r="Y12972" s="1">
        <v>-0.1211</v>
      </c>
      <c r="Z12972">
        <v>7.9600000000000001E-3</v>
      </c>
      <c r="AA12972">
        <v>-0.13516</v>
      </c>
      <c r="AB12972">
        <v>-0.18884000000000001</v>
      </c>
      <c r="AC12972">
        <v>-7.0400000000000004E-2</v>
      </c>
      <c r="AD12972">
        <v>-3.8609999999999998E-2</v>
      </c>
      <c r="AE12972">
        <v>-8.0820000000000003E-2</v>
      </c>
      <c r="AF12972">
        <v>-4.4470000000000003E-2</v>
      </c>
      <c r="AG12972" s="1">
        <v>-8.6580000000000004E-2</v>
      </c>
      <c r="AM12972"/>
    </row>
    <row r="12973" spans="1:39" hidden="1" x14ac:dyDescent="0.2">
      <c r="A12973" s="13" t="s">
        <v>2537</v>
      </c>
      <c r="B12973">
        <v>0.83</v>
      </c>
      <c r="C12973">
        <v>0.77</v>
      </c>
      <c r="D12973" s="1">
        <v>5.9999999999999942E-2</v>
      </c>
      <c r="E12973">
        <v>-2.146E-2</v>
      </c>
      <c r="F12973">
        <v>2.018E-2</v>
      </c>
      <c r="G12973" s="1">
        <v>-8.8080000000000006E-2</v>
      </c>
      <c r="H12973">
        <v>-7.3480000000000004E-2</v>
      </c>
      <c r="I12973">
        <v>-0.21078</v>
      </c>
      <c r="J12973">
        <v>-0.13729</v>
      </c>
      <c r="K12973">
        <v>-1.61524</v>
      </c>
      <c r="L12973" s="1">
        <v>0.13186999999999999</v>
      </c>
      <c r="M12973">
        <v>-4.922E-2</v>
      </c>
      <c r="N12973">
        <v>-0.18651000000000001</v>
      </c>
      <c r="O12973">
        <v>-1.30491</v>
      </c>
      <c r="P12973" s="1">
        <v>0.26058999999999999</v>
      </c>
      <c r="Q12973">
        <v>-8.8650000000000007E-2</v>
      </c>
      <c r="R12973">
        <v>-0.22594</v>
      </c>
      <c r="S12973">
        <v>-1.2351799999999999</v>
      </c>
      <c r="T12973" s="1">
        <v>0.25639000000000001</v>
      </c>
      <c r="U12973">
        <v>-0.24679000000000001</v>
      </c>
      <c r="V12973">
        <v>-0.15559999999999999</v>
      </c>
      <c r="W12973">
        <v>-5.2159999999999998E-2</v>
      </c>
      <c r="X12973">
        <v>-0.24098</v>
      </c>
      <c r="Y12973" s="1">
        <v>-0.23701</v>
      </c>
      <c r="Z12973">
        <v>-7.2919999999999999E-2</v>
      </c>
      <c r="AA12973">
        <v>-0.11577999999999999</v>
      </c>
      <c r="AB12973">
        <v>-0.32129999999999997</v>
      </c>
      <c r="AC12973">
        <v>-0.14912</v>
      </c>
      <c r="AD12973">
        <v>-0.18325</v>
      </c>
      <c r="AE12973">
        <v>-0.19244</v>
      </c>
      <c r="AF12973">
        <v>-0.68857000000000002</v>
      </c>
      <c r="AG12973" s="1">
        <v>-8.4150000000000003E-2</v>
      </c>
      <c r="AM12973"/>
    </row>
    <row r="12974" spans="1:39" hidden="1" x14ac:dyDescent="0.2">
      <c r="A12974" s="13" t="s">
        <v>9556</v>
      </c>
      <c r="B12974">
        <v>0.61</v>
      </c>
      <c r="C12974">
        <v>0.55000000000000004</v>
      </c>
      <c r="D12974" s="1">
        <v>5.9999999999999942E-2</v>
      </c>
      <c r="E12974">
        <v>-2.1610000000000001E-2</v>
      </c>
      <c r="F12974">
        <v>6.6439999999999999E-2</v>
      </c>
      <c r="G12974" s="1">
        <v>-0.23954</v>
      </c>
      <c r="H12974">
        <v>-2.104E-2</v>
      </c>
      <c r="I12974">
        <v>-6.6439999999999999E-2</v>
      </c>
      <c r="J12974">
        <v>-4.5400000000000003E-2</v>
      </c>
      <c r="K12974">
        <v>-0.80457999999999996</v>
      </c>
      <c r="L12974" s="1">
        <v>0.43614000000000003</v>
      </c>
      <c r="M12974">
        <v>-8.1900000000000001E-2</v>
      </c>
      <c r="N12974">
        <v>-0.1273</v>
      </c>
      <c r="O12974">
        <v>-2.6025900000000002</v>
      </c>
      <c r="P12974" s="1">
        <v>5.833E-2</v>
      </c>
      <c r="Q12974">
        <v>1.7000000000000001E-2</v>
      </c>
      <c r="R12974">
        <v>-2.8410000000000001E-2</v>
      </c>
      <c r="S12974">
        <v>0.53869</v>
      </c>
      <c r="T12974" s="1">
        <v>0.60638000000000003</v>
      </c>
      <c r="U12974">
        <v>-7.85E-2</v>
      </c>
      <c r="V12974">
        <v>-5.8700000000000002E-2</v>
      </c>
      <c r="W12974">
        <v>-0.10567</v>
      </c>
      <c r="X12974">
        <v>-0.16275000000000001</v>
      </c>
      <c r="Y12974" s="1">
        <v>-0.23089999999999999</v>
      </c>
      <c r="Z12974">
        <v>-4.138E-2</v>
      </c>
      <c r="AA12974">
        <v>4.3310000000000001E-2</v>
      </c>
      <c r="AB12974">
        <v>1.5570000000000001E-2</v>
      </c>
      <c r="AC12974">
        <v>0.11724999999999999</v>
      </c>
      <c r="AD12974">
        <v>-0.13636000000000001</v>
      </c>
      <c r="AE12974">
        <v>-8.4529999999999994E-2</v>
      </c>
      <c r="AF12974">
        <v>-6.5399999999999998E-3</v>
      </c>
      <c r="AG12974" s="1">
        <v>-0.13458999999999999</v>
      </c>
      <c r="AM12974"/>
    </row>
    <row r="12975" spans="1:39" hidden="1" x14ac:dyDescent="0.2">
      <c r="A12975" s="13" t="s">
        <v>5337</v>
      </c>
      <c r="B12975">
        <v>0.69</v>
      </c>
      <c r="C12975">
        <v>0.63</v>
      </c>
      <c r="D12975" s="1">
        <v>5.9999999999999942E-2</v>
      </c>
      <c r="E12975">
        <v>-2.6800000000000001E-2</v>
      </c>
      <c r="F12975">
        <v>-6.9580000000000003E-2</v>
      </c>
      <c r="G12975" s="1">
        <v>-6.0000000000000002E-5</v>
      </c>
      <c r="H12975">
        <v>-2.6800000000000001E-2</v>
      </c>
      <c r="I12975">
        <v>-9.3710000000000002E-2</v>
      </c>
      <c r="J12975">
        <v>-6.6909999999999997E-2</v>
      </c>
      <c r="K12975">
        <v>-0.88522000000000001</v>
      </c>
      <c r="L12975" s="1">
        <v>0.39306000000000002</v>
      </c>
      <c r="M12975">
        <v>-6.9580000000000003E-2</v>
      </c>
      <c r="N12975">
        <v>-0.13649</v>
      </c>
      <c r="O12975">
        <v>-1.42875</v>
      </c>
      <c r="P12975" s="1">
        <v>0.22570000000000001</v>
      </c>
      <c r="Q12975">
        <v>-6.0000000000000002E-5</v>
      </c>
      <c r="R12975">
        <v>-6.6970000000000002E-2</v>
      </c>
      <c r="S12975">
        <v>-1.5299999999999999E-3</v>
      </c>
      <c r="T12975" s="1">
        <v>0.99882000000000004</v>
      </c>
      <c r="U12975">
        <v>-9.3500000000000007E-3</v>
      </c>
      <c r="V12975">
        <v>-0.22439000000000001</v>
      </c>
      <c r="W12975">
        <v>-0.15028</v>
      </c>
      <c r="X12975">
        <v>-4.2380000000000001E-2</v>
      </c>
      <c r="Y12975" s="1">
        <v>-0.25603999999999999</v>
      </c>
      <c r="Z12975">
        <v>-7.8600000000000003E-2</v>
      </c>
      <c r="AA12975">
        <v>0.10478</v>
      </c>
      <c r="AB12975">
        <v>-0.14301</v>
      </c>
      <c r="AC12975">
        <v>-0.23426</v>
      </c>
      <c r="AD12975">
        <v>3.7199999999999997E-2</v>
      </c>
      <c r="AE12975">
        <v>-8.8859999999999995E-2</v>
      </c>
      <c r="AF12975">
        <v>-1.8859999999999998E-2</v>
      </c>
      <c r="AG12975" s="1">
        <v>-0.11415</v>
      </c>
      <c r="AM12975"/>
    </row>
    <row r="12976" spans="1:39" hidden="1" x14ac:dyDescent="0.2">
      <c r="A12976" s="13" t="s">
        <v>18048</v>
      </c>
      <c r="B12976">
        <v>0.7</v>
      </c>
      <c r="C12976">
        <v>0.64</v>
      </c>
      <c r="D12976" s="1">
        <v>5.9999999999999942E-2</v>
      </c>
      <c r="E12976">
        <v>-2.8750000000000001E-2</v>
      </c>
      <c r="F12976">
        <v>5.4300000000000001E-2</v>
      </c>
      <c r="G12976" s="1">
        <v>-8.0649999999999999E-2</v>
      </c>
      <c r="H12976">
        <v>-2.8750000000000001E-2</v>
      </c>
      <c r="I12976">
        <v>-9.9849999999999994E-2</v>
      </c>
      <c r="J12976">
        <v>-7.1099999999999997E-2</v>
      </c>
      <c r="K12976">
        <v>-0.77890000000000004</v>
      </c>
      <c r="L12976" s="1">
        <v>0.45079000000000002</v>
      </c>
      <c r="M12976">
        <v>5.4300000000000001E-2</v>
      </c>
      <c r="N12976">
        <v>-1.6799999999999999E-2</v>
      </c>
      <c r="O12976">
        <v>0.95555999999999996</v>
      </c>
      <c r="P12976" s="1">
        <v>0.39291999999999999</v>
      </c>
      <c r="Q12976">
        <v>-8.0649999999999999E-2</v>
      </c>
      <c r="R12976">
        <v>-0.15176000000000001</v>
      </c>
      <c r="S12976">
        <v>-2.0048599999999999</v>
      </c>
      <c r="T12976" s="1">
        <v>8.4220000000000003E-2</v>
      </c>
      <c r="U12976">
        <v>0.17898</v>
      </c>
      <c r="V12976">
        <v>-2.555E-2</v>
      </c>
      <c r="W12976">
        <v>-3.0509999999999999E-2</v>
      </c>
      <c r="X12976">
        <v>-0.17645</v>
      </c>
      <c r="Y12976" s="1">
        <v>-3.048E-2</v>
      </c>
      <c r="Z12976">
        <v>-0.25108000000000003</v>
      </c>
      <c r="AA12976">
        <v>-0.33045999999999998</v>
      </c>
      <c r="AB12976">
        <v>-0.18221000000000001</v>
      </c>
      <c r="AC12976">
        <v>-0.10792</v>
      </c>
      <c r="AD12976">
        <v>-0.11108999999999999</v>
      </c>
      <c r="AE12976">
        <v>-3.5439999999999999E-2</v>
      </c>
      <c r="AF12976">
        <v>-0.20774000000000001</v>
      </c>
      <c r="AG12976" s="1">
        <v>1.1900000000000001E-2</v>
      </c>
      <c r="AM12976"/>
    </row>
    <row r="12977" spans="1:39" hidden="1" x14ac:dyDescent="0.2">
      <c r="A12977" s="13" t="s">
        <v>60169</v>
      </c>
      <c r="B12977">
        <v>0.57999999999999996</v>
      </c>
      <c r="C12977">
        <v>0.52</v>
      </c>
      <c r="D12977" s="1">
        <v>5.9999999999999942E-2</v>
      </c>
      <c r="E12977">
        <v>-2.9069999999999999E-2</v>
      </c>
      <c r="F12977">
        <v>-2.1700000000000001E-3</v>
      </c>
      <c r="G12977" s="1">
        <v>-9.2170000000000002E-2</v>
      </c>
      <c r="H12977">
        <v>-1.7129999999999999E-2</v>
      </c>
      <c r="I12977">
        <v>-5.6689999999999997E-2</v>
      </c>
      <c r="J12977">
        <v>-3.9559999999999998E-2</v>
      </c>
      <c r="K12977">
        <v>-0.52783000000000002</v>
      </c>
      <c r="L12977" s="1">
        <v>0.60709999999999997</v>
      </c>
      <c r="M12977">
        <v>-3.0679999999999999E-2</v>
      </c>
      <c r="N12977">
        <v>-7.0239999999999997E-2</v>
      </c>
      <c r="O12977">
        <v>-0.42426999999999998</v>
      </c>
      <c r="P12977" s="1">
        <v>0.69313000000000002</v>
      </c>
      <c r="Q12977">
        <v>-8.6599999999999993E-3</v>
      </c>
      <c r="R12977">
        <v>-4.8219999999999999E-2</v>
      </c>
      <c r="S12977">
        <v>-0.27004</v>
      </c>
      <c r="T12977" s="1">
        <v>0.79481000000000002</v>
      </c>
      <c r="U12977">
        <v>3.0000000000000001E-5</v>
      </c>
      <c r="V12977">
        <v>6.5820000000000004E-2</v>
      </c>
      <c r="W12977">
        <v>7.1360000000000007E-2</v>
      </c>
      <c r="X12977">
        <v>-0.25858999999999999</v>
      </c>
      <c r="Y12977" s="1">
        <v>-0.22980999999999999</v>
      </c>
      <c r="Z12977">
        <v>-0.01</v>
      </c>
      <c r="AA12977">
        <v>7.6009999999999994E-2</v>
      </c>
      <c r="AB12977">
        <v>-5.3010000000000002E-2</v>
      </c>
      <c r="AC12977">
        <v>-0.22949</v>
      </c>
      <c r="AD12977">
        <v>-9.6500000000000006E-3</v>
      </c>
      <c r="AE12977">
        <v>6.5399999999999998E-3</v>
      </c>
      <c r="AF12977">
        <v>-6.7809999999999995E-2</v>
      </c>
      <c r="AG12977" s="1">
        <v>-9.8309999999999995E-2</v>
      </c>
      <c r="AM12977"/>
    </row>
    <row r="12978" spans="1:39" hidden="1" x14ac:dyDescent="0.2">
      <c r="A12978" s="13" t="s">
        <v>59224</v>
      </c>
      <c r="B12978">
        <v>0.7</v>
      </c>
      <c r="C12978">
        <v>0.64</v>
      </c>
      <c r="D12978" s="1">
        <v>5.9999999999999942E-2</v>
      </c>
      <c r="E12978">
        <v>-3.0530000000000002E-2</v>
      </c>
      <c r="F12978">
        <v>-5.629E-2</v>
      </c>
      <c r="G12978" s="1">
        <v>6.8599999999999998E-3</v>
      </c>
      <c r="H12978">
        <v>-2.5319999999999999E-2</v>
      </c>
      <c r="I12978">
        <v>-9.7970000000000002E-2</v>
      </c>
      <c r="J12978">
        <v>-7.2650000000000006E-2</v>
      </c>
      <c r="K12978">
        <v>-1.71556</v>
      </c>
      <c r="L12978" s="1">
        <v>0.10990999999999999</v>
      </c>
      <c r="M12978">
        <v>-4.5870000000000001E-2</v>
      </c>
      <c r="N12978">
        <v>-0.11852</v>
      </c>
      <c r="O12978">
        <v>-1.4295500000000001</v>
      </c>
      <c r="P12978" s="1">
        <v>0.22489999999999999</v>
      </c>
      <c r="Q12978">
        <v>-1.247E-2</v>
      </c>
      <c r="R12978">
        <v>-8.5120000000000001E-2</v>
      </c>
      <c r="S12978">
        <v>-0.97055999999999998</v>
      </c>
      <c r="T12978" s="1">
        <v>0.36087000000000002</v>
      </c>
      <c r="U12978">
        <v>-2.58E-2</v>
      </c>
      <c r="V12978">
        <v>-0.14982999999999999</v>
      </c>
      <c r="W12978">
        <v>-0.10732999999999999</v>
      </c>
      <c r="X12978">
        <v>-9.1259999999999994E-2</v>
      </c>
      <c r="Y12978" s="1">
        <v>-0.21837999999999999</v>
      </c>
      <c r="Z12978">
        <v>-0.11366999999999999</v>
      </c>
      <c r="AA12978">
        <v>-3.4250000000000003E-2</v>
      </c>
      <c r="AB12978">
        <v>-6.8029999999999993E-2</v>
      </c>
      <c r="AC12978">
        <v>-5.4489999999999997E-2</v>
      </c>
      <c r="AD12978">
        <v>-8.5309999999999997E-2</v>
      </c>
      <c r="AE12978">
        <v>-0.11144</v>
      </c>
      <c r="AF12978">
        <v>-0.14208999999999999</v>
      </c>
      <c r="AG12978" s="1">
        <v>-7.1669999999999998E-2</v>
      </c>
      <c r="AM12978"/>
    </row>
    <row r="12979" spans="1:39" hidden="1" x14ac:dyDescent="0.2">
      <c r="A12979" s="13" t="s">
        <v>55094</v>
      </c>
      <c r="B12979">
        <v>0.56999999999999995</v>
      </c>
      <c r="C12979">
        <v>0.51</v>
      </c>
      <c r="D12979" s="1">
        <v>5.9999999999999942E-2</v>
      </c>
      <c r="E12979">
        <v>-3.1600000000000003E-2</v>
      </c>
      <c r="F12979">
        <v>-6.3979999999999995E-2</v>
      </c>
      <c r="G12979" s="1">
        <v>1.6240000000000001E-2</v>
      </c>
      <c r="H12979">
        <v>-1.7899999999999999E-2</v>
      </c>
      <c r="I12979">
        <v>-5.4710000000000002E-2</v>
      </c>
      <c r="J12979">
        <v>-3.6810000000000002E-2</v>
      </c>
      <c r="K12979">
        <v>-0.93272999999999995</v>
      </c>
      <c r="L12979" s="1">
        <v>0.36848999999999998</v>
      </c>
      <c r="M12979">
        <v>-4.249E-2</v>
      </c>
      <c r="N12979">
        <v>-7.9299999999999995E-2</v>
      </c>
      <c r="O12979">
        <v>-1.27183</v>
      </c>
      <c r="P12979" s="1">
        <v>0.27134000000000003</v>
      </c>
      <c r="Q12979">
        <v>-2.5300000000000001E-3</v>
      </c>
      <c r="R12979">
        <v>-3.934E-2</v>
      </c>
      <c r="S12979">
        <v>-0.11021</v>
      </c>
      <c r="T12979" s="1">
        <v>0.91522999999999999</v>
      </c>
      <c r="U12979">
        <v>2.6040000000000001E-2</v>
      </c>
      <c r="V12979">
        <v>-9.5880000000000007E-2</v>
      </c>
      <c r="W12979">
        <v>-0.10877000000000001</v>
      </c>
      <c r="X12979">
        <v>-0.17279</v>
      </c>
      <c r="Y12979" s="1">
        <v>-4.5130000000000003E-2</v>
      </c>
      <c r="Z12979">
        <v>-9.0800000000000006E-2</v>
      </c>
      <c r="AA12979">
        <v>6.0200000000000002E-3</v>
      </c>
      <c r="AB12979">
        <v>-6.9580000000000003E-2</v>
      </c>
      <c r="AC12979">
        <v>-8.3360000000000004E-2</v>
      </c>
      <c r="AD12979">
        <v>3.0999999999999999E-3</v>
      </c>
      <c r="AE12979">
        <v>1.64E-3</v>
      </c>
      <c r="AF12979">
        <v>5.3900000000000003E-2</v>
      </c>
      <c r="AG12979" s="1">
        <v>-0.13566</v>
      </c>
      <c r="AM12979"/>
    </row>
    <row r="12980" spans="1:39" hidden="1" x14ac:dyDescent="0.2">
      <c r="A12980" s="13" t="s">
        <v>7830</v>
      </c>
      <c r="B12980">
        <v>0.72</v>
      </c>
      <c r="C12980">
        <v>0.66</v>
      </c>
      <c r="D12980" s="1">
        <v>5.9999999999999942E-2</v>
      </c>
      <c r="E12980">
        <v>-3.175E-2</v>
      </c>
      <c r="F12980">
        <v>-9.2799999999999994E-2</v>
      </c>
      <c r="G12980" s="1">
        <v>6.4099999999999999E-3</v>
      </c>
      <c r="H12980">
        <v>-3.175E-2</v>
      </c>
      <c r="I12980">
        <v>-0.11201</v>
      </c>
      <c r="J12980">
        <v>-8.0259999999999998E-2</v>
      </c>
      <c r="K12980">
        <v>-1.0106599999999999</v>
      </c>
      <c r="L12980" s="1">
        <v>0.33156999999999998</v>
      </c>
      <c r="M12980">
        <v>-9.2799999999999994E-2</v>
      </c>
      <c r="N12980">
        <v>-0.17305999999999999</v>
      </c>
      <c r="O12980">
        <v>-2.0008400000000002</v>
      </c>
      <c r="P12980" s="1">
        <v>0.11509</v>
      </c>
      <c r="Q12980">
        <v>6.4099999999999999E-3</v>
      </c>
      <c r="R12980">
        <v>-7.3849999999999999E-2</v>
      </c>
      <c r="S12980">
        <v>0.17013</v>
      </c>
      <c r="T12980" s="1">
        <v>0.86963000000000001</v>
      </c>
      <c r="U12980">
        <v>-0.23352000000000001</v>
      </c>
      <c r="V12980">
        <v>-0.14244000000000001</v>
      </c>
      <c r="W12980">
        <v>-0.12339</v>
      </c>
      <c r="X12980">
        <v>-0.31617000000000001</v>
      </c>
      <c r="Y12980" s="1">
        <v>-4.9770000000000002E-2</v>
      </c>
      <c r="Z12980">
        <v>-3.0380000000000001E-2</v>
      </c>
      <c r="AA12980">
        <v>-5.441E-2</v>
      </c>
      <c r="AB12980">
        <v>3.3279999999999997E-2</v>
      </c>
      <c r="AC12980">
        <v>-0.14979000000000001</v>
      </c>
      <c r="AD12980">
        <v>-0.25953999999999999</v>
      </c>
      <c r="AE12980">
        <v>-0.16314000000000001</v>
      </c>
      <c r="AF12980">
        <v>2.5899999999999999E-3</v>
      </c>
      <c r="AG12980" s="1">
        <v>3.058E-2</v>
      </c>
      <c r="AM12980"/>
    </row>
    <row r="12981" spans="1:39" hidden="1" x14ac:dyDescent="0.2">
      <c r="A12981" s="13" t="s">
        <v>49504</v>
      </c>
      <c r="B12981">
        <v>0.69</v>
      </c>
      <c r="C12981">
        <v>0.63</v>
      </c>
      <c r="D12981" s="1">
        <v>5.9999999999999942E-2</v>
      </c>
      <c r="E12981">
        <v>-3.2050000000000002E-2</v>
      </c>
      <c r="F12981">
        <v>-5.5000000000000003E-4</v>
      </c>
      <c r="G12981" s="1">
        <v>-0.12198000000000001</v>
      </c>
      <c r="H12981">
        <v>-2.7740000000000001E-2</v>
      </c>
      <c r="I12981">
        <v>-9.5149999999999998E-2</v>
      </c>
      <c r="J12981">
        <v>-6.7409999999999998E-2</v>
      </c>
      <c r="K12981">
        <v>-0.67271999999999998</v>
      </c>
      <c r="L12981" s="1">
        <v>0.51363999999999999</v>
      </c>
      <c r="M12981">
        <v>-6.6909999999999997E-2</v>
      </c>
      <c r="N12981">
        <v>-0.13431999999999999</v>
      </c>
      <c r="O12981">
        <v>-0.89532999999999996</v>
      </c>
      <c r="P12981" s="1">
        <v>0.42094999999999999</v>
      </c>
      <c r="Q12981">
        <v>-3.2599999999999999E-3</v>
      </c>
      <c r="R12981">
        <v>-7.0669999999999997E-2</v>
      </c>
      <c r="S12981">
        <v>-6.5159999999999996E-2</v>
      </c>
      <c r="T12981" s="1">
        <v>0.94984999999999997</v>
      </c>
      <c r="U12981">
        <v>-0.24884000000000001</v>
      </c>
      <c r="V12981">
        <v>-0.33505000000000001</v>
      </c>
      <c r="W12981">
        <v>-0.113</v>
      </c>
      <c r="X12981">
        <v>9.7259999999999999E-2</v>
      </c>
      <c r="Y12981" s="1">
        <v>-7.1980000000000002E-2</v>
      </c>
      <c r="Z12981">
        <v>-3.6889999999999999E-2</v>
      </c>
      <c r="AA12981">
        <v>-0.25394</v>
      </c>
      <c r="AB12981">
        <v>-2.6349999999999998E-2</v>
      </c>
      <c r="AC12981">
        <v>-0.31286000000000003</v>
      </c>
      <c r="AD12981">
        <v>5.8110000000000002E-2</v>
      </c>
      <c r="AE12981">
        <v>-6.9940000000000002E-2</v>
      </c>
      <c r="AF12981">
        <v>-1.74E-3</v>
      </c>
      <c r="AG12981" s="1">
        <v>7.8299999999999995E-2</v>
      </c>
      <c r="AM12981"/>
    </row>
    <row r="12982" spans="1:39" hidden="1" x14ac:dyDescent="0.2">
      <c r="A12982" s="13" t="s">
        <v>11694</v>
      </c>
      <c r="B12982">
        <v>0.73</v>
      </c>
      <c r="C12982">
        <v>0.67</v>
      </c>
      <c r="D12982" s="1">
        <v>5.9999999999999942E-2</v>
      </c>
      <c r="E12982">
        <v>-3.3160000000000002E-2</v>
      </c>
      <c r="F12982">
        <v>-5.3E-3</v>
      </c>
      <c r="G12982" s="1">
        <v>-5.0560000000000001E-2</v>
      </c>
      <c r="H12982">
        <v>-3.3160000000000002E-2</v>
      </c>
      <c r="I12982">
        <v>-0.11414000000000001</v>
      </c>
      <c r="J12982">
        <v>-8.0979999999999996E-2</v>
      </c>
      <c r="K12982">
        <v>-0.85880000000000001</v>
      </c>
      <c r="L12982" s="1">
        <v>0.40698000000000001</v>
      </c>
      <c r="M12982">
        <v>-5.3E-3</v>
      </c>
      <c r="N12982">
        <v>-8.6290000000000006E-2</v>
      </c>
      <c r="O12982">
        <v>-6.1120000000000001E-2</v>
      </c>
      <c r="P12982" s="1">
        <v>0.95418000000000003</v>
      </c>
      <c r="Q12982">
        <v>-5.0560000000000001E-2</v>
      </c>
      <c r="R12982">
        <v>-0.13155</v>
      </c>
      <c r="S12982">
        <v>-1.38632</v>
      </c>
      <c r="T12982" s="1">
        <v>0.20737</v>
      </c>
      <c r="U12982">
        <v>-9.9479999999999999E-2</v>
      </c>
      <c r="V12982">
        <v>-0.28320000000000001</v>
      </c>
      <c r="W12982">
        <v>-0.25863999999999998</v>
      </c>
      <c r="X12982">
        <v>3.9440000000000003E-2</v>
      </c>
      <c r="Y12982" s="1">
        <v>0.17043</v>
      </c>
      <c r="Z12982">
        <v>-8.7230000000000002E-2</v>
      </c>
      <c r="AA12982">
        <v>-0.10557999999999999</v>
      </c>
      <c r="AB12982">
        <v>1.4319999999999999E-2</v>
      </c>
      <c r="AC12982">
        <v>-0.31929000000000002</v>
      </c>
      <c r="AD12982">
        <v>-6.3839999999999994E-2</v>
      </c>
      <c r="AE12982">
        <v>-0.23016</v>
      </c>
      <c r="AF12982">
        <v>-0.14172999999999999</v>
      </c>
      <c r="AG12982" s="1">
        <v>-0.11887</v>
      </c>
      <c r="AM12982"/>
    </row>
    <row r="12983" spans="1:39" hidden="1" x14ac:dyDescent="0.2">
      <c r="A12983" s="13" t="s">
        <v>11633</v>
      </c>
      <c r="B12983">
        <v>0.73</v>
      </c>
      <c r="C12983">
        <v>0.67</v>
      </c>
      <c r="D12983" s="1">
        <v>5.9999999999999942E-2</v>
      </c>
      <c r="E12983">
        <v>-3.3419999999999998E-2</v>
      </c>
      <c r="F12983">
        <v>-4.6460000000000001E-2</v>
      </c>
      <c r="G12983" s="1">
        <v>-2.5270000000000001E-2</v>
      </c>
      <c r="H12983">
        <v>-3.3419999999999998E-2</v>
      </c>
      <c r="I12983">
        <v>-0.11515</v>
      </c>
      <c r="J12983">
        <v>-8.1729999999999997E-2</v>
      </c>
      <c r="K12983">
        <v>-0.77956000000000003</v>
      </c>
      <c r="L12983" s="1">
        <v>0.45055000000000001</v>
      </c>
      <c r="M12983">
        <v>-4.6460000000000001E-2</v>
      </c>
      <c r="N12983">
        <v>-0.12819</v>
      </c>
      <c r="O12983">
        <v>-0.69181000000000004</v>
      </c>
      <c r="P12983" s="1">
        <v>0.52692000000000005</v>
      </c>
      <c r="Q12983">
        <v>-2.5270000000000001E-2</v>
      </c>
      <c r="R12983">
        <v>-0.10700999999999999</v>
      </c>
      <c r="S12983">
        <v>-0.42920999999999998</v>
      </c>
      <c r="T12983" s="1">
        <v>0.68057999999999996</v>
      </c>
      <c r="U12983">
        <v>1.4499999999999999E-3</v>
      </c>
      <c r="V12983">
        <v>-0.14038</v>
      </c>
      <c r="W12983">
        <v>3.6799999999999999E-2</v>
      </c>
      <c r="X12983">
        <v>-0.32364999999999999</v>
      </c>
      <c r="Y12983" s="1">
        <v>-0.21517</v>
      </c>
      <c r="Z12983">
        <v>-0.15042</v>
      </c>
      <c r="AA12983">
        <v>-0.43918000000000001</v>
      </c>
      <c r="AB12983">
        <v>1.272E-2</v>
      </c>
      <c r="AC12983">
        <v>-0.22131999999999999</v>
      </c>
      <c r="AD12983">
        <v>-9.0749999999999997E-2</v>
      </c>
      <c r="AE12983">
        <v>-7.3450000000000001E-2</v>
      </c>
      <c r="AF12983">
        <v>2.8989999999999998E-2</v>
      </c>
      <c r="AG12983" s="1">
        <v>7.7369999999999994E-2</v>
      </c>
      <c r="AM12983"/>
    </row>
    <row r="12984" spans="1:39" hidden="1" x14ac:dyDescent="0.2">
      <c r="A12984" s="13" t="s">
        <v>13834</v>
      </c>
      <c r="B12984">
        <v>0.72</v>
      </c>
      <c r="C12984">
        <v>0.66</v>
      </c>
      <c r="D12984" s="1">
        <v>5.9999999999999942E-2</v>
      </c>
      <c r="E12984">
        <v>-3.4049999999999997E-2</v>
      </c>
      <c r="F12984">
        <v>-4.2180000000000002E-2</v>
      </c>
      <c r="G12984" s="1">
        <v>-2.896E-2</v>
      </c>
      <c r="H12984">
        <v>-3.4049999999999997E-2</v>
      </c>
      <c r="I12984">
        <v>-0.11161</v>
      </c>
      <c r="J12984">
        <v>-7.7560000000000004E-2</v>
      </c>
      <c r="K12984">
        <v>-1.0201499999999999</v>
      </c>
      <c r="L12984" s="1">
        <v>0.32735999999999998</v>
      </c>
      <c r="M12984">
        <v>-4.2180000000000002E-2</v>
      </c>
      <c r="N12984">
        <v>-0.11974</v>
      </c>
      <c r="O12984">
        <v>-0.52827000000000002</v>
      </c>
      <c r="P12984" s="1">
        <v>0.62516000000000005</v>
      </c>
      <c r="Q12984">
        <v>-2.896E-2</v>
      </c>
      <c r="R12984">
        <v>-0.10652</v>
      </c>
      <c r="S12984">
        <v>-1.0246900000000001</v>
      </c>
      <c r="T12984" s="1">
        <v>0.33862999999999999</v>
      </c>
      <c r="U12984">
        <v>-5.5100000000000003E-2</v>
      </c>
      <c r="V12984">
        <v>-9.0240000000000001E-2</v>
      </c>
      <c r="W12984">
        <v>-0.10309</v>
      </c>
      <c r="X12984">
        <v>-0.41577999999999998</v>
      </c>
      <c r="Y12984" s="1">
        <v>6.5490000000000007E-2</v>
      </c>
      <c r="Z12984">
        <v>-0.12901000000000001</v>
      </c>
      <c r="AA12984">
        <v>-9.2710000000000001E-2</v>
      </c>
      <c r="AB12984">
        <v>-0.15734999999999999</v>
      </c>
      <c r="AC12984">
        <v>-0.17479</v>
      </c>
      <c r="AD12984">
        <v>-4.5399999999999998E-3</v>
      </c>
      <c r="AE12984">
        <v>-2.87E-2</v>
      </c>
      <c r="AF12984">
        <v>-3.6880000000000003E-2</v>
      </c>
      <c r="AG12984" s="1">
        <v>-0.22822000000000001</v>
      </c>
      <c r="AM12984"/>
    </row>
    <row r="12985" spans="1:39" hidden="1" x14ac:dyDescent="0.2">
      <c r="A12985" s="13" t="s">
        <v>5652</v>
      </c>
      <c r="B12985">
        <v>0.85</v>
      </c>
      <c r="C12985">
        <v>0.79</v>
      </c>
      <c r="D12985" s="1">
        <v>5.9999999999999942E-2</v>
      </c>
      <c r="E12985">
        <v>-3.508E-2</v>
      </c>
      <c r="F12985">
        <v>-0.13711999999999999</v>
      </c>
      <c r="G12985" s="1">
        <v>5.5460000000000002E-2</v>
      </c>
      <c r="H12985">
        <v>-0.10066</v>
      </c>
      <c r="I12985">
        <v>-0.25406000000000001</v>
      </c>
      <c r="J12985">
        <v>-0.15339</v>
      </c>
      <c r="K12985">
        <v>-1.4691799999999999</v>
      </c>
      <c r="L12985" s="1">
        <v>0.16719000000000001</v>
      </c>
      <c r="M12985">
        <v>-0.26580999999999999</v>
      </c>
      <c r="N12985">
        <v>-0.41920000000000002</v>
      </c>
      <c r="O12985">
        <v>-1.8697299999999999</v>
      </c>
      <c r="P12985" s="1">
        <v>0.13466</v>
      </c>
      <c r="Q12985">
        <v>2.5600000000000002E-3</v>
      </c>
      <c r="R12985">
        <v>-0.15084</v>
      </c>
      <c r="S12985">
        <v>5.9249999999999997E-2</v>
      </c>
      <c r="T12985" s="1">
        <v>0.95435000000000003</v>
      </c>
      <c r="U12985">
        <v>-0.94159999999999999</v>
      </c>
      <c r="V12985">
        <v>-0.29976999999999998</v>
      </c>
      <c r="W12985">
        <v>-8.8429999999999995E-2</v>
      </c>
      <c r="X12985">
        <v>-0.33598</v>
      </c>
      <c r="Y12985" s="1">
        <v>-0.43023</v>
      </c>
      <c r="Z12985">
        <v>-0.22806000000000001</v>
      </c>
      <c r="AA12985">
        <v>-0.40066000000000002</v>
      </c>
      <c r="AB12985">
        <v>-0.1459</v>
      </c>
      <c r="AC12985">
        <v>-7.4900000000000001E-3</v>
      </c>
      <c r="AD12985">
        <v>-0.12703</v>
      </c>
      <c r="AE12985">
        <v>-0.10630000000000001</v>
      </c>
      <c r="AF12985">
        <v>-4.614E-2</v>
      </c>
      <c r="AG12985" s="1">
        <v>-0.14512</v>
      </c>
      <c r="AM12985"/>
    </row>
    <row r="12986" spans="1:39" hidden="1" x14ac:dyDescent="0.2">
      <c r="A12986" s="13" t="s">
        <v>57714</v>
      </c>
      <c r="B12986">
        <v>0.74</v>
      </c>
      <c r="C12986">
        <v>0.68</v>
      </c>
      <c r="D12986" s="1">
        <v>5.9999999999999942E-2</v>
      </c>
      <c r="E12986">
        <v>-3.6459999999999999E-2</v>
      </c>
      <c r="F12986">
        <v>-6.7220000000000002E-2</v>
      </c>
      <c r="G12986" s="1">
        <v>2.7060000000000001E-2</v>
      </c>
      <c r="H12986">
        <v>-3.5270000000000003E-2</v>
      </c>
      <c r="I12986">
        <v>-0.12013</v>
      </c>
      <c r="J12986">
        <v>-8.4860000000000005E-2</v>
      </c>
      <c r="K12986">
        <v>-0.91962999999999995</v>
      </c>
      <c r="L12986" s="1">
        <v>0.37568000000000001</v>
      </c>
      <c r="M12986">
        <v>-3.2379999999999999E-2</v>
      </c>
      <c r="N12986">
        <v>-0.11724</v>
      </c>
      <c r="O12986">
        <v>-1.04362</v>
      </c>
      <c r="P12986" s="1">
        <v>0.35460999999999998</v>
      </c>
      <c r="Q12986">
        <v>-3.7080000000000002E-2</v>
      </c>
      <c r="R12986">
        <v>-0.12193</v>
      </c>
      <c r="S12986">
        <v>-0.60623000000000005</v>
      </c>
      <c r="T12986" s="1">
        <v>0.56340999999999997</v>
      </c>
      <c r="U12986">
        <v>-0.16446</v>
      </c>
      <c r="V12986">
        <v>-3.9120000000000002E-2</v>
      </c>
      <c r="W12986">
        <v>-4.4139999999999999E-2</v>
      </c>
      <c r="X12986">
        <v>-0.16819999999999999</v>
      </c>
      <c r="Y12986" s="1">
        <v>-0.17025999999999999</v>
      </c>
      <c r="Z12986">
        <v>-1E-3</v>
      </c>
      <c r="AA12986">
        <v>-0.42492999999999997</v>
      </c>
      <c r="AB12986">
        <v>-0.36725000000000002</v>
      </c>
      <c r="AC12986">
        <v>1.8890000000000001E-2</v>
      </c>
      <c r="AD12986">
        <v>-7.7880000000000005E-2</v>
      </c>
      <c r="AE12986">
        <v>-5.0500000000000003E-2</v>
      </c>
      <c r="AF12986">
        <v>-5.7230000000000003E-2</v>
      </c>
      <c r="AG12986" s="1">
        <v>-1.5559999999999999E-2</v>
      </c>
      <c r="AM12986"/>
    </row>
    <row r="12987" spans="1:39" hidden="1" x14ac:dyDescent="0.2">
      <c r="A12987" s="13" t="s">
        <v>26782</v>
      </c>
      <c r="B12987">
        <v>0.72</v>
      </c>
      <c r="C12987">
        <v>0.66</v>
      </c>
      <c r="D12987" s="1">
        <v>5.9999999999999942E-2</v>
      </c>
      <c r="E12987">
        <v>-3.9359999999999999E-2</v>
      </c>
      <c r="F12987">
        <v>8.3510000000000001E-2</v>
      </c>
      <c r="G12987" s="1">
        <v>-0.27148</v>
      </c>
      <c r="H12987">
        <v>-3.211E-2</v>
      </c>
      <c r="I12987">
        <v>-0.11261</v>
      </c>
      <c r="J12987">
        <v>-8.0500000000000002E-2</v>
      </c>
      <c r="K12987">
        <v>-1.6258600000000001</v>
      </c>
      <c r="L12987" s="1">
        <v>0.12837000000000001</v>
      </c>
      <c r="M12987">
        <v>-1.2319999999999999E-2</v>
      </c>
      <c r="N12987">
        <v>-9.282E-2</v>
      </c>
      <c r="O12987">
        <v>-0.58333000000000002</v>
      </c>
      <c r="P12987" s="1">
        <v>0.58938999999999997</v>
      </c>
      <c r="Q12987">
        <v>-4.4479999999999999E-2</v>
      </c>
      <c r="R12987">
        <v>-0.12497999999999999</v>
      </c>
      <c r="S12987">
        <v>-1.52277</v>
      </c>
      <c r="T12987" s="1">
        <v>0.17044000000000001</v>
      </c>
      <c r="U12987">
        <v>-0.10845</v>
      </c>
      <c r="V12987">
        <v>-0.12642999999999999</v>
      </c>
      <c r="W12987">
        <v>-0.13799</v>
      </c>
      <c r="X12987">
        <v>-6.5699999999999995E-2</v>
      </c>
      <c r="Y12987" s="1">
        <v>-2.5520000000000001E-2</v>
      </c>
      <c r="Z12987">
        <v>5.1000000000000004E-3</v>
      </c>
      <c r="AA12987">
        <v>-0.21604000000000001</v>
      </c>
      <c r="AB12987">
        <v>-6.2909999999999994E-2</v>
      </c>
      <c r="AC12987">
        <v>-0.13425000000000001</v>
      </c>
      <c r="AD12987">
        <v>-5.8430000000000003E-2</v>
      </c>
      <c r="AE12987">
        <v>-0.17907000000000001</v>
      </c>
      <c r="AF12987">
        <v>-0.12631000000000001</v>
      </c>
      <c r="AG12987" s="1">
        <v>-0.22792000000000001</v>
      </c>
      <c r="AM12987"/>
    </row>
    <row r="12988" spans="1:39" hidden="1" x14ac:dyDescent="0.2">
      <c r="A12988" s="13" t="s">
        <v>45442</v>
      </c>
      <c r="B12988">
        <v>0.71</v>
      </c>
      <c r="C12988">
        <v>0.65</v>
      </c>
      <c r="D12988" s="1">
        <v>5.9999999999999942E-2</v>
      </c>
      <c r="E12988">
        <v>-4.002E-2</v>
      </c>
      <c r="F12988">
        <v>-8.1930000000000003E-2</v>
      </c>
      <c r="G12988" s="1">
        <v>3.3099999999999997E-2</v>
      </c>
      <c r="H12988">
        <v>-2.895E-2</v>
      </c>
      <c r="I12988">
        <v>-0.10449</v>
      </c>
      <c r="J12988">
        <v>-7.5539999999999996E-2</v>
      </c>
      <c r="K12988">
        <v>-0.92267999999999994</v>
      </c>
      <c r="L12988" s="1">
        <v>0.37353999999999998</v>
      </c>
      <c r="M12988">
        <v>-4.4499999999999998E-2</v>
      </c>
      <c r="N12988">
        <v>-0.12003999999999999</v>
      </c>
      <c r="O12988">
        <v>-2.5618599999999998</v>
      </c>
      <c r="P12988" s="1">
        <v>5.3760000000000002E-2</v>
      </c>
      <c r="Q12988">
        <v>-1.924E-2</v>
      </c>
      <c r="R12988">
        <v>-9.4780000000000003E-2</v>
      </c>
      <c r="S12988">
        <v>-0.37969000000000003</v>
      </c>
      <c r="T12988" s="1">
        <v>0.71523999999999999</v>
      </c>
      <c r="U12988">
        <v>-0.1016</v>
      </c>
      <c r="V12988">
        <v>-0.16111</v>
      </c>
      <c r="W12988">
        <v>-0.12002</v>
      </c>
      <c r="X12988">
        <v>-6.8140000000000006E-2</v>
      </c>
      <c r="Y12988" s="1">
        <v>-0.14931</v>
      </c>
      <c r="Z12988">
        <v>-0.18608</v>
      </c>
      <c r="AA12988">
        <v>-0.22242999999999999</v>
      </c>
      <c r="AB12988">
        <v>-9.3789999999999998E-2</v>
      </c>
      <c r="AC12988">
        <v>-0.12113</v>
      </c>
      <c r="AD12988">
        <v>-1.7149999999999999E-2</v>
      </c>
      <c r="AE12988">
        <v>-0.21894</v>
      </c>
      <c r="AF12988">
        <v>0.21414</v>
      </c>
      <c r="AG12988" s="1">
        <v>-0.11285000000000001</v>
      </c>
      <c r="AM12988"/>
    </row>
    <row r="12989" spans="1:39" hidden="1" x14ac:dyDescent="0.2">
      <c r="A12989" s="13" t="s">
        <v>65998</v>
      </c>
      <c r="B12989">
        <v>0.74</v>
      </c>
      <c r="C12989">
        <v>0.68</v>
      </c>
      <c r="D12989" s="1">
        <v>5.9999999999999942E-2</v>
      </c>
      <c r="E12989">
        <v>-4.3180000000000003E-2</v>
      </c>
      <c r="F12989">
        <v>-7.8640000000000002E-2</v>
      </c>
      <c r="G12989" s="1">
        <v>-2.5780000000000001E-2</v>
      </c>
      <c r="H12989">
        <v>-3.4040000000000001E-2</v>
      </c>
      <c r="I12989">
        <v>-0.1203</v>
      </c>
      <c r="J12989">
        <v>-8.6260000000000003E-2</v>
      </c>
      <c r="K12989">
        <v>-0.98567000000000005</v>
      </c>
      <c r="L12989" s="1">
        <v>0.34322000000000003</v>
      </c>
      <c r="M12989">
        <v>-0.11187999999999999</v>
      </c>
      <c r="N12989">
        <v>-0.19813</v>
      </c>
      <c r="O12989">
        <v>-4.9767200000000003</v>
      </c>
      <c r="P12989" s="1">
        <v>6.3699999999999998E-3</v>
      </c>
      <c r="Q12989">
        <v>1.461E-2</v>
      </c>
      <c r="R12989">
        <v>-7.1650000000000005E-2</v>
      </c>
      <c r="S12989">
        <v>0.30869999999999997</v>
      </c>
      <c r="T12989" s="1">
        <v>0.76639999999999997</v>
      </c>
      <c r="U12989">
        <v>-0.13492000000000001</v>
      </c>
      <c r="V12989">
        <v>-0.21545</v>
      </c>
      <c r="W12989">
        <v>-0.16042999999999999</v>
      </c>
      <c r="X12989">
        <v>-0.25662000000000001</v>
      </c>
      <c r="Y12989" s="1">
        <v>-0.22325</v>
      </c>
      <c r="Z12989">
        <v>-7.0139999999999994E-2</v>
      </c>
      <c r="AA12989">
        <v>-0.35457</v>
      </c>
      <c r="AB12989">
        <v>-0.14443</v>
      </c>
      <c r="AC12989">
        <v>-1.223E-2</v>
      </c>
      <c r="AD12989">
        <v>2.3600000000000001E-3</v>
      </c>
      <c r="AE12989">
        <v>3.2770000000000001E-2</v>
      </c>
      <c r="AF12989">
        <v>-9.2259999999999995E-2</v>
      </c>
      <c r="AG12989" s="1">
        <v>6.5299999999999997E-2</v>
      </c>
      <c r="AM12989"/>
    </row>
    <row r="12990" spans="1:39" hidden="1" x14ac:dyDescent="0.2">
      <c r="A12990" s="13" t="s">
        <v>64801</v>
      </c>
      <c r="B12990">
        <v>0.61</v>
      </c>
      <c r="C12990">
        <v>0.55000000000000004</v>
      </c>
      <c r="D12990" s="1">
        <v>5.9999999999999942E-2</v>
      </c>
      <c r="E12990">
        <v>-4.5260000000000002E-2</v>
      </c>
      <c r="F12990">
        <v>-7.0000000000000007E-2</v>
      </c>
      <c r="G12990" s="1">
        <v>-3.372E-2</v>
      </c>
      <c r="H12990">
        <v>-2.017E-2</v>
      </c>
      <c r="I12990">
        <v>-6.608E-2</v>
      </c>
      <c r="J12990">
        <v>-4.5909999999999999E-2</v>
      </c>
      <c r="K12990">
        <v>-0.87217</v>
      </c>
      <c r="L12990" s="1">
        <v>0.39964</v>
      </c>
      <c r="M12990">
        <v>-7.5389999999999999E-2</v>
      </c>
      <c r="N12990">
        <v>-0.12130000000000001</v>
      </c>
      <c r="O12990">
        <v>-2.2758699999999998</v>
      </c>
      <c r="P12990" s="1">
        <v>8.4029999999999994E-2</v>
      </c>
      <c r="Q12990">
        <v>1.435E-2</v>
      </c>
      <c r="R12990">
        <v>-3.1559999999999998E-2</v>
      </c>
      <c r="S12990">
        <v>0.56642999999999999</v>
      </c>
      <c r="T12990" s="1">
        <v>0.58828999999999998</v>
      </c>
      <c r="U12990">
        <v>9.7000000000000005E-4</v>
      </c>
      <c r="V12990">
        <v>-0.16331000000000001</v>
      </c>
      <c r="W12990">
        <v>-0.17124</v>
      </c>
      <c r="X12990">
        <v>-0.16877</v>
      </c>
      <c r="Y12990" s="1">
        <v>-0.10414</v>
      </c>
      <c r="Z12990">
        <v>-0.10367999999999999</v>
      </c>
      <c r="AA12990">
        <v>0.108</v>
      </c>
      <c r="AB12990">
        <v>1.1100000000000001E-3</v>
      </c>
      <c r="AC12990">
        <v>1.034E-2</v>
      </c>
      <c r="AD12990">
        <v>-4.088E-2</v>
      </c>
      <c r="AE12990">
        <v>-4.0009999999999997E-2</v>
      </c>
      <c r="AF12990">
        <v>-9.6030000000000004E-2</v>
      </c>
      <c r="AG12990" s="1">
        <v>-9.1350000000000001E-2</v>
      </c>
      <c r="AM12990"/>
    </row>
    <row r="12991" spans="1:39" hidden="1" x14ac:dyDescent="0.2">
      <c r="A12991" s="13" t="s">
        <v>69718</v>
      </c>
      <c r="B12991">
        <v>0.85</v>
      </c>
      <c r="C12991">
        <v>0.79</v>
      </c>
      <c r="D12991" s="1">
        <v>5.9999999999999942E-2</v>
      </c>
      <c r="E12991">
        <v>-4.5339999999999998E-2</v>
      </c>
      <c r="F12991">
        <v>-2.0799999999999999E-2</v>
      </c>
      <c r="G12991" s="1">
        <v>-6.6199999999999995E-2</v>
      </c>
      <c r="H12991">
        <v>-0.12125</v>
      </c>
      <c r="I12991">
        <v>-0.28061000000000003</v>
      </c>
      <c r="J12991">
        <v>-0.15936</v>
      </c>
      <c r="K12991">
        <v>-2.9067400000000001</v>
      </c>
      <c r="L12991" s="1">
        <v>1.2970000000000001E-2</v>
      </c>
      <c r="M12991">
        <v>-8.0210000000000004E-2</v>
      </c>
      <c r="N12991">
        <v>-0.23957000000000001</v>
      </c>
      <c r="O12991">
        <v>-1.08019</v>
      </c>
      <c r="P12991" s="1">
        <v>0.34055000000000002</v>
      </c>
      <c r="Q12991">
        <v>-0.1469</v>
      </c>
      <c r="R12991">
        <v>-0.30625999999999998</v>
      </c>
      <c r="S12991">
        <v>-2.8736000000000002</v>
      </c>
      <c r="T12991" s="1">
        <v>2.359E-2</v>
      </c>
      <c r="U12991">
        <v>-0.15439</v>
      </c>
      <c r="V12991">
        <v>-7.3760000000000006E-2</v>
      </c>
      <c r="W12991">
        <v>-0.13683000000000001</v>
      </c>
      <c r="X12991">
        <v>-0.38373000000000002</v>
      </c>
      <c r="Y12991" s="1">
        <v>-0.44913999999999998</v>
      </c>
      <c r="Z12991">
        <v>-0.30198999999999998</v>
      </c>
      <c r="AA12991">
        <v>-0.51176999999999995</v>
      </c>
      <c r="AB12991">
        <v>-0.51785000000000003</v>
      </c>
      <c r="AC12991">
        <v>-0.28454000000000002</v>
      </c>
      <c r="AD12991">
        <v>-0.22907</v>
      </c>
      <c r="AE12991">
        <v>-0.10402</v>
      </c>
      <c r="AF12991">
        <v>-0.20055999999999999</v>
      </c>
      <c r="AG12991" s="1">
        <v>-0.30027999999999999</v>
      </c>
      <c r="AM12991"/>
    </row>
    <row r="12992" spans="1:39" hidden="1" x14ac:dyDescent="0.2">
      <c r="A12992" s="13" t="s">
        <v>70481</v>
      </c>
      <c r="B12992">
        <v>0.62</v>
      </c>
      <c r="C12992">
        <v>0.56000000000000005</v>
      </c>
      <c r="D12992" s="1">
        <v>5.9999999999999942E-2</v>
      </c>
      <c r="E12992">
        <v>-4.7359999999999999E-2</v>
      </c>
      <c r="F12992">
        <v>1.5980000000000001E-2</v>
      </c>
      <c r="G12992" s="1">
        <v>-0.14555000000000001</v>
      </c>
      <c r="H12992">
        <v>-2.1350000000000001E-2</v>
      </c>
      <c r="I12992">
        <v>-6.898E-2</v>
      </c>
      <c r="J12992">
        <v>-4.7629999999999999E-2</v>
      </c>
      <c r="K12992">
        <v>-1.12466</v>
      </c>
      <c r="L12992" s="1">
        <v>0.28178999999999998</v>
      </c>
      <c r="M12992">
        <v>2.0129999999999999E-2</v>
      </c>
      <c r="N12992">
        <v>-2.75E-2</v>
      </c>
      <c r="O12992">
        <v>2.02128</v>
      </c>
      <c r="P12992" s="1">
        <v>0.10255</v>
      </c>
      <c r="Q12992">
        <v>-4.7280000000000003E-2</v>
      </c>
      <c r="R12992">
        <v>-9.4909999999999994E-2</v>
      </c>
      <c r="S12992">
        <v>-1.7774399999999999</v>
      </c>
      <c r="T12992" s="1">
        <v>0.11779000000000001</v>
      </c>
      <c r="U12992">
        <v>-6.9999999999999999E-4</v>
      </c>
      <c r="V12992">
        <v>-1.106E-2</v>
      </c>
      <c r="W12992">
        <v>-3.2059999999999998E-2</v>
      </c>
      <c r="X12992">
        <v>-4.0969999999999999E-2</v>
      </c>
      <c r="Y12992" s="1">
        <v>-5.271E-2</v>
      </c>
      <c r="Z12992">
        <v>-0.12506</v>
      </c>
      <c r="AA12992">
        <v>-6.4829999999999999E-2</v>
      </c>
      <c r="AB12992">
        <v>-8.4239999999999995E-2</v>
      </c>
      <c r="AC12992">
        <v>3.2699999999999999E-3</v>
      </c>
      <c r="AD12992">
        <v>3.5799999999999998E-3</v>
      </c>
      <c r="AE12992">
        <v>-0.11935</v>
      </c>
      <c r="AF12992">
        <v>-0.16903000000000001</v>
      </c>
      <c r="AG12992" s="1">
        <v>-0.20363000000000001</v>
      </c>
      <c r="AM12992"/>
    </row>
    <row r="12993" spans="1:39" hidden="1" x14ac:dyDescent="0.2">
      <c r="A12993" s="13" t="s">
        <v>58855</v>
      </c>
      <c r="B12993">
        <v>0.7</v>
      </c>
      <c r="C12993">
        <v>0.64</v>
      </c>
      <c r="D12993" s="1">
        <v>5.9999999999999942E-2</v>
      </c>
      <c r="E12993">
        <v>-4.7539999999999999E-2</v>
      </c>
      <c r="F12993">
        <v>-8.1530000000000005E-2</v>
      </c>
      <c r="G12993" s="1">
        <v>1.4460000000000001E-2</v>
      </c>
      <c r="H12993">
        <v>-2.7320000000000001E-2</v>
      </c>
      <c r="I12993">
        <v>-9.7540000000000002E-2</v>
      </c>
      <c r="J12993">
        <v>-7.0220000000000005E-2</v>
      </c>
      <c r="K12993">
        <v>-0.84875999999999996</v>
      </c>
      <c r="L12993" s="1">
        <v>0.41233999999999998</v>
      </c>
      <c r="M12993">
        <v>-3.6020000000000003E-2</v>
      </c>
      <c r="N12993">
        <v>-0.10623</v>
      </c>
      <c r="O12993">
        <v>-0.60131000000000001</v>
      </c>
      <c r="P12993" s="1">
        <v>0.57989999999999997</v>
      </c>
      <c r="Q12993">
        <v>-2.189E-2</v>
      </c>
      <c r="R12993">
        <v>-9.2100000000000001E-2</v>
      </c>
      <c r="S12993">
        <v>-0.5504</v>
      </c>
      <c r="T12993" s="1">
        <v>0.59897</v>
      </c>
      <c r="U12993">
        <v>-7.2919999999999999E-2</v>
      </c>
      <c r="V12993">
        <v>-0.20041999999999999</v>
      </c>
      <c r="W12993">
        <v>-0.26776</v>
      </c>
      <c r="X12993">
        <v>7.8369999999999995E-2</v>
      </c>
      <c r="Y12993" s="1">
        <v>-6.8440000000000001E-2</v>
      </c>
      <c r="Z12993">
        <v>-0.11114</v>
      </c>
      <c r="AA12993">
        <v>0.11294</v>
      </c>
      <c r="AB12993">
        <v>-5.9819999999999998E-2</v>
      </c>
      <c r="AC12993">
        <v>-9.1539999999999996E-2</v>
      </c>
      <c r="AD12993">
        <v>-0.12786</v>
      </c>
      <c r="AE12993">
        <v>-0.18532000000000001</v>
      </c>
      <c r="AF12993">
        <v>-0.26068999999999998</v>
      </c>
      <c r="AG12993" s="1">
        <v>-1.3390000000000001E-2</v>
      </c>
      <c r="AM12993"/>
    </row>
    <row r="12994" spans="1:39" hidden="1" x14ac:dyDescent="0.2">
      <c r="A12994" s="13" t="s">
        <v>66410</v>
      </c>
      <c r="B12994">
        <v>0.69</v>
      </c>
      <c r="C12994">
        <v>0.63</v>
      </c>
      <c r="D12994" s="1">
        <v>5.9999999999999942E-2</v>
      </c>
      <c r="E12994">
        <v>-5.5579999999999997E-2</v>
      </c>
      <c r="F12994">
        <v>-9.2990000000000003E-2</v>
      </c>
      <c r="G12994" s="1">
        <v>-1.375E-2</v>
      </c>
      <c r="H12994">
        <v>-2.7640000000000001E-2</v>
      </c>
      <c r="I12994">
        <v>-9.6180000000000002E-2</v>
      </c>
      <c r="J12994">
        <v>-6.8540000000000004E-2</v>
      </c>
      <c r="K12994">
        <v>-1.55009</v>
      </c>
      <c r="L12994" s="1">
        <v>0.14549000000000001</v>
      </c>
      <c r="M12994">
        <v>-7.5600000000000001E-2</v>
      </c>
      <c r="N12994">
        <v>-0.14413999999999999</v>
      </c>
      <c r="O12994">
        <v>-4.7733299999999996</v>
      </c>
      <c r="P12994" s="1">
        <v>7.1900000000000002E-3</v>
      </c>
      <c r="Q12994">
        <v>2.3400000000000001E-3</v>
      </c>
      <c r="R12994">
        <v>-6.6210000000000005E-2</v>
      </c>
      <c r="S12994">
        <v>0.11033999999999999</v>
      </c>
      <c r="T12994" s="1">
        <v>0.91510999999999998</v>
      </c>
      <c r="U12994">
        <v>-0.15192</v>
      </c>
      <c r="V12994">
        <v>-0.16242999999999999</v>
      </c>
      <c r="W12994">
        <v>-0.17852999999999999</v>
      </c>
      <c r="X12994">
        <v>-8.7359999999999993E-2</v>
      </c>
      <c r="Y12994" s="1">
        <v>-0.14046</v>
      </c>
      <c r="Z12994">
        <v>-6.7809999999999995E-2</v>
      </c>
      <c r="AA12994">
        <v>-4.0399999999999998E-2</v>
      </c>
      <c r="AB12994">
        <v>5.3409999999999999E-2</v>
      </c>
      <c r="AC12994">
        <v>-0.10546999999999999</v>
      </c>
      <c r="AD12994">
        <v>-7.1230000000000002E-2</v>
      </c>
      <c r="AE12994">
        <v>-9.5799999999999996E-2</v>
      </c>
      <c r="AF12994">
        <v>-5.2909999999999999E-2</v>
      </c>
      <c r="AG12994" s="1">
        <v>-0.14945</v>
      </c>
      <c r="AM12994"/>
    </row>
    <row r="12995" spans="1:39" hidden="1" x14ac:dyDescent="0.2">
      <c r="A12995" s="13" t="s">
        <v>14208</v>
      </c>
      <c r="B12995">
        <v>0.61</v>
      </c>
      <c r="C12995">
        <v>0.55000000000000004</v>
      </c>
      <c r="D12995" s="1">
        <v>5.9999999999999942E-2</v>
      </c>
      <c r="E12995">
        <v>-6.019E-2</v>
      </c>
      <c r="F12995">
        <v>-7.3080000000000006E-2</v>
      </c>
      <c r="G12995" s="1">
        <v>-6.6360000000000002E-2</v>
      </c>
      <c r="H12995">
        <v>-2.034E-2</v>
      </c>
      <c r="I12995">
        <v>-6.6189999999999999E-2</v>
      </c>
      <c r="J12995">
        <v>-4.5839999999999999E-2</v>
      </c>
      <c r="K12995">
        <v>-0.98441999999999996</v>
      </c>
      <c r="L12995" s="1">
        <v>0.34362999999999999</v>
      </c>
      <c r="M12995">
        <v>-6.6790000000000002E-2</v>
      </c>
      <c r="N12995">
        <v>-0.11262999999999999</v>
      </c>
      <c r="O12995">
        <v>-2.2156699999999998</v>
      </c>
      <c r="P12995" s="1">
        <v>8.9859999999999995E-2</v>
      </c>
      <c r="Q12995">
        <v>8.6800000000000002E-3</v>
      </c>
      <c r="R12995">
        <v>-3.7159999999999999E-2</v>
      </c>
      <c r="S12995">
        <v>0.37348999999999999</v>
      </c>
      <c r="T12995" s="1">
        <v>0.71952000000000005</v>
      </c>
      <c r="U12995">
        <v>-2.0660000000000001E-2</v>
      </c>
      <c r="V12995">
        <v>-0.12803999999999999</v>
      </c>
      <c r="W12995">
        <v>-6.8750000000000006E-2</v>
      </c>
      <c r="X12995">
        <v>-0.18107999999999999</v>
      </c>
      <c r="Y12995" s="1">
        <v>-0.16464000000000001</v>
      </c>
      <c r="Z12995">
        <v>-6.3079999999999997E-2</v>
      </c>
      <c r="AA12995">
        <v>2.7570000000000001E-2</v>
      </c>
      <c r="AB12995">
        <v>-5.1470000000000002E-2</v>
      </c>
      <c r="AC12995">
        <v>-8.1309999999999993E-2</v>
      </c>
      <c r="AD12995">
        <v>-5.722E-2</v>
      </c>
      <c r="AE12995">
        <v>-3.9239999999999997E-2</v>
      </c>
      <c r="AF12995">
        <v>8.7499999999999994E-2</v>
      </c>
      <c r="AG12995" s="1">
        <v>-0.12003</v>
      </c>
      <c r="AM12995"/>
    </row>
    <row r="12996" spans="1:39" hidden="1" x14ac:dyDescent="0.2">
      <c r="A12996" s="13" t="s">
        <v>32361</v>
      </c>
      <c r="B12996">
        <v>0.56999999999999995</v>
      </c>
      <c r="C12996">
        <v>0.51</v>
      </c>
      <c r="D12996" s="1">
        <v>5.9999999999999942E-2</v>
      </c>
      <c r="E12996">
        <v>-6.6229999999999997E-2</v>
      </c>
      <c r="F12996">
        <v>-0.19142000000000001</v>
      </c>
      <c r="G12996" s="1">
        <v>0.11704000000000001</v>
      </c>
      <c r="H12996">
        <v>-1.6070000000000001E-2</v>
      </c>
      <c r="I12996">
        <v>-5.3249999999999999E-2</v>
      </c>
      <c r="J12996">
        <v>-3.7179999999999998E-2</v>
      </c>
      <c r="K12996">
        <v>-0.38316</v>
      </c>
      <c r="L12996" s="1">
        <v>0.70820000000000005</v>
      </c>
      <c r="M12996">
        <v>-0.11372</v>
      </c>
      <c r="N12996">
        <v>-0.15090000000000001</v>
      </c>
      <c r="O12996">
        <v>-1.67763</v>
      </c>
      <c r="P12996" s="1">
        <v>0.16832</v>
      </c>
      <c r="Q12996">
        <v>4.4970000000000003E-2</v>
      </c>
      <c r="R12996">
        <v>7.79E-3</v>
      </c>
      <c r="S12996">
        <v>1.04382</v>
      </c>
      <c r="T12996" s="1">
        <v>0.33079999999999998</v>
      </c>
      <c r="U12996">
        <v>-0.38261000000000001</v>
      </c>
      <c r="V12996">
        <v>-2.179E-2</v>
      </c>
      <c r="W12996">
        <v>-0.14624999999999999</v>
      </c>
      <c r="X12996">
        <v>-0.19266</v>
      </c>
      <c r="Y12996" s="1">
        <v>-1.119E-2</v>
      </c>
      <c r="Z12996">
        <v>-9.153E-2</v>
      </c>
      <c r="AA12996">
        <v>-6.2149999999999997E-2</v>
      </c>
      <c r="AB12996">
        <v>0.26056000000000001</v>
      </c>
      <c r="AC12996">
        <v>3.6819999999999999E-2</v>
      </c>
      <c r="AD12996">
        <v>-1.8530000000000001E-2</v>
      </c>
      <c r="AE12996">
        <v>-1.636E-2</v>
      </c>
      <c r="AF12996">
        <v>-0.12447999999999999</v>
      </c>
      <c r="AG12996" s="1">
        <v>7.7990000000000004E-2</v>
      </c>
      <c r="AM12996"/>
    </row>
    <row r="12997" spans="1:39" hidden="1" x14ac:dyDescent="0.2">
      <c r="A12997" s="13" t="s">
        <v>65458</v>
      </c>
      <c r="B12997">
        <v>0.84</v>
      </c>
      <c r="C12997">
        <v>0.78</v>
      </c>
      <c r="D12997" s="1">
        <v>5.9999999999999942E-2</v>
      </c>
      <c r="E12997">
        <v>-7.1199999999999999E-2</v>
      </c>
      <c r="F12997">
        <v>-9.2230000000000006E-2</v>
      </c>
      <c r="G12997" s="1">
        <v>-6.9379999999999997E-2</v>
      </c>
      <c r="H12997">
        <v>-9.7470000000000001E-2</v>
      </c>
      <c r="I12997">
        <v>-0.24782999999999999</v>
      </c>
      <c r="J12997">
        <v>-0.15037</v>
      </c>
      <c r="K12997">
        <v>-3.4194200000000001</v>
      </c>
      <c r="L12997" s="1">
        <v>4.8300000000000001E-3</v>
      </c>
      <c r="M12997">
        <v>-0.15601999999999999</v>
      </c>
      <c r="N12997">
        <v>-0.30637999999999999</v>
      </c>
      <c r="O12997">
        <v>-3.16995</v>
      </c>
      <c r="P12997" s="1">
        <v>3.3270000000000001E-2</v>
      </c>
      <c r="Q12997">
        <v>-6.087E-2</v>
      </c>
      <c r="R12997">
        <v>-0.21124000000000001</v>
      </c>
      <c r="S12997">
        <v>-2.0531100000000002</v>
      </c>
      <c r="T12997" s="1">
        <v>7.7789999999999998E-2</v>
      </c>
      <c r="U12997">
        <v>-0.42958000000000002</v>
      </c>
      <c r="V12997">
        <v>-0.26534000000000002</v>
      </c>
      <c r="W12997">
        <v>-0.14859</v>
      </c>
      <c r="X12997">
        <v>-0.38616</v>
      </c>
      <c r="Y12997" s="1">
        <v>-0.30225000000000002</v>
      </c>
      <c r="Z12997">
        <v>-0.32172000000000001</v>
      </c>
      <c r="AA12997">
        <v>-0.24095</v>
      </c>
      <c r="AB12997">
        <v>-0.13963</v>
      </c>
      <c r="AC12997">
        <v>-0.22828999999999999</v>
      </c>
      <c r="AD12997">
        <v>-0.26778000000000002</v>
      </c>
      <c r="AE12997">
        <v>-0.12698000000000001</v>
      </c>
      <c r="AF12997">
        <v>-0.27689000000000002</v>
      </c>
      <c r="AG12997" s="1">
        <v>-8.7690000000000004E-2</v>
      </c>
      <c r="AM12997"/>
    </row>
    <row r="12998" spans="1:39" hidden="1" x14ac:dyDescent="0.2">
      <c r="A12998" s="13" t="s">
        <v>36673</v>
      </c>
      <c r="B12998">
        <v>0.82</v>
      </c>
      <c r="C12998">
        <v>0.76</v>
      </c>
      <c r="D12998" s="1">
        <v>5.9999999999999942E-2</v>
      </c>
      <c r="E12998">
        <v>-7.4219999999999994E-2</v>
      </c>
      <c r="F12998">
        <v>-0.12494</v>
      </c>
      <c r="G12998" s="1">
        <v>-7.8979999999999995E-2</v>
      </c>
      <c r="H12998">
        <v>-6.5710000000000005E-2</v>
      </c>
      <c r="I12998">
        <v>-0.19494</v>
      </c>
      <c r="J12998">
        <v>-0.12923000000000001</v>
      </c>
      <c r="K12998">
        <v>-1.2197800000000001</v>
      </c>
      <c r="L12998" s="1">
        <v>0.24578</v>
      </c>
      <c r="M12998">
        <v>-0.22020999999999999</v>
      </c>
      <c r="N12998">
        <v>-0.34943999999999997</v>
      </c>
      <c r="O12998">
        <v>-2.1044499999999999</v>
      </c>
      <c r="P12998" s="1">
        <v>0.10297000000000001</v>
      </c>
      <c r="Q12998">
        <v>3.0849999999999999E-2</v>
      </c>
      <c r="R12998">
        <v>-9.8379999999999995E-2</v>
      </c>
      <c r="S12998">
        <v>1.17218</v>
      </c>
      <c r="T12998" s="1">
        <v>0.27811999999999998</v>
      </c>
      <c r="U12998">
        <v>-0.27606999999999998</v>
      </c>
      <c r="V12998">
        <v>-7.8810000000000005E-2</v>
      </c>
      <c r="W12998">
        <v>-0.24762000000000001</v>
      </c>
      <c r="X12998">
        <v>-0.69557999999999998</v>
      </c>
      <c r="Y12998" s="1">
        <v>-0.44913999999999998</v>
      </c>
      <c r="Z12998">
        <v>-9.6769999999999995E-2</v>
      </c>
      <c r="AA12998">
        <v>-0.18371000000000001</v>
      </c>
      <c r="AB12998">
        <v>2.0830000000000001E-2</v>
      </c>
      <c r="AC12998">
        <v>-0.10467</v>
      </c>
      <c r="AD12998">
        <v>-0.17971999999999999</v>
      </c>
      <c r="AE12998">
        <v>-1.8489999999999999E-2</v>
      </c>
      <c r="AF12998">
        <v>-7.2529999999999997E-2</v>
      </c>
      <c r="AG12998" s="1">
        <v>-0.15198</v>
      </c>
      <c r="AM12998"/>
    </row>
    <row r="12999" spans="1:39" hidden="1" x14ac:dyDescent="0.2">
      <c r="A12999" s="13" t="s">
        <v>866</v>
      </c>
      <c r="B12999">
        <v>0.83</v>
      </c>
      <c r="C12999">
        <v>0.77</v>
      </c>
      <c r="D12999" s="1">
        <v>5.9999999999999942E-2</v>
      </c>
      <c r="E12999">
        <v>-7.639E-2</v>
      </c>
      <c r="F12999">
        <v>-0.17174</v>
      </c>
      <c r="G12999" s="1">
        <v>-1.1350000000000001E-2</v>
      </c>
      <c r="H12999">
        <v>-8.6050000000000001E-2</v>
      </c>
      <c r="I12999">
        <v>-0.22534999999999999</v>
      </c>
      <c r="J12999">
        <v>-0.13930000000000001</v>
      </c>
      <c r="K12999">
        <v>-0.85477999999999998</v>
      </c>
      <c r="L12999" s="1">
        <v>0.40932000000000002</v>
      </c>
      <c r="M12999">
        <v>-0.26883000000000001</v>
      </c>
      <c r="N12999">
        <v>-0.40812999999999999</v>
      </c>
      <c r="O12999">
        <v>-1.11273</v>
      </c>
      <c r="P12999" s="1">
        <v>0.32812999999999998</v>
      </c>
      <c r="Q12999">
        <v>2.818E-2</v>
      </c>
      <c r="R12999">
        <v>-0.11112</v>
      </c>
      <c r="S12999">
        <v>0.56352000000000002</v>
      </c>
      <c r="T12999" s="1">
        <v>0.59030000000000005</v>
      </c>
      <c r="U12999">
        <v>-0.26095000000000002</v>
      </c>
      <c r="V12999">
        <v>-4.4179999999999997E-2</v>
      </c>
      <c r="W12999">
        <v>-1.35178</v>
      </c>
      <c r="X12999">
        <v>-7.213E-2</v>
      </c>
      <c r="Y12999" s="1">
        <v>-0.31159999999999999</v>
      </c>
      <c r="Z12999">
        <v>-0.13746</v>
      </c>
      <c r="AA12999">
        <v>-0.13324</v>
      </c>
      <c r="AB12999">
        <v>-0.17383999999999999</v>
      </c>
      <c r="AC12999">
        <v>-4.5650000000000003E-2</v>
      </c>
      <c r="AD12999">
        <v>0.14810999999999999</v>
      </c>
      <c r="AE12999">
        <v>-5.77E-3</v>
      </c>
      <c r="AF12999">
        <v>-0.27295000000000003</v>
      </c>
      <c r="AG12999" s="1">
        <v>-0.26815</v>
      </c>
      <c r="AM12999"/>
    </row>
    <row r="13000" spans="1:39" hidden="1" x14ac:dyDescent="0.2">
      <c r="A13000" s="13" t="s">
        <v>8757</v>
      </c>
      <c r="B13000">
        <v>0.74</v>
      </c>
      <c r="C13000">
        <v>0.68</v>
      </c>
      <c r="D13000" s="1">
        <v>5.9999999999999942E-2</v>
      </c>
      <c r="E13000">
        <v>-7.6840000000000006E-2</v>
      </c>
      <c r="F13000">
        <v>-9.64E-2</v>
      </c>
      <c r="G13000" s="1">
        <v>-6.1960000000000001E-2</v>
      </c>
      <c r="H13000">
        <v>-3.7600000000000001E-2</v>
      </c>
      <c r="I13000">
        <v>-0.12257</v>
      </c>
      <c r="J13000">
        <v>-8.4970000000000004E-2</v>
      </c>
      <c r="K13000">
        <v>-1.68031</v>
      </c>
      <c r="L13000" s="1">
        <v>0.11785</v>
      </c>
      <c r="M13000">
        <v>-7.2849999999999998E-2</v>
      </c>
      <c r="N13000">
        <v>-0.15781999999999999</v>
      </c>
      <c r="O13000">
        <v>-2.5245099999999998</v>
      </c>
      <c r="P13000" s="1">
        <v>6.3780000000000003E-2</v>
      </c>
      <c r="Q13000">
        <v>-1.5570000000000001E-2</v>
      </c>
      <c r="R13000">
        <v>-0.10054</v>
      </c>
      <c r="S13000">
        <v>-0.51754999999999995</v>
      </c>
      <c r="T13000" s="1">
        <v>0.62043000000000004</v>
      </c>
      <c r="U13000">
        <v>-0.15601999999999999</v>
      </c>
      <c r="V13000">
        <v>-0.11592</v>
      </c>
      <c r="W13000">
        <v>-0.10728</v>
      </c>
      <c r="X13000">
        <v>-0.2671</v>
      </c>
      <c r="Y13000" s="1">
        <v>-0.14277000000000001</v>
      </c>
      <c r="Z13000">
        <v>-0.21232999999999999</v>
      </c>
      <c r="AA13000">
        <v>-0.14324000000000001</v>
      </c>
      <c r="AB13000">
        <v>6.4680000000000001E-2</v>
      </c>
      <c r="AC13000">
        <v>-0.17211000000000001</v>
      </c>
      <c r="AD13000">
        <v>-5.8569999999999997E-2</v>
      </c>
      <c r="AE13000">
        <v>-0.12367</v>
      </c>
      <c r="AF13000">
        <v>-9.1289999999999996E-2</v>
      </c>
      <c r="AG13000" s="1">
        <v>-6.7809999999999995E-2</v>
      </c>
      <c r="AM13000"/>
    </row>
    <row r="13001" spans="1:39" hidden="1" x14ac:dyDescent="0.2">
      <c r="A13001" s="13" t="s">
        <v>51283</v>
      </c>
      <c r="B13001">
        <v>0.71</v>
      </c>
      <c r="C13001">
        <v>0.65</v>
      </c>
      <c r="D13001" s="1">
        <v>5.9999999999999942E-2</v>
      </c>
      <c r="E13001">
        <v>-7.7439999999999995E-2</v>
      </c>
      <c r="F13001">
        <v>-6.7839999999999998E-2</v>
      </c>
      <c r="G13001" s="1">
        <v>-7.8079999999999997E-2</v>
      </c>
      <c r="H13001">
        <v>-2.9950000000000001E-2</v>
      </c>
      <c r="I13001">
        <v>-0.10591</v>
      </c>
      <c r="J13001">
        <v>-7.5969999999999996E-2</v>
      </c>
      <c r="K13001">
        <v>-1.03813</v>
      </c>
      <c r="L13001" s="1">
        <v>0.31892999999999999</v>
      </c>
      <c r="M13001">
        <v>-2.9199999999999999E-3</v>
      </c>
      <c r="N13001">
        <v>-7.8890000000000002E-2</v>
      </c>
      <c r="O13001">
        <v>-0.11734</v>
      </c>
      <c r="P13001" s="1">
        <v>0.91198000000000001</v>
      </c>
      <c r="Q13001">
        <v>-4.684E-2</v>
      </c>
      <c r="R13001">
        <v>-0.12280000000000001</v>
      </c>
      <c r="S13001">
        <v>-1.05575</v>
      </c>
      <c r="T13001" s="1">
        <v>0.32562000000000002</v>
      </c>
      <c r="U13001">
        <v>-3.5060000000000001E-2</v>
      </c>
      <c r="V13001">
        <v>-4.9820000000000003E-2</v>
      </c>
      <c r="W13001">
        <v>-0.10843999999999999</v>
      </c>
      <c r="X13001">
        <v>-0.16194</v>
      </c>
      <c r="Y13001" s="1">
        <v>-3.9190000000000003E-2</v>
      </c>
      <c r="Z13001">
        <v>-0.11631</v>
      </c>
      <c r="AA13001">
        <v>-0.32904</v>
      </c>
      <c r="AB13001">
        <v>-2.0279999999999999E-2</v>
      </c>
      <c r="AC13001">
        <v>-0.13450999999999999</v>
      </c>
      <c r="AD13001">
        <v>-0.25115999999999999</v>
      </c>
      <c r="AE13001">
        <v>-5.9959999999999999E-2</v>
      </c>
      <c r="AF13001">
        <v>-0.13675000000000001</v>
      </c>
      <c r="AG13001" s="1">
        <v>6.5589999999999996E-2</v>
      </c>
      <c r="AM13001"/>
    </row>
    <row r="13002" spans="1:39" hidden="1" x14ac:dyDescent="0.2">
      <c r="A13002" s="13" t="s">
        <v>29039</v>
      </c>
      <c r="B13002">
        <v>0.83</v>
      </c>
      <c r="C13002">
        <v>0.77</v>
      </c>
      <c r="D13002" s="1">
        <v>5.9999999999999942E-2</v>
      </c>
      <c r="E13002">
        <v>-7.7479999999999993E-2</v>
      </c>
      <c r="F13002">
        <v>-6.8919999999999995E-2</v>
      </c>
      <c r="G13002" s="1">
        <v>-0.11456</v>
      </c>
      <c r="H13002">
        <v>-9.1740000000000002E-2</v>
      </c>
      <c r="I13002">
        <v>-0.22755</v>
      </c>
      <c r="J13002">
        <v>-0.13580999999999999</v>
      </c>
      <c r="K13002">
        <v>-2.37974</v>
      </c>
      <c r="L13002" s="1">
        <v>3.4299999999999997E-2</v>
      </c>
      <c r="M13002">
        <v>-0.12077</v>
      </c>
      <c r="N13002">
        <v>-0.25657999999999997</v>
      </c>
      <c r="O13002">
        <v>-1.36513</v>
      </c>
      <c r="P13002" s="1">
        <v>0.24363000000000001</v>
      </c>
      <c r="Q13002">
        <v>-7.3599999999999999E-2</v>
      </c>
      <c r="R13002">
        <v>-0.20941000000000001</v>
      </c>
      <c r="S13002">
        <v>-2.1281400000000001</v>
      </c>
      <c r="T13002" s="1">
        <v>6.9650000000000004E-2</v>
      </c>
      <c r="U13002">
        <v>-0.17152999999999999</v>
      </c>
      <c r="V13002">
        <v>-0.11008</v>
      </c>
      <c r="W13002">
        <v>-0.58150000000000002</v>
      </c>
      <c r="X13002">
        <v>-0.11627999999999999</v>
      </c>
      <c r="Y13002" s="1">
        <v>-0.30348999999999998</v>
      </c>
      <c r="Z13002">
        <v>-0.28582999999999997</v>
      </c>
      <c r="AA13002">
        <v>-0.19470000000000001</v>
      </c>
      <c r="AB13002">
        <v>-0.18884000000000001</v>
      </c>
      <c r="AC13002">
        <v>-0.14518</v>
      </c>
      <c r="AD13002">
        <v>-0.19059999999999999</v>
      </c>
      <c r="AE13002">
        <v>-7.5340000000000004E-2</v>
      </c>
      <c r="AF13002">
        <v>-0.19367000000000001</v>
      </c>
      <c r="AG13002" s="1">
        <v>-0.40111999999999998</v>
      </c>
      <c r="AM13002"/>
    </row>
    <row r="13003" spans="1:39" hidden="1" x14ac:dyDescent="0.2">
      <c r="A13003" s="13" t="s">
        <v>38595</v>
      </c>
      <c r="B13003">
        <v>0.6</v>
      </c>
      <c r="C13003">
        <v>0.54</v>
      </c>
      <c r="D13003" s="1">
        <v>5.9999999999999942E-2</v>
      </c>
      <c r="E13003">
        <v>-8.3280000000000007E-2</v>
      </c>
      <c r="F13003">
        <v>-0.11821</v>
      </c>
      <c r="G13003" s="1">
        <v>-2.0760000000000001E-2</v>
      </c>
      <c r="H13003">
        <v>-1.9290000000000002E-2</v>
      </c>
      <c r="I13003">
        <v>-6.2379999999999998E-2</v>
      </c>
      <c r="J13003">
        <v>-4.3090000000000003E-2</v>
      </c>
      <c r="K13003">
        <v>-0.44058999999999998</v>
      </c>
      <c r="L13003" s="1">
        <v>0.66722000000000004</v>
      </c>
      <c r="M13003">
        <v>-2.9960000000000001E-2</v>
      </c>
      <c r="N13003">
        <v>-7.3050000000000004E-2</v>
      </c>
      <c r="O13003">
        <v>-0.53181999999999996</v>
      </c>
      <c r="P13003" s="1">
        <v>0.62277000000000005</v>
      </c>
      <c r="Q13003">
        <v>-1.2619999999999999E-2</v>
      </c>
      <c r="R13003">
        <v>-5.5710000000000003E-2</v>
      </c>
      <c r="S13003">
        <v>-0.19544</v>
      </c>
      <c r="T13003" s="1">
        <v>0.85055999999999998</v>
      </c>
      <c r="U13003">
        <v>-7.8659999999999994E-2</v>
      </c>
      <c r="V13003">
        <v>-4.3139999999999998E-2</v>
      </c>
      <c r="W13003">
        <v>-0.28405999999999998</v>
      </c>
      <c r="X13003">
        <v>3.2759999999999997E-2</v>
      </c>
      <c r="Y13003" s="1">
        <v>7.8399999999999997E-3</v>
      </c>
      <c r="Z13003">
        <v>-4.1820000000000003E-2</v>
      </c>
      <c r="AA13003">
        <v>-2.733E-2</v>
      </c>
      <c r="AB13003">
        <v>-0.10528</v>
      </c>
      <c r="AC13003">
        <v>-2.376E-2</v>
      </c>
      <c r="AD13003">
        <v>0.15755</v>
      </c>
      <c r="AE13003">
        <v>-0.11852</v>
      </c>
      <c r="AF13003">
        <v>0.14254</v>
      </c>
      <c r="AG13003" s="1">
        <v>-0.42904999999999999</v>
      </c>
      <c r="AM13003"/>
    </row>
    <row r="13004" spans="1:39" hidden="1" x14ac:dyDescent="0.2">
      <c r="A13004" s="13" t="s">
        <v>41404</v>
      </c>
      <c r="B13004">
        <v>0.73</v>
      </c>
      <c r="C13004">
        <v>0.67</v>
      </c>
      <c r="D13004" s="1">
        <v>5.9999999999999942E-2</v>
      </c>
      <c r="E13004">
        <v>-9.0340000000000004E-2</v>
      </c>
      <c r="F13004">
        <v>-0.10918</v>
      </c>
      <c r="G13004" s="1">
        <v>-8.6610000000000006E-2</v>
      </c>
      <c r="H13004">
        <v>-3.3860000000000001E-2</v>
      </c>
      <c r="I13004">
        <v>-0.11544</v>
      </c>
      <c r="J13004">
        <v>-8.158E-2</v>
      </c>
      <c r="K13004">
        <v>-0.88092000000000004</v>
      </c>
      <c r="L13004" s="1">
        <v>0.39530999999999999</v>
      </c>
      <c r="M13004">
        <v>-8.3260000000000001E-2</v>
      </c>
      <c r="N13004">
        <v>-0.16483999999999999</v>
      </c>
      <c r="O13004">
        <v>-3.4266200000000002</v>
      </c>
      <c r="P13004" s="1">
        <v>2.4500000000000001E-2</v>
      </c>
      <c r="Q13004">
        <v>-2.98E-3</v>
      </c>
      <c r="R13004">
        <v>-8.4559999999999996E-2</v>
      </c>
      <c r="S13004">
        <v>-5.0200000000000002E-2</v>
      </c>
      <c r="T13004" s="1">
        <v>0.96135000000000004</v>
      </c>
      <c r="U13004">
        <v>-0.14835000000000001</v>
      </c>
      <c r="V13004">
        <v>-0.11362999999999999</v>
      </c>
      <c r="W13004">
        <v>-0.24560999999999999</v>
      </c>
      <c r="X13004">
        <v>-0.18990000000000001</v>
      </c>
      <c r="Y13004" s="1">
        <v>-0.12669</v>
      </c>
      <c r="Z13004">
        <v>-8.6970000000000006E-2</v>
      </c>
      <c r="AA13004">
        <v>-0.40508</v>
      </c>
      <c r="AB13004">
        <v>8.4000000000000003E-4</v>
      </c>
      <c r="AC13004">
        <v>-0.22681000000000001</v>
      </c>
      <c r="AD13004">
        <v>-9.4999999999999998E-3</v>
      </c>
      <c r="AE13004">
        <v>-3.1890000000000002E-2</v>
      </c>
      <c r="AF13004">
        <v>-7.3160000000000003E-2</v>
      </c>
      <c r="AG13004" s="1">
        <v>0.15611</v>
      </c>
      <c r="AM13004"/>
    </row>
    <row r="13005" spans="1:39" hidden="1" x14ac:dyDescent="0.2">
      <c r="A13005" s="13" t="s">
        <v>34410</v>
      </c>
      <c r="B13005">
        <v>0.7</v>
      </c>
      <c r="C13005">
        <v>0.64</v>
      </c>
      <c r="D13005" s="1">
        <v>5.9999999999999942E-2</v>
      </c>
      <c r="E13005">
        <v>-9.2600000000000002E-2</v>
      </c>
      <c r="F13005">
        <v>-0.1003</v>
      </c>
      <c r="G13005" s="1">
        <v>-0.11278000000000001</v>
      </c>
      <c r="H13005">
        <v>-2.9929999999999998E-2</v>
      </c>
      <c r="I13005">
        <v>-0.10001</v>
      </c>
      <c r="J13005">
        <v>-7.009E-2</v>
      </c>
      <c r="K13005">
        <v>-0.89727999999999997</v>
      </c>
      <c r="L13005" s="1">
        <v>0.38684000000000002</v>
      </c>
      <c r="M13005">
        <v>-8.1670000000000006E-2</v>
      </c>
      <c r="N13005">
        <v>-0.15176000000000001</v>
      </c>
      <c r="O13005">
        <v>-1.1769000000000001</v>
      </c>
      <c r="P13005" s="1">
        <v>0.30418000000000001</v>
      </c>
      <c r="Q13005">
        <v>2.4099999999999998E-3</v>
      </c>
      <c r="R13005">
        <v>-6.7669999999999994E-2</v>
      </c>
      <c r="S13005">
        <v>7.7429999999999999E-2</v>
      </c>
      <c r="T13005" s="1">
        <v>0.94040000000000001</v>
      </c>
      <c r="U13005">
        <v>-2.8029999999999999E-2</v>
      </c>
      <c r="V13005">
        <v>-7.0860000000000006E-2</v>
      </c>
      <c r="W13005">
        <v>-3.5049999999999998E-2</v>
      </c>
      <c r="X13005">
        <v>-0.37938</v>
      </c>
      <c r="Y13005" s="1">
        <v>-0.24546999999999999</v>
      </c>
      <c r="Z13005">
        <v>-6.0479999999999999E-2</v>
      </c>
      <c r="AA13005">
        <v>-0.12446</v>
      </c>
      <c r="AB13005">
        <v>-0.10595</v>
      </c>
      <c r="AC13005">
        <v>2.8219999999999999E-2</v>
      </c>
      <c r="AD13005">
        <v>2.266E-2</v>
      </c>
      <c r="AE13005">
        <v>2.48E-3</v>
      </c>
      <c r="AF13005">
        <v>-7.263E-2</v>
      </c>
      <c r="AG13005" s="1">
        <v>-0.23122000000000001</v>
      </c>
      <c r="AM13005"/>
    </row>
    <row r="13006" spans="1:39" hidden="1" x14ac:dyDescent="0.2">
      <c r="A13006" s="13" t="s">
        <v>53640</v>
      </c>
      <c r="B13006">
        <v>0.71</v>
      </c>
      <c r="C13006">
        <v>0.65</v>
      </c>
      <c r="D13006" s="1">
        <v>5.9999999999999942E-2</v>
      </c>
      <c r="E13006">
        <v>-9.2999999999999999E-2</v>
      </c>
      <c r="F13006">
        <v>-0.12551000000000001</v>
      </c>
      <c r="G13006" s="1">
        <v>-6.4380000000000007E-2</v>
      </c>
      <c r="H13006">
        <v>-2.8879999999999999E-2</v>
      </c>
      <c r="I13006">
        <v>-0.1043</v>
      </c>
      <c r="J13006">
        <v>-7.5420000000000001E-2</v>
      </c>
      <c r="K13006">
        <v>-1.0474600000000001</v>
      </c>
      <c r="L13006" s="1">
        <v>0.31496000000000002</v>
      </c>
      <c r="M13006">
        <v>-8.1809999999999994E-2</v>
      </c>
      <c r="N13006">
        <v>-0.15723000000000001</v>
      </c>
      <c r="O13006">
        <v>-1.62297</v>
      </c>
      <c r="P13006" s="1">
        <v>0.17932000000000001</v>
      </c>
      <c r="Q13006">
        <v>4.1999999999999997E-3</v>
      </c>
      <c r="R13006">
        <v>-7.1220000000000006E-2</v>
      </c>
      <c r="S13006">
        <v>0.14971999999999999</v>
      </c>
      <c r="T13006" s="1">
        <v>0.88509000000000004</v>
      </c>
      <c r="U13006">
        <v>-6.5740000000000007E-2</v>
      </c>
      <c r="V13006">
        <v>-7.9560000000000006E-2</v>
      </c>
      <c r="W13006">
        <v>-0.10859000000000001</v>
      </c>
      <c r="X13006">
        <v>-0.33722999999999997</v>
      </c>
      <c r="Y13006" s="1">
        <v>-0.19503000000000001</v>
      </c>
      <c r="Z13006">
        <v>-0.11958000000000001</v>
      </c>
      <c r="AA13006">
        <v>-0.21268000000000001</v>
      </c>
      <c r="AB13006">
        <v>1.9699999999999999E-2</v>
      </c>
      <c r="AC13006">
        <v>-7.8670000000000004E-2</v>
      </c>
      <c r="AD13006">
        <v>-9.8589999999999997E-2</v>
      </c>
      <c r="AE13006">
        <v>3.7420000000000002E-2</v>
      </c>
      <c r="AF13006">
        <v>-5.8209999999999998E-2</v>
      </c>
      <c r="AG13006" s="1">
        <v>-5.917E-2</v>
      </c>
      <c r="AM13006"/>
    </row>
    <row r="13007" spans="1:39" hidden="1" x14ac:dyDescent="0.2">
      <c r="A13007" s="13" t="s">
        <v>29297</v>
      </c>
      <c r="B13007">
        <v>0.84</v>
      </c>
      <c r="C13007">
        <v>0.78</v>
      </c>
      <c r="D13007" s="1">
        <v>5.9999999999999942E-2</v>
      </c>
      <c r="E13007">
        <v>-9.9260000000000001E-2</v>
      </c>
      <c r="F13007">
        <v>-0.17268</v>
      </c>
      <c r="G13007" s="1">
        <v>-5.3370000000000001E-2</v>
      </c>
      <c r="H13007">
        <v>-9.9260000000000001E-2</v>
      </c>
      <c r="I13007">
        <v>-0.24848999999999999</v>
      </c>
      <c r="J13007">
        <v>-0.14923</v>
      </c>
      <c r="K13007">
        <v>-2.18573</v>
      </c>
      <c r="L13007" s="1">
        <v>4.9070000000000003E-2</v>
      </c>
      <c r="M13007">
        <v>-0.17268</v>
      </c>
      <c r="N13007">
        <v>-0.32190999999999997</v>
      </c>
      <c r="O13007">
        <v>-1.8633900000000001</v>
      </c>
      <c r="P13007" s="1">
        <v>0.13561999999999999</v>
      </c>
      <c r="Q13007">
        <v>-5.3370000000000001E-2</v>
      </c>
      <c r="R13007">
        <v>-0.2026</v>
      </c>
      <c r="S13007">
        <v>-1.2328300000000001</v>
      </c>
      <c r="T13007" s="1">
        <v>0.25681999999999999</v>
      </c>
      <c r="U13007">
        <v>-0.39596999999999999</v>
      </c>
      <c r="V13007">
        <v>-0.1162</v>
      </c>
      <c r="W13007">
        <v>-8.5500000000000007E-2</v>
      </c>
      <c r="X13007">
        <v>-0.50173999999999996</v>
      </c>
      <c r="Y13007" s="1">
        <v>-0.51012999999999997</v>
      </c>
      <c r="Z13007">
        <v>-0.13808000000000001</v>
      </c>
      <c r="AA13007">
        <v>-0.34706999999999999</v>
      </c>
      <c r="AB13007">
        <v>-0.42003000000000001</v>
      </c>
      <c r="AC13007">
        <v>-7.9250000000000001E-2</v>
      </c>
      <c r="AD13007">
        <v>-0.17574999999999999</v>
      </c>
      <c r="AE13007">
        <v>-8.5580000000000003E-2</v>
      </c>
      <c r="AF13007">
        <v>-0.15836</v>
      </c>
      <c r="AG13007" s="1">
        <v>-0.21665999999999999</v>
      </c>
      <c r="AM13007"/>
    </row>
    <row r="13008" spans="1:39" hidden="1" x14ac:dyDescent="0.2">
      <c r="A13008" s="13" t="s">
        <v>47872</v>
      </c>
      <c r="B13008">
        <v>0.72</v>
      </c>
      <c r="C13008">
        <v>0.66</v>
      </c>
      <c r="D13008" s="1">
        <v>5.9999999999999942E-2</v>
      </c>
      <c r="E13008">
        <v>-9.9400000000000002E-2</v>
      </c>
      <c r="F13008">
        <v>-4.0899999999999999E-2</v>
      </c>
      <c r="G13008" s="1">
        <v>-0.18711</v>
      </c>
      <c r="H13008">
        <v>-3.0040000000000001E-2</v>
      </c>
      <c r="I13008">
        <v>-0.11005</v>
      </c>
      <c r="J13008">
        <v>-8.0009999999999998E-2</v>
      </c>
      <c r="K13008">
        <v>-0.99389000000000005</v>
      </c>
      <c r="L13008" s="1">
        <v>0.33937</v>
      </c>
      <c r="M13008">
        <v>1.2540000000000001E-2</v>
      </c>
      <c r="N13008">
        <v>-6.7470000000000002E-2</v>
      </c>
      <c r="O13008">
        <v>0.26252999999999999</v>
      </c>
      <c r="P13008" s="1">
        <v>0.80574000000000001</v>
      </c>
      <c r="Q13008">
        <v>-5.6649999999999999E-2</v>
      </c>
      <c r="R13008">
        <v>-0.13666</v>
      </c>
      <c r="S13008">
        <v>-1.4886900000000001</v>
      </c>
      <c r="T13008" s="1">
        <v>0.17943999999999999</v>
      </c>
      <c r="U13008">
        <v>-0.17025999999999999</v>
      </c>
      <c r="V13008">
        <v>-3.755E-2</v>
      </c>
      <c r="W13008">
        <v>-8.2989999999999994E-2</v>
      </c>
      <c r="X13008">
        <v>-0.14532</v>
      </c>
      <c r="Y13008" s="1">
        <v>9.8760000000000001E-2</v>
      </c>
      <c r="Z13008">
        <v>-9.4210000000000002E-2</v>
      </c>
      <c r="AA13008">
        <v>4.0200000000000001E-3</v>
      </c>
      <c r="AB13008">
        <v>-0.22974</v>
      </c>
      <c r="AC13008">
        <v>-5.7459999999999997E-2</v>
      </c>
      <c r="AD13008">
        <v>-0.11019</v>
      </c>
      <c r="AE13008">
        <v>-5.9720000000000002E-2</v>
      </c>
      <c r="AF13008">
        <v>-0.26802999999999999</v>
      </c>
      <c r="AG13008" s="1">
        <v>-0.27799000000000001</v>
      </c>
      <c r="AM13008"/>
    </row>
    <row r="13009" spans="1:39" hidden="1" x14ac:dyDescent="0.2">
      <c r="A13009" s="13" t="s">
        <v>3940</v>
      </c>
      <c r="B13009">
        <v>0.7</v>
      </c>
      <c r="C13009">
        <v>0.64</v>
      </c>
      <c r="D13009" s="1">
        <v>5.9999999999999942E-2</v>
      </c>
      <c r="E13009">
        <v>-0.10069</v>
      </c>
      <c r="F13009">
        <v>-1.9449999999999999E-2</v>
      </c>
      <c r="G13009" s="1">
        <v>-0.20401</v>
      </c>
      <c r="H13009">
        <v>-3.006E-2</v>
      </c>
      <c r="I13009">
        <v>-0.10006</v>
      </c>
      <c r="J13009">
        <v>-7.0000000000000007E-2</v>
      </c>
      <c r="K13009">
        <v>-0.66486000000000001</v>
      </c>
      <c r="L13009" s="1">
        <v>0.51859</v>
      </c>
      <c r="M13009">
        <v>5.5989999999999998E-2</v>
      </c>
      <c r="N13009">
        <v>-1.401E-2</v>
      </c>
      <c r="O13009">
        <v>0.85907999999999995</v>
      </c>
      <c r="P13009" s="1">
        <v>0.4385</v>
      </c>
      <c r="Q13009">
        <v>-8.3839999999999998E-2</v>
      </c>
      <c r="R13009">
        <v>-0.15384</v>
      </c>
      <c r="S13009">
        <v>-1.5089900000000001</v>
      </c>
      <c r="T13009" s="1">
        <v>0.17474999999999999</v>
      </c>
      <c r="U13009">
        <v>-0.19769</v>
      </c>
      <c r="V13009">
        <v>-0.11282</v>
      </c>
      <c r="W13009">
        <v>4.5799999999999999E-3</v>
      </c>
      <c r="X13009">
        <v>0.17302999999999999</v>
      </c>
      <c r="Y13009" s="1">
        <v>6.2829999999999997E-2</v>
      </c>
      <c r="Z13009">
        <v>-3.0939999999999999E-2</v>
      </c>
      <c r="AA13009">
        <v>2.4240000000000001E-2</v>
      </c>
      <c r="AB13009">
        <v>-0.31136000000000003</v>
      </c>
      <c r="AC13009">
        <v>-0.44061</v>
      </c>
      <c r="AD13009">
        <v>-5.8020000000000002E-2</v>
      </c>
      <c r="AE13009">
        <v>-0.1411</v>
      </c>
      <c r="AF13009">
        <v>-7.1510000000000004E-2</v>
      </c>
      <c r="AG13009" s="1">
        <v>-0.20139000000000001</v>
      </c>
      <c r="AM13009"/>
    </row>
    <row r="13010" spans="1:39" hidden="1" x14ac:dyDescent="0.2">
      <c r="A13010" s="13" t="s">
        <v>57258</v>
      </c>
      <c r="B13010">
        <v>0.87</v>
      </c>
      <c r="C13010">
        <v>0.81</v>
      </c>
      <c r="D13010" s="1">
        <v>5.9999999999999942E-2</v>
      </c>
      <c r="E13010">
        <v>-0.1008</v>
      </c>
      <c r="F13010">
        <v>-2.9420000000000002E-2</v>
      </c>
      <c r="G13010" s="1">
        <v>-0.16658999999999999</v>
      </c>
      <c r="H13010">
        <v>-0.13197</v>
      </c>
      <c r="I13010">
        <v>-0.31958999999999999</v>
      </c>
      <c r="J13010">
        <v>-0.18762000000000001</v>
      </c>
      <c r="K13010">
        <v>-2.07789</v>
      </c>
      <c r="L13010" s="1">
        <v>5.9630000000000002E-2</v>
      </c>
      <c r="M13010">
        <v>-2.0039999999999999E-2</v>
      </c>
      <c r="N13010">
        <v>-0.20766000000000001</v>
      </c>
      <c r="O13010">
        <v>-0.24203</v>
      </c>
      <c r="P13010" s="1">
        <v>0.8206</v>
      </c>
      <c r="Q13010">
        <v>-0.20193</v>
      </c>
      <c r="R13010">
        <v>-0.38955000000000001</v>
      </c>
      <c r="S13010">
        <v>-2.4232900000000002</v>
      </c>
      <c r="T13010" s="1">
        <v>4.5679999999999998E-2</v>
      </c>
      <c r="U13010">
        <v>-0.19087000000000001</v>
      </c>
      <c r="V13010">
        <v>-0.1046</v>
      </c>
      <c r="W13010">
        <v>-0.11697</v>
      </c>
      <c r="X13010">
        <v>-9.4509999999999997E-2</v>
      </c>
      <c r="Y13010" s="1">
        <v>-0.53132999999999997</v>
      </c>
      <c r="Z13010">
        <v>-0.47449000000000002</v>
      </c>
      <c r="AA13010">
        <v>-0.43230000000000002</v>
      </c>
      <c r="AB13010">
        <v>-0.27712999999999999</v>
      </c>
      <c r="AC13010">
        <v>-0.1045</v>
      </c>
      <c r="AD13010">
        <v>-0.77081</v>
      </c>
      <c r="AE13010">
        <v>-0.26478000000000002</v>
      </c>
      <c r="AF13010">
        <v>-0.64502999999999999</v>
      </c>
      <c r="AG13010" s="1">
        <v>-0.14738000000000001</v>
      </c>
      <c r="AM13010"/>
    </row>
    <row r="13011" spans="1:39" hidden="1" x14ac:dyDescent="0.2">
      <c r="A13011" s="13" t="s">
        <v>20765</v>
      </c>
      <c r="B13011">
        <v>0.84</v>
      </c>
      <c r="C13011">
        <v>0.78</v>
      </c>
      <c r="D13011" s="1">
        <v>5.9999999999999942E-2</v>
      </c>
      <c r="E13011">
        <v>-0.10344</v>
      </c>
      <c r="F13011">
        <v>-0.10136000000000001</v>
      </c>
      <c r="G13011" s="1">
        <v>-0.13222</v>
      </c>
      <c r="H13011">
        <v>-9.6879999999999994E-2</v>
      </c>
      <c r="I13011">
        <v>-0.24564</v>
      </c>
      <c r="J13011">
        <v>-0.14876</v>
      </c>
      <c r="K13011">
        <v>-1.56938</v>
      </c>
      <c r="L13011" s="1">
        <v>0.14219000000000001</v>
      </c>
      <c r="M13011">
        <v>-0.13270999999999999</v>
      </c>
      <c r="N13011">
        <v>-0.28148000000000001</v>
      </c>
      <c r="O13011">
        <v>-1.27965</v>
      </c>
      <c r="P13011" s="1">
        <v>0.26954</v>
      </c>
      <c r="Q13011">
        <v>-7.4480000000000005E-2</v>
      </c>
      <c r="R13011">
        <v>-0.22325</v>
      </c>
      <c r="S13011">
        <v>-0.92030999999999996</v>
      </c>
      <c r="T13011" s="1">
        <v>0.38779000000000002</v>
      </c>
      <c r="U13011">
        <v>-0.39854000000000001</v>
      </c>
      <c r="V13011">
        <v>-7.2959999999999997E-2</v>
      </c>
      <c r="W13011">
        <v>-6.2089999999999999E-2</v>
      </c>
      <c r="X13011">
        <v>-0.26229999999999998</v>
      </c>
      <c r="Y13011" s="1">
        <v>-0.61150000000000004</v>
      </c>
      <c r="Z13011">
        <v>-0.15212000000000001</v>
      </c>
      <c r="AA13011">
        <v>-0.17030999999999999</v>
      </c>
      <c r="AB13011">
        <v>-0.77002999999999999</v>
      </c>
      <c r="AC13011">
        <v>-0.10289</v>
      </c>
      <c r="AD13011">
        <v>-0.11465</v>
      </c>
      <c r="AE13011">
        <v>-0.18259</v>
      </c>
      <c r="AF13011">
        <v>-0.24378</v>
      </c>
      <c r="AG13011" s="1">
        <v>-4.9610000000000001E-2</v>
      </c>
      <c r="AM13011"/>
    </row>
    <row r="13012" spans="1:39" hidden="1" x14ac:dyDescent="0.2">
      <c r="A13012" s="13" t="s">
        <v>39882</v>
      </c>
      <c r="B13012">
        <v>0.86</v>
      </c>
      <c r="C13012">
        <v>0.8</v>
      </c>
      <c r="D13012" s="1">
        <v>5.9999999999999942E-2</v>
      </c>
      <c r="E13012">
        <v>-0.10874</v>
      </c>
      <c r="F13012">
        <v>-9.3600000000000003E-2</v>
      </c>
      <c r="G13012" s="1">
        <v>-0.14204</v>
      </c>
      <c r="H13012">
        <v>-0.11873</v>
      </c>
      <c r="I13012">
        <v>-0.28505999999999998</v>
      </c>
      <c r="J13012">
        <v>-0.16633000000000001</v>
      </c>
      <c r="K13012">
        <v>-3.16933</v>
      </c>
      <c r="L13012" s="1">
        <v>7.8600000000000007E-3</v>
      </c>
      <c r="M13012">
        <v>-0.12316000000000001</v>
      </c>
      <c r="N13012">
        <v>-0.28949000000000003</v>
      </c>
      <c r="O13012">
        <v>-1.56246</v>
      </c>
      <c r="P13012" s="1">
        <v>0.19284000000000001</v>
      </c>
      <c r="Q13012">
        <v>-0.11595999999999999</v>
      </c>
      <c r="R13012">
        <v>-0.28228999999999999</v>
      </c>
      <c r="S13012">
        <v>-2.84301</v>
      </c>
      <c r="T13012" s="1">
        <v>2.4410000000000001E-2</v>
      </c>
      <c r="U13012">
        <v>-0.18237999999999999</v>
      </c>
      <c r="V13012">
        <v>-0.18931000000000001</v>
      </c>
      <c r="W13012">
        <v>-0.12356</v>
      </c>
      <c r="X13012">
        <v>-0.42484</v>
      </c>
      <c r="Y13012" s="1">
        <v>-0.52734999999999999</v>
      </c>
      <c r="Z13012">
        <v>-0.28670000000000001</v>
      </c>
      <c r="AA13012">
        <v>-0.44612000000000002</v>
      </c>
      <c r="AB13012">
        <v>-0.37007000000000001</v>
      </c>
      <c r="AC13012">
        <v>-0.23816999999999999</v>
      </c>
      <c r="AD13012">
        <v>-0.15756999999999999</v>
      </c>
      <c r="AE13012">
        <v>-0.10518</v>
      </c>
      <c r="AF13012">
        <v>-0.27851999999999999</v>
      </c>
      <c r="AG13012" s="1">
        <v>-0.37597000000000003</v>
      </c>
      <c r="AM13012"/>
    </row>
    <row r="13013" spans="1:39" hidden="1" x14ac:dyDescent="0.2">
      <c r="A13013" s="13" t="s">
        <v>10670</v>
      </c>
      <c r="B13013">
        <v>0.94</v>
      </c>
      <c r="C13013">
        <v>0.88</v>
      </c>
      <c r="D13013" s="1">
        <v>5.9999999999999942E-2</v>
      </c>
      <c r="E13013">
        <v>-0.39832000000000001</v>
      </c>
      <c r="F13013">
        <v>-0.33500000000000002</v>
      </c>
      <c r="G13013" s="1">
        <v>-0.39956999999999998</v>
      </c>
      <c r="H13013">
        <v>-0.53632999999999997</v>
      </c>
      <c r="I13013">
        <v>-0.92208000000000001</v>
      </c>
      <c r="J13013">
        <v>-0.38574999999999998</v>
      </c>
      <c r="K13013">
        <v>-5.9025400000000001</v>
      </c>
      <c r="L13013" s="1">
        <v>6.9999999999999994E-5</v>
      </c>
      <c r="M13013">
        <v>-0.35396</v>
      </c>
      <c r="N13013">
        <v>-0.73970999999999998</v>
      </c>
      <c r="O13013">
        <v>-2.0437599999999998</v>
      </c>
      <c r="P13013" s="1">
        <v>0.11006000000000001</v>
      </c>
      <c r="Q13013">
        <v>-0.65031000000000005</v>
      </c>
      <c r="R13013">
        <v>-1.0360499999999999</v>
      </c>
      <c r="S13013">
        <v>-7.5919499999999998</v>
      </c>
      <c r="T13013" s="1">
        <v>1.1E-4</v>
      </c>
      <c r="U13013">
        <v>-1.17838</v>
      </c>
      <c r="V13013">
        <v>-1.0367599999999999</v>
      </c>
      <c r="W13013">
        <v>-0.75248999999999999</v>
      </c>
      <c r="X13013">
        <v>-0.50185000000000002</v>
      </c>
      <c r="Y13013" s="1">
        <v>-0.22907</v>
      </c>
      <c r="Z13013">
        <v>-0.91647000000000001</v>
      </c>
      <c r="AA13013">
        <v>-0.72548999999999997</v>
      </c>
      <c r="AB13013">
        <v>-0.70491999999999999</v>
      </c>
      <c r="AC13013">
        <v>-1.0856699999999999</v>
      </c>
      <c r="AD13013">
        <v>-1.00905</v>
      </c>
      <c r="AE13013">
        <v>-1.26359</v>
      </c>
      <c r="AF13013">
        <v>-1.2906599999999999</v>
      </c>
      <c r="AG13013" s="1">
        <v>-1.2925899999999999</v>
      </c>
      <c r="AM13013"/>
    </row>
    <row r="13014" spans="1:39" hidden="1" x14ac:dyDescent="0.2">
      <c r="A13014" s="13" t="s">
        <v>975</v>
      </c>
      <c r="B13014">
        <v>0.95</v>
      </c>
      <c r="C13014">
        <v>0.89</v>
      </c>
      <c r="D13014" s="1">
        <v>5.9999999999999942E-2</v>
      </c>
      <c r="E13014">
        <v>-0.40339999999999998</v>
      </c>
      <c r="F13014">
        <v>-0.48131000000000002</v>
      </c>
      <c r="G13014" s="1">
        <v>-0.30784</v>
      </c>
      <c r="H13014">
        <v>-0.54262999999999995</v>
      </c>
      <c r="I13014">
        <v>-0.97702</v>
      </c>
      <c r="J13014">
        <v>-0.43439</v>
      </c>
      <c r="K13014">
        <v>-5.7138999999999998</v>
      </c>
      <c r="L13014" s="1">
        <v>9.0000000000000006E-5</v>
      </c>
      <c r="M13014">
        <v>-0.63027</v>
      </c>
      <c r="N13014">
        <v>-1.0646599999999999</v>
      </c>
      <c r="O13014">
        <v>-2.9766499999999998</v>
      </c>
      <c r="P13014" s="1">
        <v>4.061E-2</v>
      </c>
      <c r="Q13014">
        <v>-0.48786000000000002</v>
      </c>
      <c r="R13014">
        <v>-0.92225000000000001</v>
      </c>
      <c r="S13014">
        <v>-5.5122900000000001</v>
      </c>
      <c r="T13014" s="1">
        <v>8.0999999999999996E-4</v>
      </c>
      <c r="U13014">
        <v>-1.05768</v>
      </c>
      <c r="V13014">
        <v>-1.6509400000000001</v>
      </c>
      <c r="W13014">
        <v>-1.37958</v>
      </c>
      <c r="X13014">
        <v>-0.77810999999999997</v>
      </c>
      <c r="Y13014" s="1">
        <v>-0.45696999999999999</v>
      </c>
      <c r="Z13014">
        <v>-1.0475300000000001</v>
      </c>
      <c r="AA13014">
        <v>-0.92883000000000004</v>
      </c>
      <c r="AB13014">
        <v>-0.65722000000000003</v>
      </c>
      <c r="AC13014">
        <v>-0.80737000000000003</v>
      </c>
      <c r="AD13014">
        <v>-0.86585999999999996</v>
      </c>
      <c r="AE13014">
        <v>-1.1658200000000001</v>
      </c>
      <c r="AF13014">
        <v>-0.58618000000000003</v>
      </c>
      <c r="AG13014" s="1">
        <v>-1.3191900000000001</v>
      </c>
      <c r="AM13014"/>
    </row>
    <row r="13015" spans="1:39" hidden="1" x14ac:dyDescent="0.2">
      <c r="A13015" s="13" t="s">
        <v>71571</v>
      </c>
      <c r="B13015">
        <v>0.95</v>
      </c>
      <c r="C13015">
        <v>0.89</v>
      </c>
      <c r="D13015" s="1">
        <v>5.9999999999999942E-2</v>
      </c>
      <c r="E13015">
        <v>-0.43259999999999998</v>
      </c>
      <c r="F13015">
        <v>-0.36170999999999998</v>
      </c>
      <c r="G13015" s="1">
        <v>-0.51429000000000002</v>
      </c>
      <c r="H13015">
        <v>-0.61500999999999995</v>
      </c>
      <c r="I13015">
        <v>-1.0156799999999999</v>
      </c>
      <c r="J13015">
        <v>-0.40067000000000003</v>
      </c>
      <c r="K13015">
        <v>-7.8643799999999997</v>
      </c>
      <c r="L13015" s="1">
        <v>0</v>
      </c>
      <c r="M13015">
        <v>-0.52759999999999996</v>
      </c>
      <c r="N13015">
        <v>-0.92825999999999997</v>
      </c>
      <c r="O13015">
        <v>-2.9528500000000002</v>
      </c>
      <c r="P13015" s="1">
        <v>4.156E-2</v>
      </c>
      <c r="Q13015">
        <v>-0.66964999999999997</v>
      </c>
      <c r="R13015">
        <v>-1.0703199999999999</v>
      </c>
      <c r="S13015">
        <v>-10.09606</v>
      </c>
      <c r="T13015" s="1">
        <v>2.0000000000000002E-5</v>
      </c>
      <c r="U13015">
        <v>-1.0565899999999999</v>
      </c>
      <c r="V13015">
        <v>-1.24217</v>
      </c>
      <c r="W13015">
        <v>-1.0741099999999999</v>
      </c>
      <c r="X13015">
        <v>-1.0388900000000001</v>
      </c>
      <c r="Y13015" s="1">
        <v>-0.22955</v>
      </c>
      <c r="Z13015">
        <v>-1.25911</v>
      </c>
      <c r="AA13015">
        <v>-0.97011000000000003</v>
      </c>
      <c r="AB13015">
        <v>-1.0205299999999999</v>
      </c>
      <c r="AC13015">
        <v>-0.98690999999999995</v>
      </c>
      <c r="AD13015">
        <v>-1.1123400000000001</v>
      </c>
      <c r="AE13015">
        <v>-1.2242900000000001</v>
      </c>
      <c r="AF13015">
        <v>-1.2678799999999999</v>
      </c>
      <c r="AG13015" s="1">
        <v>-0.72135000000000005</v>
      </c>
      <c r="AM13015"/>
    </row>
    <row r="13016" spans="1:39" x14ac:dyDescent="0.2">
      <c r="A13016" s="13" t="s">
        <v>68227</v>
      </c>
      <c r="B13016">
        <v>0.41</v>
      </c>
      <c r="C13016">
        <v>0.47</v>
      </c>
      <c r="D13016" s="1">
        <v>-0.06</v>
      </c>
      <c r="E13016">
        <v>1.4239999999999999E-2</v>
      </c>
      <c r="F13016">
        <v>-3.8019999999999998E-2</v>
      </c>
      <c r="G13016" s="1">
        <v>4.691E-2</v>
      </c>
      <c r="H13016">
        <v>1.4239999999999999E-2</v>
      </c>
      <c r="I13016">
        <v>-1.393E-2</v>
      </c>
      <c r="J13016">
        <v>-2.818E-2</v>
      </c>
      <c r="K13016">
        <v>0.66371000000000002</v>
      </c>
      <c r="L13016" s="1">
        <v>0.51890999999999998</v>
      </c>
      <c r="M13016">
        <v>-3.8019999999999998E-2</v>
      </c>
      <c r="N13016">
        <v>-6.6199999999999995E-2</v>
      </c>
      <c r="O13016">
        <v>-1.19781</v>
      </c>
      <c r="P13016" s="1">
        <v>0.29594999999999999</v>
      </c>
      <c r="Q13016">
        <v>4.691E-2</v>
      </c>
      <c r="R13016">
        <v>1.874E-2</v>
      </c>
      <c r="S13016">
        <v>2.0709399999999998</v>
      </c>
      <c r="T13016" s="1">
        <v>7.5630000000000003E-2</v>
      </c>
      <c r="U13016">
        <v>-6.2789999999999999E-2</v>
      </c>
      <c r="V13016">
        <v>-4.7010000000000003E-2</v>
      </c>
      <c r="W13016">
        <v>-4.48E-2</v>
      </c>
      <c r="X13016">
        <v>7.0699999999999999E-3</v>
      </c>
      <c r="Y13016" s="1">
        <v>-0.18348999999999999</v>
      </c>
      <c r="Z13016">
        <v>-3.372E-2</v>
      </c>
      <c r="AA13016">
        <v>0.10467</v>
      </c>
      <c r="AB13016">
        <v>-0.1038</v>
      </c>
      <c r="AC13016">
        <v>6.3579999999999998E-2</v>
      </c>
      <c r="AD13016">
        <v>9.8099999999999993E-3</v>
      </c>
      <c r="AE13016">
        <v>3.8559999999999997E-2</v>
      </c>
      <c r="AF13016">
        <v>3.3140000000000003E-2</v>
      </c>
      <c r="AG13016" s="1">
        <v>3.7650000000000003E-2</v>
      </c>
      <c r="AM13016"/>
    </row>
    <row r="13017" spans="1:39" x14ac:dyDescent="0.2">
      <c r="A13017" s="13" t="s">
        <v>7079</v>
      </c>
      <c r="B13017">
        <v>0.46</v>
      </c>
      <c r="C13017">
        <v>0.52</v>
      </c>
      <c r="D13017" s="1">
        <v>-0.06</v>
      </c>
      <c r="E13017">
        <v>-2.0039999999999999E-2</v>
      </c>
      <c r="F13017">
        <v>2.5319999999999999E-2</v>
      </c>
      <c r="G13017" s="1">
        <v>-0.13174</v>
      </c>
      <c r="H13017">
        <v>1.4239999999999999E-2</v>
      </c>
      <c r="I13017">
        <v>-2.521E-2</v>
      </c>
      <c r="J13017">
        <v>-3.9449999999999999E-2</v>
      </c>
      <c r="K13017">
        <v>0.54352999999999996</v>
      </c>
      <c r="L13017" s="1">
        <v>0.59636999999999996</v>
      </c>
      <c r="M13017">
        <v>-1.6240000000000001E-2</v>
      </c>
      <c r="N13017">
        <v>-5.5690000000000003E-2</v>
      </c>
      <c r="O13017">
        <v>-0.48257</v>
      </c>
      <c r="P13017" s="1">
        <v>0.65410999999999997</v>
      </c>
      <c r="Q13017">
        <v>3.3279999999999997E-2</v>
      </c>
      <c r="R13017">
        <v>-6.1700000000000001E-3</v>
      </c>
      <c r="S13017">
        <v>0.90437000000000001</v>
      </c>
      <c r="T13017" s="1">
        <v>0.39533000000000001</v>
      </c>
      <c r="U13017">
        <v>-0.13941999999999999</v>
      </c>
      <c r="V13017">
        <v>-2.298E-2</v>
      </c>
      <c r="W13017">
        <v>1.2E-2</v>
      </c>
      <c r="X13017">
        <v>-0.13328000000000001</v>
      </c>
      <c r="Y13017" s="1">
        <v>5.2700000000000004E-3</v>
      </c>
      <c r="Z13017">
        <v>-0.21404000000000001</v>
      </c>
      <c r="AA13017">
        <v>-3.8379999999999997E-2</v>
      </c>
      <c r="AB13017">
        <v>0.106</v>
      </c>
      <c r="AC13017">
        <v>0.11762</v>
      </c>
      <c r="AD13017">
        <v>1.5740000000000001E-2</v>
      </c>
      <c r="AE13017">
        <v>1.9429999999999999E-2</v>
      </c>
      <c r="AF13017">
        <v>-6.3200000000000001E-3</v>
      </c>
      <c r="AG13017" s="1">
        <v>-4.938E-2</v>
      </c>
      <c r="AM13017"/>
    </row>
    <row r="13018" spans="1:39" x14ac:dyDescent="0.2">
      <c r="A13018" s="13" t="s">
        <v>63939</v>
      </c>
      <c r="B13018">
        <v>0.57999999999999996</v>
      </c>
      <c r="C13018">
        <v>0.64</v>
      </c>
      <c r="D13018" s="1">
        <v>-6.0000000000000053E-2</v>
      </c>
      <c r="E13018">
        <v>-2.198E-2</v>
      </c>
      <c r="F13018">
        <v>-5.176E-2</v>
      </c>
      <c r="G13018" s="1">
        <v>3.6510000000000001E-2</v>
      </c>
      <c r="H13018">
        <v>1.426E-2</v>
      </c>
      <c r="I13018">
        <v>-5.6160000000000002E-2</v>
      </c>
      <c r="J13018">
        <v>-7.0419999999999996E-2</v>
      </c>
      <c r="K13018">
        <v>0.53241000000000005</v>
      </c>
      <c r="L13018" s="1">
        <v>0.60392000000000001</v>
      </c>
      <c r="M13018">
        <v>1.268E-2</v>
      </c>
      <c r="N13018">
        <v>-5.774E-2</v>
      </c>
      <c r="O13018">
        <v>0.21714</v>
      </c>
      <c r="P13018" s="1">
        <v>0.83867000000000003</v>
      </c>
      <c r="Q13018">
        <v>1.524E-2</v>
      </c>
      <c r="R13018">
        <v>-5.518E-2</v>
      </c>
      <c r="S13018">
        <v>0.55051000000000005</v>
      </c>
      <c r="T13018" s="1">
        <v>0.59870000000000001</v>
      </c>
      <c r="U13018">
        <v>-9.2999999999999992E-3</v>
      </c>
      <c r="V13018">
        <v>-6.6589999999999996E-2</v>
      </c>
      <c r="W13018">
        <v>0.10797</v>
      </c>
      <c r="X13018">
        <v>-6.8140000000000006E-2</v>
      </c>
      <c r="Y13018" s="1">
        <v>-0.25264999999999999</v>
      </c>
      <c r="Z13018">
        <v>-2.3400000000000001E-2</v>
      </c>
      <c r="AA13018">
        <v>-0.19406000000000001</v>
      </c>
      <c r="AB13018">
        <v>7.6700000000000004E-2</v>
      </c>
      <c r="AC13018">
        <v>-1.8880000000000001E-2</v>
      </c>
      <c r="AD13018">
        <v>-0.11011</v>
      </c>
      <c r="AE13018">
        <v>-4.1270000000000001E-2</v>
      </c>
      <c r="AF13018">
        <v>-6.6729999999999998E-2</v>
      </c>
      <c r="AG13018" s="1">
        <v>-6.3659999999999994E-2</v>
      </c>
      <c r="AM13018"/>
    </row>
    <row r="13019" spans="1:39" x14ac:dyDescent="0.2">
      <c r="A13019" s="13" t="s">
        <v>44928</v>
      </c>
      <c r="B13019">
        <v>0.39</v>
      </c>
      <c r="C13019">
        <v>0.45</v>
      </c>
      <c r="D13019" s="1">
        <v>-0.06</v>
      </c>
      <c r="E13019">
        <v>2.8119999999999999E-2</v>
      </c>
      <c r="F13019">
        <v>-1.2699999999999999E-2</v>
      </c>
      <c r="G13019" s="1">
        <v>9.536E-2</v>
      </c>
      <c r="H13019">
        <v>1.4290000000000001E-2</v>
      </c>
      <c r="I13019">
        <v>-9.2599999999999991E-3</v>
      </c>
      <c r="J13019">
        <v>-2.3539999999999998E-2</v>
      </c>
      <c r="K13019">
        <v>0.38002000000000002</v>
      </c>
      <c r="L13019" s="1">
        <v>0.71048</v>
      </c>
      <c r="M13019">
        <v>-6.6800000000000002E-3</v>
      </c>
      <c r="N13019">
        <v>-3.023E-2</v>
      </c>
      <c r="O13019">
        <v>-0.11655</v>
      </c>
      <c r="P13019" s="1">
        <v>0.91279999999999994</v>
      </c>
      <c r="Q13019">
        <v>2.7390000000000001E-2</v>
      </c>
      <c r="R13019">
        <v>3.8500000000000001E-3</v>
      </c>
      <c r="S13019">
        <v>0.52864999999999995</v>
      </c>
      <c r="T13019" s="1">
        <v>0.61326999999999998</v>
      </c>
      <c r="U13019">
        <v>-2.061E-2</v>
      </c>
      <c r="V13019">
        <v>1.2999999999999999E-3</v>
      </c>
      <c r="W13019">
        <v>3.8010000000000002E-2</v>
      </c>
      <c r="X13019">
        <v>-0.24895999999999999</v>
      </c>
      <c r="Y13019" s="1">
        <v>7.9130000000000006E-2</v>
      </c>
      <c r="Z13019">
        <v>-7.4149999999999994E-2</v>
      </c>
      <c r="AA13019">
        <v>0.11645999999999999</v>
      </c>
      <c r="AB13019">
        <v>-2.0969999999999999E-2</v>
      </c>
      <c r="AC13019">
        <v>9.0889999999999999E-2</v>
      </c>
      <c r="AD13019">
        <v>5.9709999999999999E-2</v>
      </c>
      <c r="AE13019">
        <v>9.1990000000000002E-2</v>
      </c>
      <c r="AF13019">
        <v>-0.32018999999999997</v>
      </c>
      <c r="AG13019" s="1">
        <v>8.702E-2</v>
      </c>
      <c r="AM13019"/>
    </row>
    <row r="13020" spans="1:39" x14ac:dyDescent="0.2">
      <c r="A13020" s="13" t="s">
        <v>8742</v>
      </c>
      <c r="B13020">
        <v>0.4</v>
      </c>
      <c r="C13020">
        <v>0.46</v>
      </c>
      <c r="D13020" s="1">
        <v>-0.06</v>
      </c>
      <c r="E13020">
        <v>1.891E-2</v>
      </c>
      <c r="F13020">
        <v>4.548E-2</v>
      </c>
      <c r="G13020" s="1">
        <v>7.1999999999999998E-3</v>
      </c>
      <c r="H13020">
        <v>1.4319999999999999E-2</v>
      </c>
      <c r="I13020">
        <v>-9.7699999999999992E-3</v>
      </c>
      <c r="J13020">
        <v>-2.409E-2</v>
      </c>
      <c r="K13020">
        <v>0.36956</v>
      </c>
      <c r="L13020" s="1">
        <v>0.71802999999999995</v>
      </c>
      <c r="M13020">
        <v>7.4609999999999996E-2</v>
      </c>
      <c r="N13020">
        <v>5.0509999999999999E-2</v>
      </c>
      <c r="O13020">
        <v>1.7623899999999999</v>
      </c>
      <c r="P13020" s="1">
        <v>0.15157999999999999</v>
      </c>
      <c r="Q13020">
        <v>-2.3359999999999999E-2</v>
      </c>
      <c r="R13020">
        <v>-4.7449999999999999E-2</v>
      </c>
      <c r="S13020">
        <v>-0.42670000000000002</v>
      </c>
      <c r="T13020" s="1">
        <v>0.68228999999999995</v>
      </c>
      <c r="U13020">
        <v>-3.4590000000000003E-2</v>
      </c>
      <c r="V13020">
        <v>6.7710000000000006E-2</v>
      </c>
      <c r="W13020">
        <v>-5.8689999999999999E-2</v>
      </c>
      <c r="X13020">
        <v>0.12511</v>
      </c>
      <c r="Y13020" s="1">
        <v>0.15304000000000001</v>
      </c>
      <c r="Z13020">
        <v>8.8090000000000002E-2</v>
      </c>
      <c r="AA13020">
        <v>2.5999999999999999E-2</v>
      </c>
      <c r="AB13020">
        <v>1.0710000000000001E-2</v>
      </c>
      <c r="AC13020">
        <v>-0.41087000000000001</v>
      </c>
      <c r="AD13020">
        <v>-2.1739999999999999E-2</v>
      </c>
      <c r="AE13020">
        <v>-7.8659999999999994E-2</v>
      </c>
      <c r="AF13020">
        <v>-1.7590000000000001E-2</v>
      </c>
      <c r="AG13020" s="1">
        <v>2.445E-2</v>
      </c>
      <c r="AM13020"/>
    </row>
    <row r="13021" spans="1:39" x14ac:dyDescent="0.2">
      <c r="A13021" s="13" t="s">
        <v>58009</v>
      </c>
      <c r="B13021">
        <v>0.35</v>
      </c>
      <c r="C13021">
        <v>0.41</v>
      </c>
      <c r="D13021" s="1">
        <v>-0.06</v>
      </c>
      <c r="E13021">
        <v>-1.5910000000000001E-2</v>
      </c>
      <c r="F13021">
        <v>-3.3610000000000001E-2</v>
      </c>
      <c r="G13021" s="1">
        <v>-1.2899999999999999E-3</v>
      </c>
      <c r="H13021">
        <v>1.4319999999999999E-2</v>
      </c>
      <c r="I13021">
        <v>3.2000000000000003E-4</v>
      </c>
      <c r="J13021">
        <v>-1.4E-2</v>
      </c>
      <c r="K13021">
        <v>0.77808999999999995</v>
      </c>
      <c r="L13021" s="1">
        <v>0.45063999999999999</v>
      </c>
      <c r="M13021">
        <v>-1.5869999999999999E-2</v>
      </c>
      <c r="N13021">
        <v>-2.9870000000000001E-2</v>
      </c>
      <c r="O13021">
        <v>-0.69335999999999998</v>
      </c>
      <c r="P13021" s="1">
        <v>0.52473999999999998</v>
      </c>
      <c r="Q13021">
        <v>3.3189999999999997E-2</v>
      </c>
      <c r="R13021">
        <v>1.9199999999999998E-2</v>
      </c>
      <c r="S13021">
        <v>1.3457699999999999</v>
      </c>
      <c r="T13021" s="1">
        <v>0.21887999999999999</v>
      </c>
      <c r="U13021">
        <v>-7.5199999999999998E-3</v>
      </c>
      <c r="V13021">
        <v>3.124E-2</v>
      </c>
      <c r="W13021">
        <v>-8.4200000000000004E-3</v>
      </c>
      <c r="X13021">
        <v>-8.8069999999999996E-2</v>
      </c>
      <c r="Y13021" s="1">
        <v>-7.6579999999999995E-2</v>
      </c>
      <c r="Z13021">
        <v>-1.593E-2</v>
      </c>
      <c r="AA13021">
        <v>-6.3280000000000003E-2</v>
      </c>
      <c r="AB13021">
        <v>4.3299999999999996E-3</v>
      </c>
      <c r="AC13021">
        <v>-5.79E-3</v>
      </c>
      <c r="AD13021">
        <v>5.2290000000000003E-2</v>
      </c>
      <c r="AE13021">
        <v>-4.1099999999999998E-2</v>
      </c>
      <c r="AF13021">
        <v>0.14887</v>
      </c>
      <c r="AG13021" s="1">
        <v>7.417E-2</v>
      </c>
      <c r="AM13021"/>
    </row>
    <row r="13022" spans="1:39" x14ac:dyDescent="0.2">
      <c r="A13022" s="13" t="s">
        <v>25971</v>
      </c>
      <c r="B13022">
        <v>0.43</v>
      </c>
      <c r="C13022">
        <v>0.49</v>
      </c>
      <c r="D13022" s="1">
        <v>-0.06</v>
      </c>
      <c r="E13022">
        <v>3.6260000000000001E-2</v>
      </c>
      <c r="F13022">
        <v>3.7569999999999999E-2</v>
      </c>
      <c r="G13022" s="1">
        <v>6.2300000000000003E-3</v>
      </c>
      <c r="H13022">
        <v>1.438E-2</v>
      </c>
      <c r="I13022">
        <v>-1.7500000000000002E-2</v>
      </c>
      <c r="J13022">
        <v>-3.1879999999999999E-2</v>
      </c>
      <c r="K13022">
        <v>0.36773</v>
      </c>
      <c r="L13022" s="1">
        <v>0.71938000000000002</v>
      </c>
      <c r="M13022">
        <v>-2.547E-2</v>
      </c>
      <c r="N13022">
        <v>-5.7349999999999998E-2</v>
      </c>
      <c r="O13022">
        <v>-0.47311999999999999</v>
      </c>
      <c r="P13022" s="1">
        <v>0.66059000000000001</v>
      </c>
      <c r="Q13022">
        <v>3.9280000000000002E-2</v>
      </c>
      <c r="R13022">
        <v>7.4000000000000003E-3</v>
      </c>
      <c r="S13022">
        <v>0.72006999999999999</v>
      </c>
      <c r="T13022" s="1">
        <v>0.49463000000000001</v>
      </c>
      <c r="U13022">
        <v>-6.8470000000000003E-2</v>
      </c>
      <c r="V13022">
        <v>-3.7629999999999997E-2</v>
      </c>
      <c r="W13022">
        <v>8.4180000000000005E-2</v>
      </c>
      <c r="X13022">
        <v>-1.8599999999999998E-2</v>
      </c>
      <c r="Y13022" s="1">
        <v>-0.24621000000000001</v>
      </c>
      <c r="Z13022">
        <v>-6.2590000000000007E-2</v>
      </c>
      <c r="AA13022">
        <v>0.29960999999999999</v>
      </c>
      <c r="AB13022">
        <v>4.0930000000000001E-2</v>
      </c>
      <c r="AC13022">
        <v>-1.3169999999999999E-2</v>
      </c>
      <c r="AD13022">
        <v>0.15509000000000001</v>
      </c>
      <c r="AE13022">
        <v>-8.0180000000000001E-2</v>
      </c>
      <c r="AF13022">
        <v>-0.11704000000000001</v>
      </c>
      <c r="AG13022" s="1">
        <v>-0.16342000000000001</v>
      </c>
      <c r="AM13022"/>
    </row>
    <row r="13023" spans="1:39" x14ac:dyDescent="0.2">
      <c r="A13023" s="13" t="s">
        <v>34628</v>
      </c>
      <c r="B13023">
        <v>0.46</v>
      </c>
      <c r="C13023">
        <v>0.52</v>
      </c>
      <c r="D13023" s="1">
        <v>-0.06</v>
      </c>
      <c r="E13023">
        <v>1.439E-2</v>
      </c>
      <c r="F13023">
        <v>2.1749999999999999E-2</v>
      </c>
      <c r="G13023" s="1">
        <v>9.7900000000000001E-3</v>
      </c>
      <c r="H13023">
        <v>1.439E-2</v>
      </c>
      <c r="I13023">
        <v>-2.4230000000000002E-2</v>
      </c>
      <c r="J13023">
        <v>-3.8609999999999998E-2</v>
      </c>
      <c r="K13023">
        <v>0.58179999999999998</v>
      </c>
      <c r="L13023" s="1">
        <v>0.57106000000000001</v>
      </c>
      <c r="M13023">
        <v>2.1749999999999999E-2</v>
      </c>
      <c r="N13023">
        <v>-1.687E-2</v>
      </c>
      <c r="O13023">
        <v>1.09212</v>
      </c>
      <c r="P13023" s="1">
        <v>0.33277000000000001</v>
      </c>
      <c r="Q13023">
        <v>9.7900000000000001E-3</v>
      </c>
      <c r="R13023">
        <v>-2.8830000000000001E-2</v>
      </c>
      <c r="S13023">
        <v>0.24964</v>
      </c>
      <c r="T13023" s="1">
        <v>0.80993000000000004</v>
      </c>
      <c r="U13023">
        <v>4.8869999999999997E-2</v>
      </c>
      <c r="V13023">
        <v>-1.8749999999999999E-2</v>
      </c>
      <c r="W13023">
        <v>-7.3700000000000002E-2</v>
      </c>
      <c r="X13023">
        <v>-2.785E-2</v>
      </c>
      <c r="Y13023" s="1">
        <v>-1.291E-2</v>
      </c>
      <c r="Z13023">
        <v>-1.1180000000000001E-2</v>
      </c>
      <c r="AA13023">
        <v>-0.26019999999999999</v>
      </c>
      <c r="AB13023">
        <v>7.8700000000000006E-2</v>
      </c>
      <c r="AC13023">
        <v>1.345E-2</v>
      </c>
      <c r="AD13023">
        <v>9.9279999999999993E-2</v>
      </c>
      <c r="AE13023">
        <v>-4.5949999999999998E-2</v>
      </c>
      <c r="AF13023">
        <v>-3.8300000000000001E-2</v>
      </c>
      <c r="AG13023" s="1">
        <v>-6.6409999999999997E-2</v>
      </c>
      <c r="AM13023"/>
    </row>
    <row r="13024" spans="1:39" x14ac:dyDescent="0.2">
      <c r="A13024" s="13" t="s">
        <v>56075</v>
      </c>
      <c r="B13024">
        <v>0.4</v>
      </c>
      <c r="C13024">
        <v>0.46</v>
      </c>
      <c r="D13024" s="1">
        <v>-0.06</v>
      </c>
      <c r="E13024">
        <v>1.4409999999999999E-2</v>
      </c>
      <c r="F13024">
        <v>-9.2599999999999991E-3</v>
      </c>
      <c r="G13024" s="1">
        <v>2.92E-2</v>
      </c>
      <c r="H13024">
        <v>1.4409999999999999E-2</v>
      </c>
      <c r="I13024">
        <v>-1.1860000000000001E-2</v>
      </c>
      <c r="J13024">
        <v>-2.6270000000000002E-2</v>
      </c>
      <c r="K13024">
        <v>0.80356000000000005</v>
      </c>
      <c r="L13024" s="1">
        <v>0.43629000000000001</v>
      </c>
      <c r="M13024">
        <v>-9.2599999999999991E-3</v>
      </c>
      <c r="N13024">
        <v>-3.5529999999999999E-2</v>
      </c>
      <c r="O13024">
        <v>-0.39341999999999999</v>
      </c>
      <c r="P13024" s="1">
        <v>0.71335999999999999</v>
      </c>
      <c r="Q13024">
        <v>2.92E-2</v>
      </c>
      <c r="R13024">
        <v>2.9299999999999999E-3</v>
      </c>
      <c r="S13024">
        <v>1.1909799999999999</v>
      </c>
      <c r="T13024" s="1">
        <v>0.27117999999999998</v>
      </c>
      <c r="U13024">
        <v>-5.9990000000000002E-2</v>
      </c>
      <c r="V13024">
        <v>-1.7999999999999999E-2</v>
      </c>
      <c r="W13024">
        <v>4.1700000000000001E-3</v>
      </c>
      <c r="X13024">
        <v>1.076E-2</v>
      </c>
      <c r="Y13024" s="1">
        <v>-0.11461</v>
      </c>
      <c r="Z13024">
        <v>6.3350000000000004E-2</v>
      </c>
      <c r="AA13024">
        <v>-7.5630000000000003E-2</v>
      </c>
      <c r="AB13024">
        <v>4.6350000000000002E-2</v>
      </c>
      <c r="AC13024">
        <v>-4.3869999999999999E-2</v>
      </c>
      <c r="AD13024">
        <v>3.031E-2</v>
      </c>
      <c r="AE13024">
        <v>6.948E-2</v>
      </c>
      <c r="AF13024">
        <v>4.2160000000000003E-2</v>
      </c>
      <c r="AG13024" s="1">
        <v>-0.1087</v>
      </c>
      <c r="AM13024"/>
    </row>
    <row r="13025" spans="1:39" x14ac:dyDescent="0.2">
      <c r="A13025" s="13" t="s">
        <v>14917</v>
      </c>
      <c r="B13025">
        <v>0.44</v>
      </c>
      <c r="C13025">
        <v>0.5</v>
      </c>
      <c r="D13025" s="1">
        <v>-0.06</v>
      </c>
      <c r="E13025">
        <v>-1.873E-2</v>
      </c>
      <c r="F13025">
        <v>5.2389999999999999E-2</v>
      </c>
      <c r="G13025" s="1">
        <v>-0.11063000000000001</v>
      </c>
      <c r="H13025">
        <v>1.443E-2</v>
      </c>
      <c r="I13025">
        <v>-2.0469999999999999E-2</v>
      </c>
      <c r="J13025">
        <v>-3.4909999999999997E-2</v>
      </c>
      <c r="K13025">
        <v>0.61224000000000001</v>
      </c>
      <c r="L13025" s="1">
        <v>0.55132000000000003</v>
      </c>
      <c r="M13025">
        <v>8.7650000000000006E-2</v>
      </c>
      <c r="N13025">
        <v>5.2740000000000002E-2</v>
      </c>
      <c r="O13025">
        <v>2.2755399999999999</v>
      </c>
      <c r="P13025" s="1">
        <v>8.412E-2</v>
      </c>
      <c r="Q13025">
        <v>-3.1329999999999997E-2</v>
      </c>
      <c r="R13025">
        <v>-6.6229999999999997E-2</v>
      </c>
      <c r="S13025">
        <v>-2.09693</v>
      </c>
      <c r="T13025" s="1">
        <v>7.0019999999999999E-2</v>
      </c>
      <c r="U13025">
        <v>7.0600000000000003E-3</v>
      </c>
      <c r="V13025">
        <v>-4.1250000000000002E-2</v>
      </c>
      <c r="W13025">
        <v>0.11339</v>
      </c>
      <c r="X13025">
        <v>0.16877</v>
      </c>
      <c r="Y13025" s="1">
        <v>1.575E-2</v>
      </c>
      <c r="Z13025">
        <v>-1.883E-2</v>
      </c>
      <c r="AA13025">
        <v>-4.0579999999999998E-2</v>
      </c>
      <c r="AB13025">
        <v>-0.12409000000000001</v>
      </c>
      <c r="AC13025">
        <v>-9.1600000000000001E-2</v>
      </c>
      <c r="AD13025">
        <v>-7.3370000000000005E-2</v>
      </c>
      <c r="AE13025">
        <v>-2.6849999999999999E-2</v>
      </c>
      <c r="AF13025">
        <v>-3.8059999999999997E-2</v>
      </c>
      <c r="AG13025" s="1">
        <v>-0.11649</v>
      </c>
      <c r="AM13025"/>
    </row>
    <row r="13026" spans="1:39" x14ac:dyDescent="0.2">
      <c r="A13026" s="13" t="s">
        <v>48424</v>
      </c>
      <c r="B13026">
        <v>0.36</v>
      </c>
      <c r="C13026">
        <v>0.42</v>
      </c>
      <c r="D13026" s="1">
        <v>-0.06</v>
      </c>
      <c r="E13026">
        <v>8.2000000000000007E-3</v>
      </c>
      <c r="F13026">
        <v>3.4299999999999999E-3</v>
      </c>
      <c r="G13026" s="1">
        <v>-2.0799999999999998E-3</v>
      </c>
      <c r="H13026">
        <v>1.444E-2</v>
      </c>
      <c r="I13026">
        <v>-3.0699999999999998E-3</v>
      </c>
      <c r="J13026">
        <v>-1.7500000000000002E-2</v>
      </c>
      <c r="K13026">
        <v>0.45723000000000003</v>
      </c>
      <c r="L13026" s="1">
        <v>0.65547</v>
      </c>
      <c r="M13026">
        <v>-1.4370000000000001E-2</v>
      </c>
      <c r="N13026">
        <v>-3.1870000000000002E-2</v>
      </c>
      <c r="O13026">
        <v>-0.28305000000000002</v>
      </c>
      <c r="P13026" s="1">
        <v>0.79105000000000003</v>
      </c>
      <c r="Q13026">
        <v>3.2439999999999997E-2</v>
      </c>
      <c r="R13026">
        <v>1.4930000000000001E-2</v>
      </c>
      <c r="S13026">
        <v>0.78259999999999996</v>
      </c>
      <c r="T13026" s="1">
        <v>0.45913999999999999</v>
      </c>
      <c r="U13026">
        <v>3.4709999999999998E-2</v>
      </c>
      <c r="V13026">
        <v>-1.8400000000000001E-3</v>
      </c>
      <c r="W13026">
        <v>5.3129999999999997E-2</v>
      </c>
      <c r="X13026">
        <v>-0.22806999999999999</v>
      </c>
      <c r="Y13026" s="1">
        <v>-1.728E-2</v>
      </c>
      <c r="Z13026">
        <v>2.1199999999999999E-3</v>
      </c>
      <c r="AA13026">
        <v>0.23380999999999999</v>
      </c>
      <c r="AB13026">
        <v>6.5879999999999994E-2</v>
      </c>
      <c r="AC13026">
        <v>0.10424</v>
      </c>
      <c r="AD13026">
        <v>-8.0229999999999996E-2</v>
      </c>
      <c r="AE13026">
        <v>-7.8450000000000006E-2</v>
      </c>
      <c r="AF13026">
        <v>-6.3800000000000003E-3</v>
      </c>
      <c r="AG13026" s="1">
        <v>-0.1215</v>
      </c>
      <c r="AM13026"/>
    </row>
    <row r="13027" spans="1:39" x14ac:dyDescent="0.2">
      <c r="A13027" s="13" t="s">
        <v>74517</v>
      </c>
      <c r="B13027">
        <v>0.44</v>
      </c>
      <c r="C13027">
        <v>0.5</v>
      </c>
      <c r="D13027" s="1">
        <v>-0.06</v>
      </c>
      <c r="E13027">
        <v>5.1900000000000002E-2</v>
      </c>
      <c r="F13027">
        <v>8.9730000000000004E-2</v>
      </c>
      <c r="G13027" s="1">
        <v>-4.0309999999999999E-2</v>
      </c>
      <c r="H13027">
        <v>1.448E-2</v>
      </c>
      <c r="I13027">
        <v>-1.9130000000000001E-2</v>
      </c>
      <c r="J13027">
        <v>-3.3610000000000001E-2</v>
      </c>
      <c r="K13027">
        <v>0.85485999999999995</v>
      </c>
      <c r="L13027" s="1">
        <v>0.40823999999999999</v>
      </c>
      <c r="M13027">
        <v>-9.5899999999999996E-3</v>
      </c>
      <c r="N13027">
        <v>-4.3200000000000002E-2</v>
      </c>
      <c r="O13027">
        <v>-0.49824000000000002</v>
      </c>
      <c r="P13027" s="1">
        <v>0.64312999999999998</v>
      </c>
      <c r="Q13027">
        <v>2.9530000000000001E-2</v>
      </c>
      <c r="R13027">
        <v>-4.0899999999999999E-3</v>
      </c>
      <c r="S13027">
        <v>1.2381599999999999</v>
      </c>
      <c r="T13027" s="1">
        <v>0.25423000000000001</v>
      </c>
      <c r="U13027">
        <v>-6.2530000000000002E-2</v>
      </c>
      <c r="V13027">
        <v>-4.0399999999999998E-2</v>
      </c>
      <c r="W13027">
        <v>-6.6619999999999999E-2</v>
      </c>
      <c r="X13027">
        <v>2.912E-2</v>
      </c>
      <c r="Y13027" s="1">
        <v>-7.5569999999999998E-2</v>
      </c>
      <c r="Z13027">
        <v>-0.11452</v>
      </c>
      <c r="AA13027">
        <v>2.716E-2</v>
      </c>
      <c r="AB13027">
        <v>-5.0990000000000001E-2</v>
      </c>
      <c r="AC13027">
        <v>-0.02</v>
      </c>
      <c r="AD13027">
        <v>-3.14E-3</v>
      </c>
      <c r="AE13027">
        <v>-1.883E-2</v>
      </c>
      <c r="AF13027">
        <v>0.11444</v>
      </c>
      <c r="AG13027" s="1">
        <v>3.3189999999999997E-2</v>
      </c>
      <c r="AM13027"/>
    </row>
    <row r="13028" spans="1:39" x14ac:dyDescent="0.2">
      <c r="A13028" s="13" t="s">
        <v>70194</v>
      </c>
      <c r="B13028">
        <v>0.45</v>
      </c>
      <c r="C13028">
        <v>0.52</v>
      </c>
      <c r="D13028" s="1">
        <v>-7.0000000000000007E-2</v>
      </c>
      <c r="E13028">
        <v>3.066E-2</v>
      </c>
      <c r="F13028">
        <v>7.1199999999999999E-2</v>
      </c>
      <c r="G13028" s="1">
        <v>-4.3249999999999997E-2</v>
      </c>
      <c r="H13028">
        <v>1.453E-2</v>
      </c>
      <c r="I13028">
        <v>-2.2970000000000001E-2</v>
      </c>
      <c r="J13028">
        <v>-3.7499999999999999E-2</v>
      </c>
      <c r="K13028">
        <v>0.37057000000000001</v>
      </c>
      <c r="L13028" s="1">
        <v>0.71733999999999998</v>
      </c>
      <c r="M13028">
        <v>2.4969999999999999E-2</v>
      </c>
      <c r="N13028">
        <v>-1.2529999999999999E-2</v>
      </c>
      <c r="O13028">
        <v>0.43687999999999999</v>
      </c>
      <c r="P13028" s="1">
        <v>0.68464000000000003</v>
      </c>
      <c r="Q13028">
        <v>8.0099999999999998E-3</v>
      </c>
      <c r="R13028">
        <v>-2.9489999999999999E-2</v>
      </c>
      <c r="S13028">
        <v>0.14412</v>
      </c>
      <c r="T13028" s="1">
        <v>0.88944999999999996</v>
      </c>
      <c r="U13028">
        <v>2.605E-2</v>
      </c>
      <c r="V13028">
        <v>9.6900000000000007E-3</v>
      </c>
      <c r="W13028">
        <v>-0.13314999999999999</v>
      </c>
      <c r="X13028">
        <v>0.1704</v>
      </c>
      <c r="Y13028" s="1">
        <v>-0.13564999999999999</v>
      </c>
      <c r="Z13028">
        <v>-4.8059999999999999E-2</v>
      </c>
      <c r="AA13028">
        <v>-0.27489000000000002</v>
      </c>
      <c r="AB13028">
        <v>0.19314999999999999</v>
      </c>
      <c r="AC13028">
        <v>0.18271999999999999</v>
      </c>
      <c r="AD13028">
        <v>-9.0480000000000005E-2</v>
      </c>
      <c r="AE13028">
        <v>-9.5519999999999994E-2</v>
      </c>
      <c r="AF13028">
        <v>-0.11595</v>
      </c>
      <c r="AG13028" s="1">
        <v>1.312E-2</v>
      </c>
      <c r="AM13028"/>
    </row>
    <row r="13029" spans="1:39" x14ac:dyDescent="0.2">
      <c r="A13029" s="13" t="s">
        <v>58004</v>
      </c>
      <c r="B13029">
        <v>0.57999999999999996</v>
      </c>
      <c r="C13029">
        <v>0.64</v>
      </c>
      <c r="D13029" s="1">
        <v>-6.0000000000000053E-2</v>
      </c>
      <c r="E13029">
        <v>9.8099999999999993E-3</v>
      </c>
      <c r="F13029">
        <v>1.37E-2</v>
      </c>
      <c r="G13029" s="1">
        <v>-7.2000000000000005E-4</v>
      </c>
      <c r="H13029">
        <v>1.455E-2</v>
      </c>
      <c r="I13029">
        <v>-5.6210000000000003E-2</v>
      </c>
      <c r="J13029">
        <v>-7.0760000000000003E-2</v>
      </c>
      <c r="K13029">
        <v>0.85518000000000005</v>
      </c>
      <c r="L13029" s="1">
        <v>0.40825</v>
      </c>
      <c r="M13029">
        <v>1.057E-2</v>
      </c>
      <c r="N13029">
        <v>-6.019E-2</v>
      </c>
      <c r="O13029">
        <v>0.51917999999999997</v>
      </c>
      <c r="P13029" s="1">
        <v>0.62999000000000005</v>
      </c>
      <c r="Q13029">
        <v>1.704E-2</v>
      </c>
      <c r="R13029">
        <v>-5.3719999999999997E-2</v>
      </c>
      <c r="S13029">
        <v>0.67134000000000005</v>
      </c>
      <c r="T13029" s="1">
        <v>0.52298999999999995</v>
      </c>
      <c r="U13029">
        <v>-1.1939999999999999E-2</v>
      </c>
      <c r="V13029">
        <v>-1.55E-2</v>
      </c>
      <c r="W13029">
        <v>-8.0750000000000002E-2</v>
      </c>
      <c r="X13029">
        <v>-7.6869999999999994E-2</v>
      </c>
      <c r="Y13029" s="1">
        <v>-0.11588</v>
      </c>
      <c r="Z13029">
        <v>-0.13089999999999999</v>
      </c>
      <c r="AA13029">
        <v>-7.0050000000000001E-2</v>
      </c>
      <c r="AB13029">
        <v>2.3999999999999998E-3</v>
      </c>
      <c r="AC13029">
        <v>-0.12249</v>
      </c>
      <c r="AD13029">
        <v>1.78E-2</v>
      </c>
      <c r="AE13029">
        <v>-0.10559</v>
      </c>
      <c r="AF13029">
        <v>6.0019999999999997E-2</v>
      </c>
      <c r="AG13029" s="1">
        <v>-8.0979999999999996E-2</v>
      </c>
      <c r="AM13029"/>
    </row>
    <row r="13030" spans="1:39" x14ac:dyDescent="0.2">
      <c r="A13030" s="13" t="s">
        <v>29616</v>
      </c>
      <c r="B13030">
        <v>0.48</v>
      </c>
      <c r="C13030">
        <v>0.55000000000000004</v>
      </c>
      <c r="D13030" s="1">
        <v>-7.0000000000000062E-2</v>
      </c>
      <c r="E13030">
        <v>1.4579999999999999E-2</v>
      </c>
      <c r="F13030">
        <v>-1.47E-3</v>
      </c>
      <c r="G13030" s="1">
        <v>2.461E-2</v>
      </c>
      <c r="H13030">
        <v>1.4579999999999999E-2</v>
      </c>
      <c r="I13030">
        <v>-3.0870000000000002E-2</v>
      </c>
      <c r="J13030">
        <v>-4.5449999999999997E-2</v>
      </c>
      <c r="K13030">
        <v>0.99548000000000003</v>
      </c>
      <c r="L13030" s="1">
        <v>0.33772000000000002</v>
      </c>
      <c r="M13030">
        <v>-1.47E-3</v>
      </c>
      <c r="N13030">
        <v>-4.6920000000000003E-2</v>
      </c>
      <c r="O13030">
        <v>-7.3669999999999999E-2</v>
      </c>
      <c r="P13030" s="1">
        <v>0.94467000000000001</v>
      </c>
      <c r="Q13030">
        <v>2.461E-2</v>
      </c>
      <c r="R13030">
        <v>-2.0840000000000001E-2</v>
      </c>
      <c r="S13030">
        <v>1.2199500000000001</v>
      </c>
      <c r="T13030" s="1">
        <v>0.26049</v>
      </c>
      <c r="U13030">
        <v>-3.6110000000000003E-2</v>
      </c>
      <c r="V13030">
        <v>-0.10743</v>
      </c>
      <c r="W13030">
        <v>-6.6699999999999995E-2</v>
      </c>
      <c r="X13030">
        <v>-3.6549999999999999E-2</v>
      </c>
      <c r="Y13030" s="1">
        <v>1.2200000000000001E-2</v>
      </c>
      <c r="Z13030">
        <v>-6.9519999999999998E-2</v>
      </c>
      <c r="AA13030">
        <v>7.3169999999999999E-2</v>
      </c>
      <c r="AB13030">
        <v>1.302E-2</v>
      </c>
      <c r="AC13030">
        <v>-0.105</v>
      </c>
      <c r="AD13030">
        <v>-1.179E-2</v>
      </c>
      <c r="AE13030">
        <v>-4.5760000000000002E-2</v>
      </c>
      <c r="AF13030">
        <v>2.103E-2</v>
      </c>
      <c r="AG13030" s="1">
        <v>-4.1860000000000001E-2</v>
      </c>
      <c r="AM13030"/>
    </row>
    <row r="13031" spans="1:39" x14ac:dyDescent="0.2">
      <c r="A13031" s="13" t="s">
        <v>59511</v>
      </c>
      <c r="B13031">
        <v>0.46</v>
      </c>
      <c r="C13031">
        <v>0.53</v>
      </c>
      <c r="D13031" s="1">
        <v>-7.0000000000000007E-2</v>
      </c>
      <c r="E13031">
        <v>7.9479999999999995E-2</v>
      </c>
      <c r="F13031">
        <v>4.8619999999999997E-2</v>
      </c>
      <c r="G13031" s="1">
        <v>0.12506</v>
      </c>
      <c r="H13031">
        <v>1.461E-2</v>
      </c>
      <c r="I13031">
        <v>-2.5309999999999999E-2</v>
      </c>
      <c r="J13031">
        <v>-3.9919999999999997E-2</v>
      </c>
      <c r="K13031">
        <v>0.90078000000000003</v>
      </c>
      <c r="L13031" s="1">
        <v>0.38418999999999998</v>
      </c>
      <c r="M13031">
        <v>-8.8900000000000003E-3</v>
      </c>
      <c r="N13031">
        <v>-4.8809999999999999E-2</v>
      </c>
      <c r="O13031">
        <v>-0.31080999999999998</v>
      </c>
      <c r="P13031" s="1">
        <v>0.77112999999999998</v>
      </c>
      <c r="Q13031">
        <v>2.93E-2</v>
      </c>
      <c r="R13031">
        <v>-1.0619999999999999E-2</v>
      </c>
      <c r="S13031">
        <v>1.5730599999999999</v>
      </c>
      <c r="T13031" s="1">
        <v>0.15740000000000001</v>
      </c>
      <c r="U13031">
        <v>-2.4729999999999999E-2</v>
      </c>
      <c r="V13031">
        <v>-0.10754</v>
      </c>
      <c r="W13031">
        <v>-0.11114</v>
      </c>
      <c r="X13031">
        <v>4.1880000000000001E-2</v>
      </c>
      <c r="Y13031" s="1">
        <v>-4.2520000000000002E-2</v>
      </c>
      <c r="Z13031">
        <v>-0.1004</v>
      </c>
      <c r="AA13031">
        <v>3.1320000000000001E-2</v>
      </c>
      <c r="AB13031">
        <v>2.4979999999999999E-2</v>
      </c>
      <c r="AC13031">
        <v>4.1360000000000001E-2</v>
      </c>
      <c r="AD13031">
        <v>-4.8219999999999999E-2</v>
      </c>
      <c r="AE13031">
        <v>4.45E-3</v>
      </c>
      <c r="AF13031">
        <v>2.1520000000000001E-2</v>
      </c>
      <c r="AG13031" s="1">
        <v>-5.9959999999999999E-2</v>
      </c>
      <c r="AM13031"/>
    </row>
    <row r="13032" spans="1:39" x14ac:dyDescent="0.2">
      <c r="A13032" s="13" t="s">
        <v>4401</v>
      </c>
      <c r="B13032">
        <v>0.4</v>
      </c>
      <c r="C13032">
        <v>0.47</v>
      </c>
      <c r="D13032" s="1">
        <v>-6.9999999999999951E-2</v>
      </c>
      <c r="E13032">
        <v>-4.922E-2</v>
      </c>
      <c r="F13032">
        <v>-3.8730000000000001E-2</v>
      </c>
      <c r="G13032" s="1">
        <v>-5.5120000000000002E-2</v>
      </c>
      <c r="H13032">
        <v>1.4630000000000001E-2</v>
      </c>
      <c r="I13032">
        <v>-1.183E-2</v>
      </c>
      <c r="J13032">
        <v>-2.6460000000000001E-2</v>
      </c>
      <c r="K13032">
        <v>0.45705000000000001</v>
      </c>
      <c r="L13032" s="1">
        <v>0.65564</v>
      </c>
      <c r="M13032">
        <v>3.6609999999999997E-2</v>
      </c>
      <c r="N13032">
        <v>1.0160000000000001E-2</v>
      </c>
      <c r="O13032">
        <v>0.47613</v>
      </c>
      <c r="P13032" s="1">
        <v>0.65873999999999999</v>
      </c>
      <c r="Q13032">
        <v>8.8999999999999995E-4</v>
      </c>
      <c r="R13032">
        <v>-2.5569999999999999E-2</v>
      </c>
      <c r="S13032">
        <v>3.465E-2</v>
      </c>
      <c r="T13032" s="1">
        <v>0.97328999999999999</v>
      </c>
      <c r="U13032">
        <v>-0.13489999999999999</v>
      </c>
      <c r="V13032">
        <v>1.5879999999999998E-2</v>
      </c>
      <c r="W13032">
        <v>0.14985999999999999</v>
      </c>
      <c r="X13032">
        <v>-0.18684999999999999</v>
      </c>
      <c r="Y13032" s="1">
        <v>0.20680000000000001</v>
      </c>
      <c r="Z13032">
        <v>-2.9600000000000001E-2</v>
      </c>
      <c r="AA13032">
        <v>6.4579999999999999E-2</v>
      </c>
      <c r="AB13032">
        <v>-2.683E-2</v>
      </c>
      <c r="AC13032">
        <v>-1.9300000000000001E-3</v>
      </c>
      <c r="AD13032">
        <v>-2.5020000000000001E-2</v>
      </c>
      <c r="AE13032">
        <v>4.5699999999999998E-2</v>
      </c>
      <c r="AF13032">
        <v>-0.17147999999999999</v>
      </c>
      <c r="AG13032" s="1">
        <v>-5.9979999999999999E-2</v>
      </c>
      <c r="AM13032"/>
    </row>
    <row r="13033" spans="1:39" x14ac:dyDescent="0.2">
      <c r="A13033" s="13" t="s">
        <v>49947</v>
      </c>
      <c r="B13033">
        <v>0.47</v>
      </c>
      <c r="C13033">
        <v>0.53</v>
      </c>
      <c r="D13033" s="1">
        <v>-6.0000000000000053E-2</v>
      </c>
      <c r="E13033">
        <v>6.234E-2</v>
      </c>
      <c r="F13033">
        <v>7.5480000000000005E-2</v>
      </c>
      <c r="G13033" s="1">
        <v>4.5859999999999998E-2</v>
      </c>
      <c r="H13033">
        <v>1.4630000000000001E-2</v>
      </c>
      <c r="I13033">
        <v>-2.5909999999999999E-2</v>
      </c>
      <c r="J13033">
        <v>-4.054E-2</v>
      </c>
      <c r="K13033">
        <v>0.92805000000000004</v>
      </c>
      <c r="L13033" s="1">
        <v>0.37074000000000001</v>
      </c>
      <c r="M13033">
        <v>2.887E-2</v>
      </c>
      <c r="N13033">
        <v>-1.167E-2</v>
      </c>
      <c r="O13033">
        <v>3.8119200000000002</v>
      </c>
      <c r="P13033" s="1">
        <v>1.2030000000000001E-2</v>
      </c>
      <c r="Q13033">
        <v>5.7299999999999999E-3</v>
      </c>
      <c r="R13033">
        <v>-3.4799999999999998E-2</v>
      </c>
      <c r="S13033">
        <v>0.22786000000000001</v>
      </c>
      <c r="T13033" s="1">
        <v>0.82613999999999999</v>
      </c>
      <c r="U13033">
        <v>-1.9230000000000001E-2</v>
      </c>
      <c r="V13033">
        <v>6.6299999999999996E-3</v>
      </c>
      <c r="W13033">
        <v>-3.3599999999999998E-2</v>
      </c>
      <c r="X13033">
        <v>2.7E-4</v>
      </c>
      <c r="Y13033" s="1">
        <v>-1.243E-2</v>
      </c>
      <c r="Z13033">
        <v>-1.67E-2</v>
      </c>
      <c r="AA13033">
        <v>9.8629999999999995E-2</v>
      </c>
      <c r="AB13033">
        <v>-7.7689999999999995E-2</v>
      </c>
      <c r="AC13033">
        <v>-6.5430000000000002E-2</v>
      </c>
      <c r="AD13033">
        <v>-4.5179999999999998E-2</v>
      </c>
      <c r="AE13033">
        <v>-1.8550000000000001E-2</v>
      </c>
      <c r="AF13033">
        <v>-5.0299999999999997E-3</v>
      </c>
      <c r="AG13033" s="1">
        <v>-0.14849000000000001</v>
      </c>
      <c r="AM13033"/>
    </row>
    <row r="13034" spans="1:39" x14ac:dyDescent="0.2">
      <c r="A13034" s="13" t="s">
        <v>29385</v>
      </c>
      <c r="B13034">
        <v>0.28999999999999998</v>
      </c>
      <c r="C13034">
        <v>0.35</v>
      </c>
      <c r="D13034" s="1">
        <v>-0.06</v>
      </c>
      <c r="E13034">
        <v>2.8320000000000001E-2</v>
      </c>
      <c r="F13034">
        <v>5.892E-2</v>
      </c>
      <c r="G13034" s="1">
        <v>2.3999999999999998E-3</v>
      </c>
      <c r="H13034">
        <v>1.4630000000000001E-2</v>
      </c>
      <c r="I13034">
        <v>1.294E-2</v>
      </c>
      <c r="J13034">
        <v>-1.6900000000000001E-3</v>
      </c>
      <c r="K13034">
        <v>0.40377999999999997</v>
      </c>
      <c r="L13034" s="1">
        <v>0.69340000000000002</v>
      </c>
      <c r="M13034">
        <v>6.5979999999999997E-2</v>
      </c>
      <c r="N13034">
        <v>6.429E-2</v>
      </c>
      <c r="O13034">
        <v>1.0491299999999999</v>
      </c>
      <c r="P13034" s="1">
        <v>0.35313</v>
      </c>
      <c r="Q13034">
        <v>-1.746E-2</v>
      </c>
      <c r="R13034">
        <v>-1.915E-2</v>
      </c>
      <c r="S13034">
        <v>-0.40566999999999998</v>
      </c>
      <c r="T13034" s="1">
        <v>0.69701000000000002</v>
      </c>
      <c r="U13034">
        <v>1.8E-3</v>
      </c>
      <c r="V13034">
        <v>-6.2399999999999997E-2</v>
      </c>
      <c r="W13034">
        <v>0.13655</v>
      </c>
      <c r="X13034">
        <v>0.27596999999999999</v>
      </c>
      <c r="Y13034" s="1">
        <v>-3.0460000000000001E-2</v>
      </c>
      <c r="Z13034">
        <v>-0.11502</v>
      </c>
      <c r="AA13034">
        <v>-0.25900000000000001</v>
      </c>
      <c r="AB13034">
        <v>2.9649999999999999E-2</v>
      </c>
      <c r="AC13034">
        <v>0.13802</v>
      </c>
      <c r="AD13034">
        <v>-3.5599999999999998E-3</v>
      </c>
      <c r="AE13034">
        <v>4.2199999999999998E-3</v>
      </c>
      <c r="AF13034">
        <v>-2.198E-2</v>
      </c>
      <c r="AG13034" s="1">
        <v>7.4480000000000005E-2</v>
      </c>
      <c r="AM13034"/>
    </row>
    <row r="13035" spans="1:39" x14ac:dyDescent="0.2">
      <c r="A13035" s="13" t="s">
        <v>22543</v>
      </c>
      <c r="B13035">
        <v>0.35</v>
      </c>
      <c r="C13035">
        <v>0.41</v>
      </c>
      <c r="D13035" s="1">
        <v>-0.06</v>
      </c>
      <c r="E13035">
        <v>-8.3400000000000002E-3</v>
      </c>
      <c r="F13035">
        <v>9.9000000000000008E-3</v>
      </c>
      <c r="G13035" s="1">
        <v>-5.0279999999999998E-2</v>
      </c>
      <c r="H13035">
        <v>1.464E-2</v>
      </c>
      <c r="I13035">
        <v>-8.0999999999999996E-4</v>
      </c>
      <c r="J13035">
        <v>-1.545E-2</v>
      </c>
      <c r="K13035">
        <v>0.54854999999999998</v>
      </c>
      <c r="L13035" s="1">
        <v>0.59318000000000004</v>
      </c>
      <c r="M13035">
        <v>6.7400000000000003E-3</v>
      </c>
      <c r="N13035">
        <v>-8.7100000000000007E-3</v>
      </c>
      <c r="O13035">
        <v>0.10771</v>
      </c>
      <c r="P13035" s="1">
        <v>0.91939000000000004</v>
      </c>
      <c r="Q13035">
        <v>1.9570000000000001E-2</v>
      </c>
      <c r="R13035">
        <v>4.1200000000000004E-3</v>
      </c>
      <c r="S13035">
        <v>0.82335000000000003</v>
      </c>
      <c r="T13035" s="1">
        <v>0.43680999999999998</v>
      </c>
      <c r="U13035">
        <v>-0.12803999999999999</v>
      </c>
      <c r="V13035">
        <v>3.993E-2</v>
      </c>
      <c r="W13035">
        <v>-8.2640000000000005E-2</v>
      </c>
      <c r="X13035">
        <v>-8.7540000000000007E-2</v>
      </c>
      <c r="Y13035" s="1">
        <v>0.21476000000000001</v>
      </c>
      <c r="Z13035">
        <v>1.2199999999999999E-3</v>
      </c>
      <c r="AA13035">
        <v>-0.11376</v>
      </c>
      <c r="AB13035">
        <v>-3.2570000000000002E-2</v>
      </c>
      <c r="AC13035">
        <v>1.013E-2</v>
      </c>
      <c r="AD13035">
        <v>9.2999999999999992E-3</v>
      </c>
      <c r="AE13035">
        <v>-2.366E-2</v>
      </c>
      <c r="AF13035">
        <v>8.8700000000000001E-2</v>
      </c>
      <c r="AG13035" s="1">
        <v>9.3619999999999995E-2</v>
      </c>
      <c r="AM13035"/>
    </row>
    <row r="13036" spans="1:39" x14ac:dyDescent="0.2">
      <c r="A13036" s="13" t="s">
        <v>49654</v>
      </c>
      <c r="B13036">
        <v>0.5</v>
      </c>
      <c r="C13036">
        <v>0.56999999999999995</v>
      </c>
      <c r="D13036" s="1">
        <v>-6.9999999999999951E-2</v>
      </c>
      <c r="E13036">
        <v>-1.1379999999999999E-2</v>
      </c>
      <c r="F13036">
        <v>-9.2200000000000004E-2</v>
      </c>
      <c r="G13036" s="1">
        <v>0.10630000000000001</v>
      </c>
      <c r="H13036">
        <v>1.465E-2</v>
      </c>
      <c r="I13036">
        <v>-3.5770000000000003E-2</v>
      </c>
      <c r="J13036">
        <v>-5.042E-2</v>
      </c>
      <c r="K13036">
        <v>0.47311999999999999</v>
      </c>
      <c r="L13036" s="1">
        <v>0.64448000000000005</v>
      </c>
      <c r="M13036">
        <v>-4.929E-2</v>
      </c>
      <c r="N13036">
        <v>-9.9709999999999993E-2</v>
      </c>
      <c r="O13036">
        <v>-0.78327000000000002</v>
      </c>
      <c r="P13036" s="1">
        <v>0.47708</v>
      </c>
      <c r="Q13036">
        <v>5.4609999999999999E-2</v>
      </c>
      <c r="R13036">
        <v>4.1799999999999997E-3</v>
      </c>
      <c r="S13036">
        <v>2.1386099999999999</v>
      </c>
      <c r="T13036" s="1">
        <v>6.8849999999999995E-2</v>
      </c>
      <c r="U13036">
        <v>-0.17183000000000001</v>
      </c>
      <c r="V13036">
        <v>-0.21576999999999999</v>
      </c>
      <c r="W13036">
        <v>-0.20311999999999999</v>
      </c>
      <c r="X13036">
        <v>0.10588</v>
      </c>
      <c r="Y13036" s="1">
        <v>-1.37E-2</v>
      </c>
      <c r="Z13036">
        <v>-6.9970000000000004E-2</v>
      </c>
      <c r="AA13036">
        <v>0.13349</v>
      </c>
      <c r="AB13036">
        <v>4.8469999999999999E-2</v>
      </c>
      <c r="AC13036">
        <v>3.0249999999999999E-2</v>
      </c>
      <c r="AD13036">
        <v>1.8460000000000001E-2</v>
      </c>
      <c r="AE13036">
        <v>-4.1799999999999997E-2</v>
      </c>
      <c r="AF13036">
        <v>4.7099999999999998E-3</v>
      </c>
      <c r="AG13036" s="1">
        <v>-9.0120000000000006E-2</v>
      </c>
      <c r="AM13036"/>
    </row>
    <row r="13037" spans="1:39" x14ac:dyDescent="0.2">
      <c r="A13037" s="13" t="s">
        <v>3857</v>
      </c>
      <c r="B13037">
        <v>0.47</v>
      </c>
      <c r="C13037">
        <v>0.53</v>
      </c>
      <c r="D13037" s="1">
        <v>-6.0000000000000053E-2</v>
      </c>
      <c r="E13037">
        <v>2.537E-2</v>
      </c>
      <c r="F13037">
        <v>7.4620000000000006E-2</v>
      </c>
      <c r="G13037" s="1">
        <v>-9.6900000000000007E-3</v>
      </c>
      <c r="H13037">
        <v>1.4659999999999999E-2</v>
      </c>
      <c r="I13037">
        <v>-2.588E-2</v>
      </c>
      <c r="J13037">
        <v>-4.054E-2</v>
      </c>
      <c r="K13037">
        <v>0.44386999999999999</v>
      </c>
      <c r="L13037" s="1">
        <v>0.66490000000000005</v>
      </c>
      <c r="M13037">
        <v>0.10693999999999999</v>
      </c>
      <c r="N13037">
        <v>6.6409999999999997E-2</v>
      </c>
      <c r="O13037">
        <v>4.1453600000000002</v>
      </c>
      <c r="P13037" s="1">
        <v>1.3469999999999999E-2</v>
      </c>
      <c r="Q13037">
        <v>-4.3020000000000003E-2</v>
      </c>
      <c r="R13037">
        <v>-8.3549999999999999E-2</v>
      </c>
      <c r="S13037">
        <v>-1.0922700000000001</v>
      </c>
      <c r="T13037" s="1">
        <v>0.31043999999999999</v>
      </c>
      <c r="U13037">
        <v>7.2830000000000006E-2</v>
      </c>
      <c r="V13037">
        <v>-2.2079999999999999E-2</v>
      </c>
      <c r="W13037">
        <v>4.9279999999999997E-2</v>
      </c>
      <c r="X13037">
        <v>0.12002</v>
      </c>
      <c r="Y13037" s="1">
        <v>0.11198</v>
      </c>
      <c r="Z13037">
        <v>-6.4740000000000006E-2</v>
      </c>
      <c r="AA13037">
        <v>-0.35006999999999999</v>
      </c>
      <c r="AB13037">
        <v>-9.7339999999999996E-2</v>
      </c>
      <c r="AC13037">
        <v>-3.5459999999999998E-2</v>
      </c>
      <c r="AD13037">
        <v>-4.4830000000000002E-2</v>
      </c>
      <c r="AE13037">
        <v>-4.4479999999999999E-2</v>
      </c>
      <c r="AF13037">
        <v>-5.5500000000000002E-3</v>
      </c>
      <c r="AG13037" s="1">
        <v>-2.596E-2</v>
      </c>
      <c r="AM13037"/>
    </row>
    <row r="13038" spans="1:39" x14ac:dyDescent="0.2">
      <c r="A13038" s="13" t="s">
        <v>28399</v>
      </c>
      <c r="B13038">
        <v>0.41</v>
      </c>
      <c r="C13038">
        <v>0.47</v>
      </c>
      <c r="D13038" s="1">
        <v>-0.06</v>
      </c>
      <c r="E13038">
        <v>-3.177E-2</v>
      </c>
      <c r="F13038">
        <v>-6.1510000000000002E-2</v>
      </c>
      <c r="G13038" s="1">
        <v>1.532E-2</v>
      </c>
      <c r="H13038">
        <v>1.473E-2</v>
      </c>
      <c r="I13038">
        <v>-1.34E-2</v>
      </c>
      <c r="J13038">
        <v>-2.8139999999999998E-2</v>
      </c>
      <c r="K13038">
        <v>0.68669000000000002</v>
      </c>
      <c r="L13038" s="1">
        <v>0.50495000000000001</v>
      </c>
      <c r="M13038">
        <v>-3.2599999999999999E-3</v>
      </c>
      <c r="N13038">
        <v>-3.1390000000000001E-2</v>
      </c>
      <c r="O13038">
        <v>-7.0360000000000006E-2</v>
      </c>
      <c r="P13038" s="1">
        <v>0.94725999999999999</v>
      </c>
      <c r="Q13038">
        <v>2.598E-2</v>
      </c>
      <c r="R13038">
        <v>-2.16E-3</v>
      </c>
      <c r="S13038">
        <v>1.2113499999999999</v>
      </c>
      <c r="T13038" s="1">
        <v>0.26394000000000001</v>
      </c>
      <c r="U13038">
        <v>-0.11613</v>
      </c>
      <c r="V13038">
        <v>-0.11197</v>
      </c>
      <c r="W13038">
        <v>2.5930000000000002E-2</v>
      </c>
      <c r="X13038">
        <v>-7.7259999999999995E-2</v>
      </c>
      <c r="Y13038" s="1">
        <v>0.12246</v>
      </c>
      <c r="Z13038">
        <v>-7.0900000000000005E-2</v>
      </c>
      <c r="AA13038">
        <v>1.47E-2</v>
      </c>
      <c r="AB13038">
        <v>-4.274E-2</v>
      </c>
      <c r="AC13038">
        <v>-6.13E-3</v>
      </c>
      <c r="AD13038">
        <v>-6.0690000000000001E-2</v>
      </c>
      <c r="AE13038">
        <v>-1.9910000000000001E-2</v>
      </c>
      <c r="AF13038">
        <v>8.8800000000000004E-2</v>
      </c>
      <c r="AG13038" s="1">
        <v>7.9579999999999998E-2</v>
      </c>
      <c r="AM13038"/>
    </row>
    <row r="13039" spans="1:39" x14ac:dyDescent="0.2">
      <c r="A13039" s="13" t="s">
        <v>66330</v>
      </c>
      <c r="B13039">
        <v>0.47</v>
      </c>
      <c r="C13039">
        <v>0.54</v>
      </c>
      <c r="D13039" s="1">
        <v>-7.0000000000000062E-2</v>
      </c>
      <c r="E13039">
        <v>1.474E-2</v>
      </c>
      <c r="F13039">
        <v>5.0209999999999998E-2</v>
      </c>
      <c r="G13039" s="1">
        <v>-7.43E-3</v>
      </c>
      <c r="H13039">
        <v>1.474E-2</v>
      </c>
      <c r="I13039">
        <v>-2.8119999999999999E-2</v>
      </c>
      <c r="J13039">
        <v>-4.2860000000000002E-2</v>
      </c>
      <c r="K13039">
        <v>0.62492000000000003</v>
      </c>
      <c r="L13039" s="1">
        <v>0.54329000000000005</v>
      </c>
      <c r="M13039">
        <v>5.0209999999999998E-2</v>
      </c>
      <c r="N13039">
        <v>7.3499999999999998E-3</v>
      </c>
      <c r="O13039">
        <v>1.1543600000000001</v>
      </c>
      <c r="P13039" s="1">
        <v>0.31196000000000002</v>
      </c>
      <c r="Q13039">
        <v>-7.43E-3</v>
      </c>
      <c r="R13039">
        <v>-5.0290000000000001E-2</v>
      </c>
      <c r="S13039">
        <v>-0.28542000000000001</v>
      </c>
      <c r="T13039" s="1">
        <v>0.78332999999999997</v>
      </c>
      <c r="U13039">
        <v>0.13858000000000001</v>
      </c>
      <c r="V13039">
        <v>4.9250000000000002E-2</v>
      </c>
      <c r="W13039">
        <v>1.473E-2</v>
      </c>
      <c r="X13039">
        <v>-4.8910000000000002E-2</v>
      </c>
      <c r="Y13039" s="1">
        <v>-0.1169</v>
      </c>
      <c r="Z13039">
        <v>-6.9220000000000004E-2</v>
      </c>
      <c r="AA13039">
        <v>2.3089999999999999E-2</v>
      </c>
      <c r="AB13039">
        <v>-0.17738000000000001</v>
      </c>
      <c r="AC13039">
        <v>-0.12923000000000001</v>
      </c>
      <c r="AD13039">
        <v>-2.5999999999999999E-2</v>
      </c>
      <c r="AE13039">
        <v>-2.0719999999999999E-2</v>
      </c>
      <c r="AF13039">
        <v>-3.9870000000000003E-2</v>
      </c>
      <c r="AG13039" s="1">
        <v>3.703E-2</v>
      </c>
      <c r="AM13039"/>
    </row>
    <row r="13040" spans="1:39" x14ac:dyDescent="0.2">
      <c r="A13040" s="13" t="s">
        <v>33146</v>
      </c>
      <c r="B13040">
        <v>0.56999999999999995</v>
      </c>
      <c r="C13040">
        <v>0.63</v>
      </c>
      <c r="D13040" s="1">
        <v>-6.0000000000000053E-2</v>
      </c>
      <c r="E13040">
        <v>2.3640000000000001E-2</v>
      </c>
      <c r="F13040">
        <v>9.2200000000000008E-3</v>
      </c>
      <c r="G13040" s="1">
        <v>4.2360000000000002E-2</v>
      </c>
      <c r="H13040">
        <v>1.474E-2</v>
      </c>
      <c r="I13040">
        <v>-5.357E-2</v>
      </c>
      <c r="J13040">
        <v>-6.83E-2</v>
      </c>
      <c r="K13040">
        <v>0.60045000000000004</v>
      </c>
      <c r="L13040" s="1">
        <v>0.55871999999999999</v>
      </c>
      <c r="M13040">
        <v>-2.0000000000000002E-5</v>
      </c>
      <c r="N13040">
        <v>-6.8320000000000006E-2</v>
      </c>
      <c r="O13040">
        <v>-4.2999999999999999E-4</v>
      </c>
      <c r="P13040" s="1">
        <v>0.99966999999999995</v>
      </c>
      <c r="Q13040">
        <v>2.3959999999999999E-2</v>
      </c>
      <c r="R13040">
        <v>-4.4339999999999997E-2</v>
      </c>
      <c r="S13040">
        <v>0.85189999999999999</v>
      </c>
      <c r="T13040" s="1">
        <v>0.42120999999999997</v>
      </c>
      <c r="U13040">
        <v>-1.5630000000000002E-2</v>
      </c>
      <c r="V13040">
        <v>5.6930000000000001E-2</v>
      </c>
      <c r="W13040">
        <v>-2.4500000000000001E-2</v>
      </c>
      <c r="X13040">
        <v>-0.15590999999999999</v>
      </c>
      <c r="Y13040" s="1">
        <v>-0.20251</v>
      </c>
      <c r="Z13040">
        <v>-0.10329000000000001</v>
      </c>
      <c r="AA13040">
        <v>-0.15792</v>
      </c>
      <c r="AB13040">
        <v>-7.7329999999999996E-2</v>
      </c>
      <c r="AC13040">
        <v>7.4099999999999999E-2</v>
      </c>
      <c r="AD13040">
        <v>-5.2220000000000003E-2</v>
      </c>
      <c r="AE13040">
        <v>-8.3260000000000001E-2</v>
      </c>
      <c r="AF13040">
        <v>4.7509999999999997E-2</v>
      </c>
      <c r="AG13040" s="1">
        <v>-2.33E-3</v>
      </c>
      <c r="AM13040"/>
    </row>
    <row r="13041" spans="1:39" x14ac:dyDescent="0.2">
      <c r="A13041" s="13" t="s">
        <v>70861</v>
      </c>
      <c r="B13041">
        <v>0.54</v>
      </c>
      <c r="C13041">
        <v>0.61</v>
      </c>
      <c r="D13041" s="1">
        <v>-6.9999999999999951E-2</v>
      </c>
      <c r="E13041">
        <v>-2.8320000000000001E-2</v>
      </c>
      <c r="F13041">
        <v>1.004E-2</v>
      </c>
      <c r="G13041" s="1">
        <v>-9.3340000000000006E-2</v>
      </c>
      <c r="H13041">
        <v>1.4749999999999999E-2</v>
      </c>
      <c r="I13041">
        <v>-4.6210000000000001E-2</v>
      </c>
      <c r="J13041">
        <v>-6.096E-2</v>
      </c>
      <c r="K13041">
        <v>0.63480000000000003</v>
      </c>
      <c r="L13041" s="1">
        <v>0.53698999999999997</v>
      </c>
      <c r="M13041">
        <v>3.1730000000000001E-2</v>
      </c>
      <c r="N13041">
        <v>-2.9229999999999999E-2</v>
      </c>
      <c r="O13041">
        <v>0.70579000000000003</v>
      </c>
      <c r="P13041" s="1">
        <v>0.51883999999999997</v>
      </c>
      <c r="Q13041">
        <v>4.1399999999999996E-3</v>
      </c>
      <c r="R13041">
        <v>-5.6820000000000002E-2</v>
      </c>
      <c r="S13041">
        <v>0.15386</v>
      </c>
      <c r="T13041" s="1">
        <v>0.88192999999999999</v>
      </c>
      <c r="U13041">
        <v>6.583E-2</v>
      </c>
      <c r="V13041">
        <v>-2.4510000000000001E-2</v>
      </c>
      <c r="W13041">
        <v>-0.11307</v>
      </c>
      <c r="X13041">
        <v>-0.14668999999999999</v>
      </c>
      <c r="Y13041" s="1">
        <v>7.2279999999999997E-2</v>
      </c>
      <c r="Z13041">
        <v>-5.8119999999999998E-2</v>
      </c>
      <c r="AA13041">
        <v>-0.11468</v>
      </c>
      <c r="AB13041">
        <v>7.46E-2</v>
      </c>
      <c r="AC13041">
        <v>-3.8700000000000002E-3</v>
      </c>
      <c r="AD13041">
        <v>-0.14815</v>
      </c>
      <c r="AE13041">
        <v>-3.363E-2</v>
      </c>
      <c r="AF13041">
        <v>-0.14016000000000001</v>
      </c>
      <c r="AG13041" s="1">
        <v>-3.0540000000000001E-2</v>
      </c>
      <c r="AM13041"/>
    </row>
    <row r="13042" spans="1:39" x14ac:dyDescent="0.2">
      <c r="A13042" s="13" t="s">
        <v>46273</v>
      </c>
      <c r="B13042">
        <v>0.46</v>
      </c>
      <c r="C13042">
        <v>0.53</v>
      </c>
      <c r="D13042" s="1">
        <v>-7.0000000000000007E-2</v>
      </c>
      <c r="E13042">
        <v>-2.298E-2</v>
      </c>
      <c r="F13042">
        <v>3.5899999999999999E-3</v>
      </c>
      <c r="G13042" s="1">
        <v>-5.6829999999999999E-2</v>
      </c>
      <c r="H13042">
        <v>1.4760000000000001E-2</v>
      </c>
      <c r="I13042">
        <v>-2.5100000000000001E-2</v>
      </c>
      <c r="J13042">
        <v>-3.986E-2</v>
      </c>
      <c r="K13042">
        <v>0.28272999999999998</v>
      </c>
      <c r="L13042" s="1">
        <v>0.78215999999999997</v>
      </c>
      <c r="M13042">
        <v>4.2810000000000001E-2</v>
      </c>
      <c r="N13042">
        <v>2.96E-3</v>
      </c>
      <c r="O13042">
        <v>0.35692000000000002</v>
      </c>
      <c r="P13042" s="1">
        <v>0.73914999999999997</v>
      </c>
      <c r="Q13042">
        <v>-2.7699999999999999E-3</v>
      </c>
      <c r="R13042">
        <v>-4.2630000000000001E-2</v>
      </c>
      <c r="S13042">
        <v>-5.7549999999999997E-2</v>
      </c>
      <c r="T13042" s="1">
        <v>0.95569999999999999</v>
      </c>
      <c r="U13042">
        <v>-0.1101</v>
      </c>
      <c r="V13042">
        <v>-0.21887000000000001</v>
      </c>
      <c r="W13042">
        <v>-0.15339</v>
      </c>
      <c r="X13042">
        <v>4.8059999999999999E-2</v>
      </c>
      <c r="Y13042" s="1">
        <v>0.44907999999999998</v>
      </c>
      <c r="Z13042">
        <v>0.11620999999999999</v>
      </c>
      <c r="AA13042">
        <v>-0.23188</v>
      </c>
      <c r="AB13042">
        <v>7.2709999999999997E-2</v>
      </c>
      <c r="AC13042">
        <v>-0.21504999999999999</v>
      </c>
      <c r="AD13042">
        <v>-3.0870000000000002E-2</v>
      </c>
      <c r="AE13042">
        <v>-0.12025</v>
      </c>
      <c r="AF13042">
        <v>9.4539999999999999E-2</v>
      </c>
      <c r="AG13042" s="1">
        <v>-2.6440000000000002E-2</v>
      </c>
      <c r="AM13042"/>
    </row>
    <row r="13043" spans="1:39" x14ac:dyDescent="0.2">
      <c r="A13043" s="13" t="s">
        <v>66492</v>
      </c>
      <c r="B13043">
        <v>0.39</v>
      </c>
      <c r="C13043">
        <v>0.45</v>
      </c>
      <c r="D13043" s="1">
        <v>-0.06</v>
      </c>
      <c r="E13043">
        <v>2.1780000000000001E-2</v>
      </c>
      <c r="F13043">
        <v>-9.92E-3</v>
      </c>
      <c r="G13043" s="1">
        <v>7.2650000000000006E-2</v>
      </c>
      <c r="H13043">
        <v>1.4800000000000001E-2</v>
      </c>
      <c r="I13043">
        <v>-7.4400000000000004E-3</v>
      </c>
      <c r="J13043">
        <v>-2.2239999999999999E-2</v>
      </c>
      <c r="K13043">
        <v>0.44002999999999998</v>
      </c>
      <c r="L13043" s="1">
        <v>0.66747999999999996</v>
      </c>
      <c r="M13043">
        <v>-3.4099999999999998E-3</v>
      </c>
      <c r="N13043">
        <v>-2.5649999999999999E-2</v>
      </c>
      <c r="O13043">
        <v>-4.5220000000000003E-2</v>
      </c>
      <c r="P13043" s="1">
        <v>0.96609</v>
      </c>
      <c r="Q13043">
        <v>2.6179999999999998E-2</v>
      </c>
      <c r="R13043">
        <v>3.9399999999999999E-3</v>
      </c>
      <c r="S13043">
        <v>0.81030999999999997</v>
      </c>
      <c r="T13043" s="1">
        <v>0.44351000000000002</v>
      </c>
      <c r="U13043">
        <v>6.6409999999999997E-2</v>
      </c>
      <c r="V13043">
        <v>8.2830000000000001E-2</v>
      </c>
      <c r="W13043">
        <v>9.7239999999999993E-2</v>
      </c>
      <c r="X13043">
        <v>-7.3819999999999997E-2</v>
      </c>
      <c r="Y13043" s="1">
        <v>-0.3009</v>
      </c>
      <c r="Z13043">
        <v>-2.6579999999999999E-2</v>
      </c>
      <c r="AA13043">
        <v>-1.9539999999999998E-2</v>
      </c>
      <c r="AB13043">
        <v>4.7829999999999998E-2</v>
      </c>
      <c r="AC13043">
        <v>-0.10750999999999999</v>
      </c>
      <c r="AD13043">
        <v>5.0529999999999999E-2</v>
      </c>
      <c r="AE13043">
        <v>-8.6929999999999993E-2</v>
      </c>
      <c r="AF13043">
        <v>-6.3600000000000002E-3</v>
      </c>
      <c r="AG13043" s="1">
        <v>0.18010999999999999</v>
      </c>
      <c r="AM13043"/>
    </row>
    <row r="13044" spans="1:39" x14ac:dyDescent="0.2">
      <c r="A13044" s="13" t="s">
        <v>16732</v>
      </c>
      <c r="B13044">
        <v>0.37</v>
      </c>
      <c r="C13044">
        <v>0.44</v>
      </c>
      <c r="D13044" s="1">
        <v>-7.0000000000000007E-2</v>
      </c>
      <c r="E13044">
        <v>-3.124E-2</v>
      </c>
      <c r="F13044">
        <v>-4.48E-2</v>
      </c>
      <c r="G13044" s="1">
        <v>-3.1960000000000002E-2</v>
      </c>
      <c r="H13044">
        <v>1.482E-2</v>
      </c>
      <c r="I13044">
        <v>-5.0499999999999998E-3</v>
      </c>
      <c r="J13044">
        <v>-1.9869999999999999E-2</v>
      </c>
      <c r="K13044">
        <v>0.51336999999999999</v>
      </c>
      <c r="L13044" s="1">
        <v>0.61685000000000001</v>
      </c>
      <c r="M13044">
        <v>-2.571E-2</v>
      </c>
      <c r="N13044">
        <v>-4.5580000000000002E-2</v>
      </c>
      <c r="O13044">
        <v>-0.36749999999999999</v>
      </c>
      <c r="P13044" s="1">
        <v>0.73180999999999996</v>
      </c>
      <c r="Q13044">
        <v>4.0160000000000001E-2</v>
      </c>
      <c r="R13044">
        <v>2.0279999999999999E-2</v>
      </c>
      <c r="S13044">
        <v>2.2221099999999998</v>
      </c>
      <c r="T13044" s="1">
        <v>6.0010000000000001E-2</v>
      </c>
      <c r="U13044">
        <v>-5.8200000000000002E-2</v>
      </c>
      <c r="V13044">
        <v>-3.9780000000000003E-2</v>
      </c>
      <c r="W13044">
        <v>-3.0540000000000001E-2</v>
      </c>
      <c r="X13044">
        <v>-0.27021000000000001</v>
      </c>
      <c r="Y13044" s="1">
        <v>0.17083999999999999</v>
      </c>
      <c r="Z13044">
        <v>1.2279999999999999E-2</v>
      </c>
      <c r="AA13044">
        <v>0.10267</v>
      </c>
      <c r="AB13044">
        <v>-1.4599999999999999E-3</v>
      </c>
      <c r="AC13044">
        <v>2.0799999999999999E-2</v>
      </c>
      <c r="AD13044">
        <v>2.1770000000000001E-2</v>
      </c>
      <c r="AE13044">
        <v>1.3650000000000001E-2</v>
      </c>
      <c r="AF13044">
        <v>6.4659999999999995E-2</v>
      </c>
      <c r="AG13044" s="1">
        <v>-7.2099999999999997E-2</v>
      </c>
      <c r="AM13044"/>
    </row>
    <row r="13045" spans="1:39" x14ac:dyDescent="0.2">
      <c r="A13045" s="13" t="s">
        <v>51232</v>
      </c>
      <c r="B13045">
        <v>0.59</v>
      </c>
      <c r="C13045">
        <v>0.65</v>
      </c>
      <c r="D13045" s="1">
        <v>-6.0000000000000053E-2</v>
      </c>
      <c r="E13045">
        <v>2.0660000000000001E-2</v>
      </c>
      <c r="F13045">
        <v>-3.2289999999999999E-2</v>
      </c>
      <c r="G13045" s="1">
        <v>9.4070000000000001E-2</v>
      </c>
      <c r="H13045">
        <v>1.482E-2</v>
      </c>
      <c r="I13045">
        <v>-5.9630000000000002E-2</v>
      </c>
      <c r="J13045">
        <v>-7.4450000000000002E-2</v>
      </c>
      <c r="K13045">
        <v>0.38480999999999999</v>
      </c>
      <c r="L13045" s="1">
        <v>0.70692999999999995</v>
      </c>
      <c r="M13045">
        <v>-3.2439999999999997E-2</v>
      </c>
      <c r="N13045">
        <v>-0.10688</v>
      </c>
      <c r="O13045">
        <v>-0.81816</v>
      </c>
      <c r="P13045" s="1">
        <v>0.45807999999999999</v>
      </c>
      <c r="Q13045">
        <v>4.4350000000000001E-2</v>
      </c>
      <c r="R13045">
        <v>-3.0089999999999999E-2</v>
      </c>
      <c r="S13045">
        <v>0.78208</v>
      </c>
      <c r="T13045" s="1">
        <v>0.45948</v>
      </c>
      <c r="U13045">
        <v>-7.1840000000000001E-2</v>
      </c>
      <c r="V13045">
        <v>-2.102E-2</v>
      </c>
      <c r="W13045">
        <v>-4.2700000000000002E-2</v>
      </c>
      <c r="X13045">
        <v>-0.17521999999999999</v>
      </c>
      <c r="Y13045" s="1">
        <v>-0.22364000000000001</v>
      </c>
      <c r="Z13045">
        <v>-4.7120000000000002E-2</v>
      </c>
      <c r="AA13045">
        <v>-0.12628</v>
      </c>
      <c r="AB13045">
        <v>-9.2450000000000004E-2</v>
      </c>
      <c r="AC13045">
        <v>1.196E-2</v>
      </c>
      <c r="AD13045">
        <v>-0.24847</v>
      </c>
      <c r="AE13045">
        <v>-0.13527</v>
      </c>
      <c r="AF13045">
        <v>0.18210999999999999</v>
      </c>
      <c r="AG13045" s="1">
        <v>0.21478</v>
      </c>
      <c r="AM13045"/>
    </row>
    <row r="13046" spans="1:39" x14ac:dyDescent="0.2">
      <c r="A13046" s="13" t="s">
        <v>66693</v>
      </c>
      <c r="B13046">
        <v>0.56999999999999995</v>
      </c>
      <c r="C13046">
        <v>0.63</v>
      </c>
      <c r="D13046" s="1">
        <v>-6.0000000000000053E-2</v>
      </c>
      <c r="E13046">
        <v>1.8290000000000001E-2</v>
      </c>
      <c r="F13046">
        <v>-3.3E-3</v>
      </c>
      <c r="G13046" s="1">
        <v>4.9919999999999999E-2</v>
      </c>
      <c r="H13046">
        <v>1.482E-2</v>
      </c>
      <c r="I13046">
        <v>-5.4519999999999999E-2</v>
      </c>
      <c r="J13046">
        <v>-6.9339999999999999E-2</v>
      </c>
      <c r="K13046">
        <v>0.68289999999999995</v>
      </c>
      <c r="L13046" s="1">
        <v>0.50707999999999998</v>
      </c>
      <c r="M13046">
        <v>-1.98E-3</v>
      </c>
      <c r="N13046">
        <v>-7.1319999999999995E-2</v>
      </c>
      <c r="O13046">
        <v>-6.9940000000000002E-2</v>
      </c>
      <c r="P13046" s="1">
        <v>0.94750999999999996</v>
      </c>
      <c r="Q13046">
        <v>2.5319999999999999E-2</v>
      </c>
      <c r="R13046">
        <v>-4.4019999999999997E-2</v>
      </c>
      <c r="S13046">
        <v>0.81298999999999999</v>
      </c>
      <c r="T13046" s="1">
        <v>0.44242999999999999</v>
      </c>
      <c r="U13046">
        <v>-5.9420000000000001E-2</v>
      </c>
      <c r="V13046">
        <v>1.52E-2</v>
      </c>
      <c r="W13046">
        <v>-5.176E-2</v>
      </c>
      <c r="X13046">
        <v>-0.15073</v>
      </c>
      <c r="Y13046" s="1">
        <v>-0.10990999999999999</v>
      </c>
      <c r="Z13046">
        <v>-0.12914</v>
      </c>
      <c r="AA13046">
        <v>-2.2460000000000001E-2</v>
      </c>
      <c r="AB13046">
        <v>0.12157999999999999</v>
      </c>
      <c r="AC13046">
        <v>-8.3790000000000003E-2</v>
      </c>
      <c r="AD13046">
        <v>-0.16730999999999999</v>
      </c>
      <c r="AE13046">
        <v>-2.878E-2</v>
      </c>
      <c r="AF13046">
        <v>-4.8300000000000001E-3</v>
      </c>
      <c r="AG13046" s="1">
        <v>-3.7449999999999997E-2</v>
      </c>
      <c r="AM13046"/>
    </row>
    <row r="13047" spans="1:39" x14ac:dyDescent="0.2">
      <c r="A13047" s="13" t="s">
        <v>45922</v>
      </c>
      <c r="B13047">
        <v>0.39</v>
      </c>
      <c r="C13047">
        <v>0.45</v>
      </c>
      <c r="D13047" s="1">
        <v>-0.06</v>
      </c>
      <c r="E13047">
        <v>-9.2700000000000005E-3</v>
      </c>
      <c r="F13047">
        <v>-7.0899999999999999E-3</v>
      </c>
      <c r="G13047" s="1">
        <v>-3.7179999999999998E-2</v>
      </c>
      <c r="H13047">
        <v>1.4840000000000001E-2</v>
      </c>
      <c r="I13047">
        <v>-8.7200000000000003E-3</v>
      </c>
      <c r="J13047">
        <v>-2.3560000000000001E-2</v>
      </c>
      <c r="K13047">
        <v>0.70606000000000002</v>
      </c>
      <c r="L13047" s="1">
        <v>0.49306</v>
      </c>
      <c r="M13047">
        <v>-1.941E-2</v>
      </c>
      <c r="N13047">
        <v>-4.2970000000000001E-2</v>
      </c>
      <c r="O13047">
        <v>-0.50375999999999999</v>
      </c>
      <c r="P13047" s="1">
        <v>0.64058000000000004</v>
      </c>
      <c r="Q13047">
        <v>3.6240000000000001E-2</v>
      </c>
      <c r="R13047">
        <v>1.268E-2</v>
      </c>
      <c r="S13047">
        <v>1.5960700000000001</v>
      </c>
      <c r="T13047" s="1">
        <v>0.15293000000000001</v>
      </c>
      <c r="U13047">
        <v>-1.9300000000000001E-3</v>
      </c>
      <c r="V13047">
        <v>7.2389999999999996E-2</v>
      </c>
      <c r="W13047">
        <v>-0.11445</v>
      </c>
      <c r="X13047">
        <v>-0.13930999999999999</v>
      </c>
      <c r="Y13047" s="1">
        <v>-3.1570000000000001E-2</v>
      </c>
      <c r="Z13047">
        <v>-9.3710000000000002E-2</v>
      </c>
      <c r="AA13047">
        <v>7.732E-2</v>
      </c>
      <c r="AB13047">
        <v>-1.7559999999999999E-2</v>
      </c>
      <c r="AC13047">
        <v>0.10936999999999999</v>
      </c>
      <c r="AD13047">
        <v>3.5999999999999999E-3</v>
      </c>
      <c r="AE13047">
        <v>2.2679999999999999E-2</v>
      </c>
      <c r="AF13047">
        <v>3.2030000000000003E-2</v>
      </c>
      <c r="AG13047" s="1">
        <v>-3.227E-2</v>
      </c>
      <c r="AM13047"/>
    </row>
    <row r="13048" spans="1:39" x14ac:dyDescent="0.2">
      <c r="A13048" s="13" t="s">
        <v>51405</v>
      </c>
      <c r="B13048">
        <v>0.31</v>
      </c>
      <c r="C13048">
        <v>0.37</v>
      </c>
      <c r="D13048" s="1">
        <v>-0.06</v>
      </c>
      <c r="E13048">
        <v>-4.0999999999999999E-4</v>
      </c>
      <c r="F13048">
        <v>-3.2629999999999999E-2</v>
      </c>
      <c r="G13048" s="1">
        <v>4.8320000000000002E-2</v>
      </c>
      <c r="H13048">
        <v>1.487E-2</v>
      </c>
      <c r="I13048">
        <v>8.4499999999999992E-3</v>
      </c>
      <c r="J13048">
        <v>-6.43E-3</v>
      </c>
      <c r="K13048">
        <v>0.50112999999999996</v>
      </c>
      <c r="L13048" s="1">
        <v>0.62511000000000005</v>
      </c>
      <c r="M13048">
        <v>-8.0000000000000002E-3</v>
      </c>
      <c r="N13048">
        <v>-1.443E-2</v>
      </c>
      <c r="O13048">
        <v>-0.13278000000000001</v>
      </c>
      <c r="P13048" s="1">
        <v>0.90073999999999999</v>
      </c>
      <c r="Q13048">
        <v>2.9170000000000001E-2</v>
      </c>
      <c r="R13048">
        <v>2.274E-2</v>
      </c>
      <c r="S13048">
        <v>0.89471999999999996</v>
      </c>
      <c r="T13048" s="1">
        <v>0.40001999999999999</v>
      </c>
      <c r="U13048">
        <v>-0.16139999999999999</v>
      </c>
      <c r="V13048">
        <v>-4.086E-2</v>
      </c>
      <c r="W13048">
        <v>-0.11316</v>
      </c>
      <c r="X13048">
        <v>8.0659999999999996E-2</v>
      </c>
      <c r="Y13048" s="1">
        <v>0.16261</v>
      </c>
      <c r="Z13048">
        <v>2.5399999999999999E-2</v>
      </c>
      <c r="AA13048">
        <v>4.7960000000000003E-2</v>
      </c>
      <c r="AB13048">
        <v>-2.8850000000000001E-2</v>
      </c>
      <c r="AC13048">
        <v>6.4009999999999997E-2</v>
      </c>
      <c r="AD13048">
        <v>5.074E-2</v>
      </c>
      <c r="AE13048">
        <v>5.0070000000000003E-2</v>
      </c>
      <c r="AF13048">
        <v>0.14388000000000001</v>
      </c>
      <c r="AG13048" s="1">
        <v>-0.17127000000000001</v>
      </c>
      <c r="AM13048"/>
    </row>
    <row r="13049" spans="1:39" x14ac:dyDescent="0.2">
      <c r="A13049" s="13" t="s">
        <v>13115</v>
      </c>
      <c r="B13049">
        <v>0.37</v>
      </c>
      <c r="C13049">
        <v>0.43</v>
      </c>
      <c r="D13049" s="1">
        <v>-0.06</v>
      </c>
      <c r="E13049">
        <v>1.958E-2</v>
      </c>
      <c r="F13049">
        <v>7.1500000000000001E-3</v>
      </c>
      <c r="G13049" s="1">
        <v>7.28E-3</v>
      </c>
      <c r="H13049">
        <v>1.4919999999999999E-2</v>
      </c>
      <c r="I13049">
        <v>-3.5000000000000001E-3</v>
      </c>
      <c r="J13049">
        <v>-1.8419999999999999E-2</v>
      </c>
      <c r="K13049">
        <v>0.60319</v>
      </c>
      <c r="L13049" s="1">
        <v>0.55733999999999995</v>
      </c>
      <c r="M13049">
        <v>-3.9129999999999998E-2</v>
      </c>
      <c r="N13049">
        <v>-5.7549999999999997E-2</v>
      </c>
      <c r="O13049">
        <v>-0.85872999999999999</v>
      </c>
      <c r="P13049" s="1">
        <v>0.43857000000000002</v>
      </c>
      <c r="Q13049">
        <v>4.8710000000000003E-2</v>
      </c>
      <c r="R13049">
        <v>3.0290000000000001E-2</v>
      </c>
      <c r="S13049">
        <v>2.1185700000000001</v>
      </c>
      <c r="T13049" s="1">
        <v>7.0749999999999993E-2</v>
      </c>
      <c r="U13049">
        <v>1.065E-2</v>
      </c>
      <c r="V13049">
        <v>-4.5780000000000001E-2</v>
      </c>
      <c r="W13049">
        <v>-0.1477</v>
      </c>
      <c r="X13049">
        <v>6.6710000000000005E-2</v>
      </c>
      <c r="Y13049" s="1">
        <v>-0.17165</v>
      </c>
      <c r="Z13049">
        <v>4.2819999999999997E-2</v>
      </c>
      <c r="AA13049">
        <v>9.4800000000000006E-3</v>
      </c>
      <c r="AB13049">
        <v>-7.1910000000000002E-2</v>
      </c>
      <c r="AC13049">
        <v>3.7999999999999999E-2</v>
      </c>
      <c r="AD13049">
        <v>4.7379999999999999E-2</v>
      </c>
      <c r="AE13049">
        <v>1.7149999999999999E-2</v>
      </c>
      <c r="AF13049">
        <v>-1.1E-4</v>
      </c>
      <c r="AG13049" s="1">
        <v>0.15947</v>
      </c>
      <c r="AM13049"/>
    </row>
    <row r="13050" spans="1:39" x14ac:dyDescent="0.2">
      <c r="A13050" s="13" t="s">
        <v>31088</v>
      </c>
      <c r="B13050">
        <v>0.52</v>
      </c>
      <c r="C13050">
        <v>0.59</v>
      </c>
      <c r="D13050" s="1">
        <v>-6.9999999999999951E-2</v>
      </c>
      <c r="E13050">
        <v>1.4970000000000001E-2</v>
      </c>
      <c r="F13050">
        <v>2.8879999999999999E-2</v>
      </c>
      <c r="G13050" s="1">
        <v>6.28E-3</v>
      </c>
      <c r="H13050">
        <v>1.4970000000000001E-2</v>
      </c>
      <c r="I13050">
        <v>-4.0809999999999999E-2</v>
      </c>
      <c r="J13050">
        <v>-5.5780000000000003E-2</v>
      </c>
      <c r="K13050">
        <v>0.48174</v>
      </c>
      <c r="L13050" s="1">
        <v>0.63849999999999996</v>
      </c>
      <c r="M13050">
        <v>2.8879999999999999E-2</v>
      </c>
      <c r="N13050">
        <v>-2.69E-2</v>
      </c>
      <c r="O13050">
        <v>0.38963999999999999</v>
      </c>
      <c r="P13050" s="1">
        <v>0.71660000000000001</v>
      </c>
      <c r="Q13050">
        <v>6.28E-3</v>
      </c>
      <c r="R13050">
        <v>-4.9500000000000002E-2</v>
      </c>
      <c r="S13050">
        <v>0.23943</v>
      </c>
      <c r="T13050" s="1">
        <v>0.81745999999999996</v>
      </c>
      <c r="U13050">
        <v>-3.2870000000000003E-2</v>
      </c>
      <c r="V13050">
        <v>3.737E-2</v>
      </c>
      <c r="W13050">
        <v>8.9260000000000006E-2</v>
      </c>
      <c r="X13050">
        <v>8.1839999999999996E-2</v>
      </c>
      <c r="Y13050" s="1">
        <v>-0.31008999999999998</v>
      </c>
      <c r="Z13050">
        <v>-6.7390000000000005E-2</v>
      </c>
      <c r="AA13050">
        <v>-3.6389999999999999E-2</v>
      </c>
      <c r="AB13050">
        <v>6.2080000000000003E-2</v>
      </c>
      <c r="AC13050">
        <v>1.1259999999999999E-2</v>
      </c>
      <c r="AD13050">
        <v>-5.4969999999999998E-2</v>
      </c>
      <c r="AE13050">
        <v>-7.7460000000000001E-2</v>
      </c>
      <c r="AF13050">
        <v>-4.0590000000000001E-2</v>
      </c>
      <c r="AG13050" s="1">
        <v>-0.19253999999999999</v>
      </c>
      <c r="AM13050"/>
    </row>
    <row r="13051" spans="1:39" x14ac:dyDescent="0.2">
      <c r="A13051" s="13" t="s">
        <v>12376</v>
      </c>
      <c r="B13051">
        <v>0.45</v>
      </c>
      <c r="C13051">
        <v>0.51</v>
      </c>
      <c r="D13051" s="1">
        <v>-0.06</v>
      </c>
      <c r="E13051">
        <v>-1.162E-2</v>
      </c>
      <c r="F13051">
        <v>2.988E-2</v>
      </c>
      <c r="G13051" s="1">
        <v>-0.11544</v>
      </c>
      <c r="H13051">
        <v>1.5010000000000001E-2</v>
      </c>
      <c r="I13051">
        <v>-2.1049999999999999E-2</v>
      </c>
      <c r="J13051">
        <v>-3.6069999999999998E-2</v>
      </c>
      <c r="K13051">
        <v>0.71026999999999996</v>
      </c>
      <c r="L13051" s="1">
        <v>0.49001</v>
      </c>
      <c r="M13051">
        <v>-1.528E-2</v>
      </c>
      <c r="N13051">
        <v>-5.135E-2</v>
      </c>
      <c r="O13051">
        <v>-0.39509</v>
      </c>
      <c r="P13051" s="1">
        <v>0.71245999999999998</v>
      </c>
      <c r="Q13051">
        <v>3.3950000000000001E-2</v>
      </c>
      <c r="R13051">
        <v>-2.1199999999999999E-3</v>
      </c>
      <c r="S13051">
        <v>1.4468700000000001</v>
      </c>
      <c r="T13051" s="1">
        <v>0.18837000000000001</v>
      </c>
      <c r="U13051">
        <v>2.82E-3</v>
      </c>
      <c r="V13051">
        <v>-9.4100000000000003E-2</v>
      </c>
      <c r="W13051">
        <v>-0.13062000000000001</v>
      </c>
      <c r="X13051">
        <v>7.2539999999999993E-2</v>
      </c>
      <c r="Y13051" s="1">
        <v>-0.10738</v>
      </c>
      <c r="Z13051">
        <v>-7.7560000000000004E-2</v>
      </c>
      <c r="AA13051">
        <v>1.6879999999999999E-2</v>
      </c>
      <c r="AB13051">
        <v>-4.6379999999999998E-2</v>
      </c>
      <c r="AC13051">
        <v>8.4709999999999994E-2</v>
      </c>
      <c r="AD13051">
        <v>-3.0550000000000001E-2</v>
      </c>
      <c r="AE13051">
        <v>-5.3879999999999997E-2</v>
      </c>
      <c r="AF13051">
        <v>-1.128E-2</v>
      </c>
      <c r="AG13051" s="1">
        <v>0.10108</v>
      </c>
      <c r="AM13051"/>
    </row>
    <row r="13052" spans="1:39" x14ac:dyDescent="0.2">
      <c r="A13052" s="13" t="s">
        <v>62940</v>
      </c>
      <c r="B13052">
        <v>0.51</v>
      </c>
      <c r="C13052">
        <v>0.57999999999999996</v>
      </c>
      <c r="D13052" s="1">
        <v>-6.9999999999999951E-2</v>
      </c>
      <c r="E13052">
        <v>7.8100000000000003E-2</v>
      </c>
      <c r="F13052">
        <v>4.5749999999999999E-2</v>
      </c>
      <c r="G13052" s="1">
        <v>0.15833</v>
      </c>
      <c r="H13052">
        <v>1.504E-2</v>
      </c>
      <c r="I13052">
        <v>-3.8159999999999999E-2</v>
      </c>
      <c r="J13052">
        <v>-5.321E-2</v>
      </c>
      <c r="K13052">
        <v>0.89807000000000003</v>
      </c>
      <c r="L13052" s="1">
        <v>0.38564999999999999</v>
      </c>
      <c r="M13052">
        <v>3.7600000000000001E-2</v>
      </c>
      <c r="N13052">
        <v>-1.5610000000000001E-2</v>
      </c>
      <c r="O13052">
        <v>1.02844</v>
      </c>
      <c r="P13052" s="1">
        <v>0.36109000000000002</v>
      </c>
      <c r="Q13052">
        <v>9.5E-4</v>
      </c>
      <c r="R13052">
        <v>-5.2260000000000001E-2</v>
      </c>
      <c r="S13052">
        <v>6.4360000000000001E-2</v>
      </c>
      <c r="T13052" s="1">
        <v>0.95033000000000001</v>
      </c>
      <c r="U13052">
        <v>-3.3180000000000001E-2</v>
      </c>
      <c r="V13052">
        <v>3.4479999999999997E-2</v>
      </c>
      <c r="W13052">
        <v>7.2500000000000004E-3</v>
      </c>
      <c r="X13052">
        <v>6.0789999999999997E-2</v>
      </c>
      <c r="Y13052" s="1">
        <v>-0.14738000000000001</v>
      </c>
      <c r="Z13052">
        <v>-0.12493</v>
      </c>
      <c r="AA13052">
        <v>-7.1389999999999995E-2</v>
      </c>
      <c r="AB13052">
        <v>-3.9759999999999997E-2</v>
      </c>
      <c r="AC13052">
        <v>-1.452E-2</v>
      </c>
      <c r="AD13052">
        <v>-3.492E-2</v>
      </c>
      <c r="AE13052">
        <v>-9.5070000000000002E-2</v>
      </c>
      <c r="AF13052">
        <v>-1.7399999999999999E-2</v>
      </c>
      <c r="AG13052" s="1">
        <v>-2.01E-2</v>
      </c>
      <c r="AM13052"/>
    </row>
    <row r="13053" spans="1:39" x14ac:dyDescent="0.2">
      <c r="A13053" s="13" t="s">
        <v>70856</v>
      </c>
      <c r="B13053">
        <v>0.34</v>
      </c>
      <c r="C13053">
        <v>0.4</v>
      </c>
      <c r="D13053" s="1">
        <v>-0.06</v>
      </c>
      <c r="E13053">
        <v>-3.1609999999999999E-2</v>
      </c>
      <c r="F13053">
        <v>-0.10772</v>
      </c>
      <c r="G13053" s="1">
        <v>0.10546</v>
      </c>
      <c r="H13053">
        <v>1.506E-2</v>
      </c>
      <c r="I13053">
        <v>2.1800000000000001E-3</v>
      </c>
      <c r="J13053">
        <v>-1.2880000000000001E-2</v>
      </c>
      <c r="K13053">
        <v>0.61280999999999997</v>
      </c>
      <c r="L13053" s="1">
        <v>0.55115999999999998</v>
      </c>
      <c r="M13053">
        <v>-6.96E-3</v>
      </c>
      <c r="N13053">
        <v>-1.984E-2</v>
      </c>
      <c r="O13053">
        <v>-0.10952000000000001</v>
      </c>
      <c r="P13053" s="1">
        <v>0.91803999999999997</v>
      </c>
      <c r="Q13053">
        <v>2.8819999999999998E-2</v>
      </c>
      <c r="R13053">
        <v>1.5939999999999999E-2</v>
      </c>
      <c r="S13053">
        <v>2.29087</v>
      </c>
      <c r="T13053" s="1">
        <v>5.2380000000000003E-2</v>
      </c>
      <c r="U13053">
        <v>-5.3699999999999998E-3</v>
      </c>
      <c r="V13053">
        <v>8.6069999999999994E-2</v>
      </c>
      <c r="W13053">
        <v>2.291E-2</v>
      </c>
      <c r="X13053">
        <v>6.3030000000000003E-2</v>
      </c>
      <c r="Y13053" s="1">
        <v>-0.26582</v>
      </c>
      <c r="Z13053">
        <v>2.266E-2</v>
      </c>
      <c r="AA13053">
        <v>-3.7760000000000002E-2</v>
      </c>
      <c r="AB13053">
        <v>2.383E-2</v>
      </c>
      <c r="AC13053">
        <v>-1.298E-2</v>
      </c>
      <c r="AD13053">
        <v>7.6939999999999995E-2</v>
      </c>
      <c r="AE13053">
        <v>-5.2599999999999999E-3</v>
      </c>
      <c r="AF13053">
        <v>3.4930000000000003E-2</v>
      </c>
      <c r="AG13053" s="1">
        <v>2.5170000000000001E-2</v>
      </c>
      <c r="AM13053"/>
    </row>
    <row r="13054" spans="1:39" x14ac:dyDescent="0.2">
      <c r="A13054" s="13" t="s">
        <v>4961</v>
      </c>
      <c r="B13054">
        <v>0.37</v>
      </c>
      <c r="C13054">
        <v>0.43</v>
      </c>
      <c r="D13054" s="1">
        <v>-0.06</v>
      </c>
      <c r="E13054">
        <v>1.5800000000000002E-2</v>
      </c>
      <c r="F13054">
        <v>7.7999999999999996E-3</v>
      </c>
      <c r="G13054" s="1">
        <v>-2.7140000000000001E-2</v>
      </c>
      <c r="H13054">
        <v>1.507E-2</v>
      </c>
      <c r="I13054">
        <v>-3.6700000000000001E-3</v>
      </c>
      <c r="J13054">
        <v>-1.874E-2</v>
      </c>
      <c r="K13054">
        <v>0.44063999999999998</v>
      </c>
      <c r="L13054" s="1">
        <v>0.66713</v>
      </c>
      <c r="M13054">
        <v>-7.0650000000000004E-2</v>
      </c>
      <c r="N13054">
        <v>-8.9389999999999997E-2</v>
      </c>
      <c r="O13054">
        <v>-2.15299</v>
      </c>
      <c r="P13054" s="1">
        <v>9.6019999999999994E-2</v>
      </c>
      <c r="Q13054">
        <v>6.8650000000000003E-2</v>
      </c>
      <c r="R13054">
        <v>4.9910000000000003E-2</v>
      </c>
      <c r="S13054">
        <v>1.62219</v>
      </c>
      <c r="T13054" s="1">
        <v>0.14818000000000001</v>
      </c>
      <c r="U13054">
        <v>-7.5130000000000002E-2</v>
      </c>
      <c r="V13054">
        <v>-2.5010000000000001E-2</v>
      </c>
      <c r="W13054">
        <v>-3.6209999999999999E-2</v>
      </c>
      <c r="X13054">
        <v>-0.20732999999999999</v>
      </c>
      <c r="Y13054" s="1">
        <v>-0.10328</v>
      </c>
      <c r="Z13054">
        <v>5.9479999999999998E-2</v>
      </c>
      <c r="AA13054">
        <v>0.27165</v>
      </c>
      <c r="AB13054">
        <v>0.17494999999999999</v>
      </c>
      <c r="AC13054">
        <v>3.9050000000000001E-2</v>
      </c>
      <c r="AD13054">
        <v>-3.4169999999999999E-2</v>
      </c>
      <c r="AE13054">
        <v>3.13E-3</v>
      </c>
      <c r="AF13054">
        <v>-2.3699999999999999E-2</v>
      </c>
      <c r="AG13054" s="1">
        <v>-9.1109999999999997E-2</v>
      </c>
      <c r="AM13054"/>
    </row>
    <row r="13055" spans="1:39" x14ac:dyDescent="0.2">
      <c r="A13055" s="13" t="s">
        <v>67311</v>
      </c>
      <c r="B13055">
        <v>0.54</v>
      </c>
      <c r="C13055">
        <v>0.61</v>
      </c>
      <c r="D13055" s="1">
        <v>-6.9999999999999951E-2</v>
      </c>
      <c r="E13055">
        <v>4.6899999999999997E-2</v>
      </c>
      <c r="F13055">
        <v>3.8960000000000002E-2</v>
      </c>
      <c r="G13055" s="1">
        <v>0.10100000000000001</v>
      </c>
      <c r="H13055">
        <v>1.5169999999999999E-2</v>
      </c>
      <c r="I13055">
        <v>-4.5719999999999997E-2</v>
      </c>
      <c r="J13055">
        <v>-6.089E-2</v>
      </c>
      <c r="K13055">
        <v>0.45788000000000001</v>
      </c>
      <c r="L13055" s="1">
        <v>0.65505000000000002</v>
      </c>
      <c r="M13055">
        <v>7.0800000000000002E-2</v>
      </c>
      <c r="N13055">
        <v>9.9000000000000008E-3</v>
      </c>
      <c r="O13055">
        <v>1.77277</v>
      </c>
      <c r="P13055" s="1">
        <v>0.14992</v>
      </c>
      <c r="Q13055">
        <v>-1.959E-2</v>
      </c>
      <c r="R13055">
        <v>-8.0490000000000006E-2</v>
      </c>
      <c r="S13055">
        <v>-0.43547000000000002</v>
      </c>
      <c r="T13055" s="1">
        <v>0.67618999999999996</v>
      </c>
      <c r="U13055">
        <v>0.14002999999999999</v>
      </c>
      <c r="V13055">
        <v>-1.8699999999999999E-3</v>
      </c>
      <c r="W13055">
        <v>4.6589999999999999E-2</v>
      </c>
      <c r="X13055">
        <v>-9.2439999999999994E-2</v>
      </c>
      <c r="Y13055" s="1">
        <v>-4.2790000000000002E-2</v>
      </c>
      <c r="Z13055">
        <v>-0.11806999999999999</v>
      </c>
      <c r="AA13055">
        <v>5.9380000000000002E-2</v>
      </c>
      <c r="AB13055">
        <v>7.9030000000000003E-2</v>
      </c>
      <c r="AC13055">
        <v>-0.13663</v>
      </c>
      <c r="AD13055">
        <v>-0.20419999999999999</v>
      </c>
      <c r="AE13055">
        <v>-3.2800000000000003E-2</v>
      </c>
      <c r="AF13055">
        <v>-0.28161000000000003</v>
      </c>
      <c r="AG13055" s="1">
        <v>-8.9999999999999993E-3</v>
      </c>
      <c r="AM13055"/>
    </row>
    <row r="13056" spans="1:39" x14ac:dyDescent="0.2">
      <c r="A13056" s="13" t="s">
        <v>74583</v>
      </c>
      <c r="B13056">
        <v>0.35</v>
      </c>
      <c r="C13056">
        <v>0.41</v>
      </c>
      <c r="D13056" s="1">
        <v>-0.06</v>
      </c>
      <c r="E13056">
        <v>2.9680000000000002E-2</v>
      </c>
      <c r="F13056">
        <v>9.0840000000000004E-2</v>
      </c>
      <c r="G13056" s="1">
        <v>-6.2120000000000002E-2</v>
      </c>
      <c r="H13056">
        <v>1.5180000000000001E-2</v>
      </c>
      <c r="I13056">
        <v>1.5100000000000001E-3</v>
      </c>
      <c r="J13056">
        <v>-1.366E-2</v>
      </c>
      <c r="K13056">
        <v>0.49163000000000001</v>
      </c>
      <c r="L13056" s="1">
        <v>0.63170000000000004</v>
      </c>
      <c r="M13056">
        <v>5.9610000000000003E-2</v>
      </c>
      <c r="N13056">
        <v>4.5949999999999998E-2</v>
      </c>
      <c r="O13056">
        <v>1.5707800000000001</v>
      </c>
      <c r="P13056" s="1">
        <v>0.19051000000000001</v>
      </c>
      <c r="Q13056">
        <v>-1.26E-2</v>
      </c>
      <c r="R13056">
        <v>-2.6259999999999999E-2</v>
      </c>
      <c r="S13056">
        <v>-0.29354000000000002</v>
      </c>
      <c r="T13056" s="1">
        <v>0.77754000000000001</v>
      </c>
      <c r="U13056">
        <v>0.13553999999999999</v>
      </c>
      <c r="V13056">
        <v>-5.3179999999999998E-2</v>
      </c>
      <c r="W13056">
        <v>-3.551E-2</v>
      </c>
      <c r="X13056">
        <v>8.9590000000000003E-2</v>
      </c>
      <c r="Y13056" s="1">
        <v>9.3310000000000004E-2</v>
      </c>
      <c r="Z13056">
        <v>-6.0999999999999997E-4</v>
      </c>
      <c r="AA13056">
        <v>-0.26984000000000002</v>
      </c>
      <c r="AB13056">
        <v>-3.3739999999999999E-2</v>
      </c>
      <c r="AC13056">
        <v>-5.3249999999999999E-2</v>
      </c>
      <c r="AD13056">
        <v>-4.8779999999999997E-2</v>
      </c>
      <c r="AE13056">
        <v>-1.323E-2</v>
      </c>
      <c r="AF13056">
        <v>0.16347999999999999</v>
      </c>
      <c r="AG13056" s="1">
        <v>4.589E-2</v>
      </c>
      <c r="AM13056"/>
    </row>
    <row r="13057" spans="1:39" x14ac:dyDescent="0.2">
      <c r="A13057" s="13" t="s">
        <v>67986</v>
      </c>
      <c r="B13057">
        <v>0.56999999999999995</v>
      </c>
      <c r="C13057">
        <v>0.63</v>
      </c>
      <c r="D13057" s="1">
        <v>-6.0000000000000053E-2</v>
      </c>
      <c r="E13057">
        <v>-4.5940000000000002E-2</v>
      </c>
      <c r="F13057">
        <v>-8.72E-2</v>
      </c>
      <c r="G13057" s="1">
        <v>1.917E-2</v>
      </c>
      <c r="H13057">
        <v>1.521E-2</v>
      </c>
      <c r="I13057">
        <v>-5.1920000000000001E-2</v>
      </c>
      <c r="J13057">
        <v>-6.7119999999999999E-2</v>
      </c>
      <c r="K13057">
        <v>0.57720000000000005</v>
      </c>
      <c r="L13057" s="1">
        <v>0.57426999999999995</v>
      </c>
      <c r="M13057">
        <v>-1.014E-2</v>
      </c>
      <c r="N13057">
        <v>-7.7270000000000005E-2</v>
      </c>
      <c r="O13057">
        <v>-0.19419</v>
      </c>
      <c r="P13057" s="1">
        <v>0.85543999999999998</v>
      </c>
      <c r="Q13057">
        <v>3.1050000000000001E-2</v>
      </c>
      <c r="R13057">
        <v>-3.6069999999999998E-2</v>
      </c>
      <c r="S13057">
        <v>1.0609299999999999</v>
      </c>
      <c r="T13057" s="1">
        <v>0.32341999999999999</v>
      </c>
      <c r="U13057">
        <v>2.9700000000000001E-2</v>
      </c>
      <c r="V13057">
        <v>-2.988E-2</v>
      </c>
      <c r="W13057">
        <v>-6.1199999999999996E-3</v>
      </c>
      <c r="X13057">
        <v>-0.11842</v>
      </c>
      <c r="Y13057" s="1">
        <v>-0.26162000000000002</v>
      </c>
      <c r="Z13057">
        <v>-0.14707999999999999</v>
      </c>
      <c r="AA13057">
        <v>-0.13603999999999999</v>
      </c>
      <c r="AB13057">
        <v>1.523E-2</v>
      </c>
      <c r="AC13057">
        <v>5.1069999999999997E-2</v>
      </c>
      <c r="AD13057">
        <v>-0.10553</v>
      </c>
      <c r="AE13057">
        <v>-2.6870000000000002E-2</v>
      </c>
      <c r="AF13057">
        <v>4.5399999999999998E-3</v>
      </c>
      <c r="AG13057" s="1">
        <v>5.6120000000000003E-2</v>
      </c>
      <c r="AM13057"/>
    </row>
    <row r="13058" spans="1:39" x14ac:dyDescent="0.2">
      <c r="A13058" s="13" t="s">
        <v>7370</v>
      </c>
      <c r="B13058">
        <v>0.61</v>
      </c>
      <c r="C13058">
        <v>0.67</v>
      </c>
      <c r="D13058" s="1">
        <v>-6.0000000000000053E-2</v>
      </c>
      <c r="E13058">
        <v>-3.5680000000000003E-2</v>
      </c>
      <c r="F13058">
        <v>3.8999999999999998E-3</v>
      </c>
      <c r="G13058" s="1">
        <v>-5.3220000000000003E-2</v>
      </c>
      <c r="H13058">
        <v>1.5219999999999999E-2</v>
      </c>
      <c r="I13058">
        <v>-6.6070000000000004E-2</v>
      </c>
      <c r="J13058">
        <v>-8.1280000000000005E-2</v>
      </c>
      <c r="K13058">
        <v>0.26145000000000002</v>
      </c>
      <c r="L13058" s="1">
        <v>0.79812000000000005</v>
      </c>
      <c r="M13058">
        <v>0.10485</v>
      </c>
      <c r="N13058">
        <v>2.3570000000000001E-2</v>
      </c>
      <c r="O13058">
        <v>1.9511000000000001</v>
      </c>
      <c r="P13058" s="1">
        <v>0.12174</v>
      </c>
      <c r="Q13058">
        <v>-4.0809999999999999E-2</v>
      </c>
      <c r="R13058">
        <v>-0.12209</v>
      </c>
      <c r="S13058">
        <v>-0.48074</v>
      </c>
      <c r="T13058" s="1">
        <v>0.64527999999999996</v>
      </c>
      <c r="U13058">
        <v>-0.11684</v>
      </c>
      <c r="V13058">
        <v>0.10407</v>
      </c>
      <c r="W13058">
        <v>0.13345000000000001</v>
      </c>
      <c r="X13058">
        <v>9.2950000000000005E-2</v>
      </c>
      <c r="Y13058" s="1">
        <v>-9.5780000000000004E-2</v>
      </c>
      <c r="Z13058">
        <v>-0.18604000000000001</v>
      </c>
      <c r="AA13058">
        <v>0.45712000000000003</v>
      </c>
      <c r="AB13058">
        <v>-0.25566</v>
      </c>
      <c r="AC13058">
        <v>-0.26307000000000003</v>
      </c>
      <c r="AD13058">
        <v>-0.24753</v>
      </c>
      <c r="AE13058">
        <v>-0.12316000000000001</v>
      </c>
      <c r="AF13058">
        <v>-0.21640000000000001</v>
      </c>
      <c r="AG13058" s="1">
        <v>-0.14199999999999999</v>
      </c>
      <c r="AM13058"/>
    </row>
    <row r="13059" spans="1:39" x14ac:dyDescent="0.2">
      <c r="A13059" s="13" t="s">
        <v>42305</v>
      </c>
      <c r="B13059">
        <v>0.31</v>
      </c>
      <c r="C13059">
        <v>0.37</v>
      </c>
      <c r="D13059" s="1">
        <v>-0.06</v>
      </c>
      <c r="E13059">
        <v>-3.8809999999999997E-2</v>
      </c>
      <c r="F13059">
        <v>-5.4399999999999997E-2</v>
      </c>
      <c r="G13059" s="1">
        <v>-2.5940000000000001E-2</v>
      </c>
      <c r="H13059">
        <v>1.525E-2</v>
      </c>
      <c r="I13059">
        <v>9.6100000000000005E-3</v>
      </c>
      <c r="J13059">
        <v>-5.64E-3</v>
      </c>
      <c r="K13059">
        <v>0.57457999999999998</v>
      </c>
      <c r="L13059" s="1">
        <v>0.57586999999999999</v>
      </c>
      <c r="M13059">
        <v>-1.1390000000000001E-2</v>
      </c>
      <c r="N13059">
        <v>-1.704E-2</v>
      </c>
      <c r="O13059">
        <v>-0.39367999999999997</v>
      </c>
      <c r="P13059" s="1">
        <v>0.71342000000000005</v>
      </c>
      <c r="Q13059">
        <v>3.1910000000000001E-2</v>
      </c>
      <c r="R13059">
        <v>2.6270000000000002E-2</v>
      </c>
      <c r="S13059">
        <v>0.81161000000000005</v>
      </c>
      <c r="T13059" s="1">
        <v>0.44338</v>
      </c>
      <c r="U13059">
        <v>8.1430000000000002E-2</v>
      </c>
      <c r="V13059">
        <v>-3.381E-2</v>
      </c>
      <c r="W13059">
        <v>-3.1660000000000001E-2</v>
      </c>
      <c r="X13059">
        <v>-5.2900000000000004E-3</v>
      </c>
      <c r="Y13059" s="1">
        <v>-9.5850000000000005E-2</v>
      </c>
      <c r="Z13059">
        <v>5.9380000000000002E-2</v>
      </c>
      <c r="AA13059">
        <v>-0.17729</v>
      </c>
      <c r="AB13059">
        <v>0.12756000000000001</v>
      </c>
      <c r="AC13059">
        <v>5.2970000000000003E-2</v>
      </c>
      <c r="AD13059">
        <v>1.5219999999999999E-2</v>
      </c>
      <c r="AE13059">
        <v>-4.4400000000000002E-2</v>
      </c>
      <c r="AF13059">
        <v>0.18739</v>
      </c>
      <c r="AG13059" s="1">
        <v>-1.0699999999999999E-2</v>
      </c>
      <c r="AM13059"/>
    </row>
    <row r="13060" spans="1:39" x14ac:dyDescent="0.2">
      <c r="A13060" s="13" t="s">
        <v>44524</v>
      </c>
      <c r="B13060">
        <v>0.45</v>
      </c>
      <c r="C13060">
        <v>0.52</v>
      </c>
      <c r="D13060" s="1">
        <v>-7.0000000000000007E-2</v>
      </c>
      <c r="E13060">
        <v>-9.851E-2</v>
      </c>
      <c r="F13060">
        <v>-0.10059999999999999</v>
      </c>
      <c r="G13060" s="1">
        <v>-0.13242000000000001</v>
      </c>
      <c r="H13060">
        <v>1.529E-2</v>
      </c>
      <c r="I13060">
        <v>-2.2540000000000001E-2</v>
      </c>
      <c r="J13060">
        <v>-3.7830000000000003E-2</v>
      </c>
      <c r="K13060">
        <v>0.59926999999999997</v>
      </c>
      <c r="L13060" s="1">
        <v>0.55981000000000003</v>
      </c>
      <c r="M13060">
        <v>-4.0140000000000002E-2</v>
      </c>
      <c r="N13060">
        <v>-7.7979999999999994E-2</v>
      </c>
      <c r="O13060">
        <v>-1.34518</v>
      </c>
      <c r="P13060" s="1">
        <v>0.24834000000000001</v>
      </c>
      <c r="Q13060">
        <v>4.9939999999999998E-2</v>
      </c>
      <c r="R13060">
        <v>1.2109999999999999E-2</v>
      </c>
      <c r="S13060">
        <v>1.55152</v>
      </c>
      <c r="T13060" s="1">
        <v>0.16392999999999999</v>
      </c>
      <c r="U13060">
        <v>-4.0730000000000002E-2</v>
      </c>
      <c r="V13060">
        <v>-3.4169999999999999E-2</v>
      </c>
      <c r="W13060">
        <v>-3.458E-2</v>
      </c>
      <c r="X13060">
        <v>-9.1800000000000007E-2</v>
      </c>
      <c r="Y13060" s="1">
        <v>-0.18859999999999999</v>
      </c>
      <c r="Z13060">
        <v>-1.1100000000000001E-3</v>
      </c>
      <c r="AA13060">
        <v>0.17659</v>
      </c>
      <c r="AB13060">
        <v>7.5899999999999995E-2</v>
      </c>
      <c r="AC13060">
        <v>3.8460000000000001E-2</v>
      </c>
      <c r="AD13060">
        <v>-8.9419999999999999E-2</v>
      </c>
      <c r="AE13060">
        <v>2.1690000000000001E-2</v>
      </c>
      <c r="AF13060">
        <v>-1.839E-2</v>
      </c>
      <c r="AG13060" s="1">
        <v>-0.10686</v>
      </c>
      <c r="AM13060"/>
    </row>
    <row r="13061" spans="1:39" x14ac:dyDescent="0.2">
      <c r="A13061" s="13" t="s">
        <v>51744</v>
      </c>
      <c r="B13061">
        <v>0.28000000000000003</v>
      </c>
      <c r="C13061">
        <v>0.34</v>
      </c>
      <c r="D13061" s="1">
        <v>-0.06</v>
      </c>
      <c r="E13061">
        <v>1.529E-2</v>
      </c>
      <c r="F13061">
        <v>5.79E-3</v>
      </c>
      <c r="G13061" s="1">
        <v>2.1229999999999999E-2</v>
      </c>
      <c r="H13061">
        <v>1.529E-2</v>
      </c>
      <c r="I13061">
        <v>1.6119999999999999E-2</v>
      </c>
      <c r="J13061">
        <v>8.1999999999999998E-4</v>
      </c>
      <c r="K13061">
        <v>0.65946000000000005</v>
      </c>
      <c r="L13061" s="1">
        <v>0.52176999999999996</v>
      </c>
      <c r="M13061">
        <v>5.79E-3</v>
      </c>
      <c r="N13061">
        <v>6.62E-3</v>
      </c>
      <c r="O13061">
        <v>0.50592999999999999</v>
      </c>
      <c r="P13061" s="1">
        <v>0.63712000000000002</v>
      </c>
      <c r="Q13061">
        <v>2.1229999999999999E-2</v>
      </c>
      <c r="R13061">
        <v>2.205E-2</v>
      </c>
      <c r="S13061">
        <v>0.56157000000000001</v>
      </c>
      <c r="T13061" s="1">
        <v>0.59177000000000002</v>
      </c>
      <c r="U13061">
        <v>-2.138E-2</v>
      </c>
      <c r="V13061">
        <v>-1.4829999999999999E-2</v>
      </c>
      <c r="W13061">
        <v>2.453E-2</v>
      </c>
      <c r="X13061">
        <v>7.6400000000000001E-3</v>
      </c>
      <c r="Y13061" s="1">
        <v>3.7130000000000003E-2</v>
      </c>
      <c r="Z13061">
        <v>0.16325000000000001</v>
      </c>
      <c r="AA13061">
        <v>5.738E-2</v>
      </c>
      <c r="AB13061">
        <v>0.16583999999999999</v>
      </c>
      <c r="AC13061">
        <v>-9.9339999999999998E-2</v>
      </c>
      <c r="AD13061">
        <v>-1.558E-2</v>
      </c>
      <c r="AE13061">
        <v>3.2919999999999998E-2</v>
      </c>
      <c r="AF13061">
        <v>-6.0200000000000002E-3</v>
      </c>
      <c r="AG13061" s="1">
        <v>-0.12204</v>
      </c>
      <c r="AM13061"/>
    </row>
    <row r="13062" spans="1:39" x14ac:dyDescent="0.2">
      <c r="A13062" s="13" t="s">
        <v>16675</v>
      </c>
      <c r="B13062">
        <v>0.39</v>
      </c>
      <c r="C13062">
        <v>0.45</v>
      </c>
      <c r="D13062" s="1">
        <v>-0.06</v>
      </c>
      <c r="E13062">
        <v>-4.0250000000000001E-2</v>
      </c>
      <c r="F13062">
        <v>-7.9070000000000001E-2</v>
      </c>
      <c r="G13062" s="1">
        <v>5.0520000000000002E-2</v>
      </c>
      <c r="H13062">
        <v>1.5299999999999999E-2</v>
      </c>
      <c r="I13062">
        <v>-7.28E-3</v>
      </c>
      <c r="J13062">
        <v>-2.257E-2</v>
      </c>
      <c r="K13062">
        <v>0.63804000000000005</v>
      </c>
      <c r="L13062" s="1">
        <v>0.53508</v>
      </c>
      <c r="M13062">
        <v>3.44E-2</v>
      </c>
      <c r="N13062">
        <v>1.183E-2</v>
      </c>
      <c r="O13062">
        <v>0.77361000000000002</v>
      </c>
      <c r="P13062" s="1">
        <v>0.48198999999999997</v>
      </c>
      <c r="Q13062">
        <v>3.3500000000000001E-3</v>
      </c>
      <c r="R13062">
        <v>-1.9220000000000001E-2</v>
      </c>
      <c r="S13062">
        <v>0.11647</v>
      </c>
      <c r="T13062" s="1">
        <v>0.91047999999999996</v>
      </c>
      <c r="U13062">
        <v>-1.136E-2</v>
      </c>
      <c r="V13062">
        <v>2.835E-2</v>
      </c>
      <c r="W13062">
        <v>4.231E-2</v>
      </c>
      <c r="X13062">
        <v>-0.13675000000000001</v>
      </c>
      <c r="Y13062" s="1">
        <v>0.13661000000000001</v>
      </c>
      <c r="Z13062">
        <v>-7.0800000000000002E-2</v>
      </c>
      <c r="AA13062">
        <v>5.9639999999999999E-2</v>
      </c>
      <c r="AB13062">
        <v>5.16E-2</v>
      </c>
      <c r="AC13062">
        <v>-0.13789999999999999</v>
      </c>
      <c r="AD13062">
        <v>2.052E-2</v>
      </c>
      <c r="AE13062">
        <v>-9.7900000000000001E-3</v>
      </c>
      <c r="AF13062">
        <v>5.5730000000000002E-2</v>
      </c>
      <c r="AG13062" s="1">
        <v>-0.12274</v>
      </c>
      <c r="AM13062"/>
    </row>
    <row r="13063" spans="1:39" x14ac:dyDescent="0.2">
      <c r="A13063" s="13" t="s">
        <v>29652</v>
      </c>
      <c r="B13063">
        <v>0.46</v>
      </c>
      <c r="C13063">
        <v>0.53</v>
      </c>
      <c r="D13063" s="1">
        <v>-7.0000000000000007E-2</v>
      </c>
      <c r="E13063">
        <v>3.0899999999999999E-3</v>
      </c>
      <c r="F13063">
        <v>-2.5699999999999998E-3</v>
      </c>
      <c r="G13063" s="1">
        <v>-2.2970000000000001E-2</v>
      </c>
      <c r="H13063">
        <v>1.532E-2</v>
      </c>
      <c r="I13063">
        <v>-2.564E-2</v>
      </c>
      <c r="J13063">
        <v>-4.0960000000000003E-2</v>
      </c>
      <c r="K13063">
        <v>0.40217999999999998</v>
      </c>
      <c r="L13063" s="1">
        <v>0.69452000000000003</v>
      </c>
      <c r="M13063">
        <v>-3.9030000000000002E-2</v>
      </c>
      <c r="N13063">
        <v>-7.9990000000000006E-2</v>
      </c>
      <c r="O13063">
        <v>-0.78773000000000004</v>
      </c>
      <c r="P13063" s="1">
        <v>0.47455999999999998</v>
      </c>
      <c r="Q13063">
        <v>4.929E-2</v>
      </c>
      <c r="R13063">
        <v>8.3300000000000006E-3</v>
      </c>
      <c r="S13063">
        <v>0.94457999999999998</v>
      </c>
      <c r="T13063" s="1">
        <v>0.37608999999999998</v>
      </c>
      <c r="U13063">
        <v>-5.8110000000000002E-2</v>
      </c>
      <c r="V13063">
        <v>1.6879999999999999E-2</v>
      </c>
      <c r="W13063">
        <v>-0.11815000000000001</v>
      </c>
      <c r="X13063">
        <v>-0.25126999999999999</v>
      </c>
      <c r="Y13063" s="1">
        <v>1.0710000000000001E-2</v>
      </c>
      <c r="Z13063">
        <v>3.7719999999999997E-2</v>
      </c>
      <c r="AA13063">
        <v>0.30730000000000002</v>
      </c>
      <c r="AB13063">
        <v>-0.20784</v>
      </c>
      <c r="AC13063">
        <v>4.768E-2</v>
      </c>
      <c r="AD13063">
        <v>3.286E-2</v>
      </c>
      <c r="AE13063">
        <v>-7.2980000000000003E-2</v>
      </c>
      <c r="AF13063">
        <v>-6.8010000000000001E-2</v>
      </c>
      <c r="AG13063" s="1">
        <v>-1.008E-2</v>
      </c>
      <c r="AM13063"/>
    </row>
    <row r="13064" spans="1:39" x14ac:dyDescent="0.2">
      <c r="A13064" s="13" t="s">
        <v>74884</v>
      </c>
      <c r="B13064">
        <v>0.38</v>
      </c>
      <c r="C13064">
        <v>0.44</v>
      </c>
      <c r="D13064" s="1">
        <v>-0.06</v>
      </c>
      <c r="E13064">
        <v>-9.3219999999999997E-2</v>
      </c>
      <c r="F13064">
        <v>-3.9050000000000001E-2</v>
      </c>
      <c r="G13064" s="1">
        <v>-0.17296</v>
      </c>
      <c r="H13064">
        <v>1.532E-2</v>
      </c>
      <c r="I13064">
        <v>-5.7999999999999996E-3</v>
      </c>
      <c r="J13064">
        <v>-2.112E-2</v>
      </c>
      <c r="K13064">
        <v>0.51507000000000003</v>
      </c>
      <c r="L13064" s="1">
        <v>0.61563999999999997</v>
      </c>
      <c r="M13064">
        <v>5.6959999999999997E-2</v>
      </c>
      <c r="N13064">
        <v>3.5839999999999997E-2</v>
      </c>
      <c r="O13064">
        <v>0.82269000000000003</v>
      </c>
      <c r="P13064" s="1">
        <v>0.45671</v>
      </c>
      <c r="Q13064">
        <v>-1.0710000000000001E-2</v>
      </c>
      <c r="R13064">
        <v>-3.1829999999999997E-2</v>
      </c>
      <c r="S13064">
        <v>-0.48693999999999998</v>
      </c>
      <c r="T13064" s="1">
        <v>0.64054</v>
      </c>
      <c r="U13064">
        <v>0.19134000000000001</v>
      </c>
      <c r="V13064">
        <v>-3.6880000000000003E-2</v>
      </c>
      <c r="W13064">
        <v>-7.0370000000000002E-2</v>
      </c>
      <c r="X13064">
        <v>-0.11772000000000001</v>
      </c>
      <c r="Y13064" s="1">
        <v>0.21285000000000001</v>
      </c>
      <c r="Z13064">
        <v>-0.11592</v>
      </c>
      <c r="AA13064">
        <v>-0.10485999999999999</v>
      </c>
      <c r="AB13064">
        <v>2.2190000000000001E-2</v>
      </c>
      <c r="AC13064">
        <v>-3.3340000000000002E-2</v>
      </c>
      <c r="AD13064">
        <v>3.3800000000000002E-3</v>
      </c>
      <c r="AE13064">
        <v>-1.337E-2</v>
      </c>
      <c r="AF13064">
        <v>5.808E-2</v>
      </c>
      <c r="AG13064" s="1">
        <v>-7.0819999999999994E-2</v>
      </c>
      <c r="AM13064"/>
    </row>
    <row r="13065" spans="1:39" x14ac:dyDescent="0.2">
      <c r="A13065" s="13" t="s">
        <v>62772</v>
      </c>
      <c r="B13065">
        <v>0.51</v>
      </c>
      <c r="C13065">
        <v>0.57999999999999996</v>
      </c>
      <c r="D13065" s="1">
        <v>-6.9999999999999951E-2</v>
      </c>
      <c r="E13065">
        <v>1.3350000000000001E-2</v>
      </c>
      <c r="F13065">
        <v>0.10628</v>
      </c>
      <c r="G13065" s="1">
        <v>-9.8059999999999994E-2</v>
      </c>
      <c r="H13065">
        <v>1.533E-2</v>
      </c>
      <c r="I13065">
        <v>-3.737E-2</v>
      </c>
      <c r="J13065">
        <v>-5.2699999999999997E-2</v>
      </c>
      <c r="K13065">
        <v>0.35165999999999997</v>
      </c>
      <c r="L13065" s="1">
        <v>0.73111000000000004</v>
      </c>
      <c r="M13065">
        <v>0.12365</v>
      </c>
      <c r="N13065">
        <v>7.0949999999999999E-2</v>
      </c>
      <c r="O13065">
        <v>3.1698</v>
      </c>
      <c r="P13065" s="1">
        <v>3.3070000000000002E-2</v>
      </c>
      <c r="Q13065">
        <v>-5.237E-2</v>
      </c>
      <c r="R13065">
        <v>-0.10507</v>
      </c>
      <c r="S13065">
        <v>-0.95142000000000004</v>
      </c>
      <c r="T13065" s="1">
        <v>0.37281999999999998</v>
      </c>
      <c r="U13065">
        <v>3.737E-2</v>
      </c>
      <c r="V13065">
        <v>0.12989999999999999</v>
      </c>
      <c r="W13065">
        <v>9.9529999999999993E-2</v>
      </c>
      <c r="X13065">
        <v>0.15192</v>
      </c>
      <c r="Y13065" s="1">
        <v>-6.3950000000000007E-2</v>
      </c>
      <c r="Z13065">
        <v>-3.4970000000000001E-2</v>
      </c>
      <c r="AA13065">
        <v>-0.39057999999999998</v>
      </c>
      <c r="AB13065">
        <v>-0.15109</v>
      </c>
      <c r="AC13065">
        <v>-0.13361000000000001</v>
      </c>
      <c r="AD13065">
        <v>2.9739999999999999E-2</v>
      </c>
      <c r="AE13065">
        <v>5.4600000000000003E-2</v>
      </c>
      <c r="AF13065">
        <v>-0.24131</v>
      </c>
      <c r="AG13065" s="1">
        <v>2.6669999999999999E-2</v>
      </c>
      <c r="AM13065"/>
    </row>
    <row r="13066" spans="1:39" x14ac:dyDescent="0.2">
      <c r="A13066" s="13" t="s">
        <v>10225</v>
      </c>
      <c r="B13066">
        <v>0.33</v>
      </c>
      <c r="C13066">
        <v>0.39</v>
      </c>
      <c r="D13066" s="1">
        <v>-0.06</v>
      </c>
      <c r="E13066">
        <v>1.5339999999999999E-2</v>
      </c>
      <c r="F13066">
        <v>-1.7690000000000001E-2</v>
      </c>
      <c r="G13066" s="1">
        <v>3.5990000000000001E-2</v>
      </c>
      <c r="H13066">
        <v>1.5339999999999999E-2</v>
      </c>
      <c r="I13066">
        <v>4.7600000000000003E-3</v>
      </c>
      <c r="J13066">
        <v>-1.0580000000000001E-2</v>
      </c>
      <c r="K13066">
        <v>0.80166000000000004</v>
      </c>
      <c r="L13066" s="1">
        <v>0.43765999999999999</v>
      </c>
      <c r="M13066">
        <v>-1.7690000000000001E-2</v>
      </c>
      <c r="N13066">
        <v>-2.827E-2</v>
      </c>
      <c r="O13066">
        <v>-0.68501999999999996</v>
      </c>
      <c r="P13066" s="1">
        <v>0.53010000000000002</v>
      </c>
      <c r="Q13066">
        <v>3.5990000000000001E-2</v>
      </c>
      <c r="R13066">
        <v>2.5409999999999999E-2</v>
      </c>
      <c r="S13066">
        <v>1.45425</v>
      </c>
      <c r="T13066" s="1">
        <v>0.18809000000000001</v>
      </c>
      <c r="U13066">
        <v>-0.12044000000000001</v>
      </c>
      <c r="V13066">
        <v>-4.0149999999999998E-2</v>
      </c>
      <c r="W13066">
        <v>-5.2399999999999999E-3</v>
      </c>
      <c r="X13066">
        <v>3.1210000000000002E-2</v>
      </c>
      <c r="Y13066" s="1">
        <v>-6.7299999999999999E-3</v>
      </c>
      <c r="Z13066">
        <v>1.1509999999999999E-2</v>
      </c>
      <c r="AA13066">
        <v>0.17130000000000001</v>
      </c>
      <c r="AB13066">
        <v>2.232E-2</v>
      </c>
      <c r="AC13066">
        <v>-7.2999999999999996E-4</v>
      </c>
      <c r="AD13066">
        <v>-2.5600000000000002E-3</v>
      </c>
      <c r="AE13066">
        <v>1.278E-2</v>
      </c>
      <c r="AF13066">
        <v>-7.1970000000000006E-2</v>
      </c>
      <c r="AG13066" s="1">
        <v>6.0600000000000001E-2</v>
      </c>
      <c r="AM13066"/>
    </row>
    <row r="13067" spans="1:39" x14ac:dyDescent="0.2">
      <c r="A13067" s="13" t="s">
        <v>35067</v>
      </c>
      <c r="B13067">
        <v>0.28999999999999998</v>
      </c>
      <c r="C13067">
        <v>0.35</v>
      </c>
      <c r="D13067" s="1">
        <v>-0.06</v>
      </c>
      <c r="E13067">
        <v>-5.876E-2</v>
      </c>
      <c r="F13067">
        <v>3.6310000000000002E-2</v>
      </c>
      <c r="G13067" s="1">
        <v>-0.20688000000000001</v>
      </c>
      <c r="H13067">
        <v>1.5389999999999999E-2</v>
      </c>
      <c r="I13067">
        <v>1.295E-2</v>
      </c>
      <c r="J13067">
        <v>-2.4499999999999999E-3</v>
      </c>
      <c r="K13067">
        <v>0.62111000000000005</v>
      </c>
      <c r="L13067" s="1">
        <v>0.54581000000000002</v>
      </c>
      <c r="M13067">
        <v>7.6499999999999999E-2</v>
      </c>
      <c r="N13067">
        <v>7.4050000000000005E-2</v>
      </c>
      <c r="O13067">
        <v>2.1364899999999998</v>
      </c>
      <c r="P13067" s="1">
        <v>9.8519999999999996E-2</v>
      </c>
      <c r="Q13067">
        <v>-2.2800000000000001E-2</v>
      </c>
      <c r="R13067">
        <v>-2.5250000000000002E-2</v>
      </c>
      <c r="S13067">
        <v>-0.86272000000000004</v>
      </c>
      <c r="T13067" s="1">
        <v>0.41615999999999997</v>
      </c>
      <c r="U13067">
        <v>4.7190000000000003E-2</v>
      </c>
      <c r="V13067">
        <v>9.0709999999999999E-2</v>
      </c>
      <c r="W13067">
        <v>0.12255000000000001</v>
      </c>
      <c r="X13067">
        <v>0.15828</v>
      </c>
      <c r="Y13067" s="1">
        <v>-4.8480000000000002E-2</v>
      </c>
      <c r="Z13067">
        <v>-8.9410000000000003E-2</v>
      </c>
      <c r="AA13067">
        <v>8.6879999999999999E-2</v>
      </c>
      <c r="AB13067">
        <v>-3.746E-2</v>
      </c>
      <c r="AC13067">
        <v>5.3900000000000003E-2</v>
      </c>
      <c r="AD13067">
        <v>1.8679999999999999E-2</v>
      </c>
      <c r="AE13067">
        <v>-0.12989999999999999</v>
      </c>
      <c r="AF13067">
        <v>-2.8320000000000001E-2</v>
      </c>
      <c r="AG13067" s="1">
        <v>-7.6329999999999995E-2</v>
      </c>
      <c r="AM13067"/>
    </row>
    <row r="13068" spans="1:39" x14ac:dyDescent="0.2">
      <c r="A13068" s="13" t="s">
        <v>64961</v>
      </c>
      <c r="B13068">
        <v>0.34</v>
      </c>
      <c r="C13068">
        <v>0.4</v>
      </c>
      <c r="D13068" s="1">
        <v>-0.06</v>
      </c>
      <c r="E13068">
        <v>-2.5749999999999999E-2</v>
      </c>
      <c r="F13068">
        <v>-4.684E-2</v>
      </c>
      <c r="G13068" s="1">
        <v>-3.16E-3</v>
      </c>
      <c r="H13068">
        <v>1.54E-2</v>
      </c>
      <c r="I13068">
        <v>2.1299999999999999E-3</v>
      </c>
      <c r="J13068">
        <v>-1.3259999999999999E-2</v>
      </c>
      <c r="K13068">
        <v>0.84221999999999997</v>
      </c>
      <c r="L13068" s="1">
        <v>0.41515999999999997</v>
      </c>
      <c r="M13068">
        <v>-1.3100000000000001E-2</v>
      </c>
      <c r="N13068">
        <v>-2.6360000000000001E-2</v>
      </c>
      <c r="O13068">
        <v>-0.43962000000000001</v>
      </c>
      <c r="P13068" s="1">
        <v>0.68242999999999998</v>
      </c>
      <c r="Q13068">
        <v>3.32E-2</v>
      </c>
      <c r="R13068">
        <v>1.9939999999999999E-2</v>
      </c>
      <c r="S13068">
        <v>1.51342</v>
      </c>
      <c r="T13068" s="1">
        <v>0.17216000000000001</v>
      </c>
      <c r="U13068">
        <v>-8.3049999999999999E-2</v>
      </c>
      <c r="V13068">
        <v>4.6600000000000001E-3</v>
      </c>
      <c r="W13068">
        <v>4.5420000000000002E-2</v>
      </c>
      <c r="X13068">
        <v>-0.10925</v>
      </c>
      <c r="Y13068" s="1">
        <v>1.0410000000000001E-2</v>
      </c>
      <c r="Z13068">
        <v>-7.3069999999999996E-2</v>
      </c>
      <c r="AA13068">
        <v>7.9560000000000006E-2</v>
      </c>
      <c r="AB13068">
        <v>9.5600000000000008E-3</v>
      </c>
      <c r="AC13068">
        <v>1.24E-2</v>
      </c>
      <c r="AD13068">
        <v>-2.3300000000000001E-2</v>
      </c>
      <c r="AE13068">
        <v>4.4420000000000001E-2</v>
      </c>
      <c r="AF13068">
        <v>0.12238</v>
      </c>
      <c r="AG13068" s="1">
        <v>-1.244E-2</v>
      </c>
      <c r="AM13068"/>
    </row>
    <row r="13069" spans="1:39" x14ac:dyDescent="0.2">
      <c r="A13069" s="13" t="s">
        <v>39133</v>
      </c>
      <c r="B13069">
        <v>0.42</v>
      </c>
      <c r="C13069">
        <v>0.49</v>
      </c>
      <c r="D13069" s="1">
        <v>-7.0000000000000007E-2</v>
      </c>
      <c r="E13069">
        <v>0.11762</v>
      </c>
      <c r="F13069">
        <v>0.11504</v>
      </c>
      <c r="G13069" s="1">
        <v>0.11822000000000001</v>
      </c>
      <c r="H13069">
        <v>1.541E-2</v>
      </c>
      <c r="I13069">
        <v>-1.5779999999999999E-2</v>
      </c>
      <c r="J13069">
        <v>-3.1189999999999999E-2</v>
      </c>
      <c r="K13069">
        <v>0.38679000000000002</v>
      </c>
      <c r="L13069" s="1">
        <v>0.7056</v>
      </c>
      <c r="M13069">
        <v>8.77E-3</v>
      </c>
      <c r="N13069">
        <v>-2.2429999999999999E-2</v>
      </c>
      <c r="O13069">
        <v>0.23372000000000001</v>
      </c>
      <c r="P13069" s="1">
        <v>0.82652000000000003</v>
      </c>
      <c r="Q13069">
        <v>1.9560000000000001E-2</v>
      </c>
      <c r="R13069">
        <v>-1.163E-2</v>
      </c>
      <c r="S13069">
        <v>0.31330000000000002</v>
      </c>
      <c r="T13069" s="1">
        <v>0.76314000000000004</v>
      </c>
      <c r="U13069">
        <v>-5.2659999999999998E-2</v>
      </c>
      <c r="V13069">
        <v>-8.9599999999999999E-2</v>
      </c>
      <c r="W13069">
        <v>-6.5769999999999995E-2</v>
      </c>
      <c r="X13069">
        <v>0.1212</v>
      </c>
      <c r="Y13069" s="1">
        <v>-2.53E-2</v>
      </c>
      <c r="Z13069">
        <v>-1.3299999999999999E-2</v>
      </c>
      <c r="AA13069">
        <v>-0.42938999999999999</v>
      </c>
      <c r="AB13069">
        <v>2.0300000000000001E-3</v>
      </c>
      <c r="AC13069">
        <v>0.11853</v>
      </c>
      <c r="AD13069">
        <v>7.0309999999999997E-2</v>
      </c>
      <c r="AE13069">
        <v>7.7200000000000003E-3</v>
      </c>
      <c r="AF13069">
        <v>3.1530000000000002E-2</v>
      </c>
      <c r="AG13069" s="1">
        <v>0.11953</v>
      </c>
      <c r="AM13069"/>
    </row>
    <row r="13070" spans="1:39" x14ac:dyDescent="0.2">
      <c r="A13070" s="13" t="s">
        <v>22583</v>
      </c>
      <c r="B13070">
        <v>0.49</v>
      </c>
      <c r="C13070">
        <v>0.56000000000000005</v>
      </c>
      <c r="D13070" s="1">
        <v>-7.0000000000000062E-2</v>
      </c>
      <c r="E13070">
        <v>4.7299999999999998E-3</v>
      </c>
      <c r="F13070">
        <v>-4.2500000000000003E-3</v>
      </c>
      <c r="G13070" s="1">
        <v>7.3200000000000001E-3</v>
      </c>
      <c r="H13070">
        <v>1.542E-2</v>
      </c>
      <c r="I13070">
        <v>-3.202E-2</v>
      </c>
      <c r="J13070">
        <v>-4.7440000000000003E-2</v>
      </c>
      <c r="K13070">
        <v>0.62477000000000005</v>
      </c>
      <c r="L13070" s="1">
        <v>0.54327000000000003</v>
      </c>
      <c r="M13070">
        <v>-6.94E-3</v>
      </c>
      <c r="N13070">
        <v>-5.4379999999999998E-2</v>
      </c>
      <c r="O13070">
        <v>-0.12506999999999999</v>
      </c>
      <c r="P13070" s="1">
        <v>0.90644999999999998</v>
      </c>
      <c r="Q13070">
        <v>2.9389999999999999E-2</v>
      </c>
      <c r="R13070">
        <v>-1.805E-2</v>
      </c>
      <c r="S13070">
        <v>1.3079700000000001</v>
      </c>
      <c r="T13070" s="1">
        <v>0.22989999999999999</v>
      </c>
      <c r="U13070">
        <v>-7.9280000000000003E-2</v>
      </c>
      <c r="V13070">
        <v>-4.9540000000000001E-2</v>
      </c>
      <c r="W13070">
        <v>0.15062999999999999</v>
      </c>
      <c r="X13070">
        <v>-0.17374999999999999</v>
      </c>
      <c r="Y13070" s="1">
        <v>-0.11995</v>
      </c>
      <c r="Z13070">
        <v>-0.11805</v>
      </c>
      <c r="AA13070">
        <v>-1.5779999999999999E-2</v>
      </c>
      <c r="AB13070">
        <v>9.3090000000000006E-2</v>
      </c>
      <c r="AC13070">
        <v>1.321E-2</v>
      </c>
      <c r="AD13070">
        <v>2.1930000000000002E-2</v>
      </c>
      <c r="AE13070">
        <v>-5.0819999999999997E-2</v>
      </c>
      <c r="AF13070">
        <v>-5.1159999999999997E-2</v>
      </c>
      <c r="AG13070" s="1">
        <v>-3.6790000000000003E-2</v>
      </c>
      <c r="AM13070"/>
    </row>
    <row r="13071" spans="1:39" x14ac:dyDescent="0.2">
      <c r="A13071" s="13" t="s">
        <v>74266</v>
      </c>
      <c r="B13071">
        <v>0.31</v>
      </c>
      <c r="C13071">
        <v>0.37</v>
      </c>
      <c r="D13071" s="1">
        <v>-0.06</v>
      </c>
      <c r="E13071">
        <v>-6.8820000000000006E-2</v>
      </c>
      <c r="F13071">
        <v>-0.10294</v>
      </c>
      <c r="G13071" s="1">
        <v>-1.6000000000000001E-4</v>
      </c>
      <c r="H13071">
        <v>1.5440000000000001E-2</v>
      </c>
      <c r="I13071">
        <v>8.9300000000000004E-3</v>
      </c>
      <c r="J13071">
        <v>-6.5100000000000002E-3</v>
      </c>
      <c r="K13071">
        <v>0.80061000000000004</v>
      </c>
      <c r="L13071" s="1">
        <v>0.43830000000000002</v>
      </c>
      <c r="M13071">
        <v>1.6049999999999998E-2</v>
      </c>
      <c r="N13071">
        <v>9.5399999999999999E-3</v>
      </c>
      <c r="O13071">
        <v>0.41882999999999998</v>
      </c>
      <c r="P13071" s="1">
        <v>0.69664000000000004</v>
      </c>
      <c r="Q13071">
        <v>1.506E-2</v>
      </c>
      <c r="R13071">
        <v>8.5500000000000003E-3</v>
      </c>
      <c r="S13071">
        <v>0.67300000000000004</v>
      </c>
      <c r="T13071" s="1">
        <v>0.52190000000000003</v>
      </c>
      <c r="U13071">
        <v>0.10176</v>
      </c>
      <c r="V13071">
        <v>-5.6800000000000003E-2</v>
      </c>
      <c r="W13071">
        <v>-2.051E-2</v>
      </c>
      <c r="X13071">
        <v>-7.6139999999999999E-2</v>
      </c>
      <c r="Y13071" s="1">
        <v>9.9400000000000002E-2</v>
      </c>
      <c r="Z13071">
        <v>1.7149999999999999E-2</v>
      </c>
      <c r="AA13071">
        <v>-0.12697</v>
      </c>
      <c r="AB13071">
        <v>3.0849999999999999E-2</v>
      </c>
      <c r="AC13071">
        <v>-1.414E-2</v>
      </c>
      <c r="AD13071">
        <v>7.6240000000000002E-2</v>
      </c>
      <c r="AE13071">
        <v>4.9299999999999997E-2</v>
      </c>
      <c r="AF13071">
        <v>4.7640000000000002E-2</v>
      </c>
      <c r="AG13071" s="1">
        <v>-1.163E-2</v>
      </c>
      <c r="AM13071"/>
    </row>
    <row r="13072" spans="1:39" x14ac:dyDescent="0.2">
      <c r="A13072" s="13" t="s">
        <v>20280</v>
      </c>
      <c r="B13072">
        <v>0.39</v>
      </c>
      <c r="C13072">
        <v>0.45</v>
      </c>
      <c r="D13072" s="1">
        <v>-0.06</v>
      </c>
      <c r="E13072">
        <v>1.546E-2</v>
      </c>
      <c r="F13072">
        <v>2.5270000000000001E-2</v>
      </c>
      <c r="G13072" s="1">
        <v>9.3200000000000002E-3</v>
      </c>
      <c r="H13072">
        <v>1.546E-2</v>
      </c>
      <c r="I13072">
        <v>-8.1200000000000005E-3</v>
      </c>
      <c r="J13072">
        <v>-2.3570000000000001E-2</v>
      </c>
      <c r="K13072">
        <v>0.82276000000000005</v>
      </c>
      <c r="L13072" s="1">
        <v>0.42537999999999998</v>
      </c>
      <c r="M13072">
        <v>2.5270000000000001E-2</v>
      </c>
      <c r="N13072">
        <v>1.6999999999999999E-3</v>
      </c>
      <c r="O13072">
        <v>0.77425999999999995</v>
      </c>
      <c r="P13072" s="1">
        <v>0.48086000000000001</v>
      </c>
      <c r="Q13072">
        <v>9.3200000000000002E-3</v>
      </c>
      <c r="R13072">
        <v>-1.4250000000000001E-2</v>
      </c>
      <c r="S13072">
        <v>0.39140999999999998</v>
      </c>
      <c r="T13072" s="1">
        <v>0.70653999999999995</v>
      </c>
      <c r="U13072">
        <v>-1.3480000000000001E-2</v>
      </c>
      <c r="V13072">
        <v>7.6499999999999997E-3</v>
      </c>
      <c r="W13072">
        <v>-5.9880000000000003E-2</v>
      </c>
      <c r="X13072">
        <v>-4.7870000000000003E-2</v>
      </c>
      <c r="Y13072" s="1">
        <v>0.12207</v>
      </c>
      <c r="Z13072">
        <v>4.36E-2</v>
      </c>
      <c r="AA13072">
        <v>3.4729999999999997E-2</v>
      </c>
      <c r="AB13072">
        <v>5.2990000000000002E-2</v>
      </c>
      <c r="AC13072">
        <v>-4.2959999999999998E-2</v>
      </c>
      <c r="AD13072">
        <v>-5.6989999999999999E-2</v>
      </c>
      <c r="AE13072">
        <v>-3.1649999999999998E-2</v>
      </c>
      <c r="AF13072">
        <v>2.7009999999999999E-2</v>
      </c>
      <c r="AG13072" s="1">
        <v>-0.14076</v>
      </c>
      <c r="AM13072"/>
    </row>
    <row r="13073" spans="1:39" x14ac:dyDescent="0.2">
      <c r="A13073" s="13" t="s">
        <v>60784</v>
      </c>
      <c r="B13073">
        <v>0.28999999999999998</v>
      </c>
      <c r="C13073">
        <v>0.35</v>
      </c>
      <c r="D13073" s="1">
        <v>-0.06</v>
      </c>
      <c r="E13073">
        <v>4.1180000000000001E-2</v>
      </c>
      <c r="F13073">
        <v>-6.4400000000000004E-3</v>
      </c>
      <c r="G13073" s="1">
        <v>0.13295000000000001</v>
      </c>
      <c r="H13073">
        <v>1.55E-2</v>
      </c>
      <c r="I13073">
        <v>1.413E-2</v>
      </c>
      <c r="J13073">
        <v>-1.3600000000000001E-3</v>
      </c>
      <c r="K13073">
        <v>0.85441</v>
      </c>
      <c r="L13073" s="1">
        <v>0.40888000000000002</v>
      </c>
      <c r="M13073">
        <v>1.043E-2</v>
      </c>
      <c r="N13073">
        <v>9.0600000000000003E-3</v>
      </c>
      <c r="O13073">
        <v>0.43462000000000001</v>
      </c>
      <c r="P13073" s="1">
        <v>0.68571000000000004</v>
      </c>
      <c r="Q13073">
        <v>1.8669999999999999E-2</v>
      </c>
      <c r="R13073">
        <v>1.7299999999999999E-2</v>
      </c>
      <c r="S13073">
        <v>0.70726</v>
      </c>
      <c r="T13073" s="1">
        <v>0.50180000000000002</v>
      </c>
      <c r="U13073">
        <v>-7.0419999999999996E-2</v>
      </c>
      <c r="V13073">
        <v>4.0280000000000003E-2</v>
      </c>
      <c r="W13073">
        <v>2.8840000000000001E-2</v>
      </c>
      <c r="X13073">
        <v>6.3759999999999997E-2</v>
      </c>
      <c r="Y13073" s="1">
        <v>-1.7139999999999999E-2</v>
      </c>
      <c r="Z13073">
        <v>-7.6609999999999998E-2</v>
      </c>
      <c r="AA13073">
        <v>3.7670000000000002E-2</v>
      </c>
      <c r="AB13073">
        <v>0.16089999999999999</v>
      </c>
      <c r="AC13073">
        <v>-1.4069999999999999E-2</v>
      </c>
      <c r="AD13073">
        <v>9.1299999999999992E-3</v>
      </c>
      <c r="AE13073">
        <v>5.0540000000000002E-2</v>
      </c>
      <c r="AF13073">
        <v>-6.2260000000000003E-2</v>
      </c>
      <c r="AG13073" s="1">
        <v>3.3119999999999997E-2</v>
      </c>
      <c r="AM13073"/>
    </row>
    <row r="13074" spans="1:39" x14ac:dyDescent="0.2">
      <c r="A13074" s="13" t="s">
        <v>68118</v>
      </c>
      <c r="B13074">
        <v>0.47</v>
      </c>
      <c r="C13074">
        <v>0.54</v>
      </c>
      <c r="D13074" s="1">
        <v>-7.0000000000000062E-2</v>
      </c>
      <c r="E13074">
        <v>1.5520000000000001E-2</v>
      </c>
      <c r="F13074">
        <v>1.823E-2</v>
      </c>
      <c r="G13074" s="1">
        <v>1.383E-2</v>
      </c>
      <c r="H13074">
        <v>1.5520000000000001E-2</v>
      </c>
      <c r="I13074">
        <v>-2.7640000000000001E-2</v>
      </c>
      <c r="J13074">
        <v>-4.3159999999999997E-2</v>
      </c>
      <c r="K13074">
        <v>0.73331000000000002</v>
      </c>
      <c r="L13074" s="1">
        <v>0.47699999999999998</v>
      </c>
      <c r="M13074">
        <v>1.823E-2</v>
      </c>
      <c r="N13074">
        <v>-2.4930000000000001E-2</v>
      </c>
      <c r="O13074">
        <v>0.56208999999999998</v>
      </c>
      <c r="P13074" s="1">
        <v>0.60365999999999997</v>
      </c>
      <c r="Q13074">
        <v>1.383E-2</v>
      </c>
      <c r="R13074">
        <v>-2.9329999999999998E-2</v>
      </c>
      <c r="S13074">
        <v>0.4713</v>
      </c>
      <c r="T13074" s="1">
        <v>0.65151999999999999</v>
      </c>
      <c r="U13074">
        <v>6.5140000000000003E-2</v>
      </c>
      <c r="V13074">
        <v>-8.4760000000000002E-2</v>
      </c>
      <c r="W13074">
        <v>3.422E-2</v>
      </c>
      <c r="X13074">
        <v>-9.8879999999999996E-2</v>
      </c>
      <c r="Y13074" s="1">
        <v>-4.036E-2</v>
      </c>
      <c r="Z13074">
        <v>-8.0600000000000005E-2</v>
      </c>
      <c r="AA13074">
        <v>9.6269999999999994E-2</v>
      </c>
      <c r="AB13074">
        <v>-0.1183</v>
      </c>
      <c r="AC13074">
        <v>-9.4390000000000002E-2</v>
      </c>
      <c r="AD13074">
        <v>4.3450000000000003E-2</v>
      </c>
      <c r="AE13074">
        <v>-2.877E-2</v>
      </c>
      <c r="AF13074">
        <v>5.1049999999999998E-2</v>
      </c>
      <c r="AG13074" s="1">
        <v>-0.10338</v>
      </c>
      <c r="AM13074"/>
    </row>
    <row r="13075" spans="1:39" x14ac:dyDescent="0.2">
      <c r="A13075" s="13" t="s">
        <v>47982</v>
      </c>
      <c r="B13075">
        <v>0.47</v>
      </c>
      <c r="C13075">
        <v>0.54</v>
      </c>
      <c r="D13075" s="1">
        <v>-7.0000000000000062E-2</v>
      </c>
      <c r="E13075">
        <v>1.5100000000000001E-2</v>
      </c>
      <c r="F13075">
        <v>6.8769999999999998E-2</v>
      </c>
      <c r="G13075" s="1">
        <v>-8.9480000000000004E-2</v>
      </c>
      <c r="H13075">
        <v>1.5559999999999999E-2</v>
      </c>
      <c r="I13075">
        <v>-2.8170000000000001E-2</v>
      </c>
      <c r="J13075">
        <v>-4.3720000000000002E-2</v>
      </c>
      <c r="K13075">
        <v>0.61656999999999995</v>
      </c>
      <c r="L13075" s="1">
        <v>0.54871000000000003</v>
      </c>
      <c r="M13075">
        <v>1.959E-2</v>
      </c>
      <c r="N13075">
        <v>-2.4129999999999999E-2</v>
      </c>
      <c r="O13075">
        <v>0.40551999999999999</v>
      </c>
      <c r="P13075" s="1">
        <v>0.70569000000000004</v>
      </c>
      <c r="Q13075">
        <v>1.304E-2</v>
      </c>
      <c r="R13075">
        <v>-3.0689999999999999E-2</v>
      </c>
      <c r="S13075">
        <v>0.42881000000000002</v>
      </c>
      <c r="T13075" s="1">
        <v>0.68069999999999997</v>
      </c>
      <c r="U13075">
        <v>-8.8220000000000007E-2</v>
      </c>
      <c r="V13075">
        <v>-8.8469999999999993E-2</v>
      </c>
      <c r="W13075">
        <v>-0.10774</v>
      </c>
      <c r="X13075">
        <v>0.14810000000000001</v>
      </c>
      <c r="Y13075" s="1">
        <v>1.5650000000000001E-2</v>
      </c>
      <c r="Z13075">
        <v>-0.15459999999999999</v>
      </c>
      <c r="AA13075">
        <v>-2.545E-2</v>
      </c>
      <c r="AB13075">
        <v>1.3769999999999999E-2</v>
      </c>
      <c r="AC13075">
        <v>5.4460000000000001E-2</v>
      </c>
      <c r="AD13075">
        <v>-0.13408999999999999</v>
      </c>
      <c r="AE13075">
        <v>-6.2549999999999994E-2</v>
      </c>
      <c r="AF13075">
        <v>-2.8479999999999998E-2</v>
      </c>
      <c r="AG13075" s="1">
        <v>9.146E-2</v>
      </c>
      <c r="AM13075"/>
    </row>
    <row r="13076" spans="1:39" x14ac:dyDescent="0.2">
      <c r="A13076" s="13" t="s">
        <v>34763</v>
      </c>
      <c r="B13076">
        <v>0.5</v>
      </c>
      <c r="C13076">
        <v>0.56999999999999995</v>
      </c>
      <c r="D13076" s="1">
        <v>-6.9999999999999951E-2</v>
      </c>
      <c r="E13076">
        <v>9.9799999999999993E-3</v>
      </c>
      <c r="F13076">
        <v>4.1730000000000003E-2</v>
      </c>
      <c r="G13076" s="1">
        <v>-3.7690000000000001E-2</v>
      </c>
      <c r="H13076">
        <v>1.5599999999999999E-2</v>
      </c>
      <c r="I13076">
        <v>-3.5909999999999997E-2</v>
      </c>
      <c r="J13076">
        <v>-5.151E-2</v>
      </c>
      <c r="K13076">
        <v>0.35974</v>
      </c>
      <c r="L13076" s="1">
        <v>0.72506000000000004</v>
      </c>
      <c r="M13076">
        <v>3.866E-2</v>
      </c>
      <c r="N13076">
        <v>-1.285E-2</v>
      </c>
      <c r="O13076">
        <v>0.57608000000000004</v>
      </c>
      <c r="P13076" s="1">
        <v>0.59496000000000004</v>
      </c>
      <c r="Q13076">
        <v>1.1800000000000001E-3</v>
      </c>
      <c r="R13076">
        <v>-5.033E-2</v>
      </c>
      <c r="S13076">
        <v>2.001E-2</v>
      </c>
      <c r="T13076" s="1">
        <v>0.98458000000000001</v>
      </c>
      <c r="U13076">
        <v>9.0630000000000002E-2</v>
      </c>
      <c r="V13076">
        <v>-6.0769999999999998E-2</v>
      </c>
      <c r="W13076">
        <v>-8.7459999999999996E-2</v>
      </c>
      <c r="X13076">
        <v>-0.19122</v>
      </c>
      <c r="Y13076" s="1">
        <v>0.18457000000000001</v>
      </c>
      <c r="Z13076">
        <v>8.3449999999999996E-2</v>
      </c>
      <c r="AA13076">
        <v>-0.15458</v>
      </c>
      <c r="AB13076">
        <v>0.13242000000000001</v>
      </c>
      <c r="AC13076">
        <v>-0.14629</v>
      </c>
      <c r="AD13076">
        <v>-0.27692</v>
      </c>
      <c r="AE13076">
        <v>-5.7529999999999998E-2</v>
      </c>
      <c r="AF13076">
        <v>-0.1709</v>
      </c>
      <c r="AG13076" s="1">
        <v>0.18770000000000001</v>
      </c>
      <c r="AM13076"/>
    </row>
    <row r="13077" spans="1:39" x14ac:dyDescent="0.2">
      <c r="A13077" s="13" t="s">
        <v>14310</v>
      </c>
      <c r="B13077">
        <v>0.37</v>
      </c>
      <c r="C13077">
        <v>0.44</v>
      </c>
      <c r="D13077" s="1">
        <v>-7.0000000000000007E-2</v>
      </c>
      <c r="E13077">
        <v>-4.7469999999999998E-2</v>
      </c>
      <c r="F13077">
        <v>-8.0320000000000003E-2</v>
      </c>
      <c r="G13077" s="1">
        <v>1.204E-2</v>
      </c>
      <c r="H13077">
        <v>1.5630000000000002E-2</v>
      </c>
      <c r="I13077">
        <v>-4.5399999999999998E-3</v>
      </c>
      <c r="J13077">
        <v>-2.018E-2</v>
      </c>
      <c r="K13077">
        <v>1.0258</v>
      </c>
      <c r="L13077" s="1">
        <v>0.32401999999999997</v>
      </c>
      <c r="M13077">
        <v>6.62E-3</v>
      </c>
      <c r="N13077">
        <v>-1.3559999999999999E-2</v>
      </c>
      <c r="O13077">
        <v>0.35533999999999999</v>
      </c>
      <c r="P13077" s="1">
        <v>0.73958999999999997</v>
      </c>
      <c r="Q13077">
        <v>2.1270000000000001E-2</v>
      </c>
      <c r="R13077">
        <v>1.09E-3</v>
      </c>
      <c r="S13077">
        <v>0.95</v>
      </c>
      <c r="T13077" s="1">
        <v>0.37289</v>
      </c>
      <c r="U13077">
        <v>-4.9590000000000002E-2</v>
      </c>
      <c r="V13077">
        <v>-3.3050000000000003E-2</v>
      </c>
      <c r="W13077">
        <v>2.0500000000000001E-2</v>
      </c>
      <c r="X13077">
        <v>4.0300000000000002E-2</v>
      </c>
      <c r="Y13077" s="1">
        <v>-4.5960000000000001E-2</v>
      </c>
      <c r="Z13077">
        <v>-4.2029999999999998E-2</v>
      </c>
      <c r="AA13077">
        <v>8.6330000000000004E-2</v>
      </c>
      <c r="AB13077">
        <v>-7.2190000000000004E-2</v>
      </c>
      <c r="AC13077">
        <v>3.7810000000000003E-2</v>
      </c>
      <c r="AD13077">
        <v>-1.5259999999999999E-2</v>
      </c>
      <c r="AE13077">
        <v>-3.3259999999999998E-2</v>
      </c>
      <c r="AF13077">
        <v>-4.4729999999999999E-2</v>
      </c>
      <c r="AG13077" s="1">
        <v>9.2069999999999999E-2</v>
      </c>
      <c r="AM13077"/>
    </row>
    <row r="13078" spans="1:39" x14ac:dyDescent="0.2">
      <c r="A13078" s="13" t="s">
        <v>69067</v>
      </c>
      <c r="B13078">
        <v>0.5</v>
      </c>
      <c r="C13078">
        <v>0.56999999999999995</v>
      </c>
      <c r="D13078" s="1">
        <v>-6.9999999999999951E-2</v>
      </c>
      <c r="E13078">
        <v>-4.9950000000000001E-2</v>
      </c>
      <c r="F13078">
        <v>-5.9389999999999998E-2</v>
      </c>
      <c r="G13078" s="1">
        <v>-5.9360000000000003E-2</v>
      </c>
      <c r="H13078">
        <v>1.5640000000000001E-2</v>
      </c>
      <c r="I13078">
        <v>-3.4290000000000001E-2</v>
      </c>
      <c r="J13078">
        <v>-4.9939999999999998E-2</v>
      </c>
      <c r="K13078">
        <v>0.51376999999999995</v>
      </c>
      <c r="L13078" s="1">
        <v>0.61655000000000004</v>
      </c>
      <c r="M13078">
        <v>-2.5510000000000001E-2</v>
      </c>
      <c r="N13078">
        <v>-7.5439999999999993E-2</v>
      </c>
      <c r="O13078">
        <v>-0.46021000000000001</v>
      </c>
      <c r="P13078" s="1">
        <v>0.66913</v>
      </c>
      <c r="Q13078">
        <v>4.1369999999999997E-2</v>
      </c>
      <c r="R13078">
        <v>-8.5699999999999995E-3</v>
      </c>
      <c r="S13078">
        <v>1.1810400000000001</v>
      </c>
      <c r="T13078" s="1">
        <v>0.27559</v>
      </c>
      <c r="U13078">
        <v>-9.92E-3</v>
      </c>
      <c r="V13078">
        <v>2.197E-2</v>
      </c>
      <c r="W13078">
        <v>2.2780000000000002E-2</v>
      </c>
      <c r="X13078">
        <v>-0.16288</v>
      </c>
      <c r="Y13078" s="1">
        <v>-0.24917</v>
      </c>
      <c r="Z13078">
        <v>-4.2410000000000003E-2</v>
      </c>
      <c r="AA13078">
        <v>0.13952999999999999</v>
      </c>
      <c r="AB13078">
        <v>-0.13385</v>
      </c>
      <c r="AC13078">
        <v>0.10630000000000001</v>
      </c>
      <c r="AD13078">
        <v>3.2469999999999999E-2</v>
      </c>
      <c r="AE13078">
        <v>-2.5399999999999999E-2</v>
      </c>
      <c r="AF13078">
        <v>-1.7649999999999999E-2</v>
      </c>
      <c r="AG13078" s="1">
        <v>-0.12753999999999999</v>
      </c>
      <c r="AM13078"/>
    </row>
    <row r="13079" spans="1:39" x14ac:dyDescent="0.2">
      <c r="A13079" s="13" t="s">
        <v>39647</v>
      </c>
      <c r="B13079">
        <v>0.42</v>
      </c>
      <c r="C13079">
        <v>0.49</v>
      </c>
      <c r="D13079" s="1">
        <v>-7.0000000000000007E-2</v>
      </c>
      <c r="E13079">
        <v>-6.8790000000000004E-2</v>
      </c>
      <c r="F13079">
        <v>-7.3779999999999998E-2</v>
      </c>
      <c r="G13079" s="1">
        <v>-8.9910000000000004E-2</v>
      </c>
      <c r="H13079">
        <v>1.5679999999999999E-2</v>
      </c>
      <c r="I13079">
        <v>-1.634E-2</v>
      </c>
      <c r="J13079">
        <v>-3.2009999999999997E-2</v>
      </c>
      <c r="K13079">
        <v>0.40092</v>
      </c>
      <c r="L13079" s="1">
        <v>0.69543999999999995</v>
      </c>
      <c r="M13079">
        <v>-2.9530000000000001E-2</v>
      </c>
      <c r="N13079">
        <v>-6.1539999999999997E-2</v>
      </c>
      <c r="O13079">
        <v>-0.41004000000000002</v>
      </c>
      <c r="P13079" s="1">
        <v>0.70272000000000001</v>
      </c>
      <c r="Q13079">
        <v>4.3929999999999997E-2</v>
      </c>
      <c r="R13079">
        <v>1.192E-2</v>
      </c>
      <c r="S13079">
        <v>0.95928000000000002</v>
      </c>
      <c r="T13079" s="1">
        <v>0.36909999999999998</v>
      </c>
      <c r="U13079">
        <v>8.1189999999999998E-2</v>
      </c>
      <c r="V13079">
        <v>6.3969999999999999E-2</v>
      </c>
      <c r="W13079">
        <v>-2.6040000000000001E-2</v>
      </c>
      <c r="X13079">
        <v>-0.31345000000000001</v>
      </c>
      <c r="Y13079" s="1">
        <v>-0.11334</v>
      </c>
      <c r="Z13079">
        <v>6.3800000000000003E-3</v>
      </c>
      <c r="AA13079">
        <v>-0.13558000000000001</v>
      </c>
      <c r="AB13079">
        <v>-0.10094</v>
      </c>
      <c r="AC13079">
        <v>5.7000000000000002E-3</v>
      </c>
      <c r="AD13079">
        <v>-3.3210000000000003E-2</v>
      </c>
      <c r="AE13079">
        <v>-1.03E-2</v>
      </c>
      <c r="AF13079">
        <v>0.28699999999999998</v>
      </c>
      <c r="AG13079" s="1">
        <v>7.6280000000000001E-2</v>
      </c>
      <c r="AM13079"/>
    </row>
    <row r="13080" spans="1:39" x14ac:dyDescent="0.2">
      <c r="A13080" s="13" t="s">
        <v>22588</v>
      </c>
      <c r="B13080">
        <v>0.5</v>
      </c>
      <c r="C13080">
        <v>0.56000000000000005</v>
      </c>
      <c r="D13080" s="1">
        <v>-6.0000000000000053E-2</v>
      </c>
      <c r="E13080">
        <v>7.6840000000000006E-2</v>
      </c>
      <c r="F13080">
        <v>0.10596999999999999</v>
      </c>
      <c r="G13080" s="1">
        <v>5.6340000000000001E-2</v>
      </c>
      <c r="H13080">
        <v>1.5709999999999998E-2</v>
      </c>
      <c r="I13080">
        <v>-3.3640000000000003E-2</v>
      </c>
      <c r="J13080">
        <v>-4.9349999999999998E-2</v>
      </c>
      <c r="K13080">
        <v>0.53895000000000004</v>
      </c>
      <c r="L13080" s="1">
        <v>0.59957000000000005</v>
      </c>
      <c r="M13080">
        <v>7.0620000000000002E-2</v>
      </c>
      <c r="N13080">
        <v>2.1270000000000001E-2</v>
      </c>
      <c r="O13080">
        <v>1.9736</v>
      </c>
      <c r="P13080" s="1">
        <v>0.11864</v>
      </c>
      <c r="Q13080">
        <v>-1.8599999999999998E-2</v>
      </c>
      <c r="R13080">
        <v>-6.7949999999999997E-2</v>
      </c>
      <c r="S13080">
        <v>-0.48676999999999998</v>
      </c>
      <c r="T13080" s="1">
        <v>0.64110999999999996</v>
      </c>
      <c r="U13080">
        <v>3.7069999999999999E-2</v>
      </c>
      <c r="V13080">
        <v>-2.307E-2</v>
      </c>
      <c r="W13080">
        <v>3.1699999999999999E-2</v>
      </c>
      <c r="X13080">
        <v>-7.6759999999999995E-2</v>
      </c>
      <c r="Y13080" s="1">
        <v>0.13739000000000001</v>
      </c>
      <c r="Z13080">
        <v>-9.5780000000000004E-2</v>
      </c>
      <c r="AA13080">
        <v>-0.22040000000000001</v>
      </c>
      <c r="AB13080">
        <v>9.2060000000000003E-2</v>
      </c>
      <c r="AC13080">
        <v>-1.3010000000000001E-2</v>
      </c>
      <c r="AD13080">
        <v>1.704E-2</v>
      </c>
      <c r="AE13080">
        <v>-0.13139000000000001</v>
      </c>
      <c r="AF13080">
        <v>-0.18490000000000001</v>
      </c>
      <c r="AG13080" s="1">
        <v>-7.2199999999999999E-3</v>
      </c>
      <c r="AM13080"/>
    </row>
    <row r="13081" spans="1:39" x14ac:dyDescent="0.2">
      <c r="A13081" s="13" t="s">
        <v>29400</v>
      </c>
      <c r="B13081">
        <v>0.38</v>
      </c>
      <c r="C13081">
        <v>0.45</v>
      </c>
      <c r="D13081" s="1">
        <v>-7.0000000000000007E-2</v>
      </c>
      <c r="E13081">
        <v>-0.13596</v>
      </c>
      <c r="F13081">
        <v>-9.8799999999999999E-3</v>
      </c>
      <c r="G13081" s="1">
        <v>-0.34589999999999999</v>
      </c>
      <c r="H13081">
        <v>1.5730000000000001E-2</v>
      </c>
      <c r="I13081">
        <v>-6.8199999999999997E-3</v>
      </c>
      <c r="J13081">
        <v>-2.256E-2</v>
      </c>
      <c r="K13081">
        <v>0.54083999999999999</v>
      </c>
      <c r="L13081" s="1">
        <v>0.59826999999999997</v>
      </c>
      <c r="M13081">
        <v>7.7109999999999998E-2</v>
      </c>
      <c r="N13081">
        <v>5.4550000000000001E-2</v>
      </c>
      <c r="O13081">
        <v>4.0208399999999997</v>
      </c>
      <c r="P13081" s="1">
        <v>1.414E-2</v>
      </c>
      <c r="Q13081">
        <v>-2.2620000000000001E-2</v>
      </c>
      <c r="R13081">
        <v>-4.5179999999999998E-2</v>
      </c>
      <c r="S13081">
        <v>-0.55449999999999999</v>
      </c>
      <c r="T13081" s="1">
        <v>0.59628999999999999</v>
      </c>
      <c r="U13081">
        <v>2.5579999999999999E-2</v>
      </c>
      <c r="V13081">
        <v>1.1780000000000001E-2</v>
      </c>
      <c r="W13081">
        <v>4.2900000000000001E-2</v>
      </c>
      <c r="X13081">
        <v>0.11706</v>
      </c>
      <c r="Y13081" s="1">
        <v>7.5420000000000001E-2</v>
      </c>
      <c r="Z13081">
        <v>-3.1559999999999998E-2</v>
      </c>
      <c r="AA13081">
        <v>-0.15087</v>
      </c>
      <c r="AB13081">
        <v>-0.12842000000000001</v>
      </c>
      <c r="AC13081">
        <v>-0.19294</v>
      </c>
      <c r="AD13081">
        <v>0.16564000000000001</v>
      </c>
      <c r="AE13081">
        <v>1.636E-2</v>
      </c>
      <c r="AF13081">
        <v>-5.8639999999999998E-2</v>
      </c>
      <c r="AG13081" s="1">
        <v>1.8970000000000001E-2</v>
      </c>
      <c r="AM13081"/>
    </row>
    <row r="13082" spans="1:39" x14ac:dyDescent="0.2">
      <c r="A13082" s="13" t="s">
        <v>20677</v>
      </c>
      <c r="B13082">
        <v>0.37</v>
      </c>
      <c r="C13082">
        <v>0.43</v>
      </c>
      <c r="D13082" s="1">
        <v>-0.06</v>
      </c>
      <c r="E13082">
        <v>-4.555E-2</v>
      </c>
      <c r="F13082">
        <v>-3.5520000000000003E-2</v>
      </c>
      <c r="G13082" s="1">
        <v>-7.8700000000000006E-2</v>
      </c>
      <c r="H13082">
        <v>1.5740000000000001E-2</v>
      </c>
      <c r="I13082">
        <v>-3.5999999999999999E-3</v>
      </c>
      <c r="J13082">
        <v>-1.9349999999999999E-2</v>
      </c>
      <c r="K13082">
        <v>0.69616999999999996</v>
      </c>
      <c r="L13082" s="1">
        <v>0.49923000000000001</v>
      </c>
      <c r="M13082">
        <v>-3.3E-3</v>
      </c>
      <c r="N13082">
        <v>-2.265E-2</v>
      </c>
      <c r="O13082">
        <v>-0.11262</v>
      </c>
      <c r="P13082" s="1">
        <v>0.91568000000000005</v>
      </c>
      <c r="Q13082">
        <v>2.7640000000000001E-2</v>
      </c>
      <c r="R13082">
        <v>8.3000000000000001E-3</v>
      </c>
      <c r="S13082">
        <v>0.85101000000000004</v>
      </c>
      <c r="T13082" s="1">
        <v>0.42254999999999998</v>
      </c>
      <c r="U13082">
        <v>-5.6030000000000003E-2</v>
      </c>
      <c r="V13082">
        <v>1.8799999999999999E-3</v>
      </c>
      <c r="W13082">
        <v>-6.8879999999999997E-2</v>
      </c>
      <c r="X13082">
        <v>-7.145E-2</v>
      </c>
      <c r="Y13082" s="1">
        <v>8.1250000000000003E-2</v>
      </c>
      <c r="Z13082">
        <v>-2.8570000000000002E-2</v>
      </c>
      <c r="AA13082">
        <v>6.198E-2</v>
      </c>
      <c r="AB13082">
        <v>-1.5140000000000001E-2</v>
      </c>
      <c r="AC13082">
        <v>9.8500000000000004E-2</v>
      </c>
      <c r="AD13082">
        <v>-4.1680000000000002E-2</v>
      </c>
      <c r="AE13082">
        <v>-5.5599999999999998E-3</v>
      </c>
      <c r="AF13082">
        <v>-0.14801</v>
      </c>
      <c r="AG13082" s="1">
        <v>0.14485000000000001</v>
      </c>
      <c r="AM13082"/>
    </row>
    <row r="13083" spans="1:39" x14ac:dyDescent="0.2">
      <c r="A13083" s="13" t="s">
        <v>60221</v>
      </c>
      <c r="B13083">
        <v>0.42</v>
      </c>
      <c r="C13083">
        <v>0.48</v>
      </c>
      <c r="D13083" s="1">
        <v>-0.06</v>
      </c>
      <c r="E13083">
        <v>-0.15626000000000001</v>
      </c>
      <c r="F13083">
        <v>-0.15905</v>
      </c>
      <c r="G13083" s="1">
        <v>-0.13469999999999999</v>
      </c>
      <c r="H13083">
        <v>1.5740000000000001E-2</v>
      </c>
      <c r="I13083">
        <v>-1.4200000000000001E-2</v>
      </c>
      <c r="J13083">
        <v>-2.9940000000000001E-2</v>
      </c>
      <c r="K13083">
        <v>0.52271999999999996</v>
      </c>
      <c r="L13083" s="1">
        <v>0.61043999999999998</v>
      </c>
      <c r="M13083">
        <v>3.8989999999999997E-2</v>
      </c>
      <c r="N13083">
        <v>9.0500000000000008E-3</v>
      </c>
      <c r="O13083">
        <v>0.70855000000000001</v>
      </c>
      <c r="P13083" s="1">
        <v>0.51741999999999999</v>
      </c>
      <c r="Q13083">
        <v>1.2099999999999999E-3</v>
      </c>
      <c r="R13083">
        <v>-2.8740000000000002E-2</v>
      </c>
      <c r="S13083">
        <v>3.2829999999999998E-2</v>
      </c>
      <c r="T13083" s="1">
        <v>0.97470999999999997</v>
      </c>
      <c r="U13083">
        <v>5.8279999999999998E-2</v>
      </c>
      <c r="V13083">
        <v>-3.7280000000000001E-2</v>
      </c>
      <c r="W13083">
        <v>1.155E-2</v>
      </c>
      <c r="X13083">
        <v>0.17330000000000001</v>
      </c>
      <c r="Y13083" s="1">
        <v>-0.16059000000000001</v>
      </c>
      <c r="Z13083">
        <v>-0.10551000000000001</v>
      </c>
      <c r="AA13083">
        <v>-1.396E-2</v>
      </c>
      <c r="AB13083">
        <v>-0.2329</v>
      </c>
      <c r="AC13083">
        <v>-3.6339999999999997E-2</v>
      </c>
      <c r="AD13083">
        <v>2.4660000000000001E-2</v>
      </c>
      <c r="AE13083">
        <v>0.11736000000000001</v>
      </c>
      <c r="AF13083">
        <v>5.3E-3</v>
      </c>
      <c r="AG13083" s="1">
        <v>1.149E-2</v>
      </c>
      <c r="AM13083"/>
    </row>
    <row r="13084" spans="1:39" x14ac:dyDescent="0.2">
      <c r="A13084" s="13" t="s">
        <v>62906</v>
      </c>
      <c r="B13084">
        <v>0.34</v>
      </c>
      <c r="C13084">
        <v>0.4</v>
      </c>
      <c r="D13084" s="1">
        <v>-0.06</v>
      </c>
      <c r="E13084">
        <v>-6.0130000000000003E-2</v>
      </c>
      <c r="F13084">
        <v>-9.0920000000000001E-2</v>
      </c>
      <c r="G13084" s="1">
        <v>1.54E-2</v>
      </c>
      <c r="H13084">
        <v>1.575E-2</v>
      </c>
      <c r="I13084">
        <v>2.9199999999999999E-3</v>
      </c>
      <c r="J13084">
        <v>-1.2840000000000001E-2</v>
      </c>
      <c r="K13084">
        <v>0.89317999999999997</v>
      </c>
      <c r="L13084" s="1">
        <v>0.38812000000000002</v>
      </c>
      <c r="M13084">
        <v>3.6020000000000003E-2</v>
      </c>
      <c r="N13084">
        <v>2.3179999999999999E-2</v>
      </c>
      <c r="O13084">
        <v>1.3388800000000001</v>
      </c>
      <c r="P13084" s="1">
        <v>0.24964</v>
      </c>
      <c r="Q13084">
        <v>3.0899999999999999E-3</v>
      </c>
      <c r="R13084">
        <v>-9.75E-3</v>
      </c>
      <c r="S13084">
        <v>0.13372000000000001</v>
      </c>
      <c r="T13084" s="1">
        <v>0.89724000000000004</v>
      </c>
      <c r="U13084">
        <v>5.8360000000000002E-2</v>
      </c>
      <c r="V13084">
        <v>1.8069999999999999E-2</v>
      </c>
      <c r="W13084">
        <v>-5.0720000000000001E-2</v>
      </c>
      <c r="X13084">
        <v>0.10241</v>
      </c>
      <c r="Y13084" s="1">
        <v>-1.221E-2</v>
      </c>
      <c r="Z13084">
        <v>-8.3409999999999998E-2</v>
      </c>
      <c r="AA13084">
        <v>1.3769999999999999E-2</v>
      </c>
      <c r="AB13084">
        <v>-1.1390000000000001E-2</v>
      </c>
      <c r="AC13084">
        <v>3.3820000000000003E-2</v>
      </c>
      <c r="AD13084">
        <v>-8.6199999999999992E-3</v>
      </c>
      <c r="AE13084">
        <v>4.8869999999999997E-2</v>
      </c>
      <c r="AF13084">
        <v>-0.12653</v>
      </c>
      <c r="AG13084" s="1">
        <v>5.5500000000000001E-2</v>
      </c>
      <c r="AM13084"/>
    </row>
    <row r="13085" spans="1:39" x14ac:dyDescent="0.2">
      <c r="A13085" s="13" t="s">
        <v>56200</v>
      </c>
      <c r="B13085">
        <v>0.61</v>
      </c>
      <c r="C13085">
        <v>0.67</v>
      </c>
      <c r="D13085" s="1">
        <v>-6.0000000000000053E-2</v>
      </c>
      <c r="E13085">
        <v>-3.3919999999999999E-2</v>
      </c>
      <c r="F13085">
        <v>-6.0109999999999997E-2</v>
      </c>
      <c r="G13085" s="1">
        <v>2.9680000000000002E-2</v>
      </c>
      <c r="H13085">
        <v>1.5769999999999999E-2</v>
      </c>
      <c r="I13085">
        <v>-6.6299999999999998E-2</v>
      </c>
      <c r="J13085">
        <v>-8.2070000000000004E-2</v>
      </c>
      <c r="K13085">
        <v>0.44233</v>
      </c>
      <c r="L13085" s="1">
        <v>0.66593999999999998</v>
      </c>
      <c r="M13085">
        <v>3.2070000000000001E-2</v>
      </c>
      <c r="N13085">
        <v>-0.05</v>
      </c>
      <c r="O13085">
        <v>1.46689</v>
      </c>
      <c r="P13085" s="1">
        <v>0.21224999999999999</v>
      </c>
      <c r="Q13085">
        <v>5.5799999999999999E-3</v>
      </c>
      <c r="R13085">
        <v>-7.6490000000000002E-2</v>
      </c>
      <c r="S13085">
        <v>9.6960000000000005E-2</v>
      </c>
      <c r="T13085" s="1">
        <v>0.92544999999999999</v>
      </c>
      <c r="U13085">
        <v>-7.6069999999999999E-2</v>
      </c>
      <c r="V13085">
        <v>1.6549999999999999E-2</v>
      </c>
      <c r="W13085">
        <v>-5.4710000000000002E-2</v>
      </c>
      <c r="X13085">
        <v>-0.10976</v>
      </c>
      <c r="Y13085" s="1">
        <v>-2.5999999999999999E-2</v>
      </c>
      <c r="Z13085">
        <v>-3.6670000000000001E-2</v>
      </c>
      <c r="AA13085">
        <v>7.5749999999999998E-2</v>
      </c>
      <c r="AB13085">
        <v>-6.9999999999999994E-5</v>
      </c>
      <c r="AC13085">
        <v>-9.9169999999999994E-2</v>
      </c>
      <c r="AD13085">
        <v>-0.42004000000000002</v>
      </c>
      <c r="AE13085">
        <v>1.089E-2</v>
      </c>
      <c r="AF13085">
        <v>-0.18919</v>
      </c>
      <c r="AG13085" s="1">
        <v>4.6539999999999998E-2</v>
      </c>
      <c r="AM13085"/>
    </row>
    <row r="13086" spans="1:39" x14ac:dyDescent="0.2">
      <c r="A13086" s="13" t="s">
        <v>3417</v>
      </c>
      <c r="B13086">
        <v>0.39</v>
      </c>
      <c r="C13086">
        <v>0.46</v>
      </c>
      <c r="D13086" s="1">
        <v>-7.0000000000000007E-2</v>
      </c>
      <c r="E13086">
        <v>2.6169999999999999E-2</v>
      </c>
      <c r="F13086">
        <v>6.515E-2</v>
      </c>
      <c r="G13086" s="1">
        <v>-3.4810000000000001E-2</v>
      </c>
      <c r="H13086">
        <v>1.5779999999999999E-2</v>
      </c>
      <c r="I13086">
        <v>-9.4599999999999997E-3</v>
      </c>
      <c r="J13086">
        <v>-2.5250000000000002E-2</v>
      </c>
      <c r="K13086">
        <v>0.45837</v>
      </c>
      <c r="L13086" s="1">
        <v>0.65471999999999997</v>
      </c>
      <c r="M13086">
        <v>4.0460000000000003E-2</v>
      </c>
      <c r="N13086">
        <v>1.5219999999999999E-2</v>
      </c>
      <c r="O13086">
        <v>0.49242000000000002</v>
      </c>
      <c r="P13086" s="1">
        <v>0.64814000000000005</v>
      </c>
      <c r="Q13086">
        <v>3.6000000000000002E-4</v>
      </c>
      <c r="R13086">
        <v>-2.4889999999999999E-2</v>
      </c>
      <c r="S13086">
        <v>1.2699999999999999E-2</v>
      </c>
      <c r="T13086" s="1">
        <v>0.99021000000000003</v>
      </c>
      <c r="U13086">
        <v>-0.10793999999999999</v>
      </c>
      <c r="V13086">
        <v>-1.95E-2</v>
      </c>
      <c r="W13086">
        <v>-6.0699999999999999E-3</v>
      </c>
      <c r="X13086">
        <v>-0.12096</v>
      </c>
      <c r="Y13086" s="1">
        <v>0.33056000000000002</v>
      </c>
      <c r="Z13086">
        <v>6.6900000000000001E-2</v>
      </c>
      <c r="AA13086">
        <v>-0.14191999999999999</v>
      </c>
      <c r="AB13086">
        <v>-7.3109999999999994E-2</v>
      </c>
      <c r="AC13086">
        <v>9.2099999999999994E-3</v>
      </c>
      <c r="AD13086">
        <v>8.6980000000000002E-2</v>
      </c>
      <c r="AE13086">
        <v>-9.2369999999999994E-2</v>
      </c>
      <c r="AF13086">
        <v>-8.6300000000000005E-3</v>
      </c>
      <c r="AG13086" s="1">
        <v>-4.6179999999999999E-2</v>
      </c>
      <c r="AM13086"/>
    </row>
    <row r="13087" spans="1:39" x14ac:dyDescent="0.2">
      <c r="A13087" s="13" t="s">
        <v>44254</v>
      </c>
      <c r="B13087">
        <v>0.28999999999999998</v>
      </c>
      <c r="C13087">
        <v>0.35</v>
      </c>
      <c r="D13087" s="1">
        <v>-0.06</v>
      </c>
      <c r="E13087">
        <v>-1.506E-2</v>
      </c>
      <c r="F13087">
        <v>7.4429999999999996E-2</v>
      </c>
      <c r="G13087" s="1">
        <v>-0.17158000000000001</v>
      </c>
      <c r="H13087">
        <v>1.5800000000000002E-2</v>
      </c>
      <c r="I13087">
        <v>1.3010000000000001E-2</v>
      </c>
      <c r="J13087">
        <v>-2.7899999999999999E-3</v>
      </c>
      <c r="K13087">
        <v>0.55044000000000004</v>
      </c>
      <c r="L13087" s="1">
        <v>0.59187000000000001</v>
      </c>
      <c r="M13087">
        <v>4.8439999999999997E-2</v>
      </c>
      <c r="N13087">
        <v>4.5650000000000003E-2</v>
      </c>
      <c r="O13087">
        <v>1.2981400000000001</v>
      </c>
      <c r="P13087" s="1">
        <v>0.26307000000000003</v>
      </c>
      <c r="Q13087">
        <v>-4.5900000000000003E-3</v>
      </c>
      <c r="R13087">
        <v>-7.3899999999999999E-3</v>
      </c>
      <c r="S13087">
        <v>-0.11378000000000001</v>
      </c>
      <c r="T13087" s="1">
        <v>0.91256999999999999</v>
      </c>
      <c r="U13087">
        <v>6.5320000000000003E-2</v>
      </c>
      <c r="V13087">
        <v>5.7570000000000003E-2</v>
      </c>
      <c r="W13087">
        <v>0.12994</v>
      </c>
      <c r="X13087">
        <v>6.9239999999999996E-2</v>
      </c>
      <c r="Y13087" s="1">
        <v>-9.3829999999999997E-2</v>
      </c>
      <c r="Z13087">
        <v>4.539E-2</v>
      </c>
      <c r="AA13087">
        <v>-0.12586</v>
      </c>
      <c r="AB13087">
        <v>-0.10901</v>
      </c>
      <c r="AC13087">
        <v>0.15864</v>
      </c>
      <c r="AD13087">
        <v>6.4170000000000005E-2</v>
      </c>
      <c r="AE13087">
        <v>-0.13725999999999999</v>
      </c>
      <c r="AF13087">
        <v>-5.577E-2</v>
      </c>
      <c r="AG13087" s="1">
        <v>0.10059999999999999</v>
      </c>
      <c r="AM13087"/>
    </row>
    <row r="13088" spans="1:39" x14ac:dyDescent="0.2">
      <c r="A13088" s="13" t="s">
        <v>34534</v>
      </c>
      <c r="B13088">
        <v>0.51</v>
      </c>
      <c r="C13088">
        <v>0.57999999999999996</v>
      </c>
      <c r="D13088" s="1">
        <v>-6.9999999999999951E-2</v>
      </c>
      <c r="E13088">
        <v>-4.9579999999999999E-2</v>
      </c>
      <c r="F13088">
        <v>-3.8739999999999997E-2</v>
      </c>
      <c r="G13088" s="1">
        <v>-4.7460000000000002E-2</v>
      </c>
      <c r="H13088">
        <v>1.583E-2</v>
      </c>
      <c r="I13088">
        <v>-3.8249999999999999E-2</v>
      </c>
      <c r="J13088">
        <v>-5.4089999999999999E-2</v>
      </c>
      <c r="K13088">
        <v>0.78013999999999994</v>
      </c>
      <c r="L13088" s="1">
        <v>0.44978000000000001</v>
      </c>
      <c r="M13088">
        <v>5.042E-2</v>
      </c>
      <c r="N13088">
        <v>-3.6700000000000001E-3</v>
      </c>
      <c r="O13088">
        <v>1.0595600000000001</v>
      </c>
      <c r="P13088" s="1">
        <v>0.34864000000000001</v>
      </c>
      <c r="Q13088">
        <v>-5.7800000000000004E-3</v>
      </c>
      <c r="R13088">
        <v>-5.987E-2</v>
      </c>
      <c r="S13088">
        <v>-0.46816000000000002</v>
      </c>
      <c r="T13088" s="1">
        <v>0.65229999999999999</v>
      </c>
      <c r="U13088">
        <v>-4.895E-2</v>
      </c>
      <c r="V13088">
        <v>-1.736E-2</v>
      </c>
      <c r="W13088">
        <v>-0.12864999999999999</v>
      </c>
      <c r="X13088">
        <v>1.6449999999999999E-2</v>
      </c>
      <c r="Y13088" s="1">
        <v>0.16017000000000001</v>
      </c>
      <c r="Z13088">
        <v>-4.5900000000000003E-2</v>
      </c>
      <c r="AA13088">
        <v>-6.9779999999999995E-2</v>
      </c>
      <c r="AB13088">
        <v>-0.10895000000000001</v>
      </c>
      <c r="AC13088">
        <v>-8.1710000000000005E-2</v>
      </c>
      <c r="AD13088">
        <v>-9.0319999999999998E-2</v>
      </c>
      <c r="AE13088">
        <v>-4.6719999999999998E-2</v>
      </c>
      <c r="AF13088">
        <v>-7.5199999999999998E-3</v>
      </c>
      <c r="AG13088" s="1">
        <v>-2.8049999999999999E-2</v>
      </c>
      <c r="AM13088"/>
    </row>
    <row r="13089" spans="1:39" x14ac:dyDescent="0.2">
      <c r="A13089" s="13" t="s">
        <v>75215</v>
      </c>
      <c r="B13089">
        <v>0.43</v>
      </c>
      <c r="C13089">
        <v>0.5</v>
      </c>
      <c r="D13089" s="1">
        <v>-7.0000000000000007E-2</v>
      </c>
      <c r="E13089">
        <v>1.5859999999999999E-2</v>
      </c>
      <c r="F13089">
        <v>4.1250000000000002E-2</v>
      </c>
      <c r="G13089" s="1">
        <v>0</v>
      </c>
      <c r="H13089">
        <v>1.5859999999999999E-2</v>
      </c>
      <c r="I13089">
        <v>-1.7649999999999999E-2</v>
      </c>
      <c r="J13089">
        <v>-3.3520000000000001E-2</v>
      </c>
      <c r="K13089">
        <v>0.53534000000000004</v>
      </c>
      <c r="L13089" s="1">
        <v>0.60197999999999996</v>
      </c>
      <c r="M13089">
        <v>4.1250000000000002E-2</v>
      </c>
      <c r="N13089">
        <v>7.7299999999999999E-3</v>
      </c>
      <c r="O13089">
        <v>0.67928999999999995</v>
      </c>
      <c r="P13089" s="1">
        <v>0.53403999999999996</v>
      </c>
      <c r="Q13089">
        <v>0</v>
      </c>
      <c r="R13089">
        <v>-3.3520000000000001E-2</v>
      </c>
      <c r="S13089">
        <v>-9.0000000000000006E-5</v>
      </c>
      <c r="T13089" s="1">
        <v>0.99992999999999999</v>
      </c>
      <c r="U13089">
        <v>5.9060000000000001E-2</v>
      </c>
      <c r="V13089">
        <v>7.6749999999999999E-2</v>
      </c>
      <c r="W13089">
        <v>8.1229999999999997E-2</v>
      </c>
      <c r="X13089">
        <v>5.57E-2</v>
      </c>
      <c r="Y13089" s="1">
        <v>-0.23405999999999999</v>
      </c>
      <c r="Z13089">
        <v>-5.6160000000000002E-2</v>
      </c>
      <c r="AA13089">
        <v>2.5270000000000001E-2</v>
      </c>
      <c r="AB13089">
        <v>-3.4279999999999998E-2</v>
      </c>
      <c r="AC13089">
        <v>8.3080000000000001E-2</v>
      </c>
      <c r="AD13089">
        <v>-0.22747000000000001</v>
      </c>
      <c r="AE13089">
        <v>4.3600000000000002E-3</v>
      </c>
      <c r="AF13089">
        <v>-2.6349999999999998E-2</v>
      </c>
      <c r="AG13089" s="1">
        <v>-3.662E-2</v>
      </c>
      <c r="AM13089"/>
    </row>
    <row r="13090" spans="1:39" x14ac:dyDescent="0.2">
      <c r="A13090" s="13" t="s">
        <v>14820</v>
      </c>
      <c r="B13090">
        <v>0.31</v>
      </c>
      <c r="C13090">
        <v>0.37</v>
      </c>
      <c r="D13090" s="1">
        <v>-0.06</v>
      </c>
      <c r="E13090">
        <v>6.0740000000000002E-2</v>
      </c>
      <c r="F13090">
        <v>8.3360000000000004E-2</v>
      </c>
      <c r="G13090" s="1">
        <v>3.1719999999999998E-2</v>
      </c>
      <c r="H13090">
        <v>1.5890000000000001E-2</v>
      </c>
      <c r="I13090">
        <v>1.034E-2</v>
      </c>
      <c r="J13090">
        <v>-5.5500000000000002E-3</v>
      </c>
      <c r="K13090">
        <v>0.69428999999999996</v>
      </c>
      <c r="L13090" s="1">
        <v>0.50033000000000005</v>
      </c>
      <c r="M13090">
        <v>3.9480000000000001E-2</v>
      </c>
      <c r="N13090">
        <v>3.3930000000000002E-2</v>
      </c>
      <c r="O13090">
        <v>1.46011</v>
      </c>
      <c r="P13090" s="1">
        <v>0.21654999999999999</v>
      </c>
      <c r="Q13090">
        <v>1.15E-3</v>
      </c>
      <c r="R13090">
        <v>-4.4000000000000003E-3</v>
      </c>
      <c r="S13090">
        <v>3.456E-2</v>
      </c>
      <c r="T13090" s="1">
        <v>0.97338000000000002</v>
      </c>
      <c r="U13090">
        <v>2.521E-2</v>
      </c>
      <c r="V13090">
        <v>-2.4740000000000002E-2</v>
      </c>
      <c r="W13090">
        <v>9.2079999999999995E-2</v>
      </c>
      <c r="X13090">
        <v>-2.2780000000000002E-2</v>
      </c>
      <c r="Y13090" s="1">
        <v>9.987E-2</v>
      </c>
      <c r="Z13090">
        <v>9.4000000000000004E-3</v>
      </c>
      <c r="AA13090">
        <v>7.8600000000000007E-3</v>
      </c>
      <c r="AB13090">
        <v>0.11111</v>
      </c>
      <c r="AC13090">
        <v>1.468E-2</v>
      </c>
      <c r="AD13090">
        <v>-0.13416</v>
      </c>
      <c r="AE13090">
        <v>-5.2789999999999997E-2</v>
      </c>
      <c r="AF13090">
        <v>0.12293999999999999</v>
      </c>
      <c r="AG13090" s="1">
        <v>-0.11426</v>
      </c>
      <c r="AM13090"/>
    </row>
    <row r="13091" spans="1:39" x14ac:dyDescent="0.2">
      <c r="A13091" s="13" t="s">
        <v>4238</v>
      </c>
      <c r="B13091">
        <v>0.49</v>
      </c>
      <c r="C13091">
        <v>0.56000000000000005</v>
      </c>
      <c r="D13091" s="1">
        <v>-7.0000000000000062E-2</v>
      </c>
      <c r="E13091">
        <v>-6.5740000000000007E-2</v>
      </c>
      <c r="F13091">
        <v>9.4999999999999998E-3</v>
      </c>
      <c r="G13091" s="1">
        <v>-0.17843000000000001</v>
      </c>
      <c r="H13091">
        <v>1.5900000000000001E-2</v>
      </c>
      <c r="I13091">
        <v>-3.2919999999999998E-2</v>
      </c>
      <c r="J13091">
        <v>-4.8820000000000002E-2</v>
      </c>
      <c r="K13091">
        <v>0.44255</v>
      </c>
      <c r="L13091" s="1">
        <v>0.66579999999999995</v>
      </c>
      <c r="M13091">
        <v>7.0860000000000006E-2</v>
      </c>
      <c r="N13091">
        <v>2.2040000000000001E-2</v>
      </c>
      <c r="O13091">
        <v>2.2318899999999999</v>
      </c>
      <c r="P13091" s="1">
        <v>8.7660000000000002E-2</v>
      </c>
      <c r="Q13091">
        <v>-1.8450000000000001E-2</v>
      </c>
      <c r="R13091">
        <v>-6.7269999999999996E-2</v>
      </c>
      <c r="S13091">
        <v>-0.34983999999999998</v>
      </c>
      <c r="T13091" s="1">
        <v>0.73665000000000003</v>
      </c>
      <c r="U13091">
        <v>-5.0389999999999997E-2</v>
      </c>
      <c r="V13091">
        <v>3.2550000000000003E-2</v>
      </c>
      <c r="W13091">
        <v>2.1739999999999999E-2</v>
      </c>
      <c r="X13091">
        <v>0.13253999999999999</v>
      </c>
      <c r="Y13091" s="1">
        <v>-2.622E-2</v>
      </c>
      <c r="Z13091">
        <v>-1.5520000000000001E-2</v>
      </c>
      <c r="AA13091">
        <v>-0.37322</v>
      </c>
      <c r="AB13091">
        <v>1.4999999999999999E-4</v>
      </c>
      <c r="AC13091">
        <v>-4.4339999999999997E-2</v>
      </c>
      <c r="AD13091">
        <v>-4.3619999999999999E-2</v>
      </c>
      <c r="AE13091">
        <v>-3.9489999999999997E-2</v>
      </c>
      <c r="AF13091">
        <v>-0.16261</v>
      </c>
      <c r="AG13091" s="1">
        <v>0.14052000000000001</v>
      </c>
      <c r="AM13091"/>
    </row>
    <row r="13092" spans="1:39" x14ac:dyDescent="0.2">
      <c r="A13092" s="13" t="s">
        <v>70159</v>
      </c>
      <c r="B13092">
        <v>0.33</v>
      </c>
      <c r="C13092">
        <v>0.39</v>
      </c>
      <c r="D13092" s="1">
        <v>-0.06</v>
      </c>
      <c r="E13092">
        <v>6.1859999999999998E-2</v>
      </c>
      <c r="F13092">
        <v>9.8399999999999998E-3</v>
      </c>
      <c r="G13092" s="1">
        <v>0.15179999999999999</v>
      </c>
      <c r="H13092">
        <v>1.5910000000000001E-2</v>
      </c>
      <c r="I13092">
        <v>4.9199999999999999E-3</v>
      </c>
      <c r="J13092">
        <v>-1.0999999999999999E-2</v>
      </c>
      <c r="K13092">
        <v>1.03596</v>
      </c>
      <c r="L13092" s="1">
        <v>0.31967000000000001</v>
      </c>
      <c r="M13092">
        <v>-4.5999999999999999E-3</v>
      </c>
      <c r="N13092">
        <v>-1.559E-2</v>
      </c>
      <c r="O13092">
        <v>-0.13056000000000001</v>
      </c>
      <c r="P13092" s="1">
        <v>0.90237000000000001</v>
      </c>
      <c r="Q13092">
        <v>2.8729999999999999E-2</v>
      </c>
      <c r="R13092">
        <v>1.7739999999999999E-2</v>
      </c>
      <c r="S13092">
        <v>2.38565</v>
      </c>
      <c r="T13092" s="1">
        <v>4.5740000000000003E-2</v>
      </c>
      <c r="U13092">
        <v>5.7140000000000003E-2</v>
      </c>
      <c r="V13092">
        <v>1.423E-2</v>
      </c>
      <c r="W13092">
        <v>-0.11834</v>
      </c>
      <c r="X13092">
        <v>-7.8549999999999995E-2</v>
      </c>
      <c r="Y13092" s="1">
        <v>4.7550000000000002E-2</v>
      </c>
      <c r="Z13092">
        <v>-7.3600000000000002E-3</v>
      </c>
      <c r="AA13092">
        <v>5.3289999999999997E-2</v>
      </c>
      <c r="AB13092">
        <v>4.2340000000000003E-2</v>
      </c>
      <c r="AC13092">
        <v>-1.678E-2</v>
      </c>
      <c r="AD13092">
        <v>3.0970000000000001E-2</v>
      </c>
      <c r="AE13092">
        <v>-3.7519999999999998E-2</v>
      </c>
      <c r="AF13092">
        <v>3.5499999999999997E-2</v>
      </c>
      <c r="AG13092" s="1">
        <v>4.1459999999999997E-2</v>
      </c>
      <c r="AM13092"/>
    </row>
    <row r="13093" spans="1:39" x14ac:dyDescent="0.2">
      <c r="A13093" s="13" t="s">
        <v>33641</v>
      </c>
      <c r="B13093">
        <v>0.43</v>
      </c>
      <c r="C13093">
        <v>0.49</v>
      </c>
      <c r="D13093" s="1">
        <v>-0.06</v>
      </c>
      <c r="E13093">
        <v>-4.4200000000000003E-2</v>
      </c>
      <c r="F13093">
        <v>-1.627E-2</v>
      </c>
      <c r="G13093" s="1">
        <v>-8.6679999999999993E-2</v>
      </c>
      <c r="H13093">
        <v>1.5949999999999999E-2</v>
      </c>
      <c r="I13093">
        <v>-1.6740000000000001E-2</v>
      </c>
      <c r="J13093">
        <v>-3.2689999999999997E-2</v>
      </c>
      <c r="K13093">
        <v>0.44444</v>
      </c>
      <c r="L13093" s="1">
        <v>0.66447000000000001</v>
      </c>
      <c r="M13093">
        <v>3.5400000000000001E-2</v>
      </c>
      <c r="N13093">
        <v>2.7200000000000002E-3</v>
      </c>
      <c r="O13093">
        <v>0.66825000000000001</v>
      </c>
      <c r="P13093" s="1">
        <v>0.54022000000000003</v>
      </c>
      <c r="Q13093">
        <v>3.79E-3</v>
      </c>
      <c r="R13093">
        <v>-2.8889999999999999E-2</v>
      </c>
      <c r="S13093">
        <v>7.571E-2</v>
      </c>
      <c r="T13093" s="1">
        <v>0.94174999999999998</v>
      </c>
      <c r="U13093">
        <v>-1.081E-2</v>
      </c>
      <c r="V13093">
        <v>7.2919999999999999E-2</v>
      </c>
      <c r="W13093">
        <v>0.10750999999999999</v>
      </c>
      <c r="X13093">
        <v>3.7580000000000002E-2</v>
      </c>
      <c r="Y13093" s="1">
        <v>-0.19361999999999999</v>
      </c>
      <c r="Z13093">
        <v>-5.8900000000000003E-3</v>
      </c>
      <c r="AA13093">
        <v>-4.5539999999999997E-2</v>
      </c>
      <c r="AB13093">
        <v>-0.28521000000000002</v>
      </c>
      <c r="AC13093">
        <v>-0.1799</v>
      </c>
      <c r="AD13093">
        <v>6.8430000000000005E-2</v>
      </c>
      <c r="AE13093">
        <v>5.9240000000000001E-2</v>
      </c>
      <c r="AF13093">
        <v>0.14987</v>
      </c>
      <c r="AG13093" s="1">
        <v>7.8499999999999993E-3</v>
      </c>
      <c r="AM13093"/>
    </row>
    <row r="13094" spans="1:39" x14ac:dyDescent="0.2">
      <c r="A13094" s="13" t="s">
        <v>44645</v>
      </c>
      <c r="B13094">
        <v>0.45</v>
      </c>
      <c r="C13094">
        <v>0.52</v>
      </c>
      <c r="D13094" s="1">
        <v>-7.0000000000000007E-2</v>
      </c>
      <c r="E13094">
        <v>1.5959999999999998E-2</v>
      </c>
      <c r="F13094">
        <v>-3.5E-4</v>
      </c>
      <c r="G13094" s="1">
        <v>2.6159999999999999E-2</v>
      </c>
      <c r="H13094">
        <v>1.5959999999999998E-2</v>
      </c>
      <c r="I13094">
        <v>-2.1870000000000001E-2</v>
      </c>
      <c r="J13094">
        <v>-3.7839999999999999E-2</v>
      </c>
      <c r="K13094">
        <v>0.50092999999999999</v>
      </c>
      <c r="L13094" s="1">
        <v>0.62527999999999995</v>
      </c>
      <c r="M13094">
        <v>-3.5E-4</v>
      </c>
      <c r="N13094">
        <v>-3.8179999999999999E-2</v>
      </c>
      <c r="O13094">
        <v>-4.6499999999999996E-3</v>
      </c>
      <c r="P13094" s="1">
        <v>0.99651000000000001</v>
      </c>
      <c r="Q13094">
        <v>2.6159999999999999E-2</v>
      </c>
      <c r="R13094">
        <v>-1.1679999999999999E-2</v>
      </c>
      <c r="S13094">
        <v>0.92267999999999994</v>
      </c>
      <c r="T13094" s="1">
        <v>0.38601999999999997</v>
      </c>
      <c r="U13094">
        <v>-0.26726</v>
      </c>
      <c r="V13094">
        <v>-0.15151999999999999</v>
      </c>
      <c r="W13094">
        <v>7.2480000000000003E-2</v>
      </c>
      <c r="X13094">
        <v>2.4420000000000001E-2</v>
      </c>
      <c r="Y13094" s="1">
        <v>0.13097</v>
      </c>
      <c r="Z13094">
        <v>-0.10106</v>
      </c>
      <c r="AA13094">
        <v>-0.14676</v>
      </c>
      <c r="AB13094">
        <v>8.5779999999999995E-2</v>
      </c>
      <c r="AC13094">
        <v>2.18E-2</v>
      </c>
      <c r="AD13094">
        <v>3.4499999999999999E-3</v>
      </c>
      <c r="AE13094">
        <v>-3.1519999999999999E-2</v>
      </c>
      <c r="AF13094">
        <v>5.4299999999999999E-3</v>
      </c>
      <c r="AG13094" s="1">
        <v>6.9449999999999998E-2</v>
      </c>
      <c r="AM13094"/>
    </row>
    <row r="13095" spans="1:39" x14ac:dyDescent="0.2">
      <c r="A13095" s="13" t="s">
        <v>25326</v>
      </c>
      <c r="B13095">
        <v>0.39</v>
      </c>
      <c r="C13095">
        <v>0.45</v>
      </c>
      <c r="D13095" s="1">
        <v>-0.06</v>
      </c>
      <c r="E13095">
        <v>3.4169999999999999E-2</v>
      </c>
      <c r="F13095">
        <v>0.10316</v>
      </c>
      <c r="G13095" s="1">
        <v>-4.1480000000000003E-2</v>
      </c>
      <c r="H13095">
        <v>1.5959999999999998E-2</v>
      </c>
      <c r="I13095">
        <v>-7.4200000000000004E-3</v>
      </c>
      <c r="J13095">
        <v>-2.3369999999999998E-2</v>
      </c>
      <c r="K13095">
        <v>0.52342999999999995</v>
      </c>
      <c r="L13095" s="1">
        <v>0.60985999999999996</v>
      </c>
      <c r="M13095">
        <v>0.10659</v>
      </c>
      <c r="N13095">
        <v>8.3220000000000002E-2</v>
      </c>
      <c r="O13095">
        <v>2.9026900000000002</v>
      </c>
      <c r="P13095" s="1">
        <v>4.2639999999999997E-2</v>
      </c>
      <c r="Q13095">
        <v>-4.0689999999999997E-2</v>
      </c>
      <c r="R13095">
        <v>-6.4060000000000006E-2</v>
      </c>
      <c r="S13095">
        <v>-1.3635299999999999</v>
      </c>
      <c r="T13095" s="1">
        <v>0.21337</v>
      </c>
      <c r="U13095">
        <v>0.16375999999999999</v>
      </c>
      <c r="V13095">
        <v>6.2820000000000001E-2</v>
      </c>
      <c r="W13095">
        <v>-3.0110000000000001E-2</v>
      </c>
      <c r="X13095">
        <v>0.16206999999999999</v>
      </c>
      <c r="Y13095" s="1">
        <v>5.756E-2</v>
      </c>
      <c r="Z13095">
        <v>-7.1510000000000004E-2</v>
      </c>
      <c r="AA13095">
        <v>-0.13568</v>
      </c>
      <c r="AB13095">
        <v>-6.0580000000000002E-2</v>
      </c>
      <c r="AC13095">
        <v>-0.13550000000000001</v>
      </c>
      <c r="AD13095">
        <v>0.11446000000000001</v>
      </c>
      <c r="AE13095">
        <v>-6.8409999999999999E-2</v>
      </c>
      <c r="AF13095">
        <v>-0.13392000000000001</v>
      </c>
      <c r="AG13095" s="1">
        <v>-2.1350000000000001E-2</v>
      </c>
      <c r="AM13095"/>
    </row>
    <row r="13096" spans="1:39" x14ac:dyDescent="0.2">
      <c r="A13096" s="13" t="s">
        <v>16035</v>
      </c>
      <c r="B13096">
        <v>0.36</v>
      </c>
      <c r="C13096">
        <v>0.43</v>
      </c>
      <c r="D13096" s="1">
        <v>-7.0000000000000007E-2</v>
      </c>
      <c r="E13096">
        <v>-9.9000000000000008E-3</v>
      </c>
      <c r="F13096">
        <v>-2.0240000000000001E-2</v>
      </c>
      <c r="G13096" s="1">
        <v>8.0800000000000004E-3</v>
      </c>
      <c r="H13096">
        <v>1.602E-2</v>
      </c>
      <c r="I13096">
        <v>-2.9199999999999999E-3</v>
      </c>
      <c r="J13096">
        <v>-1.8929999999999999E-2</v>
      </c>
      <c r="K13096">
        <v>0.60258</v>
      </c>
      <c r="L13096" s="1">
        <v>0.55771999999999999</v>
      </c>
      <c r="M13096">
        <v>1.2070000000000001E-2</v>
      </c>
      <c r="N13096">
        <v>-6.8599999999999998E-3</v>
      </c>
      <c r="O13096">
        <v>0.37956000000000001</v>
      </c>
      <c r="P13096" s="1">
        <v>0.72323000000000004</v>
      </c>
      <c r="Q13096">
        <v>1.848E-2</v>
      </c>
      <c r="R13096">
        <v>-4.4999999999999999E-4</v>
      </c>
      <c r="S13096">
        <v>0.46332000000000001</v>
      </c>
      <c r="T13096" s="1">
        <v>0.65703</v>
      </c>
      <c r="U13096">
        <v>-0.13064999999999999</v>
      </c>
      <c r="V13096">
        <v>-7.3999999999999999E-4</v>
      </c>
      <c r="W13096">
        <v>2.6339999999999999E-2</v>
      </c>
      <c r="X13096">
        <v>3.3890000000000003E-2</v>
      </c>
      <c r="Y13096" s="1">
        <v>3.6839999999999998E-2</v>
      </c>
      <c r="Z13096">
        <v>0.10909000000000001</v>
      </c>
      <c r="AA13096">
        <v>-5.3949999999999998E-2</v>
      </c>
      <c r="AB13096">
        <v>0.19775000000000001</v>
      </c>
      <c r="AC13096">
        <v>-9.8070000000000004E-2</v>
      </c>
      <c r="AD13096">
        <v>-7.8909999999999994E-2</v>
      </c>
      <c r="AE13096">
        <v>4.088E-2</v>
      </c>
      <c r="AF13096">
        <v>1.021E-2</v>
      </c>
      <c r="AG13096" s="1">
        <v>-0.13059999999999999</v>
      </c>
      <c r="AM13096"/>
    </row>
    <row r="13097" spans="1:39" x14ac:dyDescent="0.2">
      <c r="A13097" s="13" t="s">
        <v>12514</v>
      </c>
      <c r="B13097">
        <v>0.54</v>
      </c>
      <c r="C13097">
        <v>0.61</v>
      </c>
      <c r="D13097" s="1">
        <v>-6.9999999999999951E-2</v>
      </c>
      <c r="E13097">
        <v>-2.4570000000000002E-2</v>
      </c>
      <c r="F13097">
        <v>3.7819999999999999E-2</v>
      </c>
      <c r="G13097" s="1">
        <v>-0.16370000000000001</v>
      </c>
      <c r="H13097">
        <v>1.602E-2</v>
      </c>
      <c r="I13097">
        <v>-4.4510000000000001E-2</v>
      </c>
      <c r="J13097">
        <v>-6.053E-2</v>
      </c>
      <c r="K13097">
        <v>0.53459999999999996</v>
      </c>
      <c r="L13097" s="1">
        <v>0.60238999999999998</v>
      </c>
      <c r="M13097">
        <v>-4.8599999999999997E-3</v>
      </c>
      <c r="N13097">
        <v>-6.5390000000000004E-2</v>
      </c>
      <c r="O13097">
        <v>-0.12395</v>
      </c>
      <c r="P13097" s="1">
        <v>0.90722999999999998</v>
      </c>
      <c r="Q13097">
        <v>2.9080000000000002E-2</v>
      </c>
      <c r="R13097">
        <v>-3.1460000000000002E-2</v>
      </c>
      <c r="S13097">
        <v>0.67242000000000002</v>
      </c>
      <c r="T13097" s="1">
        <v>0.52256000000000002</v>
      </c>
      <c r="U13097">
        <v>-3.882E-2</v>
      </c>
      <c r="V13097">
        <v>-0.18718000000000001</v>
      </c>
      <c r="W13097">
        <v>-0.12124</v>
      </c>
      <c r="X13097">
        <v>-3.8500000000000001E-3</v>
      </c>
      <c r="Y13097" s="1">
        <v>2.4119999999999999E-2</v>
      </c>
      <c r="Z13097">
        <v>-0.10154000000000001</v>
      </c>
      <c r="AA13097">
        <v>0.15225</v>
      </c>
      <c r="AB13097">
        <v>0.14237</v>
      </c>
      <c r="AC13097">
        <v>-0.20163</v>
      </c>
      <c r="AD13097">
        <v>-8.8429999999999995E-2</v>
      </c>
      <c r="AE13097">
        <v>-5.3870000000000001E-2</v>
      </c>
      <c r="AF13097">
        <v>-7.8649999999999998E-2</v>
      </c>
      <c r="AG13097" s="1">
        <v>-2.2159999999999999E-2</v>
      </c>
      <c r="AM13097"/>
    </row>
    <row r="13098" spans="1:39" x14ac:dyDescent="0.2">
      <c r="A13098" s="13" t="s">
        <v>38732</v>
      </c>
      <c r="B13098">
        <v>0.56000000000000005</v>
      </c>
      <c r="C13098">
        <v>0.63</v>
      </c>
      <c r="D13098" s="1">
        <v>-6.9999999999999951E-2</v>
      </c>
      <c r="E13098">
        <v>-6.9760000000000003E-2</v>
      </c>
      <c r="F13098">
        <v>-6.9269999999999998E-2</v>
      </c>
      <c r="G13098" s="1">
        <v>-7.2679999999999995E-2</v>
      </c>
      <c r="H13098">
        <v>1.6039999999999999E-2</v>
      </c>
      <c r="I13098">
        <v>-5.1200000000000002E-2</v>
      </c>
      <c r="J13098">
        <v>-6.7239999999999994E-2</v>
      </c>
      <c r="K13098">
        <v>0.79174999999999995</v>
      </c>
      <c r="L13098" s="1">
        <v>0.44312000000000001</v>
      </c>
      <c r="M13098">
        <v>1.323E-2</v>
      </c>
      <c r="N13098">
        <v>-5.4010000000000002E-2</v>
      </c>
      <c r="O13098">
        <v>0.43208999999999997</v>
      </c>
      <c r="P13098" s="1">
        <v>0.68747999999999998</v>
      </c>
      <c r="Q13098">
        <v>1.779E-2</v>
      </c>
      <c r="R13098">
        <v>-4.9450000000000001E-2</v>
      </c>
      <c r="S13098">
        <v>0.63214999999999999</v>
      </c>
      <c r="T13098" s="1">
        <v>0.54686999999999997</v>
      </c>
      <c r="U13098">
        <v>2.3910000000000001E-2</v>
      </c>
      <c r="V13098">
        <v>-0.12169000000000001</v>
      </c>
      <c r="W13098">
        <v>-4.6240000000000003E-2</v>
      </c>
      <c r="X13098">
        <v>-0.12496</v>
      </c>
      <c r="Y13098" s="1">
        <v>-1.0499999999999999E-3</v>
      </c>
      <c r="Z13098">
        <v>-1.231E-2</v>
      </c>
      <c r="AA13098">
        <v>-0.20204</v>
      </c>
      <c r="AB13098">
        <v>-1.2109999999999999E-2</v>
      </c>
      <c r="AC13098">
        <v>-9.8290000000000002E-2</v>
      </c>
      <c r="AD13098">
        <v>-3.8100000000000002E-2</v>
      </c>
      <c r="AE13098">
        <v>-5.7340000000000002E-2</v>
      </c>
      <c r="AF13098">
        <v>-4.9009999999999998E-2</v>
      </c>
      <c r="AG13098" s="1">
        <v>7.3639999999999997E-2</v>
      </c>
      <c r="AM13098"/>
    </row>
    <row r="13099" spans="1:39" x14ac:dyDescent="0.2">
      <c r="A13099" s="13" t="s">
        <v>47349</v>
      </c>
      <c r="B13099">
        <v>0.37</v>
      </c>
      <c r="C13099">
        <v>0.43</v>
      </c>
      <c r="D13099" s="1">
        <v>-0.06</v>
      </c>
      <c r="E13099">
        <v>5.7200000000000003E-3</v>
      </c>
      <c r="F13099">
        <v>1.82E-3</v>
      </c>
      <c r="G13099" s="1">
        <v>4.1050000000000003E-2</v>
      </c>
      <c r="H13099">
        <v>1.6039999999999999E-2</v>
      </c>
      <c r="I13099">
        <v>-3.5699999999999998E-3</v>
      </c>
      <c r="J13099">
        <v>-1.9609999999999999E-2</v>
      </c>
      <c r="K13099">
        <v>0.88934999999999997</v>
      </c>
      <c r="L13099" s="1">
        <v>0.39027000000000001</v>
      </c>
      <c r="M13099">
        <v>5.6059999999999999E-2</v>
      </c>
      <c r="N13099">
        <v>3.6450000000000003E-2</v>
      </c>
      <c r="O13099">
        <v>2.0884900000000002</v>
      </c>
      <c r="P13099" s="1">
        <v>0.10313</v>
      </c>
      <c r="Q13099">
        <v>-8.9800000000000001E-3</v>
      </c>
      <c r="R13099">
        <v>-2.8590000000000001E-2</v>
      </c>
      <c r="S13099">
        <v>-0.44775999999999999</v>
      </c>
      <c r="T13099" s="1">
        <v>0.66722000000000004</v>
      </c>
      <c r="U13099">
        <v>-2.4240000000000001E-2</v>
      </c>
      <c r="V13099">
        <v>-1.6160000000000001E-2</v>
      </c>
      <c r="W13099">
        <v>5.2260000000000001E-2</v>
      </c>
      <c r="X13099">
        <v>4.8070000000000002E-2</v>
      </c>
      <c r="Y13099" s="1">
        <v>0.12235</v>
      </c>
      <c r="Z13099">
        <v>-1.9730000000000001E-2</v>
      </c>
      <c r="AA13099">
        <v>-9.1209999999999999E-2</v>
      </c>
      <c r="AB13099">
        <v>-4.5260000000000002E-2</v>
      </c>
      <c r="AC13099">
        <v>-6.3600000000000004E-2</v>
      </c>
      <c r="AD13099">
        <v>-2.5080000000000002E-2</v>
      </c>
      <c r="AE13099">
        <v>-2.1659999999999999E-2</v>
      </c>
      <c r="AF13099">
        <v>9.6019999999999994E-2</v>
      </c>
      <c r="AG13099" s="1">
        <v>-5.8169999999999999E-2</v>
      </c>
      <c r="AM13099"/>
    </row>
    <row r="13100" spans="1:39" x14ac:dyDescent="0.2">
      <c r="A13100" s="13" t="s">
        <v>38129</v>
      </c>
      <c r="B13100">
        <v>0.52</v>
      </c>
      <c r="C13100">
        <v>0.59</v>
      </c>
      <c r="D13100" s="1">
        <v>-6.9999999999999951E-2</v>
      </c>
      <c r="E13100">
        <v>-2.6460000000000001E-2</v>
      </c>
      <c r="F13100">
        <v>-4.5809999999999997E-2</v>
      </c>
      <c r="G13100" s="1">
        <v>-4.589E-2</v>
      </c>
      <c r="H13100">
        <v>1.6060000000000001E-2</v>
      </c>
      <c r="I13100">
        <v>-3.952E-2</v>
      </c>
      <c r="J13100">
        <v>-5.5579999999999997E-2</v>
      </c>
      <c r="K13100">
        <v>0.51871999999999996</v>
      </c>
      <c r="L13100" s="1">
        <v>0.61304999999999998</v>
      </c>
      <c r="M13100">
        <v>-6.8519999999999998E-2</v>
      </c>
      <c r="N13100">
        <v>-0.1241</v>
      </c>
      <c r="O13100">
        <v>-4.6930100000000001</v>
      </c>
      <c r="P13100" s="1">
        <v>6.0899999999999999E-3</v>
      </c>
      <c r="Q13100">
        <v>6.8919999999999995E-2</v>
      </c>
      <c r="R13100">
        <v>1.3339999999999999E-2</v>
      </c>
      <c r="S13100">
        <v>1.76112</v>
      </c>
      <c r="T13100" s="1">
        <v>0.12062</v>
      </c>
      <c r="U13100">
        <v>-0.14655000000000001</v>
      </c>
      <c r="V13100">
        <v>-7.4319999999999997E-2</v>
      </c>
      <c r="W13100">
        <v>-0.12234</v>
      </c>
      <c r="X13100">
        <v>-0.12282</v>
      </c>
      <c r="Y13100" s="1">
        <v>-0.15445999999999999</v>
      </c>
      <c r="Z13100">
        <v>6.4860000000000001E-2</v>
      </c>
      <c r="AA13100">
        <v>-0.11125</v>
      </c>
      <c r="AB13100">
        <v>9.9570000000000006E-2</v>
      </c>
      <c r="AC13100">
        <v>3.2000000000000003E-4</v>
      </c>
      <c r="AD13100">
        <v>-7.0900000000000005E-2</v>
      </c>
      <c r="AE13100">
        <v>3.9640000000000002E-2</v>
      </c>
      <c r="AF13100">
        <v>0.19964000000000001</v>
      </c>
      <c r="AG13100" s="1">
        <v>-0.11513</v>
      </c>
      <c r="AM13100"/>
    </row>
    <row r="13101" spans="1:39" x14ac:dyDescent="0.2">
      <c r="A13101" s="13" t="s">
        <v>4546</v>
      </c>
      <c r="B13101">
        <v>0.3</v>
      </c>
      <c r="C13101">
        <v>0.36</v>
      </c>
      <c r="D13101" s="1">
        <v>-0.06</v>
      </c>
      <c r="E13101">
        <v>4.62E-3</v>
      </c>
      <c r="F13101">
        <v>2.7660000000000001E-2</v>
      </c>
      <c r="G13101" s="1">
        <v>-3.5720000000000002E-2</v>
      </c>
      <c r="H13101">
        <v>1.6080000000000001E-2</v>
      </c>
      <c r="I13101">
        <v>1.289E-2</v>
      </c>
      <c r="J13101">
        <v>-3.1900000000000001E-3</v>
      </c>
      <c r="K13101">
        <v>0.53059000000000001</v>
      </c>
      <c r="L13101" s="1">
        <v>0.60524</v>
      </c>
      <c r="M13101">
        <v>2.4469999999999999E-2</v>
      </c>
      <c r="N13101">
        <v>2.129E-2</v>
      </c>
      <c r="O13101">
        <v>1.07724</v>
      </c>
      <c r="P13101" s="1">
        <v>0.34054000000000001</v>
      </c>
      <c r="Q13101">
        <v>1.0829999999999999E-2</v>
      </c>
      <c r="R13101">
        <v>7.6400000000000001E-3</v>
      </c>
      <c r="S13101">
        <v>0.22323000000000001</v>
      </c>
      <c r="T13101" s="1">
        <v>0.82969999999999999</v>
      </c>
      <c r="U13101">
        <v>2.657E-2</v>
      </c>
      <c r="V13101">
        <v>-4.7300000000000002E-2</v>
      </c>
      <c r="W13101">
        <v>-2.8600000000000001E-3</v>
      </c>
      <c r="X13101">
        <v>4.2110000000000002E-2</v>
      </c>
      <c r="Y13101" s="1">
        <v>8.7910000000000002E-2</v>
      </c>
      <c r="Z13101">
        <v>6.3079999999999997E-2</v>
      </c>
      <c r="AA13101">
        <v>-0.21601000000000001</v>
      </c>
      <c r="AB13101">
        <v>0.23569000000000001</v>
      </c>
      <c r="AC13101">
        <v>0.10159</v>
      </c>
      <c r="AD13101">
        <v>1.8500000000000001E-3</v>
      </c>
      <c r="AE13101">
        <v>4.0509999999999997E-2</v>
      </c>
      <c r="AF13101">
        <v>-8.1570000000000004E-2</v>
      </c>
      <c r="AG13101" s="1">
        <v>-8.4010000000000001E-2</v>
      </c>
      <c r="AM13101"/>
    </row>
    <row r="13102" spans="1:39" x14ac:dyDescent="0.2">
      <c r="A13102" s="13" t="s">
        <v>40466</v>
      </c>
      <c r="B13102">
        <v>0.47</v>
      </c>
      <c r="C13102">
        <v>0.54</v>
      </c>
      <c r="D13102" s="1">
        <v>-7.0000000000000062E-2</v>
      </c>
      <c r="E13102">
        <v>-7.7400000000000004E-3</v>
      </c>
      <c r="F13102">
        <v>-1.7129999999999999E-2</v>
      </c>
      <c r="G13102" s="1">
        <v>1.013E-2</v>
      </c>
      <c r="H13102">
        <v>1.61E-2</v>
      </c>
      <c r="I13102">
        <v>-2.7699999999999999E-2</v>
      </c>
      <c r="J13102">
        <v>-4.3810000000000002E-2</v>
      </c>
      <c r="K13102">
        <v>0.74775999999999998</v>
      </c>
      <c r="L13102" s="1">
        <v>0.46856999999999999</v>
      </c>
      <c r="M13102">
        <v>1.481E-2</v>
      </c>
      <c r="N13102">
        <v>-2.9000000000000001E-2</v>
      </c>
      <c r="O13102">
        <v>0.37145</v>
      </c>
      <c r="P13102" s="1">
        <v>0.72897999999999996</v>
      </c>
      <c r="Q13102">
        <v>1.6910000000000001E-2</v>
      </c>
      <c r="R13102">
        <v>-2.69E-2</v>
      </c>
      <c r="S13102">
        <v>0.63307000000000002</v>
      </c>
      <c r="T13102" s="1">
        <v>0.54640999999999995</v>
      </c>
      <c r="U13102">
        <v>-7.9390000000000002E-2</v>
      </c>
      <c r="V13102">
        <v>-5.0299999999999997E-2</v>
      </c>
      <c r="W13102">
        <v>-1.2489999999999999E-2</v>
      </c>
      <c r="X13102">
        <v>0.11448999999999999</v>
      </c>
      <c r="Y13102" s="1">
        <v>-0.11729000000000001</v>
      </c>
      <c r="Z13102">
        <v>-6.4979999999999996E-2</v>
      </c>
      <c r="AA13102">
        <v>-0.18296999999999999</v>
      </c>
      <c r="AB13102">
        <v>-1.5180000000000001E-2</v>
      </c>
      <c r="AC13102">
        <v>-1.554E-2</v>
      </c>
      <c r="AD13102">
        <v>-2.027E-2</v>
      </c>
      <c r="AE13102">
        <v>1.602E-2</v>
      </c>
      <c r="AF13102">
        <v>-1.1939999999999999E-2</v>
      </c>
      <c r="AG13102" s="1">
        <v>7.9670000000000005E-2</v>
      </c>
      <c r="AM13102"/>
    </row>
    <row r="13103" spans="1:39" x14ac:dyDescent="0.2">
      <c r="A13103" s="13" t="s">
        <v>57886</v>
      </c>
      <c r="B13103">
        <v>0.35</v>
      </c>
      <c r="C13103">
        <v>0.41</v>
      </c>
      <c r="D13103" s="1">
        <v>-0.06</v>
      </c>
      <c r="E13103">
        <v>-8.7660000000000002E-2</v>
      </c>
      <c r="F13103">
        <v>-6.7129999999999995E-2</v>
      </c>
      <c r="G13103" s="1">
        <v>-0.15795000000000001</v>
      </c>
      <c r="H13103">
        <v>1.6119999999999999E-2</v>
      </c>
      <c r="I13103">
        <v>5.4000000000000001E-4</v>
      </c>
      <c r="J13103">
        <v>-1.558E-2</v>
      </c>
      <c r="K13103">
        <v>0.80374999999999996</v>
      </c>
      <c r="L13103" s="1">
        <v>0.43652999999999997</v>
      </c>
      <c r="M13103">
        <v>-2.64E-2</v>
      </c>
      <c r="N13103">
        <v>-4.1980000000000003E-2</v>
      </c>
      <c r="O13103">
        <v>-3.3645700000000001</v>
      </c>
      <c r="P13103" s="1">
        <v>1.7780000000000001E-2</v>
      </c>
      <c r="Q13103">
        <v>4.2700000000000002E-2</v>
      </c>
      <c r="R13103">
        <v>2.7109999999999999E-2</v>
      </c>
      <c r="S13103">
        <v>1.48726</v>
      </c>
      <c r="T13103" s="1">
        <v>0.17967</v>
      </c>
      <c r="U13103">
        <v>-2.9239999999999999E-2</v>
      </c>
      <c r="V13103">
        <v>-6.5129999999999993E-2</v>
      </c>
      <c r="W13103">
        <v>-4.3139999999999998E-2</v>
      </c>
      <c r="X13103">
        <v>-4.8320000000000002E-2</v>
      </c>
      <c r="Y13103" s="1">
        <v>-2.409E-2</v>
      </c>
      <c r="Z13103">
        <v>-2.333E-2</v>
      </c>
      <c r="AA13103">
        <v>0.20902000000000001</v>
      </c>
      <c r="AB13103">
        <v>-1.435E-2</v>
      </c>
      <c r="AC13103">
        <v>2.809E-2</v>
      </c>
      <c r="AD13103">
        <v>3.0769999999999999E-2</v>
      </c>
      <c r="AE13103">
        <v>-5.604E-2</v>
      </c>
      <c r="AF13103">
        <v>4.7109999999999999E-2</v>
      </c>
      <c r="AG13103" s="1">
        <v>-4.3699999999999998E-3</v>
      </c>
      <c r="AM13103"/>
    </row>
    <row r="13104" spans="1:39" x14ac:dyDescent="0.2">
      <c r="A13104" s="13" t="s">
        <v>45211</v>
      </c>
      <c r="B13104">
        <v>0.33</v>
      </c>
      <c r="C13104">
        <v>0.4</v>
      </c>
      <c r="D13104" s="1">
        <v>-7.0000000000000007E-2</v>
      </c>
      <c r="E13104">
        <v>-1.2149999999999999E-2</v>
      </c>
      <c r="F13104">
        <v>0.1244</v>
      </c>
      <c r="G13104" s="1">
        <v>-0.25928000000000001</v>
      </c>
      <c r="H13104">
        <v>1.618E-2</v>
      </c>
      <c r="I13104">
        <v>4.0200000000000001E-3</v>
      </c>
      <c r="J13104">
        <v>-1.2160000000000001E-2</v>
      </c>
      <c r="K13104">
        <v>0.65929000000000004</v>
      </c>
      <c r="L13104" s="1">
        <v>0.52181</v>
      </c>
      <c r="M13104">
        <v>5.3940000000000002E-2</v>
      </c>
      <c r="N13104">
        <v>4.1779999999999998E-2</v>
      </c>
      <c r="O13104">
        <v>2.4929999999999999</v>
      </c>
      <c r="P13104" s="1">
        <v>6.4949999999999994E-2</v>
      </c>
      <c r="Q13104">
        <v>-7.4200000000000004E-3</v>
      </c>
      <c r="R13104">
        <v>-1.958E-2</v>
      </c>
      <c r="S13104">
        <v>-0.20635999999999999</v>
      </c>
      <c r="T13104" s="1">
        <v>0.84230000000000005</v>
      </c>
      <c r="U13104">
        <v>0.10152</v>
      </c>
      <c r="V13104">
        <v>1.481E-2</v>
      </c>
      <c r="W13104">
        <v>2.2530000000000001E-2</v>
      </c>
      <c r="X13104">
        <v>-1.205E-2</v>
      </c>
      <c r="Y13104" s="1">
        <v>8.2059999999999994E-2</v>
      </c>
      <c r="Z13104">
        <v>-6.9790000000000005E-2</v>
      </c>
      <c r="AA13104">
        <v>0.21315000000000001</v>
      </c>
      <c r="AB13104">
        <v>-4.4659999999999998E-2</v>
      </c>
      <c r="AC13104">
        <v>-2.086E-2</v>
      </c>
      <c r="AD13104">
        <v>-2.5170000000000001E-2</v>
      </c>
      <c r="AE13104">
        <v>-1.46E-2</v>
      </c>
      <c r="AF13104">
        <v>-0.13175999999999999</v>
      </c>
      <c r="AG13104" s="1">
        <v>-6.2939999999999996E-2</v>
      </c>
      <c r="AM13104"/>
    </row>
    <row r="13105" spans="1:39" x14ac:dyDescent="0.2">
      <c r="A13105" s="13" t="s">
        <v>58300</v>
      </c>
      <c r="B13105">
        <v>0.57999999999999996</v>
      </c>
      <c r="C13105">
        <v>0.65</v>
      </c>
      <c r="D13105" s="1">
        <v>-7.0000000000000062E-2</v>
      </c>
      <c r="E13105">
        <v>1.619E-2</v>
      </c>
      <c r="F13105">
        <v>9.3350000000000002E-2</v>
      </c>
      <c r="G13105" s="1">
        <v>-3.2039999999999999E-2</v>
      </c>
      <c r="H13105">
        <v>1.619E-2</v>
      </c>
      <c r="I13105">
        <v>-5.6939999999999998E-2</v>
      </c>
      <c r="J13105">
        <v>-7.3130000000000001E-2</v>
      </c>
      <c r="K13105">
        <v>0.47847000000000001</v>
      </c>
      <c r="L13105" s="1">
        <v>0.64076</v>
      </c>
      <c r="M13105">
        <v>9.3350000000000002E-2</v>
      </c>
      <c r="N13105">
        <v>2.0219999999999998E-2</v>
      </c>
      <c r="O13105">
        <v>1.4460299999999999</v>
      </c>
      <c r="P13105" s="1">
        <v>0.22136</v>
      </c>
      <c r="Q13105">
        <v>-3.2039999999999999E-2</v>
      </c>
      <c r="R13105">
        <v>-0.10517</v>
      </c>
      <c r="S13105">
        <v>-1.11751</v>
      </c>
      <c r="T13105" s="1">
        <v>0.29976999999999998</v>
      </c>
      <c r="U13105">
        <v>0.18657000000000001</v>
      </c>
      <c r="V13105">
        <v>-0.11101999999999999</v>
      </c>
      <c r="W13105">
        <v>-6.0490000000000002E-2</v>
      </c>
      <c r="X13105">
        <v>0.16692000000000001</v>
      </c>
      <c r="Y13105" s="1">
        <v>-8.0860000000000001E-2</v>
      </c>
      <c r="Z13105">
        <v>-3.6319999999999998E-2</v>
      </c>
      <c r="AA13105">
        <v>-0.16606000000000001</v>
      </c>
      <c r="AB13105">
        <v>-0.12091</v>
      </c>
      <c r="AC13105">
        <v>-0.24840999999999999</v>
      </c>
      <c r="AD13105">
        <v>-9.1910000000000006E-2</v>
      </c>
      <c r="AE13105">
        <v>-0.13158</v>
      </c>
      <c r="AF13105">
        <v>-5.3740000000000003E-2</v>
      </c>
      <c r="AG13105" s="1">
        <v>7.5900000000000004E-3</v>
      </c>
      <c r="AM13105"/>
    </row>
    <row r="13106" spans="1:39" x14ac:dyDescent="0.2">
      <c r="A13106" s="13" t="s">
        <v>38946</v>
      </c>
      <c r="B13106">
        <v>0.52</v>
      </c>
      <c r="C13106">
        <v>0.59</v>
      </c>
      <c r="D13106" s="1">
        <v>-6.9999999999999951E-2</v>
      </c>
      <c r="E13106">
        <v>5.1999999999999998E-2</v>
      </c>
      <c r="F13106">
        <v>6.3960000000000003E-2</v>
      </c>
      <c r="G13106" s="1">
        <v>6.3159999999999994E-2</v>
      </c>
      <c r="H13106">
        <v>1.6219999999999998E-2</v>
      </c>
      <c r="I13106">
        <v>-3.9940000000000003E-2</v>
      </c>
      <c r="J13106">
        <v>-5.6160000000000002E-2</v>
      </c>
      <c r="K13106">
        <v>0.57432000000000005</v>
      </c>
      <c r="L13106" s="1">
        <v>0.57613000000000003</v>
      </c>
      <c r="M13106">
        <v>6.7250000000000004E-2</v>
      </c>
      <c r="N13106">
        <v>1.1089999999999999E-2</v>
      </c>
      <c r="O13106">
        <v>1.6293200000000001</v>
      </c>
      <c r="P13106" s="1">
        <v>0.17787</v>
      </c>
      <c r="Q13106">
        <v>-1.567E-2</v>
      </c>
      <c r="R13106">
        <v>-7.1840000000000001E-2</v>
      </c>
      <c r="S13106">
        <v>-0.44806000000000001</v>
      </c>
      <c r="T13106" s="1">
        <v>0.66746000000000005</v>
      </c>
      <c r="U13106">
        <v>-1.592E-2</v>
      </c>
      <c r="V13106">
        <v>-0.11377</v>
      </c>
      <c r="W13106">
        <v>-1.951E-2</v>
      </c>
      <c r="X13106">
        <v>0.10195</v>
      </c>
      <c r="Y13106" s="1">
        <v>0.1027</v>
      </c>
      <c r="Z13106">
        <v>-3.9469999999999998E-2</v>
      </c>
      <c r="AA13106">
        <v>-0.27590999999999999</v>
      </c>
      <c r="AB13106">
        <v>3.0349999999999999E-2</v>
      </c>
      <c r="AC13106">
        <v>1.6199999999999999E-2</v>
      </c>
      <c r="AD13106">
        <v>-0.10661</v>
      </c>
      <c r="AE13106">
        <v>-0.11017</v>
      </c>
      <c r="AF13106">
        <v>-5.8399999999999997E-3</v>
      </c>
      <c r="AG13106" s="1">
        <v>-8.3250000000000005E-2</v>
      </c>
      <c r="AM13106"/>
    </row>
    <row r="13107" spans="1:39" x14ac:dyDescent="0.2">
      <c r="A13107" s="13" t="s">
        <v>13588</v>
      </c>
      <c r="B13107">
        <v>0.24</v>
      </c>
      <c r="C13107">
        <v>0.3</v>
      </c>
      <c r="D13107" s="1">
        <v>-0.06</v>
      </c>
      <c r="E13107">
        <v>1.6219999999999998E-2</v>
      </c>
      <c r="F13107">
        <v>2.7830000000000001E-2</v>
      </c>
      <c r="G13107" s="1">
        <v>8.9599999999999992E-3</v>
      </c>
      <c r="H13107">
        <v>1.6219999999999998E-2</v>
      </c>
      <c r="I13107">
        <v>2.504E-2</v>
      </c>
      <c r="J13107">
        <v>8.8199999999999997E-3</v>
      </c>
      <c r="K13107">
        <v>0.73989000000000005</v>
      </c>
      <c r="L13107" s="1">
        <v>0.47298000000000001</v>
      </c>
      <c r="M13107">
        <v>2.7830000000000001E-2</v>
      </c>
      <c r="N13107">
        <v>3.6650000000000002E-2</v>
      </c>
      <c r="O13107">
        <v>0.58735000000000004</v>
      </c>
      <c r="P13107" s="1">
        <v>0.58823999999999999</v>
      </c>
      <c r="Q13107">
        <v>8.9599999999999992E-3</v>
      </c>
      <c r="R13107">
        <v>1.779E-2</v>
      </c>
      <c r="S13107">
        <v>0.40001999999999999</v>
      </c>
      <c r="T13107" s="1">
        <v>0.70057999999999998</v>
      </c>
      <c r="U13107">
        <v>7.5670000000000001E-2</v>
      </c>
      <c r="V13107">
        <v>-1.566E-2</v>
      </c>
      <c r="W13107">
        <v>-2.6030000000000001E-2</v>
      </c>
      <c r="X13107">
        <v>0.20424999999999999</v>
      </c>
      <c r="Y13107" s="1">
        <v>-5.4980000000000001E-2</v>
      </c>
      <c r="Z13107">
        <v>3.3489999999999999E-2</v>
      </c>
      <c r="AA13107">
        <v>0.11742</v>
      </c>
      <c r="AB13107">
        <v>-1.7639999999999999E-2</v>
      </c>
      <c r="AC13107">
        <v>5.2839999999999998E-2</v>
      </c>
      <c r="AD13107">
        <v>-4.9590000000000002E-2</v>
      </c>
      <c r="AE13107">
        <v>-5.6529999999999997E-2</v>
      </c>
      <c r="AF13107">
        <v>7.8320000000000001E-2</v>
      </c>
      <c r="AG13107" s="1">
        <v>-1.6E-2</v>
      </c>
      <c r="AM13107"/>
    </row>
    <row r="13108" spans="1:39" x14ac:dyDescent="0.2">
      <c r="A13108" s="13" t="s">
        <v>42413</v>
      </c>
      <c r="B13108">
        <v>0.39</v>
      </c>
      <c r="C13108">
        <v>0.46</v>
      </c>
      <c r="D13108" s="1">
        <v>-7.0000000000000007E-2</v>
      </c>
      <c r="E13108">
        <v>7.7740000000000004E-2</v>
      </c>
      <c r="F13108">
        <v>5.4519999999999999E-2</v>
      </c>
      <c r="G13108" s="1">
        <v>0.11415</v>
      </c>
      <c r="H13108">
        <v>1.6240000000000001E-2</v>
      </c>
      <c r="I13108">
        <v>-9.5700000000000004E-3</v>
      </c>
      <c r="J13108">
        <v>-2.581E-2</v>
      </c>
      <c r="K13108">
        <v>0.86746999999999996</v>
      </c>
      <c r="L13108" s="1">
        <v>0.40199000000000001</v>
      </c>
      <c r="M13108">
        <v>1.6800000000000001E-3</v>
      </c>
      <c r="N13108">
        <v>-2.4129999999999999E-2</v>
      </c>
      <c r="O13108">
        <v>0.12453</v>
      </c>
      <c r="P13108" s="1">
        <v>0.90644000000000002</v>
      </c>
      <c r="Q13108">
        <v>2.5340000000000001E-2</v>
      </c>
      <c r="R13108">
        <v>-4.6999999999999999E-4</v>
      </c>
      <c r="S13108">
        <v>0.85919999999999996</v>
      </c>
      <c r="T13108" s="1">
        <v>0.41821000000000003</v>
      </c>
      <c r="U13108">
        <v>-4.9509999999999998E-2</v>
      </c>
      <c r="V13108">
        <v>-1.779E-2</v>
      </c>
      <c r="W13108">
        <v>-4.1279999999999997E-2</v>
      </c>
      <c r="X13108">
        <v>-3.6470000000000002E-2</v>
      </c>
      <c r="Y13108" s="1">
        <v>2.4420000000000001E-2</v>
      </c>
      <c r="Z13108">
        <v>2.0629999999999999E-2</v>
      </c>
      <c r="AA13108">
        <v>7.4450000000000002E-2</v>
      </c>
      <c r="AB13108">
        <v>7.578E-2</v>
      </c>
      <c r="AC13108">
        <v>-8.609E-2</v>
      </c>
      <c r="AD13108">
        <v>8.4200000000000004E-3</v>
      </c>
      <c r="AE13108">
        <v>-8.7849999999999998E-2</v>
      </c>
      <c r="AF13108">
        <v>9.8750000000000004E-2</v>
      </c>
      <c r="AG13108" s="1">
        <v>-0.10783</v>
      </c>
      <c r="AM13108"/>
    </row>
    <row r="13109" spans="1:39" x14ac:dyDescent="0.2">
      <c r="A13109" s="13" t="s">
        <v>19667</v>
      </c>
      <c r="B13109">
        <v>0.31</v>
      </c>
      <c r="C13109">
        <v>0.37</v>
      </c>
      <c r="D13109" s="1">
        <v>-0.06</v>
      </c>
      <c r="E13109">
        <v>5.3580000000000003E-2</v>
      </c>
      <c r="F13109">
        <v>2.2749999999999999E-2</v>
      </c>
      <c r="G13109" s="1">
        <v>0.11681999999999999</v>
      </c>
      <c r="H13109">
        <v>1.6240000000000001E-2</v>
      </c>
      <c r="I13109">
        <v>1.0290000000000001E-2</v>
      </c>
      <c r="J13109">
        <v>-5.9500000000000004E-3</v>
      </c>
      <c r="K13109">
        <v>1.18791</v>
      </c>
      <c r="L13109" s="1">
        <v>0.25590000000000002</v>
      </c>
      <c r="M13109">
        <v>1.857E-2</v>
      </c>
      <c r="N13109">
        <v>1.261E-2</v>
      </c>
      <c r="O13109">
        <v>1.07813</v>
      </c>
      <c r="P13109" s="1">
        <v>0.33854000000000001</v>
      </c>
      <c r="Q13109">
        <v>1.4789999999999999E-2</v>
      </c>
      <c r="R13109">
        <v>8.8299999999999993E-3</v>
      </c>
      <c r="S13109">
        <v>0.73733000000000004</v>
      </c>
      <c r="T13109" s="1">
        <v>0.48394999999999999</v>
      </c>
      <c r="U13109">
        <v>4.4670000000000001E-2</v>
      </c>
      <c r="V13109">
        <v>6.8199999999999997E-3</v>
      </c>
      <c r="W13109">
        <v>5.7149999999999999E-2</v>
      </c>
      <c r="X13109">
        <v>-1.235E-2</v>
      </c>
      <c r="Y13109" s="1">
        <v>-3.3210000000000003E-2</v>
      </c>
      <c r="Z13109">
        <v>-1.9109999999999999E-2</v>
      </c>
      <c r="AA13109">
        <v>0.11957</v>
      </c>
      <c r="AB13109">
        <v>-4.5190000000000001E-2</v>
      </c>
      <c r="AC13109">
        <v>-3.805E-2</v>
      </c>
      <c r="AD13109">
        <v>5.2089999999999997E-2</v>
      </c>
      <c r="AE13109">
        <v>-6.4999999999999997E-4</v>
      </c>
      <c r="AF13109">
        <v>-2.911E-2</v>
      </c>
      <c r="AG13109" s="1">
        <v>3.109E-2</v>
      </c>
      <c r="AM13109"/>
    </row>
    <row r="13110" spans="1:39" x14ac:dyDescent="0.2">
      <c r="A13110" s="13" t="s">
        <v>66573</v>
      </c>
      <c r="B13110">
        <v>0.3</v>
      </c>
      <c r="C13110">
        <v>0.36</v>
      </c>
      <c r="D13110" s="1">
        <v>-0.06</v>
      </c>
      <c r="E13110">
        <v>1.6279999999999999E-2</v>
      </c>
      <c r="F13110">
        <v>2.026E-2</v>
      </c>
      <c r="G13110" s="1">
        <v>1.379E-2</v>
      </c>
      <c r="H13110">
        <v>1.6279999999999999E-2</v>
      </c>
      <c r="I13110">
        <v>1.26E-2</v>
      </c>
      <c r="J13110">
        <v>-3.6800000000000001E-3</v>
      </c>
      <c r="K13110">
        <v>0.52407999999999999</v>
      </c>
      <c r="L13110" s="1">
        <v>0.60958000000000001</v>
      </c>
      <c r="M13110">
        <v>2.026E-2</v>
      </c>
      <c r="N13110">
        <v>1.6580000000000001E-2</v>
      </c>
      <c r="O13110">
        <v>0.28888000000000003</v>
      </c>
      <c r="P13110" s="1">
        <v>0.78698000000000001</v>
      </c>
      <c r="Q13110">
        <v>1.379E-2</v>
      </c>
      <c r="R13110">
        <v>1.0109999999999999E-2</v>
      </c>
      <c r="S13110">
        <v>0.45588000000000001</v>
      </c>
      <c r="T13110" s="1">
        <v>0.66200999999999999</v>
      </c>
      <c r="U13110">
        <v>-8.6699999999999999E-2</v>
      </c>
      <c r="V13110">
        <v>-0.12772</v>
      </c>
      <c r="W13110">
        <v>-7.5410000000000005E-2</v>
      </c>
      <c r="X13110">
        <v>0.20362</v>
      </c>
      <c r="Y13110" s="1">
        <v>0.1691</v>
      </c>
      <c r="Z13110">
        <v>-9.3100000000000006E-3</v>
      </c>
      <c r="AA13110">
        <v>0.18690999999999999</v>
      </c>
      <c r="AB13110">
        <v>-6.4579999999999999E-2</v>
      </c>
      <c r="AC13110">
        <v>-8.6929999999999993E-2</v>
      </c>
      <c r="AD13110">
        <v>8.3400000000000002E-3</v>
      </c>
      <c r="AE13110">
        <v>-3.4229999999999997E-2</v>
      </c>
      <c r="AF13110">
        <v>5.2299999999999999E-2</v>
      </c>
      <c r="AG13110" s="1">
        <v>2.836E-2</v>
      </c>
      <c r="AM13110"/>
    </row>
    <row r="13111" spans="1:39" x14ac:dyDescent="0.2">
      <c r="A13111" s="13" t="s">
        <v>13788</v>
      </c>
      <c r="B13111">
        <v>0.45</v>
      </c>
      <c r="C13111">
        <v>0.52</v>
      </c>
      <c r="D13111" s="1">
        <v>-7.0000000000000007E-2</v>
      </c>
      <c r="E13111">
        <v>1.6289999999999999E-2</v>
      </c>
      <c r="F13111">
        <v>2.01E-2</v>
      </c>
      <c r="G13111" s="1">
        <v>1.391E-2</v>
      </c>
      <c r="H13111">
        <v>1.6289999999999999E-2</v>
      </c>
      <c r="I13111">
        <v>-2.2579999999999999E-2</v>
      </c>
      <c r="J13111">
        <v>-3.8870000000000002E-2</v>
      </c>
      <c r="K13111">
        <v>0.74524999999999997</v>
      </c>
      <c r="L13111" s="1">
        <v>0.46998000000000001</v>
      </c>
      <c r="M13111">
        <v>2.01E-2</v>
      </c>
      <c r="N13111">
        <v>-1.8769999999999998E-2</v>
      </c>
      <c r="O13111">
        <v>0.98060999999999998</v>
      </c>
      <c r="P13111" s="1">
        <v>0.38025999999999999</v>
      </c>
      <c r="Q13111">
        <v>1.391E-2</v>
      </c>
      <c r="R13111">
        <v>-2.496E-2</v>
      </c>
      <c r="S13111">
        <v>0.40711000000000003</v>
      </c>
      <c r="T13111" s="1">
        <v>0.69591999999999998</v>
      </c>
      <c r="U13111">
        <v>-5.9310000000000002E-2</v>
      </c>
      <c r="V13111">
        <v>-4.7410000000000001E-2</v>
      </c>
      <c r="W13111">
        <v>1.7389999999999999E-2</v>
      </c>
      <c r="X13111">
        <v>4.2029999999999998E-2</v>
      </c>
      <c r="Y13111" s="1">
        <v>-4.6530000000000002E-2</v>
      </c>
      <c r="Z13111">
        <v>-5.0279999999999998E-2</v>
      </c>
      <c r="AA13111">
        <v>-5.7430000000000002E-2</v>
      </c>
      <c r="AB13111">
        <v>0.11204</v>
      </c>
      <c r="AC13111">
        <v>8.4760000000000002E-2</v>
      </c>
      <c r="AD13111">
        <v>-3.0500000000000002E-3</v>
      </c>
      <c r="AE13111">
        <v>-8.4129999999999996E-2</v>
      </c>
      <c r="AF13111">
        <v>-0.19269</v>
      </c>
      <c r="AG13111" s="1">
        <v>-8.9200000000000008E-3</v>
      </c>
      <c r="AM13111"/>
    </row>
    <row r="13112" spans="1:39" x14ac:dyDescent="0.2">
      <c r="A13112" s="13" t="s">
        <v>45724</v>
      </c>
      <c r="B13112">
        <v>0.35</v>
      </c>
      <c r="C13112">
        <v>0.41</v>
      </c>
      <c r="D13112" s="1">
        <v>-0.06</v>
      </c>
      <c r="E13112">
        <v>8.1399999999999997E-3</v>
      </c>
      <c r="F13112">
        <v>-4.0899999999999999E-3</v>
      </c>
      <c r="G13112" s="1">
        <v>2.4819999999999998E-2</v>
      </c>
      <c r="H13112">
        <v>1.6289999999999999E-2</v>
      </c>
      <c r="I13112">
        <v>1.5E-3</v>
      </c>
      <c r="J13112">
        <v>-1.4789999999999999E-2</v>
      </c>
      <c r="K13112">
        <v>1.20462</v>
      </c>
      <c r="L13112" s="1">
        <v>0.24956999999999999</v>
      </c>
      <c r="M13112">
        <v>4.96E-3</v>
      </c>
      <c r="N13112">
        <v>-9.8300000000000002E-3</v>
      </c>
      <c r="O13112">
        <v>0.26918999999999998</v>
      </c>
      <c r="P13112" s="1">
        <v>0.80049000000000003</v>
      </c>
      <c r="Q13112">
        <v>2.3369999999999998E-2</v>
      </c>
      <c r="R13112">
        <v>8.5800000000000008E-3</v>
      </c>
      <c r="S13112">
        <v>1.2356199999999999</v>
      </c>
      <c r="T13112" s="1">
        <v>0.25470999999999999</v>
      </c>
      <c r="U13112">
        <v>-5.4449999999999998E-2</v>
      </c>
      <c r="V13112">
        <v>4.6719999999999998E-2</v>
      </c>
      <c r="W13112">
        <v>1.7099999999999999E-3</v>
      </c>
      <c r="X13112">
        <v>-4.4290000000000003E-2</v>
      </c>
      <c r="Y13112" s="1">
        <v>1.17E-3</v>
      </c>
      <c r="Z13112">
        <v>4.8800000000000003E-2</v>
      </c>
      <c r="AA13112">
        <v>-8.2100000000000006E-2</v>
      </c>
      <c r="AB13112">
        <v>-1.031E-2</v>
      </c>
      <c r="AC13112">
        <v>4.036E-2</v>
      </c>
      <c r="AD13112">
        <v>-3.1530000000000002E-2</v>
      </c>
      <c r="AE13112">
        <v>-1.23E-2</v>
      </c>
      <c r="AF13112">
        <v>3.0810000000000001E-2</v>
      </c>
      <c r="AG13112" s="1">
        <v>8.4940000000000002E-2</v>
      </c>
      <c r="AM13112"/>
    </row>
    <row r="13113" spans="1:39" x14ac:dyDescent="0.2">
      <c r="A13113" s="13" t="s">
        <v>62926</v>
      </c>
      <c r="B13113">
        <v>0.38</v>
      </c>
      <c r="C13113">
        <v>0.45</v>
      </c>
      <c r="D13113" s="1">
        <v>-7.0000000000000007E-2</v>
      </c>
      <c r="E13113">
        <v>1.6299999999999999E-2</v>
      </c>
      <c r="F13113">
        <v>1.311E-2</v>
      </c>
      <c r="G13113" s="1">
        <v>1.8290000000000001E-2</v>
      </c>
      <c r="H13113">
        <v>1.6299999999999999E-2</v>
      </c>
      <c r="I13113">
        <v>-5.8100000000000001E-3</v>
      </c>
      <c r="J13113">
        <v>-2.2110000000000001E-2</v>
      </c>
      <c r="K13113">
        <v>0.87855000000000005</v>
      </c>
      <c r="L13113" s="1">
        <v>0.39604</v>
      </c>
      <c r="M13113">
        <v>1.311E-2</v>
      </c>
      <c r="N13113">
        <v>-8.9999999999999993E-3</v>
      </c>
      <c r="O13113">
        <v>0.7288</v>
      </c>
      <c r="P13113" s="1">
        <v>0.50446999999999997</v>
      </c>
      <c r="Q13113">
        <v>1.8290000000000001E-2</v>
      </c>
      <c r="R13113">
        <v>-3.82E-3</v>
      </c>
      <c r="S13113">
        <v>0.63517999999999997</v>
      </c>
      <c r="T13113" s="1">
        <v>0.54508999999999996</v>
      </c>
      <c r="U13113">
        <v>-2.8500000000000001E-3</v>
      </c>
      <c r="V13113">
        <v>-3.3279999999999997E-2</v>
      </c>
      <c r="W13113">
        <v>-6.0940000000000001E-2</v>
      </c>
      <c r="X13113">
        <v>9.9500000000000005E-3</v>
      </c>
      <c r="Y13113" s="1">
        <v>4.2119999999999998E-2</v>
      </c>
      <c r="Z13113">
        <v>5.8720000000000001E-2</v>
      </c>
      <c r="AA13113">
        <v>5.2819999999999999E-2</v>
      </c>
      <c r="AB13113">
        <v>-2.5059999999999999E-2</v>
      </c>
      <c r="AC13113">
        <v>6.1539999999999997E-2</v>
      </c>
      <c r="AD13113">
        <v>-0.17948</v>
      </c>
      <c r="AE13113">
        <v>3.9870000000000003E-2</v>
      </c>
      <c r="AF13113">
        <v>9.2000000000000003E-4</v>
      </c>
      <c r="AG13113" s="1">
        <v>-3.9899999999999998E-2</v>
      </c>
      <c r="AM13113"/>
    </row>
    <row r="13114" spans="1:39" x14ac:dyDescent="0.2">
      <c r="A13114" s="13" t="s">
        <v>64654</v>
      </c>
      <c r="B13114">
        <v>0.55000000000000004</v>
      </c>
      <c r="C13114">
        <v>0.62</v>
      </c>
      <c r="D13114" s="1">
        <v>-6.9999999999999951E-2</v>
      </c>
      <c r="E13114">
        <v>2.4490000000000001E-2</v>
      </c>
      <c r="F13114">
        <v>3.5520000000000003E-2</v>
      </c>
      <c r="G13114" s="1">
        <v>9.0000000000000006E-5</v>
      </c>
      <c r="H13114">
        <v>1.6299999999999999E-2</v>
      </c>
      <c r="I13114">
        <v>-4.8370000000000003E-2</v>
      </c>
      <c r="J13114">
        <v>-6.4670000000000005E-2</v>
      </c>
      <c r="K13114">
        <v>0.63349999999999995</v>
      </c>
      <c r="L13114" s="1">
        <v>0.53796999999999995</v>
      </c>
      <c r="M13114">
        <v>1.291E-2</v>
      </c>
      <c r="N13114">
        <v>-5.176E-2</v>
      </c>
      <c r="O13114">
        <v>0.35247000000000001</v>
      </c>
      <c r="P13114" s="1">
        <v>0.74204000000000003</v>
      </c>
      <c r="Q13114">
        <v>1.8409999999999999E-2</v>
      </c>
      <c r="R13114">
        <v>-4.6260000000000003E-2</v>
      </c>
      <c r="S13114">
        <v>0.50126999999999999</v>
      </c>
      <c r="T13114" s="1">
        <v>0.63134999999999997</v>
      </c>
      <c r="U13114">
        <v>-5.5669999999999997E-2</v>
      </c>
      <c r="V13114">
        <v>-1.7080000000000001E-2</v>
      </c>
      <c r="W13114">
        <v>-4.4769999999999997E-2</v>
      </c>
      <c r="X13114">
        <v>4.0430000000000001E-2</v>
      </c>
      <c r="Y13114" s="1">
        <v>-0.18171000000000001</v>
      </c>
      <c r="Z13114">
        <v>-2.342E-2</v>
      </c>
      <c r="AA13114">
        <v>-4.5159999999999999E-2</v>
      </c>
      <c r="AB13114">
        <v>-0.16008</v>
      </c>
      <c r="AC13114">
        <v>-0.23608999999999999</v>
      </c>
      <c r="AD13114">
        <v>2.0899999999999998E-3</v>
      </c>
      <c r="AE13114">
        <v>1.372E-2</v>
      </c>
      <c r="AF13114">
        <v>8.8969999999999994E-2</v>
      </c>
      <c r="AG13114" s="1">
        <v>-1.008E-2</v>
      </c>
      <c r="AM13114"/>
    </row>
    <row r="13115" spans="1:39" x14ac:dyDescent="0.2">
      <c r="A13115" s="13" t="s">
        <v>4499</v>
      </c>
      <c r="B13115">
        <v>0.55000000000000004</v>
      </c>
      <c r="C13115">
        <v>0.62</v>
      </c>
      <c r="D13115" s="1">
        <v>-6.9999999999999951E-2</v>
      </c>
      <c r="E13115">
        <v>-2.1180000000000001E-2</v>
      </c>
      <c r="F13115">
        <v>2.7439999999999999E-2</v>
      </c>
      <c r="G13115" s="1">
        <v>-9.9900000000000003E-2</v>
      </c>
      <c r="H13115">
        <v>1.6299999999999999E-2</v>
      </c>
      <c r="I13115">
        <v>-4.6949999999999999E-2</v>
      </c>
      <c r="J13115">
        <v>-6.3259999999999997E-2</v>
      </c>
      <c r="K13115">
        <v>1.25736</v>
      </c>
      <c r="L13115" s="1">
        <v>0.22975999999999999</v>
      </c>
      <c r="M13115">
        <v>4.3240000000000001E-2</v>
      </c>
      <c r="N13115">
        <v>-2.001E-2</v>
      </c>
      <c r="O13115">
        <v>2.9805199999999998</v>
      </c>
      <c r="P13115" s="1">
        <v>3.5889999999999998E-2</v>
      </c>
      <c r="Q13115">
        <v>-5.4000000000000001E-4</v>
      </c>
      <c r="R13115">
        <v>-6.3789999999999999E-2</v>
      </c>
      <c r="S13115">
        <v>-3.243E-2</v>
      </c>
      <c r="T13115" s="1">
        <v>0.97497</v>
      </c>
      <c r="U13115">
        <v>-4.9020000000000001E-2</v>
      </c>
      <c r="V13115">
        <v>2.8389999999999999E-2</v>
      </c>
      <c r="W13115">
        <v>-8.2199999999999999E-3</v>
      </c>
      <c r="X13115">
        <v>-2.5760000000000002E-2</v>
      </c>
      <c r="Y13115" s="1">
        <v>-4.546E-2</v>
      </c>
      <c r="Z13115">
        <v>-9.4329999999999997E-2</v>
      </c>
      <c r="AA13115">
        <v>-9.5640000000000003E-2</v>
      </c>
      <c r="AB13115">
        <v>-2.4799999999999999E-2</v>
      </c>
      <c r="AC13115">
        <v>-2.1860000000000001E-2</v>
      </c>
      <c r="AD13115">
        <v>-9.7180000000000002E-2</v>
      </c>
      <c r="AE13115">
        <v>5.4000000000000003E-3</v>
      </c>
      <c r="AF13115">
        <v>-5.8470000000000001E-2</v>
      </c>
      <c r="AG13115" s="1">
        <v>-0.12346</v>
      </c>
      <c r="AM13115"/>
    </row>
    <row r="13116" spans="1:39" x14ac:dyDescent="0.2">
      <c r="A13116" s="13" t="s">
        <v>55374</v>
      </c>
      <c r="B13116">
        <v>0.26</v>
      </c>
      <c r="C13116">
        <v>0.32</v>
      </c>
      <c r="D13116" s="1">
        <v>-0.06</v>
      </c>
      <c r="E13116">
        <v>-5.0160000000000003E-2</v>
      </c>
      <c r="F13116">
        <v>6.4900000000000001E-3</v>
      </c>
      <c r="G13116" s="1">
        <v>-0.18998000000000001</v>
      </c>
      <c r="H13116">
        <v>1.6299999999999999E-2</v>
      </c>
      <c r="I13116">
        <v>1.9980000000000001E-2</v>
      </c>
      <c r="J13116">
        <v>3.6800000000000001E-3</v>
      </c>
      <c r="K13116">
        <v>0.44663999999999998</v>
      </c>
      <c r="L13116" s="1">
        <v>0.66295000000000004</v>
      </c>
      <c r="M13116">
        <v>-2.2270000000000002E-2</v>
      </c>
      <c r="N13116">
        <v>-1.8599999999999998E-2</v>
      </c>
      <c r="O13116">
        <v>-0.26005</v>
      </c>
      <c r="P13116" s="1">
        <v>0.80762</v>
      </c>
      <c r="Q13116">
        <v>4.0410000000000001E-2</v>
      </c>
      <c r="R13116">
        <v>4.4080000000000001E-2</v>
      </c>
      <c r="S13116">
        <v>1.37978</v>
      </c>
      <c r="T13116" s="1">
        <v>0.20901</v>
      </c>
      <c r="U13116">
        <v>-0.18192</v>
      </c>
      <c r="V13116">
        <v>0.16908999999999999</v>
      </c>
      <c r="W13116">
        <v>0.21017</v>
      </c>
      <c r="X13116">
        <v>-0.13497000000000001</v>
      </c>
      <c r="Y13116" s="1">
        <v>-0.15534999999999999</v>
      </c>
      <c r="Z13116">
        <v>3.6729999999999999E-2</v>
      </c>
      <c r="AA13116">
        <v>-2.716E-2</v>
      </c>
      <c r="AB13116">
        <v>-9.1079999999999994E-2</v>
      </c>
      <c r="AC13116">
        <v>0.17152999999999999</v>
      </c>
      <c r="AD13116">
        <v>3.2460000000000003E-2</v>
      </c>
      <c r="AE13116">
        <v>5.2490000000000002E-2</v>
      </c>
      <c r="AF13116">
        <v>4.6949999999999999E-2</v>
      </c>
      <c r="AG13116" s="1">
        <v>0.13075999999999999</v>
      </c>
      <c r="AM13116"/>
    </row>
    <row r="13117" spans="1:39" x14ac:dyDescent="0.2">
      <c r="A13117" s="13" t="s">
        <v>75256</v>
      </c>
      <c r="B13117">
        <v>0.34</v>
      </c>
      <c r="C13117">
        <v>0.4</v>
      </c>
      <c r="D13117" s="1">
        <v>-0.06</v>
      </c>
      <c r="E13117">
        <v>8.3549999999999999E-2</v>
      </c>
      <c r="F13117">
        <v>4.7460000000000002E-2</v>
      </c>
      <c r="G13117" s="1">
        <v>0.13800000000000001</v>
      </c>
      <c r="H13117">
        <v>1.6320000000000001E-2</v>
      </c>
      <c r="I13117">
        <v>2.8600000000000001E-3</v>
      </c>
      <c r="J13117">
        <v>-1.346E-2</v>
      </c>
      <c r="K13117">
        <v>1.2881</v>
      </c>
      <c r="L13117" s="1">
        <v>0.21955</v>
      </c>
      <c r="M13117">
        <v>-9.4900000000000002E-3</v>
      </c>
      <c r="N13117">
        <v>-2.2950000000000002E-2</v>
      </c>
      <c r="O13117">
        <v>-0.4521</v>
      </c>
      <c r="P13117" s="1">
        <v>0.67378000000000005</v>
      </c>
      <c r="Q13117">
        <v>3.245E-2</v>
      </c>
      <c r="R13117">
        <v>1.898E-2</v>
      </c>
      <c r="S13117">
        <v>2.4108100000000001</v>
      </c>
      <c r="T13117" s="1">
        <v>4.36E-2</v>
      </c>
      <c r="U13117">
        <v>-5.6759999999999998E-2</v>
      </c>
      <c r="V13117">
        <v>8.2400000000000008E-3</v>
      </c>
      <c r="W13117">
        <v>-4.1900000000000001E-3</v>
      </c>
      <c r="X13117">
        <v>-8.5970000000000005E-2</v>
      </c>
      <c r="Y13117" s="1">
        <v>2.392E-2</v>
      </c>
      <c r="Z13117">
        <v>5.96E-3</v>
      </c>
      <c r="AA13117">
        <v>-4.1410000000000002E-2</v>
      </c>
      <c r="AB13117">
        <v>-2.5930000000000002E-2</v>
      </c>
      <c r="AC13117">
        <v>3.8640000000000001E-2</v>
      </c>
      <c r="AD13117">
        <v>2.743E-2</v>
      </c>
      <c r="AE13117">
        <v>6.071E-2</v>
      </c>
      <c r="AF13117">
        <v>5.8400000000000001E-2</v>
      </c>
      <c r="AG13117" s="1">
        <v>2.809E-2</v>
      </c>
      <c r="AM13117"/>
    </row>
    <row r="13118" spans="1:39" x14ac:dyDescent="0.2">
      <c r="A13118" s="13" t="s">
        <v>16716</v>
      </c>
      <c r="B13118">
        <v>0.62</v>
      </c>
      <c r="C13118">
        <v>0.68</v>
      </c>
      <c r="D13118" s="1">
        <v>-6.0000000000000053E-2</v>
      </c>
      <c r="E13118">
        <v>5.1880000000000003E-2</v>
      </c>
      <c r="F13118">
        <v>9.9070000000000005E-2</v>
      </c>
      <c r="G13118" s="1">
        <v>-9.8399999999999998E-3</v>
      </c>
      <c r="H13118">
        <v>1.6369999999999999E-2</v>
      </c>
      <c r="I13118">
        <v>-6.8459999999999993E-2</v>
      </c>
      <c r="J13118">
        <v>-8.4820000000000007E-2</v>
      </c>
      <c r="K13118">
        <v>0.50644999999999996</v>
      </c>
      <c r="L13118" s="1">
        <v>0.62126000000000003</v>
      </c>
      <c r="M13118">
        <v>6.3890000000000002E-2</v>
      </c>
      <c r="N13118">
        <v>-2.0930000000000001E-2</v>
      </c>
      <c r="O13118">
        <v>1.67547</v>
      </c>
      <c r="P13118" s="1">
        <v>0.16656000000000001</v>
      </c>
      <c r="Q13118">
        <v>-1.3339999999999999E-2</v>
      </c>
      <c r="R13118">
        <v>-9.8159999999999997E-2</v>
      </c>
      <c r="S13118">
        <v>-0.29654000000000003</v>
      </c>
      <c r="T13118" s="1">
        <v>0.77520999999999995</v>
      </c>
      <c r="U13118">
        <v>-3.3020000000000001E-2</v>
      </c>
      <c r="V13118">
        <v>-4.9869999999999998E-2</v>
      </c>
      <c r="W13118">
        <v>9.9250000000000005E-2</v>
      </c>
      <c r="X13118">
        <v>1.018E-2</v>
      </c>
      <c r="Y13118" s="1">
        <v>-0.13119</v>
      </c>
      <c r="Z13118">
        <v>-5.9220000000000002E-2</v>
      </c>
      <c r="AA13118">
        <v>-0.29616999999999999</v>
      </c>
      <c r="AB13118">
        <v>-0.28426000000000001</v>
      </c>
      <c r="AC13118">
        <v>-0.12107999999999999</v>
      </c>
      <c r="AD13118">
        <v>1.4710000000000001E-2</v>
      </c>
      <c r="AE13118">
        <v>-1.74E-3</v>
      </c>
      <c r="AF13118">
        <v>6.8799999999999998E-3</v>
      </c>
      <c r="AG13118" s="1">
        <v>-4.4409999999999998E-2</v>
      </c>
      <c r="AM13118"/>
    </row>
    <row r="13119" spans="1:39" x14ac:dyDescent="0.2">
      <c r="A13119" s="13" t="s">
        <v>74538</v>
      </c>
      <c r="B13119">
        <v>0.25</v>
      </c>
      <c r="C13119">
        <v>0.31</v>
      </c>
      <c r="D13119" s="1">
        <v>-0.06</v>
      </c>
      <c r="E13119">
        <v>6.6600000000000006E-2</v>
      </c>
      <c r="F13119">
        <v>6.9040000000000004E-2</v>
      </c>
      <c r="G13119" s="1">
        <v>0.10261000000000001</v>
      </c>
      <c r="H13119">
        <v>1.6369999999999999E-2</v>
      </c>
      <c r="I13119">
        <v>2.2349999999999998E-2</v>
      </c>
      <c r="J13119">
        <v>5.9699999999999996E-3</v>
      </c>
      <c r="K13119">
        <v>0.65851999999999999</v>
      </c>
      <c r="L13119" s="1">
        <v>0.52224000000000004</v>
      </c>
      <c r="M13119">
        <v>7.5889999999999999E-2</v>
      </c>
      <c r="N13119">
        <v>8.1869999999999998E-2</v>
      </c>
      <c r="O13119">
        <v>1.54952</v>
      </c>
      <c r="P13119" s="1">
        <v>0.1956</v>
      </c>
      <c r="Q13119">
        <v>-2.0830000000000001E-2</v>
      </c>
      <c r="R13119">
        <v>-1.486E-2</v>
      </c>
      <c r="S13119">
        <v>-1.1352500000000001</v>
      </c>
      <c r="T13119" s="1">
        <v>0.29152</v>
      </c>
      <c r="U13119">
        <v>0.10295</v>
      </c>
      <c r="V13119">
        <v>7.8640000000000002E-2</v>
      </c>
      <c r="W13119">
        <v>2.2710000000000001E-2</v>
      </c>
      <c r="X13119">
        <v>-4.4060000000000002E-2</v>
      </c>
      <c r="Y13119" s="1">
        <v>0.24909999999999999</v>
      </c>
      <c r="Z13119">
        <v>6.8140000000000006E-2</v>
      </c>
      <c r="AA13119">
        <v>2.384E-2</v>
      </c>
      <c r="AB13119">
        <v>-6.5509999999999999E-2</v>
      </c>
      <c r="AC13119">
        <v>-3.9629999999999999E-2</v>
      </c>
      <c r="AD13119">
        <v>-3.2739999999999998E-2</v>
      </c>
      <c r="AE13119">
        <v>2.7320000000000001E-2</v>
      </c>
      <c r="AF13119">
        <v>-1.746E-2</v>
      </c>
      <c r="AG13119" s="1">
        <v>-8.2799999999999999E-2</v>
      </c>
      <c r="AM13119"/>
    </row>
    <row r="13120" spans="1:39" x14ac:dyDescent="0.2">
      <c r="A13120" s="13" t="s">
        <v>18110</v>
      </c>
      <c r="B13120">
        <v>0.44</v>
      </c>
      <c r="C13120">
        <v>0.51</v>
      </c>
      <c r="D13120" s="1">
        <v>-7.0000000000000007E-2</v>
      </c>
      <c r="E13120">
        <v>7.4779999999999999E-2</v>
      </c>
      <c r="F13120">
        <v>0.10042</v>
      </c>
      <c r="G13120" s="1">
        <v>5.176E-2</v>
      </c>
      <c r="H13120">
        <v>1.6379999999999999E-2</v>
      </c>
      <c r="I13120">
        <v>-1.8769999999999998E-2</v>
      </c>
      <c r="J13120">
        <v>-3.5150000000000001E-2</v>
      </c>
      <c r="K13120">
        <v>0.46739000000000003</v>
      </c>
      <c r="L13120" s="1">
        <v>0.64844999999999997</v>
      </c>
      <c r="M13120">
        <v>5.7480000000000003E-2</v>
      </c>
      <c r="N13120">
        <v>2.2329999999999999E-2</v>
      </c>
      <c r="O13120">
        <v>1.1575200000000001</v>
      </c>
      <c r="P13120" s="1">
        <v>0.31092999999999998</v>
      </c>
      <c r="Q13120">
        <v>-9.2999999999999992E-3</v>
      </c>
      <c r="R13120">
        <v>-4.4450000000000003E-2</v>
      </c>
      <c r="S13120">
        <v>-0.19475999999999999</v>
      </c>
      <c r="T13120" s="1">
        <v>0.85106000000000004</v>
      </c>
      <c r="U13120">
        <v>-0.11082</v>
      </c>
      <c r="V13120">
        <v>5.7930000000000002E-2</v>
      </c>
      <c r="W13120">
        <v>0.11280999999999999</v>
      </c>
      <c r="X13120">
        <v>-7.8750000000000001E-2</v>
      </c>
      <c r="Y13120" s="1">
        <v>0.13048999999999999</v>
      </c>
      <c r="Z13120">
        <v>-7.7999999999999999E-4</v>
      </c>
      <c r="AA13120">
        <v>-0.14685999999999999</v>
      </c>
      <c r="AB13120">
        <v>7.399E-2</v>
      </c>
      <c r="AC13120">
        <v>-0.14935000000000001</v>
      </c>
      <c r="AD13120">
        <v>-1.192E-2</v>
      </c>
      <c r="AE13120">
        <v>-6.5799999999999997E-2</v>
      </c>
      <c r="AF13120">
        <v>0.18184</v>
      </c>
      <c r="AG13120" s="1">
        <v>-0.23673</v>
      </c>
      <c r="AM13120"/>
    </row>
    <row r="13121" spans="1:39" x14ac:dyDescent="0.2">
      <c r="A13121" s="13" t="s">
        <v>67246</v>
      </c>
      <c r="B13121">
        <v>0.26</v>
      </c>
      <c r="C13121">
        <v>0.32</v>
      </c>
      <c r="D13121" s="1">
        <v>-0.06</v>
      </c>
      <c r="E13121">
        <v>-5.586E-2</v>
      </c>
      <c r="F13121">
        <v>7.1940000000000004E-2</v>
      </c>
      <c r="G13121" s="1">
        <v>-0.29586000000000001</v>
      </c>
      <c r="H13121">
        <v>1.6379999999999999E-2</v>
      </c>
      <c r="I13121">
        <v>2.1420000000000002E-2</v>
      </c>
      <c r="J13121">
        <v>5.0400000000000002E-3</v>
      </c>
      <c r="K13121">
        <v>0.59365000000000001</v>
      </c>
      <c r="L13121" s="1">
        <v>0.56345000000000001</v>
      </c>
      <c r="M13121">
        <v>3.9100000000000003E-2</v>
      </c>
      <c r="N13121">
        <v>4.4139999999999999E-2</v>
      </c>
      <c r="O13121">
        <v>2.4423900000000001</v>
      </c>
      <c r="P13121" s="1">
        <v>6.5549999999999997E-2</v>
      </c>
      <c r="Q13121">
        <v>2.1800000000000001E-3</v>
      </c>
      <c r="R13121">
        <v>7.2199999999999999E-3</v>
      </c>
      <c r="S13121">
        <v>4.9599999999999998E-2</v>
      </c>
      <c r="T13121" s="1">
        <v>0.96181000000000005</v>
      </c>
      <c r="U13121">
        <v>4.351E-2</v>
      </c>
      <c r="V13121">
        <v>2.4000000000000001E-4</v>
      </c>
      <c r="W13121">
        <v>7.7020000000000005E-2</v>
      </c>
      <c r="X13121">
        <v>1.9779999999999999E-2</v>
      </c>
      <c r="Y13121" s="1">
        <v>8.0149999999999999E-2</v>
      </c>
      <c r="Z13121">
        <v>-1.75E-3</v>
      </c>
      <c r="AA13121">
        <v>2.3019999999999999E-2</v>
      </c>
      <c r="AB13121">
        <v>0.14205999999999999</v>
      </c>
      <c r="AC13121">
        <v>-6.5699999999999995E-2</v>
      </c>
      <c r="AD13121">
        <v>-5.851E-2</v>
      </c>
      <c r="AE13121">
        <v>6.9959999999999994E-2</v>
      </c>
      <c r="AF13121">
        <v>-0.21761</v>
      </c>
      <c r="AG13121" s="1">
        <v>0.1663</v>
      </c>
      <c r="AM13121"/>
    </row>
    <row r="13122" spans="1:39" x14ac:dyDescent="0.2">
      <c r="A13122" s="13" t="s">
        <v>55651</v>
      </c>
      <c r="B13122">
        <v>0.48</v>
      </c>
      <c r="C13122">
        <v>0.56000000000000005</v>
      </c>
      <c r="D13122" s="1">
        <v>-8.0000000000000071E-2</v>
      </c>
      <c r="E13122">
        <v>3.7859999999999998E-2</v>
      </c>
      <c r="F13122">
        <v>6.2890000000000001E-2</v>
      </c>
      <c r="G13122" s="1">
        <v>1.8419999999999999E-2</v>
      </c>
      <c r="H13122">
        <v>1.6389999999999998E-2</v>
      </c>
      <c r="I13122">
        <v>-3.073E-2</v>
      </c>
      <c r="J13122">
        <v>-4.7120000000000002E-2</v>
      </c>
      <c r="K13122">
        <v>0.40518999999999999</v>
      </c>
      <c r="L13122" s="1">
        <v>0.69238999999999995</v>
      </c>
      <c r="M13122">
        <v>6.0929999999999998E-2</v>
      </c>
      <c r="N13122">
        <v>1.3809999999999999E-2</v>
      </c>
      <c r="O13122">
        <v>0.74397000000000002</v>
      </c>
      <c r="P13122" s="1">
        <v>0.49812000000000001</v>
      </c>
      <c r="Q13122">
        <v>-1.145E-2</v>
      </c>
      <c r="R13122">
        <v>-5.8569999999999997E-2</v>
      </c>
      <c r="S13122">
        <v>-0.26532</v>
      </c>
      <c r="T13122" s="1">
        <v>0.79834000000000005</v>
      </c>
      <c r="U13122">
        <v>5.985E-2</v>
      </c>
      <c r="V13122">
        <v>-1.65E-3</v>
      </c>
      <c r="W13122">
        <v>6.6369999999999998E-2</v>
      </c>
      <c r="X13122">
        <v>0.22264</v>
      </c>
      <c r="Y13122" s="1">
        <v>-0.27816999999999997</v>
      </c>
      <c r="Z13122">
        <v>-6.3979999999999995E-2</v>
      </c>
      <c r="AA13122">
        <v>-0.31152000000000002</v>
      </c>
      <c r="AB13122">
        <v>-1.511E-2</v>
      </c>
      <c r="AC13122">
        <v>8.1110000000000002E-2</v>
      </c>
      <c r="AD13122">
        <v>-6.9570000000000007E-2</v>
      </c>
      <c r="AE13122">
        <v>-2.4299999999999999E-2</v>
      </c>
      <c r="AF13122">
        <v>5.6000000000000001E-2</v>
      </c>
      <c r="AG13122" s="1">
        <v>-0.12121</v>
      </c>
      <c r="AM13122"/>
    </row>
    <row r="13123" spans="1:39" x14ac:dyDescent="0.2">
      <c r="A13123" s="13" t="s">
        <v>60200</v>
      </c>
      <c r="B13123">
        <v>0.6</v>
      </c>
      <c r="C13123">
        <v>0.66</v>
      </c>
      <c r="D13123" s="1">
        <v>-6.0000000000000053E-2</v>
      </c>
      <c r="E13123">
        <v>-3.3919999999999999E-2</v>
      </c>
      <c r="F13123">
        <v>2.4000000000000001E-4</v>
      </c>
      <c r="G13123" s="1">
        <v>-9.6140000000000003E-2</v>
      </c>
      <c r="H13123">
        <v>1.6410000000000001E-2</v>
      </c>
      <c r="I13123">
        <v>-6.3280000000000003E-2</v>
      </c>
      <c r="J13123">
        <v>-7.9689999999999997E-2</v>
      </c>
      <c r="K13123">
        <v>0.44234000000000001</v>
      </c>
      <c r="L13123" s="1">
        <v>0.66595000000000004</v>
      </c>
      <c r="M13123">
        <v>2.5260000000000001E-2</v>
      </c>
      <c r="N13123">
        <v>-5.4429999999999999E-2</v>
      </c>
      <c r="O13123">
        <v>0.65061000000000002</v>
      </c>
      <c r="P13123" s="1">
        <v>0.55013999999999996</v>
      </c>
      <c r="Q13123">
        <v>1.0880000000000001E-2</v>
      </c>
      <c r="R13123">
        <v>-6.8809999999999996E-2</v>
      </c>
      <c r="S13123">
        <v>0.19048000000000001</v>
      </c>
      <c r="T13123" s="1">
        <v>0.85428999999999999</v>
      </c>
      <c r="U13123">
        <v>6.6629999999999995E-2</v>
      </c>
      <c r="V13123">
        <v>-4.1709999999999997E-2</v>
      </c>
      <c r="W13123">
        <v>-2.4709999999999999E-2</v>
      </c>
      <c r="X13123">
        <v>-0.15604999999999999</v>
      </c>
      <c r="Y13123" s="1">
        <v>-0.11633</v>
      </c>
      <c r="Z13123">
        <v>-5.6079999999999998E-2</v>
      </c>
      <c r="AA13123">
        <v>-0.28421999999999997</v>
      </c>
      <c r="AB13123">
        <v>-0.20835000000000001</v>
      </c>
      <c r="AC13123">
        <v>-6.1670000000000003E-2</v>
      </c>
      <c r="AD13123">
        <v>-0.22538</v>
      </c>
      <c r="AE13123">
        <v>1.282E-2</v>
      </c>
      <c r="AF13123">
        <v>0.15515999999999999</v>
      </c>
      <c r="AG13123" s="1">
        <v>0.11726</v>
      </c>
      <c r="AM13123"/>
    </row>
    <row r="13124" spans="1:39" x14ac:dyDescent="0.2">
      <c r="A13124" s="13" t="s">
        <v>7114</v>
      </c>
      <c r="B13124">
        <v>0.28999999999999998</v>
      </c>
      <c r="C13124">
        <v>0.35</v>
      </c>
      <c r="D13124" s="1">
        <v>-0.06</v>
      </c>
      <c r="E13124">
        <v>-5.3679999999999999E-2</v>
      </c>
      <c r="F13124">
        <v>2.9600000000000001E-2</v>
      </c>
      <c r="G13124" s="1">
        <v>-0.14974999999999999</v>
      </c>
      <c r="H13124">
        <v>1.644E-2</v>
      </c>
      <c r="I13124">
        <v>1.4630000000000001E-2</v>
      </c>
      <c r="J13124">
        <v>-1.8E-3</v>
      </c>
      <c r="K13124">
        <v>0.31006</v>
      </c>
      <c r="L13124" s="1">
        <v>0.76178999999999997</v>
      </c>
      <c r="M13124">
        <v>0.11899</v>
      </c>
      <c r="N13124">
        <v>0.11719</v>
      </c>
      <c r="O13124">
        <v>1.01414</v>
      </c>
      <c r="P13124" s="1">
        <v>0.36776999999999999</v>
      </c>
      <c r="Q13124">
        <v>-4.7660000000000001E-2</v>
      </c>
      <c r="R13124">
        <v>-4.947E-2</v>
      </c>
      <c r="S13124">
        <v>-1.29037</v>
      </c>
      <c r="T13124" s="1">
        <v>0.23710999999999999</v>
      </c>
      <c r="U13124">
        <v>3.1320000000000001E-2</v>
      </c>
      <c r="V13124">
        <v>-2.63E-3</v>
      </c>
      <c r="W13124">
        <v>2.0320000000000001E-2</v>
      </c>
      <c r="X13124">
        <v>-4.6309999999999997E-2</v>
      </c>
      <c r="Y13124" s="1">
        <v>0.58326</v>
      </c>
      <c r="Z13124">
        <v>6.2899999999999996E-3</v>
      </c>
      <c r="AA13124">
        <v>-0.16883999999999999</v>
      </c>
      <c r="AB13124">
        <v>0.11067</v>
      </c>
      <c r="AC13124">
        <v>-1.8600000000000001E-3</v>
      </c>
      <c r="AD13124">
        <v>-2.2399999999999998E-3</v>
      </c>
      <c r="AE13124">
        <v>-4.129E-2</v>
      </c>
      <c r="AF13124">
        <v>-8.5360000000000005E-2</v>
      </c>
      <c r="AG13124" s="1">
        <v>-0.21310999999999999</v>
      </c>
      <c r="AM13124"/>
    </row>
    <row r="13125" spans="1:39" x14ac:dyDescent="0.2">
      <c r="A13125" s="13" t="s">
        <v>66028</v>
      </c>
      <c r="B13125">
        <v>0.34</v>
      </c>
      <c r="C13125">
        <v>0.4</v>
      </c>
      <c r="D13125" s="1">
        <v>-0.06</v>
      </c>
      <c r="E13125">
        <v>-1.2600000000000001E-3</v>
      </c>
      <c r="F13125">
        <v>-2.7449999999999999E-2</v>
      </c>
      <c r="G13125" s="1">
        <v>5.3600000000000002E-2</v>
      </c>
      <c r="H13125">
        <v>1.6500000000000001E-2</v>
      </c>
      <c r="I13125">
        <v>3.7299999999999998E-3</v>
      </c>
      <c r="J13125">
        <v>-1.2760000000000001E-2</v>
      </c>
      <c r="K13125">
        <v>0.83452999999999999</v>
      </c>
      <c r="L13125" s="1">
        <v>0.41943999999999998</v>
      </c>
      <c r="M13125">
        <v>2.0140000000000002E-2</v>
      </c>
      <c r="N13125">
        <v>7.3800000000000003E-3</v>
      </c>
      <c r="O13125">
        <v>0.44268000000000002</v>
      </c>
      <c r="P13125" s="1">
        <v>0.68066000000000004</v>
      </c>
      <c r="Q13125">
        <v>1.422E-2</v>
      </c>
      <c r="R13125">
        <v>1.4499999999999999E-3</v>
      </c>
      <c r="S13125">
        <v>0.78017000000000003</v>
      </c>
      <c r="T13125" s="1">
        <v>0.45931</v>
      </c>
      <c r="U13125">
        <v>0.13241</v>
      </c>
      <c r="V13125">
        <v>6.5019999999999994E-2</v>
      </c>
      <c r="W13125">
        <v>3.2460000000000003E-2</v>
      </c>
      <c r="X13125">
        <v>-0.10079</v>
      </c>
      <c r="Y13125" s="1">
        <v>-9.2179999999999998E-2</v>
      </c>
      <c r="Z13125">
        <v>-2.8049999999999999E-2</v>
      </c>
      <c r="AA13125">
        <v>-1.9820000000000001E-2</v>
      </c>
      <c r="AB13125">
        <v>-5.4429999999999999E-2</v>
      </c>
      <c r="AC13125">
        <v>4.3470000000000002E-2</v>
      </c>
      <c r="AD13125">
        <v>-4.1709999999999997E-2</v>
      </c>
      <c r="AE13125">
        <v>3.7699999999999999E-3</v>
      </c>
      <c r="AF13125">
        <v>7.5199999999999998E-3</v>
      </c>
      <c r="AG13125" s="1">
        <v>0.10088999999999999</v>
      </c>
      <c r="AM13125"/>
    </row>
    <row r="13126" spans="1:39" x14ac:dyDescent="0.2">
      <c r="A13126" s="13" t="s">
        <v>26420</v>
      </c>
      <c r="B13126">
        <v>0.44</v>
      </c>
      <c r="C13126">
        <v>0.51</v>
      </c>
      <c r="D13126" s="1">
        <v>-7.0000000000000007E-2</v>
      </c>
      <c r="E13126">
        <v>2.8999999999999998E-3</v>
      </c>
      <c r="F13126">
        <v>5.5620000000000003E-2</v>
      </c>
      <c r="G13126" s="1">
        <v>-7.8539999999999999E-2</v>
      </c>
      <c r="H13126">
        <v>1.652E-2</v>
      </c>
      <c r="I13126">
        <v>-1.9199999999999998E-2</v>
      </c>
      <c r="J13126">
        <v>-3.5720000000000002E-2</v>
      </c>
      <c r="K13126">
        <v>0.64846000000000004</v>
      </c>
      <c r="L13126" s="1">
        <v>0.52853000000000006</v>
      </c>
      <c r="M13126">
        <v>5.142E-2</v>
      </c>
      <c r="N13126">
        <v>1.5699999999999999E-2</v>
      </c>
      <c r="O13126">
        <v>1.8067</v>
      </c>
      <c r="P13126" s="1">
        <v>0.14330000000000001</v>
      </c>
      <c r="Q13126">
        <v>-5.3E-3</v>
      </c>
      <c r="R13126">
        <v>-4.1009999999999998E-2</v>
      </c>
      <c r="S13126">
        <v>-0.14538000000000001</v>
      </c>
      <c r="T13126" s="1">
        <v>0.88844999999999996</v>
      </c>
      <c r="U13126">
        <v>-6.1550000000000001E-2</v>
      </c>
      <c r="V13126">
        <v>5.0470000000000001E-2</v>
      </c>
      <c r="W13126">
        <v>9.844E-2</v>
      </c>
      <c r="X13126">
        <v>-2.8539999999999999E-2</v>
      </c>
      <c r="Y13126" s="1">
        <v>1.968E-2</v>
      </c>
      <c r="Z13126">
        <v>-5.2139999999999999E-2</v>
      </c>
      <c r="AA13126">
        <v>-0.18526999999999999</v>
      </c>
      <c r="AB13126">
        <v>-0.15165999999999999</v>
      </c>
      <c r="AC13126">
        <v>-8.3830000000000002E-2</v>
      </c>
      <c r="AD13126">
        <v>-4.1430000000000002E-2</v>
      </c>
      <c r="AE13126">
        <v>1.99E-3</v>
      </c>
      <c r="AF13126">
        <v>0.11883000000000001</v>
      </c>
      <c r="AG13126" s="1">
        <v>6.54E-2</v>
      </c>
      <c r="AM13126"/>
    </row>
    <row r="13127" spans="1:39" x14ac:dyDescent="0.2">
      <c r="A13127" s="13" t="s">
        <v>66356</v>
      </c>
      <c r="B13127">
        <v>0.28000000000000003</v>
      </c>
      <c r="C13127">
        <v>0.34</v>
      </c>
      <c r="D13127" s="1">
        <v>-0.06</v>
      </c>
      <c r="E13127">
        <v>1.704E-2</v>
      </c>
      <c r="F13127">
        <v>3.9750000000000001E-2</v>
      </c>
      <c r="G13127" s="1">
        <v>2.9159999999999998E-2</v>
      </c>
      <c r="H13127">
        <v>1.652E-2</v>
      </c>
      <c r="I13127">
        <v>1.6830000000000001E-2</v>
      </c>
      <c r="J13127">
        <v>3.1E-4</v>
      </c>
      <c r="K13127">
        <v>0.42867</v>
      </c>
      <c r="L13127" s="1">
        <v>0.67564000000000002</v>
      </c>
      <c r="M13127">
        <v>0.1002</v>
      </c>
      <c r="N13127">
        <v>0.10050000000000001</v>
      </c>
      <c r="O13127">
        <v>4.2663700000000002</v>
      </c>
      <c r="P13127" s="1">
        <v>1.188E-2</v>
      </c>
      <c r="Q13127">
        <v>-3.5770000000000003E-2</v>
      </c>
      <c r="R13127">
        <v>-3.5459999999999998E-2</v>
      </c>
      <c r="S13127">
        <v>-0.66303000000000001</v>
      </c>
      <c r="T13127" s="1">
        <v>0.52837000000000001</v>
      </c>
      <c r="U13127">
        <v>8.6550000000000002E-2</v>
      </c>
      <c r="V13127">
        <v>4.9009999999999998E-2</v>
      </c>
      <c r="W13127">
        <v>0.16042000000000001</v>
      </c>
      <c r="X13127">
        <v>0.14992</v>
      </c>
      <c r="Y13127" s="1">
        <v>5.6610000000000001E-2</v>
      </c>
      <c r="Z13127">
        <v>4.8000000000000001E-4</v>
      </c>
      <c r="AA13127">
        <v>-0.34738000000000002</v>
      </c>
      <c r="AB13127">
        <v>0.20432</v>
      </c>
      <c r="AC13127">
        <v>-8.5260000000000002E-2</v>
      </c>
      <c r="AD13127">
        <v>-4.4810000000000003E-2</v>
      </c>
      <c r="AE13127">
        <v>-1.545E-2</v>
      </c>
      <c r="AF13127">
        <v>-1.3140000000000001E-2</v>
      </c>
      <c r="AG13127" s="1">
        <v>1.755E-2</v>
      </c>
      <c r="AM13127"/>
    </row>
    <row r="13128" spans="1:39" x14ac:dyDescent="0.2">
      <c r="A13128" s="13" t="s">
        <v>11228</v>
      </c>
      <c r="B13128">
        <v>0.46</v>
      </c>
      <c r="C13128">
        <v>0.53</v>
      </c>
      <c r="D13128" s="1">
        <v>-7.0000000000000007E-2</v>
      </c>
      <c r="E13128">
        <v>1.6549999999999999E-2</v>
      </c>
      <c r="F13128">
        <v>3.4419999999999999E-2</v>
      </c>
      <c r="G13128" s="1">
        <v>5.3899999999999998E-3</v>
      </c>
      <c r="H13128">
        <v>1.6549999999999999E-2</v>
      </c>
      <c r="I13128">
        <v>-2.426E-2</v>
      </c>
      <c r="J13128">
        <v>-4.0809999999999999E-2</v>
      </c>
      <c r="K13128">
        <v>0.60660999999999998</v>
      </c>
      <c r="L13128" s="1">
        <v>0.55508000000000002</v>
      </c>
      <c r="M13128">
        <v>3.4419999999999999E-2</v>
      </c>
      <c r="N13128">
        <v>-6.4000000000000003E-3</v>
      </c>
      <c r="O13128">
        <v>0.53208999999999995</v>
      </c>
      <c r="P13128" s="1">
        <v>0.62270999999999999</v>
      </c>
      <c r="Q13128">
        <v>5.3899999999999998E-3</v>
      </c>
      <c r="R13128">
        <v>-3.542E-2</v>
      </c>
      <c r="S13128">
        <v>0.23682</v>
      </c>
      <c r="T13128" s="1">
        <v>0.81930000000000003</v>
      </c>
      <c r="U13128">
        <v>-1.515E-2</v>
      </c>
      <c r="V13128">
        <v>7.4340000000000003E-2</v>
      </c>
      <c r="W13128">
        <v>0.10473</v>
      </c>
      <c r="X13128">
        <v>5.6550000000000003E-2</v>
      </c>
      <c r="Y13128" s="1">
        <v>-0.25245000000000001</v>
      </c>
      <c r="Z13128">
        <v>-1.6539999999999999E-2</v>
      </c>
      <c r="AA13128">
        <v>-7.2029999999999997E-2</v>
      </c>
      <c r="AB13128">
        <v>-1.1339999999999999E-2</v>
      </c>
      <c r="AC13128">
        <v>-1.8180000000000002E-2</v>
      </c>
      <c r="AD13128">
        <v>-7.3690000000000005E-2</v>
      </c>
      <c r="AE13128">
        <v>-6.2710000000000002E-2</v>
      </c>
      <c r="AF13128">
        <v>9.2149999999999996E-2</v>
      </c>
      <c r="AG13128" s="1">
        <v>-0.12102</v>
      </c>
      <c r="AM13128"/>
    </row>
    <row r="13129" spans="1:39" x14ac:dyDescent="0.2">
      <c r="A13129" s="13" t="s">
        <v>36224</v>
      </c>
      <c r="B13129">
        <v>0.34</v>
      </c>
      <c r="C13129">
        <v>0.41</v>
      </c>
      <c r="D13129" s="1">
        <v>-6.9999999999999951E-2</v>
      </c>
      <c r="E13129">
        <v>1.6590000000000001E-2</v>
      </c>
      <c r="F13129">
        <v>-4.2540000000000001E-2</v>
      </c>
      <c r="G13129" s="1">
        <v>5.3539999999999997E-2</v>
      </c>
      <c r="H13129">
        <v>1.6590000000000001E-2</v>
      </c>
      <c r="I13129">
        <v>2.1199999999999999E-3</v>
      </c>
      <c r="J13129">
        <v>-1.447E-2</v>
      </c>
      <c r="K13129">
        <v>0.58828999999999998</v>
      </c>
      <c r="L13129" s="1">
        <v>0.56696000000000002</v>
      </c>
      <c r="M13129">
        <v>-4.2540000000000001E-2</v>
      </c>
      <c r="N13129">
        <v>-5.7000000000000002E-2</v>
      </c>
      <c r="O13129">
        <v>-1.37839</v>
      </c>
      <c r="P13129" s="1">
        <v>0.23866000000000001</v>
      </c>
      <c r="Q13129">
        <v>5.3539999999999997E-2</v>
      </c>
      <c r="R13129">
        <v>3.9079999999999997E-2</v>
      </c>
      <c r="S13129">
        <v>1.4557199999999999</v>
      </c>
      <c r="T13129" s="1">
        <v>0.18815000000000001</v>
      </c>
      <c r="U13129">
        <v>1.366E-2</v>
      </c>
      <c r="V13129">
        <v>-4.81E-3</v>
      </c>
      <c r="W13129">
        <v>-0.16111</v>
      </c>
      <c r="X13129">
        <v>-7.3410000000000003E-2</v>
      </c>
      <c r="Y13129" s="1">
        <v>-5.935E-2</v>
      </c>
      <c r="Z13129">
        <v>5.4730000000000001E-2</v>
      </c>
      <c r="AA13129">
        <v>0.26622000000000001</v>
      </c>
      <c r="AB13129">
        <v>-2.1239999999999998E-2</v>
      </c>
      <c r="AC13129">
        <v>-8.0509999999999998E-2</v>
      </c>
      <c r="AD13129">
        <v>4.2860000000000002E-2</v>
      </c>
      <c r="AE13129">
        <v>-3.2890000000000003E-2</v>
      </c>
      <c r="AF13129">
        <v>5.1189999999999999E-2</v>
      </c>
      <c r="AG13129" s="1">
        <v>3.2250000000000001E-2</v>
      </c>
      <c r="AM13129"/>
    </row>
    <row r="13130" spans="1:39" x14ac:dyDescent="0.2">
      <c r="A13130" s="13" t="s">
        <v>35617</v>
      </c>
      <c r="B13130">
        <v>0.6</v>
      </c>
      <c r="C13130">
        <v>0.66</v>
      </c>
      <c r="D13130" s="1">
        <v>-6.0000000000000053E-2</v>
      </c>
      <c r="E13130">
        <v>-7.1499999999999994E-2</v>
      </c>
      <c r="F13130">
        <v>-4.8660000000000002E-2</v>
      </c>
      <c r="G13130" s="1">
        <v>-0.13250999999999999</v>
      </c>
      <c r="H13130">
        <v>1.6619999999999999E-2</v>
      </c>
      <c r="I13130">
        <v>-6.1990000000000003E-2</v>
      </c>
      <c r="J13130">
        <v>-7.8600000000000003E-2</v>
      </c>
      <c r="K13130">
        <v>0.95511999999999997</v>
      </c>
      <c r="L13130" s="1">
        <v>0.35709000000000002</v>
      </c>
      <c r="M13130">
        <v>-5.6299999999999996E-3</v>
      </c>
      <c r="N13130">
        <v>-8.4239999999999995E-2</v>
      </c>
      <c r="O13130">
        <v>-0.1719</v>
      </c>
      <c r="P13130" s="1">
        <v>0.87170999999999998</v>
      </c>
      <c r="Q13130">
        <v>3.0530000000000002E-2</v>
      </c>
      <c r="R13130">
        <v>-4.8079999999999998E-2</v>
      </c>
      <c r="S13130">
        <v>1.5803</v>
      </c>
      <c r="T13130" s="1">
        <v>0.15564</v>
      </c>
      <c r="U13130">
        <v>-3.6650000000000002E-2</v>
      </c>
      <c r="V13130">
        <v>-7.4980000000000005E-2</v>
      </c>
      <c r="W13130">
        <v>-0.19889999999999999</v>
      </c>
      <c r="X13130">
        <v>-0.10049</v>
      </c>
      <c r="Y13130" s="1">
        <v>-1.0160000000000001E-2</v>
      </c>
      <c r="Z13130">
        <v>-7.8280000000000002E-2</v>
      </c>
      <c r="AA13130">
        <v>-0.11457000000000001</v>
      </c>
      <c r="AB13130">
        <v>-0.10852000000000001</v>
      </c>
      <c r="AC13130">
        <v>-3.107E-2</v>
      </c>
      <c r="AD13130">
        <v>-1.192E-2</v>
      </c>
      <c r="AE13130">
        <v>-5.6559999999999999E-2</v>
      </c>
      <c r="AF13130">
        <v>4.8890000000000003E-2</v>
      </c>
      <c r="AG13130" s="1">
        <v>-3.2599999999999997E-2</v>
      </c>
      <c r="AM13130"/>
    </row>
    <row r="13131" spans="1:39" x14ac:dyDescent="0.2">
      <c r="A13131" s="13" t="s">
        <v>51883</v>
      </c>
      <c r="B13131">
        <v>0.32</v>
      </c>
      <c r="C13131">
        <v>0.39</v>
      </c>
      <c r="D13131" s="1">
        <v>-7.0000000000000007E-2</v>
      </c>
      <c r="E13131">
        <v>1.7600000000000001E-3</v>
      </c>
      <c r="F13131">
        <v>4.5440000000000001E-2</v>
      </c>
      <c r="G13131" s="1">
        <v>-9.0440000000000006E-2</v>
      </c>
      <c r="H13131">
        <v>1.6639999999999999E-2</v>
      </c>
      <c r="I13131">
        <v>6.8900000000000003E-3</v>
      </c>
      <c r="J13131">
        <v>-9.75E-3</v>
      </c>
      <c r="K13131">
        <v>1.1608799999999999</v>
      </c>
      <c r="L13131" s="1">
        <v>0.26640999999999998</v>
      </c>
      <c r="M13131">
        <v>9.6100000000000005E-3</v>
      </c>
      <c r="N13131">
        <v>-1.2999999999999999E-4</v>
      </c>
      <c r="O13131">
        <v>0.28965999999999997</v>
      </c>
      <c r="P13131" s="1">
        <v>0.78625</v>
      </c>
      <c r="Q13131">
        <v>2.103E-2</v>
      </c>
      <c r="R13131">
        <v>1.128E-2</v>
      </c>
      <c r="S13131">
        <v>1.66774</v>
      </c>
      <c r="T13131" s="1">
        <v>0.13467000000000001</v>
      </c>
      <c r="U13131">
        <v>-2.2450000000000001E-2</v>
      </c>
      <c r="V13131">
        <v>5.9500000000000004E-3</v>
      </c>
      <c r="W13131">
        <v>4.3720000000000002E-2</v>
      </c>
      <c r="X13131">
        <v>-0.11147</v>
      </c>
      <c r="Y13131" s="1">
        <v>8.3559999999999995E-2</v>
      </c>
      <c r="Z13131">
        <v>1.1560000000000001E-2</v>
      </c>
      <c r="AA13131">
        <v>-3.671E-2</v>
      </c>
      <c r="AB13131">
        <v>3.4599999999999999E-2</v>
      </c>
      <c r="AC13131">
        <v>2.7990000000000001E-2</v>
      </c>
      <c r="AD13131">
        <v>3.6179999999999997E-2</v>
      </c>
      <c r="AE13131">
        <v>6.0589999999999998E-2</v>
      </c>
      <c r="AF13131">
        <v>-1.934E-2</v>
      </c>
      <c r="AG13131" s="1">
        <v>-2.4670000000000001E-2</v>
      </c>
      <c r="AM13131"/>
    </row>
    <row r="13132" spans="1:39" x14ac:dyDescent="0.2">
      <c r="A13132" s="13" t="s">
        <v>25883</v>
      </c>
      <c r="B13132">
        <v>0.42</v>
      </c>
      <c r="C13132">
        <v>0.49</v>
      </c>
      <c r="D13132" s="1">
        <v>-7.0000000000000007E-2</v>
      </c>
      <c r="E13132">
        <v>5.3019999999999998E-2</v>
      </c>
      <c r="F13132">
        <v>5.364E-2</v>
      </c>
      <c r="G13132" s="1">
        <v>6.9540000000000005E-2</v>
      </c>
      <c r="H13132">
        <v>1.6660000000000001E-2</v>
      </c>
      <c r="I13132">
        <v>-1.6160000000000001E-2</v>
      </c>
      <c r="J13132">
        <v>-3.2820000000000002E-2</v>
      </c>
      <c r="K13132">
        <v>0.41073999999999999</v>
      </c>
      <c r="L13132" s="1">
        <v>0.68838999999999995</v>
      </c>
      <c r="M13132">
        <v>4.2520000000000002E-2</v>
      </c>
      <c r="N13132">
        <v>9.7000000000000003E-3</v>
      </c>
      <c r="O13132">
        <v>0.67573000000000005</v>
      </c>
      <c r="P13132" s="1">
        <v>0.53603999999999996</v>
      </c>
      <c r="Q13132">
        <v>5.0000000000000001E-4</v>
      </c>
      <c r="R13132">
        <v>-3.2320000000000002E-2</v>
      </c>
      <c r="S13132">
        <v>9.0699999999999999E-3</v>
      </c>
      <c r="T13132" s="1">
        <v>0.99300999999999995</v>
      </c>
      <c r="U13132">
        <v>4.2479999999999997E-2</v>
      </c>
      <c r="V13132">
        <v>0.12745999999999999</v>
      </c>
      <c r="W13132">
        <v>7.8759999999999997E-2</v>
      </c>
      <c r="X13132">
        <v>-0.23261999999999999</v>
      </c>
      <c r="Y13132" s="1">
        <v>3.2419999999999997E-2</v>
      </c>
      <c r="Z13132">
        <v>2.4160000000000001E-2</v>
      </c>
      <c r="AA13132">
        <v>-0.24925</v>
      </c>
      <c r="AB13132">
        <v>-0.18448000000000001</v>
      </c>
      <c r="AC13132">
        <v>4.9149999999999999E-2</v>
      </c>
      <c r="AD13132">
        <v>-1.8950000000000002E-2</v>
      </c>
      <c r="AE13132">
        <v>-8.2979999999999998E-2</v>
      </c>
      <c r="AF13132">
        <v>-5.8709999999999998E-2</v>
      </c>
      <c r="AG13132" s="1">
        <v>0.26251000000000002</v>
      </c>
      <c r="AM13132"/>
    </row>
    <row r="13133" spans="1:39" x14ac:dyDescent="0.2">
      <c r="A13133" s="13" t="s">
        <v>55979</v>
      </c>
      <c r="B13133">
        <v>0.27</v>
      </c>
      <c r="C13133">
        <v>0.33</v>
      </c>
      <c r="D13133" s="1">
        <v>-0.06</v>
      </c>
      <c r="E13133">
        <v>3.7319999999999999E-2</v>
      </c>
      <c r="F13133">
        <v>4.8550000000000003E-2</v>
      </c>
      <c r="G13133" s="1">
        <v>1.6369999999999999E-2</v>
      </c>
      <c r="H13133">
        <v>1.6670000000000001E-2</v>
      </c>
      <c r="I13133">
        <v>1.8259999999999998E-2</v>
      </c>
      <c r="J13133">
        <v>1.5900000000000001E-3</v>
      </c>
      <c r="K13133">
        <v>0.69955999999999996</v>
      </c>
      <c r="L13133" s="1">
        <v>0.49686999999999998</v>
      </c>
      <c r="M13133">
        <v>1.8849999999999999E-2</v>
      </c>
      <c r="N13133">
        <v>2.044E-2</v>
      </c>
      <c r="O13133">
        <v>0.39532</v>
      </c>
      <c r="P13133" s="1">
        <v>0.71253</v>
      </c>
      <c r="Q13133">
        <v>1.5299999999999999E-2</v>
      </c>
      <c r="R13133">
        <v>1.6889999999999999E-2</v>
      </c>
      <c r="S13133">
        <v>0.55966000000000005</v>
      </c>
      <c r="T13133" s="1">
        <v>0.59250000000000003</v>
      </c>
      <c r="U13133">
        <v>5.7529999999999998E-2</v>
      </c>
      <c r="V13133">
        <v>8.0360000000000001E-2</v>
      </c>
      <c r="W13133">
        <v>0.14457999999999999</v>
      </c>
      <c r="X13133">
        <v>-0.10308</v>
      </c>
      <c r="Y13133" s="1">
        <v>-7.7189999999999995E-2</v>
      </c>
      <c r="Z13133">
        <v>5.6829999999999999E-2</v>
      </c>
      <c r="AA13133">
        <v>-0.10299</v>
      </c>
      <c r="AB13133">
        <v>0.14887</v>
      </c>
      <c r="AC13133">
        <v>-4.462E-2</v>
      </c>
      <c r="AD13133">
        <v>8.9300000000000004E-3</v>
      </c>
      <c r="AE13133">
        <v>1.252E-2</v>
      </c>
      <c r="AF13133">
        <v>6.9949999999999998E-2</v>
      </c>
      <c r="AG13133" s="1">
        <v>-1.434E-2</v>
      </c>
      <c r="AM13133"/>
    </row>
    <row r="13134" spans="1:39" x14ac:dyDescent="0.2">
      <c r="A13134" s="13" t="s">
        <v>29049</v>
      </c>
      <c r="B13134">
        <v>0.56999999999999995</v>
      </c>
      <c r="C13134">
        <v>0.64</v>
      </c>
      <c r="D13134" s="1">
        <v>-7.0000000000000062E-2</v>
      </c>
      <c r="E13134">
        <v>-5.475E-2</v>
      </c>
      <c r="F13134">
        <v>-8.0439999999999998E-2</v>
      </c>
      <c r="G13134" s="1">
        <v>-1.1129999999999999E-2</v>
      </c>
      <c r="H13134">
        <v>1.67E-2</v>
      </c>
      <c r="I13134">
        <v>-5.4530000000000002E-2</v>
      </c>
      <c r="J13134">
        <v>-7.1239999999999998E-2</v>
      </c>
      <c r="K13134">
        <v>0.73531999999999997</v>
      </c>
      <c r="L13134" s="1">
        <v>0.47577000000000003</v>
      </c>
      <c r="M13134">
        <v>5.4099999999999999E-3</v>
      </c>
      <c r="N13134">
        <v>-6.583E-2</v>
      </c>
      <c r="O13134">
        <v>0.26833000000000001</v>
      </c>
      <c r="P13134" s="1">
        <v>0.80113999999999996</v>
      </c>
      <c r="Q13134">
        <v>2.376E-2</v>
      </c>
      <c r="R13134">
        <v>-4.7480000000000001E-2</v>
      </c>
      <c r="S13134">
        <v>0.66930999999999996</v>
      </c>
      <c r="T13134" s="1">
        <v>0.52444999999999997</v>
      </c>
      <c r="U13134">
        <v>-1.405E-2</v>
      </c>
      <c r="V13134">
        <v>-9.8970000000000002E-2</v>
      </c>
      <c r="W13134">
        <v>-7.4759999999999993E-2</v>
      </c>
      <c r="X13134">
        <v>-0.11554</v>
      </c>
      <c r="Y13134" s="1">
        <v>-2.5829999999999999E-2</v>
      </c>
      <c r="Z13134">
        <v>-0.12794</v>
      </c>
      <c r="AA13134">
        <v>0.12590999999999999</v>
      </c>
      <c r="AB13134">
        <v>-7.4329999999999993E-2</v>
      </c>
      <c r="AC13134">
        <v>1.9630000000000002E-2</v>
      </c>
      <c r="AD13134">
        <v>-0.12903999999999999</v>
      </c>
      <c r="AE13134">
        <v>-0.15786</v>
      </c>
      <c r="AF13134">
        <v>4.4080000000000001E-2</v>
      </c>
      <c r="AG13134" s="1">
        <v>-8.0259999999999998E-2</v>
      </c>
      <c r="AM13134"/>
    </row>
    <row r="13135" spans="1:39" x14ac:dyDescent="0.2">
      <c r="A13135" s="13" t="s">
        <v>75906</v>
      </c>
      <c r="B13135">
        <v>0.53</v>
      </c>
      <c r="C13135">
        <v>0.6</v>
      </c>
      <c r="D13135" s="1">
        <v>-6.9999999999999951E-2</v>
      </c>
      <c r="E13135">
        <v>-1.413E-2</v>
      </c>
      <c r="F13135">
        <v>4.2250000000000003E-2</v>
      </c>
      <c r="G13135" s="1">
        <v>-0.10050000000000001</v>
      </c>
      <c r="H13135">
        <v>1.6709999999999999E-2</v>
      </c>
      <c r="I13135">
        <v>-4.1529999999999997E-2</v>
      </c>
      <c r="J13135">
        <v>-5.824E-2</v>
      </c>
      <c r="K13135">
        <v>0.38673000000000002</v>
      </c>
      <c r="L13135" s="1">
        <v>0.70564000000000004</v>
      </c>
      <c r="M13135">
        <v>5.5100000000000003E-2</v>
      </c>
      <c r="N13135">
        <v>-3.14E-3</v>
      </c>
      <c r="O13135">
        <v>1.4680500000000001</v>
      </c>
      <c r="P13135" s="1">
        <v>0.21479000000000001</v>
      </c>
      <c r="Q13135">
        <v>-7.28E-3</v>
      </c>
      <c r="R13135">
        <v>-6.5519999999999995E-2</v>
      </c>
      <c r="S13135">
        <v>-0.109</v>
      </c>
      <c r="T13135" s="1">
        <v>0.91625000000000001</v>
      </c>
      <c r="U13135">
        <v>6.6619999999999999E-2</v>
      </c>
      <c r="V13135">
        <v>4.2399999999999998E-3</v>
      </c>
      <c r="W13135">
        <v>5.9999999999999995E-4</v>
      </c>
      <c r="X13135">
        <v>5.5719999999999999E-2</v>
      </c>
      <c r="Y13135" s="1">
        <v>-0.14287</v>
      </c>
      <c r="Z13135">
        <v>-5.5379999999999999E-2</v>
      </c>
      <c r="AA13135">
        <v>8.1720000000000001E-2</v>
      </c>
      <c r="AB13135">
        <v>-0.21979000000000001</v>
      </c>
      <c r="AC13135">
        <v>-0.31136999999999998</v>
      </c>
      <c r="AD13135">
        <v>-9.7699999999999995E-2</v>
      </c>
      <c r="AE13135">
        <v>-9.1869999999999993E-2</v>
      </c>
      <c r="AF13135">
        <v>-0.13425000000000001</v>
      </c>
      <c r="AG13135" s="1">
        <v>0.30447999999999997</v>
      </c>
      <c r="AM13135"/>
    </row>
    <row r="13136" spans="1:39" x14ac:dyDescent="0.2">
      <c r="A13136" s="13" t="s">
        <v>32733</v>
      </c>
      <c r="B13136">
        <v>0.56999999999999995</v>
      </c>
      <c r="C13136">
        <v>0.63</v>
      </c>
      <c r="D13136" s="1">
        <v>-6.0000000000000053E-2</v>
      </c>
      <c r="E13136">
        <v>2.358E-2</v>
      </c>
      <c r="F13136">
        <v>7.0150000000000004E-2</v>
      </c>
      <c r="G13136" s="1">
        <v>-5.4649999999999997E-2</v>
      </c>
      <c r="H13136">
        <v>1.6740000000000001E-2</v>
      </c>
      <c r="I13136">
        <v>-5.2789999999999997E-2</v>
      </c>
      <c r="J13136">
        <v>-6.9529999999999995E-2</v>
      </c>
      <c r="K13136">
        <v>0.83528999999999998</v>
      </c>
      <c r="L13136" s="1">
        <v>0.41914000000000001</v>
      </c>
      <c r="M13136">
        <v>3.8440000000000002E-2</v>
      </c>
      <c r="N13136">
        <v>-3.109E-2</v>
      </c>
      <c r="O13136">
        <v>0.95520000000000005</v>
      </c>
      <c r="P13136" s="1">
        <v>0.39299000000000001</v>
      </c>
      <c r="Q13136">
        <v>3.1700000000000001E-3</v>
      </c>
      <c r="R13136">
        <v>-6.6360000000000002E-2</v>
      </c>
      <c r="S13136">
        <v>0.14807000000000001</v>
      </c>
      <c r="T13136" s="1">
        <v>0.88629999999999998</v>
      </c>
      <c r="U13136">
        <v>-0.18143999999999999</v>
      </c>
      <c r="V13136">
        <v>-1.9519999999999999E-2</v>
      </c>
      <c r="W13136">
        <v>-2.9909999999999999E-2</v>
      </c>
      <c r="X13136">
        <v>3.6589999999999998E-2</v>
      </c>
      <c r="Y13136" s="1">
        <v>3.8830000000000003E-2</v>
      </c>
      <c r="Z13136">
        <v>-0.13192000000000001</v>
      </c>
      <c r="AA13136">
        <v>-3.0899999999999999E-3</v>
      </c>
      <c r="AB13136">
        <v>-9.69E-2</v>
      </c>
      <c r="AC13136">
        <v>-8.9200000000000002E-2</v>
      </c>
      <c r="AD13136">
        <v>3.2799999999999999E-3</v>
      </c>
      <c r="AE13136">
        <v>-2.0490000000000001E-2</v>
      </c>
      <c r="AF13136">
        <v>-3.8649999999999997E-2</v>
      </c>
      <c r="AG13136" s="1">
        <v>-0.15393000000000001</v>
      </c>
      <c r="AM13136"/>
    </row>
    <row r="13137" spans="1:39" x14ac:dyDescent="0.2">
      <c r="A13137" s="13" t="s">
        <v>19117</v>
      </c>
      <c r="B13137">
        <v>0.54</v>
      </c>
      <c r="C13137">
        <v>0.61</v>
      </c>
      <c r="D13137" s="1">
        <v>-6.9999999999999951E-2</v>
      </c>
      <c r="E13137">
        <v>1.0499999999999999E-3</v>
      </c>
      <c r="F13137">
        <v>1.508E-2</v>
      </c>
      <c r="G13137" s="1">
        <v>3.4509999999999999E-2</v>
      </c>
      <c r="H13137">
        <v>1.6750000000000001E-2</v>
      </c>
      <c r="I13137">
        <v>-4.6179999999999999E-2</v>
      </c>
      <c r="J13137">
        <v>-6.293E-2</v>
      </c>
      <c r="K13137">
        <v>0.47556999999999999</v>
      </c>
      <c r="L13137" s="1">
        <v>0.64276999999999995</v>
      </c>
      <c r="M13137">
        <v>0.10625</v>
      </c>
      <c r="N13137">
        <v>4.333E-2</v>
      </c>
      <c r="O13137">
        <v>1.9181699999999999</v>
      </c>
      <c r="P13137" s="1">
        <v>0.12701000000000001</v>
      </c>
      <c r="Q13137">
        <v>-3.9190000000000003E-2</v>
      </c>
      <c r="R13137">
        <v>-0.10212</v>
      </c>
      <c r="S13137">
        <v>-1.1410199999999999</v>
      </c>
      <c r="T13137" s="1">
        <v>0.29069</v>
      </c>
      <c r="U13137">
        <v>5.3679999999999999E-2</v>
      </c>
      <c r="V13137">
        <v>8.2449999999999996E-2</v>
      </c>
      <c r="W13137">
        <v>0.15284</v>
      </c>
      <c r="X13137">
        <v>9.5880000000000007E-2</v>
      </c>
      <c r="Y13137" s="1">
        <v>-0.16819999999999999</v>
      </c>
      <c r="Z13137">
        <v>-3.6069999999999998E-2</v>
      </c>
      <c r="AA13137">
        <v>-0.13406999999999999</v>
      </c>
      <c r="AB13137">
        <v>-0.13175999999999999</v>
      </c>
      <c r="AC13137">
        <v>-0.29763000000000001</v>
      </c>
      <c r="AD13137">
        <v>-2.7E-4</v>
      </c>
      <c r="AE13137">
        <v>-4.7999999999999996E-3</v>
      </c>
      <c r="AF13137">
        <v>-8.3080000000000001E-2</v>
      </c>
      <c r="AG13137" s="1">
        <v>-0.12928000000000001</v>
      </c>
      <c r="AM13137"/>
    </row>
    <row r="13138" spans="1:39" x14ac:dyDescent="0.2">
      <c r="A13138" s="13" t="s">
        <v>17439</v>
      </c>
      <c r="B13138">
        <v>0.36</v>
      </c>
      <c r="C13138">
        <v>0.43</v>
      </c>
      <c r="D13138" s="1">
        <v>-7.0000000000000007E-2</v>
      </c>
      <c r="E13138">
        <v>8.4690000000000001E-2</v>
      </c>
      <c r="F13138">
        <v>6.8010000000000001E-2</v>
      </c>
      <c r="G13138" s="1">
        <v>0.11333</v>
      </c>
      <c r="H13138">
        <v>1.6830000000000001E-2</v>
      </c>
      <c r="I13138">
        <v>-2.4599999999999999E-3</v>
      </c>
      <c r="J13138">
        <v>-1.9290000000000002E-2</v>
      </c>
      <c r="K13138">
        <v>0.48359000000000002</v>
      </c>
      <c r="L13138" s="1">
        <v>0.63721000000000005</v>
      </c>
      <c r="M13138">
        <v>9.9799999999999993E-3</v>
      </c>
      <c r="N13138">
        <v>-9.3100000000000006E-3</v>
      </c>
      <c r="O13138">
        <v>0.12243</v>
      </c>
      <c r="P13138" s="1">
        <v>0.90844000000000003</v>
      </c>
      <c r="Q13138">
        <v>2.111E-2</v>
      </c>
      <c r="R13138">
        <v>1.83E-3</v>
      </c>
      <c r="S13138">
        <v>0.67554999999999998</v>
      </c>
      <c r="T13138" s="1">
        <v>0.52046999999999999</v>
      </c>
      <c r="U13138">
        <v>-6.0229999999999999E-2</v>
      </c>
      <c r="V13138">
        <v>-9.3829999999999997E-2</v>
      </c>
      <c r="W13138">
        <v>-0.2329</v>
      </c>
      <c r="X13138">
        <v>0.10521</v>
      </c>
      <c r="Y13138" s="1">
        <v>0.23521</v>
      </c>
      <c r="Z13138">
        <v>0.11511</v>
      </c>
      <c r="AA13138">
        <v>-3.2129999999999999E-2</v>
      </c>
      <c r="AB13138">
        <v>-3.057E-2</v>
      </c>
      <c r="AC13138">
        <v>8.9300000000000004E-2</v>
      </c>
      <c r="AD13138">
        <v>-4.8959999999999997E-2</v>
      </c>
      <c r="AE13138">
        <v>-0.13847000000000001</v>
      </c>
      <c r="AF13138">
        <v>9.1160000000000005E-2</v>
      </c>
      <c r="AG13138" s="1">
        <v>-3.0810000000000001E-2</v>
      </c>
      <c r="AM13138"/>
    </row>
    <row r="13139" spans="1:39" x14ac:dyDescent="0.2">
      <c r="A13139" s="13" t="s">
        <v>40977</v>
      </c>
      <c r="B13139">
        <v>0.42</v>
      </c>
      <c r="C13139">
        <v>0.49</v>
      </c>
      <c r="D13139" s="1">
        <v>-7.0000000000000007E-2</v>
      </c>
      <c r="E13139">
        <v>6.1599999999999997E-3</v>
      </c>
      <c r="F13139">
        <v>1.7989999999999999E-2</v>
      </c>
      <c r="G13139" s="1">
        <v>-2.6499999999999999E-2</v>
      </c>
      <c r="H13139">
        <v>1.6830000000000001E-2</v>
      </c>
      <c r="I13139">
        <v>-1.541E-2</v>
      </c>
      <c r="J13139">
        <v>-3.2250000000000001E-2</v>
      </c>
      <c r="K13139">
        <v>0.59831000000000001</v>
      </c>
      <c r="L13139" s="1">
        <v>0.56047000000000002</v>
      </c>
      <c r="M13139">
        <v>3.7200000000000002E-3</v>
      </c>
      <c r="N13139">
        <v>-2.852E-2</v>
      </c>
      <c r="O13139">
        <v>6.6720000000000002E-2</v>
      </c>
      <c r="P13139" s="1">
        <v>0.94999</v>
      </c>
      <c r="Q13139">
        <v>2.503E-2</v>
      </c>
      <c r="R13139">
        <v>-7.2199999999999999E-3</v>
      </c>
      <c r="S13139">
        <v>0.77090999999999998</v>
      </c>
      <c r="T13139" s="1">
        <v>0.46550000000000002</v>
      </c>
      <c r="U13139">
        <v>3.2340000000000001E-2</v>
      </c>
      <c r="V13139">
        <v>-5.6120000000000003E-2</v>
      </c>
      <c r="W13139">
        <v>-0.23338</v>
      </c>
      <c r="X13139">
        <v>3.619E-2</v>
      </c>
      <c r="Y13139" s="1">
        <v>7.8350000000000003E-2</v>
      </c>
      <c r="Z13139">
        <v>-3.2699999999999999E-3</v>
      </c>
      <c r="AA13139">
        <v>0.19397</v>
      </c>
      <c r="AB13139">
        <v>1.404E-2</v>
      </c>
      <c r="AC13139">
        <v>-2.2679999999999999E-2</v>
      </c>
      <c r="AD13139">
        <v>-3.4000000000000002E-2</v>
      </c>
      <c r="AE13139">
        <v>-0.1201</v>
      </c>
      <c r="AF13139">
        <v>-6.8080000000000002E-2</v>
      </c>
      <c r="AG13139" s="1">
        <v>-1.7600000000000001E-2</v>
      </c>
      <c r="AM13139"/>
    </row>
    <row r="13140" spans="1:39" x14ac:dyDescent="0.2">
      <c r="A13140" s="13" t="s">
        <v>5496</v>
      </c>
      <c r="B13140">
        <v>0.33</v>
      </c>
      <c r="C13140">
        <v>0.39</v>
      </c>
      <c r="D13140" s="1">
        <v>-0.06</v>
      </c>
      <c r="E13140">
        <v>1.6830000000000001E-2</v>
      </c>
      <c r="F13140">
        <v>2.12E-2</v>
      </c>
      <c r="G13140" s="1">
        <v>1.409E-2</v>
      </c>
      <c r="H13140">
        <v>1.6830000000000001E-2</v>
      </c>
      <c r="I13140">
        <v>6.1399999999999996E-3</v>
      </c>
      <c r="J13140">
        <v>-1.068E-2</v>
      </c>
      <c r="K13140">
        <v>1.0757399999999999</v>
      </c>
      <c r="L13140" s="1">
        <v>0.30202000000000001</v>
      </c>
      <c r="M13140">
        <v>2.12E-2</v>
      </c>
      <c r="N13140">
        <v>1.051E-2</v>
      </c>
      <c r="O13140">
        <v>0.90873000000000004</v>
      </c>
      <c r="P13140" s="1">
        <v>0.41366000000000003</v>
      </c>
      <c r="Q13140">
        <v>1.409E-2</v>
      </c>
      <c r="R13140">
        <v>3.4099999999999998E-3</v>
      </c>
      <c r="S13140">
        <v>0.64712000000000003</v>
      </c>
      <c r="T13140" s="1">
        <v>0.53759999999999997</v>
      </c>
      <c r="U13140">
        <v>1.091E-2</v>
      </c>
      <c r="V13140">
        <v>3.7199999999999997E-2</v>
      </c>
      <c r="W13140">
        <v>4.1669999999999999E-2</v>
      </c>
      <c r="X13140">
        <v>4.206E-2</v>
      </c>
      <c r="Y13140" s="1">
        <v>-7.9280000000000003E-2</v>
      </c>
      <c r="Z13140">
        <v>-6.6869999999999999E-2</v>
      </c>
      <c r="AA13140">
        <v>-8.6980000000000002E-2</v>
      </c>
      <c r="AB13140">
        <v>8.1999999999999998E-4</v>
      </c>
      <c r="AC13140">
        <v>3.099E-2</v>
      </c>
      <c r="AD13140">
        <v>1.857E-2</v>
      </c>
      <c r="AE13140">
        <v>-1.528E-2</v>
      </c>
      <c r="AF13140">
        <v>4.122E-2</v>
      </c>
      <c r="AG13140" s="1">
        <v>0.10481</v>
      </c>
      <c r="AM13140"/>
    </row>
    <row r="13141" spans="1:39" x14ac:dyDescent="0.2">
      <c r="A13141" s="13" t="s">
        <v>49529</v>
      </c>
      <c r="B13141">
        <v>0.33</v>
      </c>
      <c r="C13141">
        <v>0.4</v>
      </c>
      <c r="D13141" s="1">
        <v>-7.0000000000000007E-2</v>
      </c>
      <c r="E13141">
        <v>9.5009999999999997E-2</v>
      </c>
      <c r="F13141">
        <v>7.2319999999999995E-2</v>
      </c>
      <c r="G13141" s="1">
        <v>0.14629</v>
      </c>
      <c r="H13141">
        <v>1.686E-2</v>
      </c>
      <c r="I13141">
        <v>4.1700000000000001E-3</v>
      </c>
      <c r="J13141">
        <v>-1.269E-2</v>
      </c>
      <c r="K13141">
        <v>0.61577000000000004</v>
      </c>
      <c r="L13141" s="1">
        <v>0.54925000000000002</v>
      </c>
      <c r="M13141">
        <v>2.5440000000000001E-2</v>
      </c>
      <c r="N13141">
        <v>1.2749999999999999E-2</v>
      </c>
      <c r="O13141">
        <v>0.48358000000000001</v>
      </c>
      <c r="P13141" s="1">
        <v>0.65378999999999998</v>
      </c>
      <c r="Q13141">
        <v>1.149E-2</v>
      </c>
      <c r="R13141">
        <v>-1.1900000000000001E-3</v>
      </c>
      <c r="S13141">
        <v>0.35061999999999999</v>
      </c>
      <c r="T13141" s="1">
        <v>0.73599999999999999</v>
      </c>
      <c r="U13141">
        <v>6.3240000000000005E-2</v>
      </c>
      <c r="V13141">
        <v>0.12384000000000001</v>
      </c>
      <c r="W13141">
        <v>-1.1220000000000001E-2</v>
      </c>
      <c r="X13141">
        <v>-0.17893999999999999</v>
      </c>
      <c r="Y13141" s="1">
        <v>6.6830000000000001E-2</v>
      </c>
      <c r="Z13141">
        <v>5.6030000000000003E-2</v>
      </c>
      <c r="AA13141">
        <v>5.2599999999999999E-3</v>
      </c>
      <c r="AB13141">
        <v>-0.11781999999999999</v>
      </c>
      <c r="AC13141">
        <v>9.1699999999999993E-3</v>
      </c>
      <c r="AD13141">
        <v>-2.1049999999999999E-2</v>
      </c>
      <c r="AE13141">
        <v>-4.5170000000000002E-2</v>
      </c>
      <c r="AF13141">
        <v>0.18359</v>
      </c>
      <c r="AG13141" s="1">
        <v>-7.954E-2</v>
      </c>
      <c r="AM13141"/>
    </row>
    <row r="13142" spans="1:39" x14ac:dyDescent="0.2">
      <c r="A13142" s="13" t="s">
        <v>14784</v>
      </c>
      <c r="B13142">
        <v>0.53</v>
      </c>
      <c r="C13142">
        <v>0.61</v>
      </c>
      <c r="D13142" s="1">
        <v>-7.999999999999996E-2</v>
      </c>
      <c r="E13142">
        <v>3.074E-2</v>
      </c>
      <c r="F13142">
        <v>2.4209999999999999E-2</v>
      </c>
      <c r="G13142" s="1">
        <v>4.0210000000000003E-2</v>
      </c>
      <c r="H13142">
        <v>1.6889999999999999E-2</v>
      </c>
      <c r="I13142">
        <v>-4.3560000000000001E-2</v>
      </c>
      <c r="J13142">
        <v>-6.0449999999999997E-2</v>
      </c>
      <c r="K13142">
        <v>0.96296999999999999</v>
      </c>
      <c r="L13142" s="1">
        <v>0.35338999999999998</v>
      </c>
      <c r="M13142">
        <v>1.1690000000000001E-2</v>
      </c>
      <c r="N13142">
        <v>-4.8770000000000001E-2</v>
      </c>
      <c r="O13142">
        <v>1.38618</v>
      </c>
      <c r="P13142" s="1">
        <v>0.22028</v>
      </c>
      <c r="Q13142">
        <v>2.0150000000000001E-2</v>
      </c>
      <c r="R13142">
        <v>-4.0300000000000002E-2</v>
      </c>
      <c r="S13142">
        <v>0.70620000000000005</v>
      </c>
      <c r="T13142" s="1">
        <v>0.50234999999999996</v>
      </c>
      <c r="U13142">
        <v>-3.1870000000000002E-2</v>
      </c>
      <c r="V13142">
        <v>-7.2069999999999995E-2</v>
      </c>
      <c r="W13142">
        <v>-3.3799999999999997E-2</v>
      </c>
      <c r="X13142">
        <v>-6.1269999999999998E-2</v>
      </c>
      <c r="Y13142" s="1">
        <v>-4.4819999999999999E-2</v>
      </c>
      <c r="Z13142">
        <v>-6.1599999999999997E-3</v>
      </c>
      <c r="AA13142">
        <v>1.3050000000000001E-2</v>
      </c>
      <c r="AB13142">
        <v>-0.15590999999999999</v>
      </c>
      <c r="AC13142">
        <v>-0.14641999999999999</v>
      </c>
      <c r="AD13142">
        <v>-8.863E-2</v>
      </c>
      <c r="AE13142">
        <v>1.2319999999999999E-2</v>
      </c>
      <c r="AF13142">
        <v>6.2399999999999997E-2</v>
      </c>
      <c r="AG13142" s="1">
        <v>-1.3089999999999999E-2</v>
      </c>
      <c r="AM13142"/>
    </row>
    <row r="13143" spans="1:39" x14ac:dyDescent="0.2">
      <c r="A13143" s="13" t="s">
        <v>68760</v>
      </c>
      <c r="B13143">
        <v>0.52</v>
      </c>
      <c r="C13143">
        <v>0.59</v>
      </c>
      <c r="D13143" s="1">
        <v>-6.9999999999999951E-2</v>
      </c>
      <c r="E13143">
        <v>4.2520000000000002E-2</v>
      </c>
      <c r="F13143">
        <v>2.1360000000000001E-2</v>
      </c>
      <c r="G13143" s="1">
        <v>8.5680000000000006E-2</v>
      </c>
      <c r="H13143">
        <v>1.6889999999999999E-2</v>
      </c>
      <c r="I13143">
        <v>-3.9690000000000003E-2</v>
      </c>
      <c r="J13143">
        <v>-5.6579999999999998E-2</v>
      </c>
      <c r="K13143">
        <v>0.75348999999999999</v>
      </c>
      <c r="L13143" s="1">
        <v>0.46522999999999998</v>
      </c>
      <c r="M13143">
        <v>1.814E-2</v>
      </c>
      <c r="N13143">
        <v>-3.8440000000000002E-2</v>
      </c>
      <c r="O13143">
        <v>0.43708000000000002</v>
      </c>
      <c r="P13143" s="1">
        <v>0.68440999999999996</v>
      </c>
      <c r="Q13143">
        <v>1.61E-2</v>
      </c>
      <c r="R13143">
        <v>-4.0480000000000002E-2</v>
      </c>
      <c r="S13143">
        <v>0.57947000000000004</v>
      </c>
      <c r="T13143" s="1">
        <v>0.58006999999999997</v>
      </c>
      <c r="U13143">
        <v>-2.1000000000000001E-4</v>
      </c>
      <c r="V13143">
        <v>-7.9100000000000004E-3</v>
      </c>
      <c r="W13143">
        <v>-2.3709999999999998E-2</v>
      </c>
      <c r="X13143">
        <v>3.85E-2</v>
      </c>
      <c r="Y13143" s="1">
        <v>-0.19889000000000001</v>
      </c>
      <c r="Z13143">
        <v>-5.0090000000000003E-2</v>
      </c>
      <c r="AA13143">
        <v>4.7440000000000003E-2</v>
      </c>
      <c r="AB13143">
        <v>-0.11867</v>
      </c>
      <c r="AC13143">
        <v>-6.6239999999999993E-2</v>
      </c>
      <c r="AD13143">
        <v>-3.8800000000000002E-3</v>
      </c>
      <c r="AE13143">
        <v>-0.1517</v>
      </c>
      <c r="AF13143">
        <v>7.8460000000000002E-2</v>
      </c>
      <c r="AG13143" s="1">
        <v>-5.9119999999999999E-2</v>
      </c>
      <c r="AM13143"/>
    </row>
    <row r="13144" spans="1:39" x14ac:dyDescent="0.2">
      <c r="A13144" s="13" t="s">
        <v>74085</v>
      </c>
      <c r="B13144">
        <v>0.35</v>
      </c>
      <c r="C13144">
        <v>0.43</v>
      </c>
      <c r="D13144" s="1">
        <v>-8.0000000000000016E-2</v>
      </c>
      <c r="E13144">
        <v>1.6910000000000001E-2</v>
      </c>
      <c r="F13144">
        <v>3.4709999999999998E-2</v>
      </c>
      <c r="G13144" s="1">
        <v>5.7800000000000004E-3</v>
      </c>
      <c r="H13144">
        <v>1.6910000000000001E-2</v>
      </c>
      <c r="I13144">
        <v>-8.7000000000000001E-4</v>
      </c>
      <c r="J13144">
        <v>-1.7780000000000001E-2</v>
      </c>
      <c r="K13144">
        <v>0.75497999999999998</v>
      </c>
      <c r="L13144" s="1">
        <v>0.46428999999999998</v>
      </c>
      <c r="M13144">
        <v>3.4709999999999998E-2</v>
      </c>
      <c r="N13144">
        <v>1.6930000000000001E-2</v>
      </c>
      <c r="O13144">
        <v>2.2379600000000002</v>
      </c>
      <c r="P13144" s="1">
        <v>8.3710000000000007E-2</v>
      </c>
      <c r="Q13144">
        <v>5.7800000000000004E-3</v>
      </c>
      <c r="R13144">
        <v>-1.2E-2</v>
      </c>
      <c r="S13144">
        <v>0.16339999999999999</v>
      </c>
      <c r="T13144" s="1">
        <v>0.87475000000000003</v>
      </c>
      <c r="U13144">
        <v>-3.0890000000000001E-2</v>
      </c>
      <c r="V13144">
        <v>4.7079999999999997E-2</v>
      </c>
      <c r="W13144">
        <v>-4.8000000000000001E-4</v>
      </c>
      <c r="X13144">
        <v>1.8509999999999999E-2</v>
      </c>
      <c r="Y13144" s="1">
        <v>5.0430000000000003E-2</v>
      </c>
      <c r="Z13144">
        <v>-0.10310999999999999</v>
      </c>
      <c r="AA13144">
        <v>4.9399999999999999E-3</v>
      </c>
      <c r="AB13144">
        <v>5.0369999999999998E-2</v>
      </c>
      <c r="AC13144">
        <v>-0.11733</v>
      </c>
      <c r="AD13144">
        <v>3.4259999999999999E-2</v>
      </c>
      <c r="AE13144">
        <v>9.3299999999999998E-3</v>
      </c>
      <c r="AF13144">
        <v>-0.13245999999999999</v>
      </c>
      <c r="AG13144" s="1">
        <v>0.15801000000000001</v>
      </c>
      <c r="AM13144"/>
    </row>
    <row r="13145" spans="1:39" x14ac:dyDescent="0.2">
      <c r="A13145" s="13" t="s">
        <v>69894</v>
      </c>
      <c r="B13145">
        <v>0.51</v>
      </c>
      <c r="C13145">
        <v>0.57999999999999996</v>
      </c>
      <c r="D13145" s="1">
        <v>-6.9999999999999951E-2</v>
      </c>
      <c r="E13145">
        <v>3.7350000000000001E-2</v>
      </c>
      <c r="F13145">
        <v>8.5800000000000008E-3</v>
      </c>
      <c r="G13145" s="1">
        <v>7.3840000000000003E-2</v>
      </c>
      <c r="H13145">
        <v>1.695E-2</v>
      </c>
      <c r="I13145">
        <v>-3.6880000000000003E-2</v>
      </c>
      <c r="J13145">
        <v>-5.3830000000000003E-2</v>
      </c>
      <c r="K13145">
        <v>0.78302000000000005</v>
      </c>
      <c r="L13145" s="1">
        <v>0.44824999999999998</v>
      </c>
      <c r="M13145">
        <v>-1.3650000000000001E-2</v>
      </c>
      <c r="N13145">
        <v>-6.7479999999999998E-2</v>
      </c>
      <c r="O13145">
        <v>-1.10521</v>
      </c>
      <c r="P13145" s="1">
        <v>0.32472000000000001</v>
      </c>
      <c r="Q13145">
        <v>3.6069999999999998E-2</v>
      </c>
      <c r="R13145">
        <v>-1.7760000000000001E-2</v>
      </c>
      <c r="S13145">
        <v>1.0864199999999999</v>
      </c>
      <c r="T13145" s="1">
        <v>0.31274999999999997</v>
      </c>
      <c r="U13145">
        <v>-6.4619999999999997E-2</v>
      </c>
      <c r="V13145">
        <v>-0.11174000000000001</v>
      </c>
      <c r="W13145">
        <v>-6.7699999999999996E-2</v>
      </c>
      <c r="X13145">
        <v>-5.151E-2</v>
      </c>
      <c r="Y13145" s="1">
        <v>-4.1840000000000002E-2</v>
      </c>
      <c r="Z13145">
        <v>-2.9389999999999999E-2</v>
      </c>
      <c r="AA13145">
        <v>0.15398999999999999</v>
      </c>
      <c r="AB13145">
        <v>-9.8089999999999997E-2</v>
      </c>
      <c r="AC13145">
        <v>-7.5660000000000005E-2</v>
      </c>
      <c r="AD13145">
        <v>9.4530000000000003E-2</v>
      </c>
      <c r="AE13145">
        <v>-0.10058</v>
      </c>
      <c r="AF13145">
        <v>-2.077E-2</v>
      </c>
      <c r="AG13145" s="1">
        <v>-6.6100000000000006E-2</v>
      </c>
      <c r="AM13145"/>
    </row>
    <row r="13146" spans="1:39" x14ac:dyDescent="0.2">
      <c r="A13146" s="13" t="s">
        <v>47369</v>
      </c>
      <c r="B13146">
        <v>0.42</v>
      </c>
      <c r="C13146">
        <v>0.5</v>
      </c>
      <c r="D13146" s="1">
        <v>-8.0000000000000016E-2</v>
      </c>
      <c r="E13146">
        <v>-4.4720000000000003E-2</v>
      </c>
      <c r="F13146">
        <v>-3.2030000000000003E-2</v>
      </c>
      <c r="G13146" s="1">
        <v>-5.2949999999999997E-2</v>
      </c>
      <c r="H13146">
        <v>1.7049999999999999E-2</v>
      </c>
      <c r="I13146">
        <v>-1.5879999999999998E-2</v>
      </c>
      <c r="J13146">
        <v>-3.2930000000000001E-2</v>
      </c>
      <c r="K13146">
        <v>0.57059000000000004</v>
      </c>
      <c r="L13146" s="1">
        <v>0.57854000000000005</v>
      </c>
      <c r="M13146">
        <v>4.1950000000000001E-2</v>
      </c>
      <c r="N13146">
        <v>9.0200000000000002E-3</v>
      </c>
      <c r="O13146">
        <v>0.60024999999999995</v>
      </c>
      <c r="P13146" s="1">
        <v>0.58055000000000001</v>
      </c>
      <c r="Q13146">
        <v>1.49E-3</v>
      </c>
      <c r="R13146">
        <v>-3.1440000000000003E-2</v>
      </c>
      <c r="S13146">
        <v>5.9040000000000002E-2</v>
      </c>
      <c r="T13146" s="1">
        <v>0.95450999999999997</v>
      </c>
      <c r="U13146">
        <v>-0.11823</v>
      </c>
      <c r="V13146">
        <v>-4.011E-2</v>
      </c>
      <c r="W13146">
        <v>-5.9139999999999998E-2</v>
      </c>
      <c r="X13146">
        <v>0.28009000000000001</v>
      </c>
      <c r="Y13146" s="1">
        <v>-1.754E-2</v>
      </c>
      <c r="Z13146">
        <v>-4.122E-2</v>
      </c>
      <c r="AA13146">
        <v>-7.2700000000000004E-3</v>
      </c>
      <c r="AB13146">
        <v>-4.02E-2</v>
      </c>
      <c r="AC13146">
        <v>-0.16159000000000001</v>
      </c>
      <c r="AD13146">
        <v>8.788E-2</v>
      </c>
      <c r="AE13146">
        <v>1.077E-2</v>
      </c>
      <c r="AF13146">
        <v>-3.1829999999999997E-2</v>
      </c>
      <c r="AG13146" s="1">
        <v>-6.8049999999999999E-2</v>
      </c>
      <c r="AM13146"/>
    </row>
    <row r="13147" spans="1:39" x14ac:dyDescent="0.2">
      <c r="A13147" s="13" t="s">
        <v>25653</v>
      </c>
      <c r="B13147">
        <v>0.32</v>
      </c>
      <c r="C13147">
        <v>0.38</v>
      </c>
      <c r="D13147" s="1">
        <v>-0.06</v>
      </c>
      <c r="E13147">
        <v>-2.964E-2</v>
      </c>
      <c r="F13147">
        <v>-4.5440000000000001E-2</v>
      </c>
      <c r="G13147" s="1">
        <v>-9.9799999999999993E-3</v>
      </c>
      <c r="H13147">
        <v>1.7069999999999998E-2</v>
      </c>
      <c r="I13147">
        <v>8.3700000000000007E-3</v>
      </c>
      <c r="J13147">
        <v>-8.6999999999999994E-3</v>
      </c>
      <c r="K13147">
        <v>0.51190999999999998</v>
      </c>
      <c r="L13147" s="1">
        <v>0.61787000000000003</v>
      </c>
      <c r="M13147">
        <v>-2.9E-4</v>
      </c>
      <c r="N13147">
        <v>-8.9899999999999997E-3</v>
      </c>
      <c r="O13147">
        <v>-4.0299999999999997E-3</v>
      </c>
      <c r="P13147" s="1">
        <v>0.99697999999999998</v>
      </c>
      <c r="Q13147">
        <v>2.792E-2</v>
      </c>
      <c r="R13147">
        <v>1.9220000000000001E-2</v>
      </c>
      <c r="S13147">
        <v>0.82789000000000001</v>
      </c>
      <c r="T13147" s="1">
        <v>0.43465999999999999</v>
      </c>
      <c r="U13147">
        <v>-8.4019999999999997E-2</v>
      </c>
      <c r="V13147">
        <v>-6.1400000000000003E-2</v>
      </c>
      <c r="W13147">
        <v>-0.20793</v>
      </c>
      <c r="X13147">
        <v>0.10312</v>
      </c>
      <c r="Y13147" s="1">
        <v>0.20526</v>
      </c>
      <c r="Z13147">
        <v>6.7049999999999998E-2</v>
      </c>
      <c r="AA13147">
        <v>0.16764000000000001</v>
      </c>
      <c r="AB13147">
        <v>5.9880000000000003E-2</v>
      </c>
      <c r="AC13147">
        <v>-6.0380000000000003E-2</v>
      </c>
      <c r="AD13147">
        <v>-0.13177</v>
      </c>
      <c r="AE13147">
        <v>-3.8620000000000002E-2</v>
      </c>
      <c r="AF13147">
        <v>8.6379999999999998E-2</v>
      </c>
      <c r="AG13147" s="1">
        <v>3.5400000000000002E-3</v>
      </c>
      <c r="AM13147"/>
    </row>
    <row r="13148" spans="1:39" x14ac:dyDescent="0.2">
      <c r="A13148" s="13" t="s">
        <v>67873</v>
      </c>
      <c r="B13148">
        <v>0.28999999999999998</v>
      </c>
      <c r="C13148">
        <v>0.35</v>
      </c>
      <c r="D13148" s="1">
        <v>-0.06</v>
      </c>
      <c r="E13148">
        <v>1.7080000000000001E-2</v>
      </c>
      <c r="F13148">
        <v>2.8819999999999998E-2</v>
      </c>
      <c r="G13148" s="1">
        <v>9.7400000000000004E-3</v>
      </c>
      <c r="H13148">
        <v>1.7080000000000001E-2</v>
      </c>
      <c r="I13148">
        <v>1.47E-2</v>
      </c>
      <c r="J13148">
        <v>-2.3800000000000002E-3</v>
      </c>
      <c r="K13148">
        <v>0.76910999999999996</v>
      </c>
      <c r="L13148" s="1">
        <v>0.45618999999999998</v>
      </c>
      <c r="M13148">
        <v>2.8819999999999998E-2</v>
      </c>
      <c r="N13148">
        <v>2.6440000000000002E-2</v>
      </c>
      <c r="O13148">
        <v>1.64635</v>
      </c>
      <c r="P13148" s="1">
        <v>0.17102999999999999</v>
      </c>
      <c r="Q13148">
        <v>9.7400000000000004E-3</v>
      </c>
      <c r="R13148">
        <v>7.3600000000000002E-3</v>
      </c>
      <c r="S13148">
        <v>0.27750000000000002</v>
      </c>
      <c r="T13148" s="1">
        <v>0.7893</v>
      </c>
      <c r="U13148">
        <v>2.1899999999999999E-2</v>
      </c>
      <c r="V13148">
        <v>6.7949999999999997E-2</v>
      </c>
      <c r="W13148">
        <v>4.1829999999999999E-2</v>
      </c>
      <c r="X13148">
        <v>-3.5810000000000002E-2</v>
      </c>
      <c r="Y13148" s="1">
        <v>3.6339999999999997E-2</v>
      </c>
      <c r="Z13148">
        <v>6.2359999999999999E-2</v>
      </c>
      <c r="AA13148">
        <v>-4.2270000000000002E-2</v>
      </c>
      <c r="AB13148">
        <v>0.17732999999999999</v>
      </c>
      <c r="AC13148">
        <v>-0.11951000000000001</v>
      </c>
      <c r="AD13148">
        <v>-1.601E-2</v>
      </c>
      <c r="AE13148">
        <v>6.5019999999999994E-2</v>
      </c>
      <c r="AF13148">
        <v>3.9129999999999998E-2</v>
      </c>
      <c r="AG13148" s="1">
        <v>-0.10717</v>
      </c>
      <c r="AM13148"/>
    </row>
    <row r="13149" spans="1:39" x14ac:dyDescent="0.2">
      <c r="A13149" s="13" t="s">
        <v>40380</v>
      </c>
      <c r="B13149">
        <v>0.46</v>
      </c>
      <c r="C13149">
        <v>0.53</v>
      </c>
      <c r="D13149" s="1">
        <v>-7.0000000000000007E-2</v>
      </c>
      <c r="E13149">
        <v>-5.2580000000000002E-2</v>
      </c>
      <c r="F13149">
        <v>6.6E-3</v>
      </c>
      <c r="G13149" s="1">
        <v>-0.16847999999999999</v>
      </c>
      <c r="H13149">
        <v>1.712E-2</v>
      </c>
      <c r="I13149">
        <v>-2.3779999999999999E-2</v>
      </c>
      <c r="J13149">
        <v>-4.0910000000000002E-2</v>
      </c>
      <c r="K13149">
        <v>0.59318000000000004</v>
      </c>
      <c r="L13149" s="1">
        <v>0.56381000000000003</v>
      </c>
      <c r="M13149">
        <v>2.068E-2</v>
      </c>
      <c r="N13149">
        <v>-2.0230000000000001E-2</v>
      </c>
      <c r="O13149">
        <v>0.36226000000000003</v>
      </c>
      <c r="P13149" s="1">
        <v>0.73536999999999997</v>
      </c>
      <c r="Q13149">
        <v>1.49E-2</v>
      </c>
      <c r="R13149">
        <v>-2.5999999999999999E-2</v>
      </c>
      <c r="S13149">
        <v>0.44113000000000002</v>
      </c>
      <c r="T13149" s="1">
        <v>0.67218999999999995</v>
      </c>
      <c r="U13149">
        <v>-0.13625000000000001</v>
      </c>
      <c r="V13149">
        <v>-6.6720000000000002E-2</v>
      </c>
      <c r="W13149">
        <v>-4.8059999999999999E-2</v>
      </c>
      <c r="X13149">
        <v>-4.845E-2</v>
      </c>
      <c r="Y13149" s="1">
        <v>0.19835</v>
      </c>
      <c r="Z13149">
        <v>-0.14105999999999999</v>
      </c>
      <c r="AA13149">
        <v>4.9480000000000003E-2</v>
      </c>
      <c r="AB13149">
        <v>0.12692000000000001</v>
      </c>
      <c r="AC13149">
        <v>-7.6960000000000001E-2</v>
      </c>
      <c r="AD13149">
        <v>-5.0810000000000001E-2</v>
      </c>
      <c r="AE13149">
        <v>-5.7230000000000003E-2</v>
      </c>
      <c r="AF13149">
        <v>-0.12085</v>
      </c>
      <c r="AG13149" s="1">
        <v>6.2469999999999998E-2</v>
      </c>
      <c r="AM13149"/>
    </row>
    <row r="13150" spans="1:39" x14ac:dyDescent="0.2">
      <c r="A13150" s="13" t="s">
        <v>76810</v>
      </c>
      <c r="B13150">
        <v>0.44</v>
      </c>
      <c r="C13150">
        <v>0.51</v>
      </c>
      <c r="D13150" s="1">
        <v>-7.0000000000000007E-2</v>
      </c>
      <c r="E13150">
        <v>1.7129999999999999E-2</v>
      </c>
      <c r="F13150">
        <v>-3.1759999999999997E-2</v>
      </c>
      <c r="G13150" s="1">
        <v>4.7690000000000003E-2</v>
      </c>
      <c r="H13150">
        <v>1.7129999999999999E-2</v>
      </c>
      <c r="I13150">
        <v>-1.8880000000000001E-2</v>
      </c>
      <c r="J13150">
        <v>-3.601E-2</v>
      </c>
      <c r="K13150">
        <v>0.60182000000000002</v>
      </c>
      <c r="L13150" s="1">
        <v>0.55820000000000003</v>
      </c>
      <c r="M13150">
        <v>-3.1759999999999997E-2</v>
      </c>
      <c r="N13150">
        <v>-6.7769999999999997E-2</v>
      </c>
      <c r="O13150">
        <v>-0.57418999999999998</v>
      </c>
      <c r="P13150" s="1">
        <v>0.59638000000000002</v>
      </c>
      <c r="Q13150">
        <v>4.7690000000000003E-2</v>
      </c>
      <c r="R13150">
        <v>1.1679999999999999E-2</v>
      </c>
      <c r="S13150">
        <v>1.68425</v>
      </c>
      <c r="T13150" s="1">
        <v>0.13483999999999999</v>
      </c>
      <c r="U13150">
        <v>-9.1420000000000001E-2</v>
      </c>
      <c r="V13150">
        <v>-0.10009</v>
      </c>
      <c r="W13150">
        <v>-5.7020000000000001E-2</v>
      </c>
      <c r="X13150">
        <v>-0.21579999999999999</v>
      </c>
      <c r="Y13150" s="1">
        <v>0.12547</v>
      </c>
      <c r="Z13150">
        <v>7.5840000000000005E-2</v>
      </c>
      <c r="AA13150">
        <v>-0.16678000000000001</v>
      </c>
      <c r="AB13150">
        <v>3.7400000000000003E-2</v>
      </c>
      <c r="AC13150">
        <v>-1.1780000000000001E-2</v>
      </c>
      <c r="AD13150">
        <v>4.1239999999999999E-2</v>
      </c>
      <c r="AE13150">
        <v>-1.3500000000000001E-3</v>
      </c>
      <c r="AF13150">
        <v>8.6819999999999994E-2</v>
      </c>
      <c r="AG13150" s="1">
        <v>3.2030000000000003E-2</v>
      </c>
      <c r="AM13150"/>
    </row>
    <row r="13151" spans="1:39" x14ac:dyDescent="0.2">
      <c r="A13151" s="13" t="s">
        <v>8273</v>
      </c>
      <c r="B13151">
        <v>0.36</v>
      </c>
      <c r="C13151">
        <v>0.43</v>
      </c>
      <c r="D13151" s="1">
        <v>-7.0000000000000007E-2</v>
      </c>
      <c r="E13151">
        <v>2.1919999999999999E-2</v>
      </c>
      <c r="F13151">
        <v>2.836E-2</v>
      </c>
      <c r="G13151" s="1">
        <v>-5.6899999999999997E-3</v>
      </c>
      <c r="H13151">
        <v>1.7180000000000001E-2</v>
      </c>
      <c r="I13151">
        <v>-2.3999999999999998E-3</v>
      </c>
      <c r="J13151">
        <v>-1.958E-2</v>
      </c>
      <c r="K13151">
        <v>0.70709</v>
      </c>
      <c r="L13151" s="1">
        <v>0.49251</v>
      </c>
      <c r="M13151">
        <v>-4.2300000000000003E-3</v>
      </c>
      <c r="N13151">
        <v>-2.3810000000000001E-2</v>
      </c>
      <c r="O13151">
        <v>-7.5789999999999996E-2</v>
      </c>
      <c r="P13151" s="1">
        <v>0.94320000000000004</v>
      </c>
      <c r="Q13151">
        <v>3.056E-2</v>
      </c>
      <c r="R13151">
        <v>1.098E-2</v>
      </c>
      <c r="S13151">
        <v>1.4468300000000001</v>
      </c>
      <c r="T13151" s="1">
        <v>0.18909000000000001</v>
      </c>
      <c r="U13151">
        <v>9.6820000000000003E-2</v>
      </c>
      <c r="V13151">
        <v>4.1009999999999998E-2</v>
      </c>
      <c r="W13151">
        <v>-3.39E-2</v>
      </c>
      <c r="X13151">
        <v>-0.22978000000000001</v>
      </c>
      <c r="Y13151" s="1">
        <v>6.79E-3</v>
      </c>
      <c r="Z13151">
        <v>1.4449999999999999E-2</v>
      </c>
      <c r="AA13151">
        <v>-2.954E-2</v>
      </c>
      <c r="AB13151">
        <v>6.3299999999999995E-2</v>
      </c>
      <c r="AC13151">
        <v>-0.10466</v>
      </c>
      <c r="AD13151">
        <v>5.3260000000000002E-2</v>
      </c>
      <c r="AE13151">
        <v>2.7130000000000001E-2</v>
      </c>
      <c r="AF13151">
        <v>7.4690000000000006E-2</v>
      </c>
      <c r="AG13151" s="1">
        <v>-1.077E-2</v>
      </c>
      <c r="AM13151"/>
    </row>
    <row r="13152" spans="1:39" x14ac:dyDescent="0.2">
      <c r="A13152" s="13" t="s">
        <v>5198</v>
      </c>
      <c r="B13152">
        <v>0.39</v>
      </c>
      <c r="C13152">
        <v>0.46</v>
      </c>
      <c r="D13152" s="1">
        <v>-7.0000000000000007E-2</v>
      </c>
      <c r="E13152">
        <v>1.6719999999999999E-2</v>
      </c>
      <c r="F13152">
        <v>-5.006E-2</v>
      </c>
      <c r="G13152" s="1">
        <v>0.11416</v>
      </c>
      <c r="H13152">
        <v>1.7229999999999999E-2</v>
      </c>
      <c r="I13152">
        <v>-7.43E-3</v>
      </c>
      <c r="J13152">
        <v>-2.4670000000000001E-2</v>
      </c>
      <c r="K13152">
        <v>0.70562999999999998</v>
      </c>
      <c r="L13152" s="1">
        <v>0.49349999999999999</v>
      </c>
      <c r="M13152">
        <v>-3.5310000000000001E-2</v>
      </c>
      <c r="N13152">
        <v>-5.9970000000000002E-2</v>
      </c>
      <c r="O13152">
        <v>-0.94132000000000005</v>
      </c>
      <c r="P13152" s="1">
        <v>0.39922000000000002</v>
      </c>
      <c r="Q13152">
        <v>5.0070000000000003E-2</v>
      </c>
      <c r="R13152">
        <v>2.5409999999999999E-2</v>
      </c>
      <c r="S13152">
        <v>1.8329200000000001</v>
      </c>
      <c r="T13152" s="1">
        <v>0.10847999999999999</v>
      </c>
      <c r="U13152">
        <v>-0.13494999999999999</v>
      </c>
      <c r="V13152">
        <v>-2.445E-2</v>
      </c>
      <c r="W13152">
        <v>-2.5420000000000002E-2</v>
      </c>
      <c r="X13152">
        <v>-0.15719</v>
      </c>
      <c r="Y13152" s="1">
        <v>4.215E-2</v>
      </c>
      <c r="Z13152">
        <v>-6.9169999999999995E-2</v>
      </c>
      <c r="AA13152">
        <v>-1.291E-2</v>
      </c>
      <c r="AB13152">
        <v>4.7129999999999998E-2</v>
      </c>
      <c r="AC13152">
        <v>5.7970000000000001E-2</v>
      </c>
      <c r="AD13152">
        <v>2.2780000000000002E-2</v>
      </c>
      <c r="AE13152">
        <v>-3.644E-2</v>
      </c>
      <c r="AF13152">
        <v>0.18437000000000001</v>
      </c>
      <c r="AG13152" s="1">
        <v>9.5300000000000003E-3</v>
      </c>
      <c r="AM13152"/>
    </row>
    <row r="13153" spans="1:39" x14ac:dyDescent="0.2">
      <c r="A13153" s="13" t="s">
        <v>44518</v>
      </c>
      <c r="B13153">
        <v>0.61</v>
      </c>
      <c r="C13153">
        <v>0.67</v>
      </c>
      <c r="D13153" s="1">
        <v>-6.0000000000000053E-2</v>
      </c>
      <c r="E13153">
        <v>1.7229999999999999E-2</v>
      </c>
      <c r="F13153">
        <v>7.0099999999999997E-3</v>
      </c>
      <c r="G13153" s="1">
        <v>2.3609999999999999E-2</v>
      </c>
      <c r="H13153">
        <v>1.7229999999999999E-2</v>
      </c>
      <c r="I13153">
        <v>-6.5110000000000001E-2</v>
      </c>
      <c r="J13153">
        <v>-8.233E-2</v>
      </c>
      <c r="K13153">
        <v>0.97128999999999999</v>
      </c>
      <c r="L13153" s="1">
        <v>0.34943999999999997</v>
      </c>
      <c r="M13153">
        <v>7.0099999999999997E-3</v>
      </c>
      <c r="N13153">
        <v>-7.5329999999999994E-2</v>
      </c>
      <c r="O13153">
        <v>0.29637000000000002</v>
      </c>
      <c r="P13153" s="1">
        <v>0.78122000000000003</v>
      </c>
      <c r="Q13153">
        <v>2.3609999999999999E-2</v>
      </c>
      <c r="R13153">
        <v>-5.8720000000000001E-2</v>
      </c>
      <c r="S13153">
        <v>0.92783000000000004</v>
      </c>
      <c r="T13153" s="1">
        <v>0.38350000000000001</v>
      </c>
      <c r="U13153">
        <v>-0.107</v>
      </c>
      <c r="V13153">
        <v>-9.325E-2</v>
      </c>
      <c r="W13153">
        <v>-8.7239999999999998E-2</v>
      </c>
      <c r="X13153">
        <v>1.719E-2</v>
      </c>
      <c r="Y13153" s="1">
        <v>-0.10632999999999999</v>
      </c>
      <c r="Z13153">
        <v>-1.6039999999999999E-2</v>
      </c>
      <c r="AA13153">
        <v>4.4630000000000003E-2</v>
      </c>
      <c r="AB13153">
        <v>-7.1150000000000005E-2</v>
      </c>
      <c r="AC13153">
        <v>-0.15497</v>
      </c>
      <c r="AD13153">
        <v>-0.11022</v>
      </c>
      <c r="AE13153">
        <v>-6.2309999999999997E-2</v>
      </c>
      <c r="AF13153">
        <v>2.4279999999999999E-2</v>
      </c>
      <c r="AG13153" s="1">
        <v>-0.12399</v>
      </c>
      <c r="AM13153"/>
    </row>
    <row r="13154" spans="1:39" x14ac:dyDescent="0.2">
      <c r="A13154" s="13" t="s">
        <v>6099</v>
      </c>
      <c r="B13154">
        <v>0.53</v>
      </c>
      <c r="C13154">
        <v>0.6</v>
      </c>
      <c r="D13154" s="1">
        <v>-6.9999999999999951E-2</v>
      </c>
      <c r="E13154">
        <v>5.6999999999999998E-4</v>
      </c>
      <c r="F13154">
        <v>3.2370000000000003E-2</v>
      </c>
      <c r="G13154" s="1">
        <v>-5.2299999999999999E-2</v>
      </c>
      <c r="H13154">
        <v>1.7250000000000001E-2</v>
      </c>
      <c r="I13154">
        <v>-4.1640000000000003E-2</v>
      </c>
      <c r="J13154">
        <v>-5.8889999999999998E-2</v>
      </c>
      <c r="K13154">
        <v>0.48320000000000002</v>
      </c>
      <c r="L13154" s="1">
        <v>0.63744000000000001</v>
      </c>
      <c r="M13154">
        <v>3.2840000000000001E-2</v>
      </c>
      <c r="N13154">
        <v>-2.605E-2</v>
      </c>
      <c r="O13154">
        <v>0.46971000000000002</v>
      </c>
      <c r="P13154" s="1">
        <v>0.66288000000000002</v>
      </c>
      <c r="Q13154">
        <v>7.5100000000000002E-3</v>
      </c>
      <c r="R13154">
        <v>-5.1380000000000002E-2</v>
      </c>
      <c r="S13154">
        <v>0.17957999999999999</v>
      </c>
      <c r="T13154" s="1">
        <v>0.86248000000000002</v>
      </c>
      <c r="U13154">
        <v>-5.3679999999999999E-2</v>
      </c>
      <c r="V13154">
        <v>-9.1490000000000002E-2</v>
      </c>
      <c r="W13154">
        <v>-0.13603000000000001</v>
      </c>
      <c r="X13154">
        <v>0.24825</v>
      </c>
      <c r="Y13154" s="1">
        <v>-9.7309999999999994E-2</v>
      </c>
      <c r="Z13154">
        <v>-0.10914</v>
      </c>
      <c r="AA13154">
        <v>0.15018000000000001</v>
      </c>
      <c r="AB13154">
        <v>-3.669E-2</v>
      </c>
      <c r="AC13154">
        <v>4.8120000000000003E-2</v>
      </c>
      <c r="AD13154">
        <v>-0.23227</v>
      </c>
      <c r="AE13154">
        <v>-9.4600000000000004E-2</v>
      </c>
      <c r="AF13154">
        <v>-0.13062000000000001</v>
      </c>
      <c r="AG13154" s="1">
        <v>-6.0499999999999998E-3</v>
      </c>
      <c r="AM13154"/>
    </row>
    <row r="13155" spans="1:39" x14ac:dyDescent="0.2">
      <c r="A13155" s="13" t="s">
        <v>13641</v>
      </c>
      <c r="B13155">
        <v>0.41</v>
      </c>
      <c r="C13155">
        <v>0.48</v>
      </c>
      <c r="D13155" s="1">
        <v>-7.0000000000000007E-2</v>
      </c>
      <c r="E13155">
        <v>6.2469999999999998E-2</v>
      </c>
      <c r="F13155">
        <v>5.5919999999999997E-2</v>
      </c>
      <c r="G13155" s="1">
        <v>3.7929999999999998E-2</v>
      </c>
      <c r="H13155">
        <v>1.7270000000000001E-2</v>
      </c>
      <c r="I13155">
        <v>-1.1990000000000001E-2</v>
      </c>
      <c r="J13155">
        <v>-2.9260000000000001E-2</v>
      </c>
      <c r="K13155">
        <v>0.39656999999999998</v>
      </c>
      <c r="L13155" s="1">
        <v>0.69855</v>
      </c>
      <c r="M13155">
        <v>-3.7479999999999999E-2</v>
      </c>
      <c r="N13155">
        <v>-6.6739999999999994E-2</v>
      </c>
      <c r="O13155">
        <v>-0.42325000000000002</v>
      </c>
      <c r="P13155" s="1">
        <v>0.69381000000000004</v>
      </c>
      <c r="Q13155">
        <v>5.1490000000000001E-2</v>
      </c>
      <c r="R13155">
        <v>2.223E-2</v>
      </c>
      <c r="S13155">
        <v>1.14286</v>
      </c>
      <c r="T13155" s="1">
        <v>0.29021999999999998</v>
      </c>
      <c r="U13155">
        <v>7.5900000000000004E-3</v>
      </c>
      <c r="V13155">
        <v>6.5290000000000001E-2</v>
      </c>
      <c r="W13155">
        <v>1.8790000000000001E-2</v>
      </c>
      <c r="X13155">
        <v>-8.0999999999999996E-3</v>
      </c>
      <c r="Y13155" s="1">
        <v>-0.41725000000000001</v>
      </c>
      <c r="Z13155">
        <v>-1.111E-2</v>
      </c>
      <c r="AA13155">
        <v>0.24313000000000001</v>
      </c>
      <c r="AB13155">
        <v>1.0399999999999999E-3</v>
      </c>
      <c r="AC13155">
        <v>-0.14244000000000001</v>
      </c>
      <c r="AD13155">
        <v>-7.5420000000000001E-2</v>
      </c>
      <c r="AE13155">
        <v>3.2730000000000002E-2</v>
      </c>
      <c r="AF13155">
        <v>-4.0340000000000001E-2</v>
      </c>
      <c r="AG13155" s="1">
        <v>0.17027</v>
      </c>
      <c r="AM13155"/>
    </row>
    <row r="13156" spans="1:39" x14ac:dyDescent="0.2">
      <c r="A13156" s="13" t="s">
        <v>65897</v>
      </c>
      <c r="B13156">
        <v>0.23</v>
      </c>
      <c r="C13156">
        <v>0.28999999999999998</v>
      </c>
      <c r="D13156" s="1">
        <v>-5.999999999999997E-2</v>
      </c>
      <c r="E13156">
        <v>-2.3120000000000002E-2</v>
      </c>
      <c r="F13156">
        <v>9.6740000000000007E-2</v>
      </c>
      <c r="G13156" s="1">
        <v>-0.2228</v>
      </c>
      <c r="H13156">
        <v>1.7270000000000001E-2</v>
      </c>
      <c r="I13156">
        <v>2.8320000000000001E-2</v>
      </c>
      <c r="J13156">
        <v>1.1050000000000001E-2</v>
      </c>
      <c r="K13156">
        <v>0.66310999999999998</v>
      </c>
      <c r="L13156" s="1">
        <v>0.51951000000000003</v>
      </c>
      <c r="M13156">
        <v>7.5509999999999994E-2</v>
      </c>
      <c r="N13156">
        <v>8.6559999999999998E-2</v>
      </c>
      <c r="O13156">
        <v>7.8295599999999999</v>
      </c>
      <c r="P13156" s="1">
        <v>6.7000000000000002E-4</v>
      </c>
      <c r="Q13156">
        <v>-1.9120000000000002E-2</v>
      </c>
      <c r="R13156">
        <v>-8.0800000000000004E-3</v>
      </c>
      <c r="S13156">
        <v>-0.51973999999999998</v>
      </c>
      <c r="T13156" s="1">
        <v>0.61909000000000003</v>
      </c>
      <c r="U13156">
        <v>0.10273</v>
      </c>
      <c r="V13156">
        <v>5.3240000000000003E-2</v>
      </c>
      <c r="W13156">
        <v>0.10471999999999999</v>
      </c>
      <c r="X13156">
        <v>8.6879999999999999E-2</v>
      </c>
      <c r="Y13156" s="1">
        <v>8.5199999999999998E-2</v>
      </c>
      <c r="Z13156">
        <v>-0.12920000000000001</v>
      </c>
      <c r="AA13156">
        <v>2.3900000000000001E-2</v>
      </c>
      <c r="AB13156">
        <v>7.9699999999999993E-2</v>
      </c>
      <c r="AC13156">
        <v>-0.10075000000000001</v>
      </c>
      <c r="AD13156">
        <v>0.16073999999999999</v>
      </c>
      <c r="AE13156">
        <v>-2.6800000000000001E-2</v>
      </c>
      <c r="AF13156">
        <v>-0.11663</v>
      </c>
      <c r="AG13156" s="1">
        <v>4.4429999999999997E-2</v>
      </c>
      <c r="AM13156"/>
    </row>
    <row r="13157" spans="1:39" x14ac:dyDescent="0.2">
      <c r="A13157" s="13" t="s">
        <v>29857</v>
      </c>
      <c r="B13157">
        <v>0.22</v>
      </c>
      <c r="C13157">
        <v>0.28000000000000003</v>
      </c>
      <c r="D13157" s="1">
        <v>-6.0000000000000026E-2</v>
      </c>
      <c r="E13157">
        <v>5.0349999999999999E-2</v>
      </c>
      <c r="F13157">
        <v>6.5799999999999997E-2</v>
      </c>
      <c r="G13157" s="1">
        <v>1.6820000000000002E-2</v>
      </c>
      <c r="H13157">
        <v>1.728E-2</v>
      </c>
      <c r="I13157">
        <v>3.0030000000000001E-2</v>
      </c>
      <c r="J13157">
        <v>1.2749999999999999E-2</v>
      </c>
      <c r="K13157">
        <v>0.95299</v>
      </c>
      <c r="L13157" s="1">
        <v>0.35833999999999999</v>
      </c>
      <c r="M13157">
        <v>1.346E-2</v>
      </c>
      <c r="N13157">
        <v>2.6210000000000001E-2</v>
      </c>
      <c r="O13157">
        <v>0.57831999999999995</v>
      </c>
      <c r="P13157" s="1">
        <v>0.59301999999999999</v>
      </c>
      <c r="Q13157">
        <v>1.966E-2</v>
      </c>
      <c r="R13157">
        <v>3.2419999999999997E-2</v>
      </c>
      <c r="S13157">
        <v>0.73984000000000005</v>
      </c>
      <c r="T13157" s="1">
        <v>0.48283999999999999</v>
      </c>
      <c r="U13157">
        <v>1.383E-2</v>
      </c>
      <c r="V13157">
        <v>3.8739999999999997E-2</v>
      </c>
      <c r="W13157">
        <v>4.9509999999999998E-2</v>
      </c>
      <c r="X13157">
        <v>8.3460000000000006E-2</v>
      </c>
      <c r="Y13157" s="1">
        <v>-5.4489999999999997E-2</v>
      </c>
      <c r="Z13157">
        <v>8.8200000000000001E-2</v>
      </c>
      <c r="AA13157">
        <v>9.0149999999999994E-2</v>
      </c>
      <c r="AB13157">
        <v>-2.8309999999999998E-2</v>
      </c>
      <c r="AC13157">
        <v>5.8100000000000001E-3</v>
      </c>
      <c r="AD13157">
        <v>4.9299999999999997E-2</v>
      </c>
      <c r="AE13157">
        <v>-6.762E-2</v>
      </c>
      <c r="AF13157">
        <v>-2.93E-2</v>
      </c>
      <c r="AG13157" s="1">
        <v>0.15110000000000001</v>
      </c>
      <c r="AM13157"/>
    </row>
    <row r="13158" spans="1:39" x14ac:dyDescent="0.2">
      <c r="A13158" s="13" t="s">
        <v>20219</v>
      </c>
      <c r="B13158">
        <v>0.36</v>
      </c>
      <c r="C13158">
        <v>0.44</v>
      </c>
      <c r="D13158" s="1">
        <v>-8.0000000000000016E-2</v>
      </c>
      <c r="E13158">
        <v>1.729E-2</v>
      </c>
      <c r="F13158">
        <v>4.5929999999999999E-2</v>
      </c>
      <c r="G13158" s="1">
        <v>-6.0999999999999997E-4</v>
      </c>
      <c r="H13158">
        <v>1.729E-2</v>
      </c>
      <c r="I13158">
        <v>-3.0000000000000001E-3</v>
      </c>
      <c r="J13158">
        <v>-2.0289999999999999E-2</v>
      </c>
      <c r="K13158">
        <v>0.57625999999999999</v>
      </c>
      <c r="L13158" s="1">
        <v>0.57465999999999995</v>
      </c>
      <c r="M13158">
        <v>4.5929999999999999E-2</v>
      </c>
      <c r="N13158">
        <v>2.564E-2</v>
      </c>
      <c r="O13158">
        <v>0.79781000000000002</v>
      </c>
      <c r="P13158" s="1">
        <v>0.46919</v>
      </c>
      <c r="Q13158">
        <v>-6.0999999999999997E-4</v>
      </c>
      <c r="R13158">
        <v>-2.0899999999999998E-2</v>
      </c>
      <c r="S13158">
        <v>-1.788E-2</v>
      </c>
      <c r="T13158" s="1">
        <v>0.98621999999999999</v>
      </c>
      <c r="U13158">
        <v>2.419E-2</v>
      </c>
      <c r="V13158">
        <v>1.0240000000000001E-2</v>
      </c>
      <c r="W13158">
        <v>0.10563</v>
      </c>
      <c r="X13158">
        <v>-0.17516999999999999</v>
      </c>
      <c r="Y13158" s="1">
        <v>0.16331999999999999</v>
      </c>
      <c r="Z13158">
        <v>-5.2780000000000001E-2</v>
      </c>
      <c r="AA13158">
        <v>9.1630000000000003E-2</v>
      </c>
      <c r="AB13158">
        <v>-0.18045</v>
      </c>
      <c r="AC13158">
        <v>2.828E-2</v>
      </c>
      <c r="AD13158">
        <v>2.5319999999999999E-2</v>
      </c>
      <c r="AE13158">
        <v>-0.12623999999999999</v>
      </c>
      <c r="AF13158">
        <v>-3.2129999999999999E-2</v>
      </c>
      <c r="AG13158" s="1">
        <v>7.9149999999999998E-2</v>
      </c>
      <c r="AM13158"/>
    </row>
    <row r="13159" spans="1:39" x14ac:dyDescent="0.2">
      <c r="A13159" s="13" t="s">
        <v>71551</v>
      </c>
      <c r="B13159">
        <v>0.43</v>
      </c>
      <c r="C13159">
        <v>0.5</v>
      </c>
      <c r="D13159" s="1">
        <v>-7.0000000000000007E-2</v>
      </c>
      <c r="E13159">
        <v>-2.0100000000000001E-3</v>
      </c>
      <c r="F13159">
        <v>1.7299999999999999E-2</v>
      </c>
      <c r="G13159" s="1">
        <v>-4.5060000000000003E-2</v>
      </c>
      <c r="H13159">
        <v>1.7299999999999999E-2</v>
      </c>
      <c r="I13159">
        <v>-1.7649999999999999E-2</v>
      </c>
      <c r="J13159">
        <v>-3.4950000000000002E-2</v>
      </c>
      <c r="K13159">
        <v>0.82450000000000001</v>
      </c>
      <c r="L13159" s="1">
        <v>0.42504999999999998</v>
      </c>
      <c r="M13159">
        <v>1.0880000000000001E-2</v>
      </c>
      <c r="N13159">
        <v>-2.4070000000000001E-2</v>
      </c>
      <c r="O13159">
        <v>0.56496000000000002</v>
      </c>
      <c r="P13159" s="1">
        <v>0.60079000000000005</v>
      </c>
      <c r="Q13159">
        <v>2.1309999999999999E-2</v>
      </c>
      <c r="R13159">
        <v>-1.3639999999999999E-2</v>
      </c>
      <c r="S13159">
        <v>0.65029999999999999</v>
      </c>
      <c r="T13159" s="1">
        <v>0.53588999999999998</v>
      </c>
      <c r="U13159">
        <v>-7.6E-3</v>
      </c>
      <c r="V13159">
        <v>-4.8509999999999998E-2</v>
      </c>
      <c r="W13159">
        <v>-5.5899999999999998E-2</v>
      </c>
      <c r="X13159">
        <v>4.3549999999999998E-2</v>
      </c>
      <c r="Y13159" s="1">
        <v>-5.1869999999999999E-2</v>
      </c>
      <c r="Z13159">
        <v>-0.15240999999999999</v>
      </c>
      <c r="AA13159">
        <v>0.15312999999999999</v>
      </c>
      <c r="AB13159">
        <v>-1.5640000000000001E-2</v>
      </c>
      <c r="AC13159">
        <v>-5.8790000000000002E-2</v>
      </c>
      <c r="AD13159">
        <v>-4.5960000000000001E-2</v>
      </c>
      <c r="AE13159">
        <v>-1.6209999999999999E-2</v>
      </c>
      <c r="AF13159">
        <v>-4.9799999999999997E-2</v>
      </c>
      <c r="AG13159" s="1">
        <v>7.6590000000000005E-2</v>
      </c>
      <c r="AM13159"/>
    </row>
    <row r="13160" spans="1:39" x14ac:dyDescent="0.2">
      <c r="A13160" s="13" t="s">
        <v>62498</v>
      </c>
      <c r="B13160">
        <v>0.33</v>
      </c>
      <c r="C13160">
        <v>0.4</v>
      </c>
      <c r="D13160" s="1">
        <v>-7.0000000000000007E-2</v>
      </c>
      <c r="E13160">
        <v>-2.104E-2</v>
      </c>
      <c r="F13160">
        <v>-2.0500000000000002E-3</v>
      </c>
      <c r="G13160" s="1">
        <v>-7.6969999999999997E-2</v>
      </c>
      <c r="H13160">
        <v>1.7299999999999999E-2</v>
      </c>
      <c r="I13160">
        <v>4.96E-3</v>
      </c>
      <c r="J13160">
        <v>-1.234E-2</v>
      </c>
      <c r="K13160">
        <v>0.61163999999999996</v>
      </c>
      <c r="L13160" s="1">
        <v>0.55195000000000005</v>
      </c>
      <c r="M13160">
        <v>-8.8199999999999997E-3</v>
      </c>
      <c r="N13160">
        <v>-2.1149999999999999E-2</v>
      </c>
      <c r="O13160">
        <v>-0.44008999999999998</v>
      </c>
      <c r="P13160" s="1">
        <v>0.68171000000000004</v>
      </c>
      <c r="Q13160">
        <v>3.363E-2</v>
      </c>
      <c r="R13160">
        <v>2.129E-2</v>
      </c>
      <c r="S13160">
        <v>0.75666999999999995</v>
      </c>
      <c r="T13160" s="1">
        <v>0.47373999999999999</v>
      </c>
      <c r="U13160">
        <v>4.0750000000000001E-2</v>
      </c>
      <c r="V13160">
        <v>-7.7179999999999999E-2</v>
      </c>
      <c r="W13160">
        <v>-4.6879999999999998E-2</v>
      </c>
      <c r="X13160">
        <v>-7.4900000000000001E-3</v>
      </c>
      <c r="Y13160" s="1">
        <v>-1.4970000000000001E-2</v>
      </c>
      <c r="Z13160">
        <v>-1.3500000000000001E-3</v>
      </c>
      <c r="AA13160">
        <v>0.25485000000000002</v>
      </c>
      <c r="AB13160">
        <v>0.10314</v>
      </c>
      <c r="AC13160">
        <v>-1.8919999999999999E-2</v>
      </c>
      <c r="AD13160">
        <v>8.2729999999999998E-2</v>
      </c>
      <c r="AE13160">
        <v>-0.12193</v>
      </c>
      <c r="AF13160">
        <v>-1.42E-3</v>
      </c>
      <c r="AG13160" s="1">
        <v>-0.12681999999999999</v>
      </c>
      <c r="AM13160"/>
    </row>
    <row r="13161" spans="1:39" x14ac:dyDescent="0.2">
      <c r="A13161" s="13" t="s">
        <v>31572</v>
      </c>
      <c r="B13161">
        <v>0.3</v>
      </c>
      <c r="C13161">
        <v>0.37</v>
      </c>
      <c r="D13161" s="1">
        <v>-7.0000000000000007E-2</v>
      </c>
      <c r="E13161">
        <v>-3.4020000000000002E-2</v>
      </c>
      <c r="F13161">
        <v>-1.7850000000000001E-2</v>
      </c>
      <c r="G13161" s="1">
        <v>-8.2360000000000003E-2</v>
      </c>
      <c r="H13161">
        <v>1.7299999999999999E-2</v>
      </c>
      <c r="I13161">
        <v>1.073E-2</v>
      </c>
      <c r="J13161">
        <v>-6.5799999999999999E-3</v>
      </c>
      <c r="K13161">
        <v>0.57211999999999996</v>
      </c>
      <c r="L13161" s="1">
        <v>0.57757000000000003</v>
      </c>
      <c r="M13161">
        <v>-5.96E-3</v>
      </c>
      <c r="N13161">
        <v>-1.2540000000000001E-2</v>
      </c>
      <c r="O13161">
        <v>-9.0109999999999996E-2</v>
      </c>
      <c r="P13161" s="1">
        <v>0.93250999999999995</v>
      </c>
      <c r="Q13161">
        <v>3.184E-2</v>
      </c>
      <c r="R13161">
        <v>2.5270000000000001E-2</v>
      </c>
      <c r="S13161">
        <v>1.0672200000000001</v>
      </c>
      <c r="T13161" s="1">
        <v>0.32052000000000003</v>
      </c>
      <c r="U13161">
        <v>5.6820000000000002E-2</v>
      </c>
      <c r="V13161">
        <v>5.0569999999999997E-2</v>
      </c>
      <c r="W13161">
        <v>0.14962</v>
      </c>
      <c r="X13161">
        <v>-9.3049999999999994E-2</v>
      </c>
      <c r="Y13161" s="1">
        <v>-0.22664999999999999</v>
      </c>
      <c r="Z13161">
        <v>3.1300000000000001E-2</v>
      </c>
      <c r="AA13161">
        <v>0.14227999999999999</v>
      </c>
      <c r="AB13161">
        <v>1.431E-2</v>
      </c>
      <c r="AC13161">
        <v>8.2540000000000002E-2</v>
      </c>
      <c r="AD13161">
        <v>1.23E-2</v>
      </c>
      <c r="AE13161">
        <v>-3.7100000000000002E-3</v>
      </c>
      <c r="AF13161">
        <v>-0.14577000000000001</v>
      </c>
      <c r="AG13161" s="1">
        <v>6.8900000000000003E-2</v>
      </c>
      <c r="AM13161"/>
    </row>
    <row r="13162" spans="1:39" x14ac:dyDescent="0.2">
      <c r="A13162" s="13" t="s">
        <v>74350</v>
      </c>
      <c r="B13162">
        <v>0.2</v>
      </c>
      <c r="C13162">
        <v>0.26</v>
      </c>
      <c r="D13162" s="1">
        <v>-0.06</v>
      </c>
      <c r="E13162">
        <v>-4.0759999999999998E-2</v>
      </c>
      <c r="F13162">
        <v>-5.0000000000000001E-4</v>
      </c>
      <c r="G13162" s="1">
        <v>-0.11784</v>
      </c>
      <c r="H13162">
        <v>1.7330000000000002E-2</v>
      </c>
      <c r="I13162">
        <v>3.4619999999999998E-2</v>
      </c>
      <c r="J13162">
        <v>1.729E-2</v>
      </c>
      <c r="K13162">
        <v>0.90966999999999998</v>
      </c>
      <c r="L13162" s="1">
        <v>0.38017000000000001</v>
      </c>
      <c r="M13162">
        <v>2.2329999999999999E-2</v>
      </c>
      <c r="N13162">
        <v>3.9620000000000002E-2</v>
      </c>
      <c r="O13162">
        <v>1.37364</v>
      </c>
      <c r="P13162" s="1">
        <v>0.23766000000000001</v>
      </c>
      <c r="Q13162">
        <v>1.4200000000000001E-2</v>
      </c>
      <c r="R13162">
        <v>3.1489999999999997E-2</v>
      </c>
      <c r="S13162">
        <v>0.47287000000000001</v>
      </c>
      <c r="T13162" s="1">
        <v>0.65046000000000004</v>
      </c>
      <c r="U13162">
        <v>-3.0799999999999998E-3</v>
      </c>
      <c r="V13162">
        <v>6.6309999999999994E-2</v>
      </c>
      <c r="W13162">
        <v>4.0600000000000002E-3</v>
      </c>
      <c r="X13162">
        <v>6.6059999999999994E-2</v>
      </c>
      <c r="Y13162" s="1">
        <v>6.4769999999999994E-2</v>
      </c>
      <c r="Z13162">
        <v>9.7460000000000005E-2</v>
      </c>
      <c r="AA13162">
        <v>0.19092999999999999</v>
      </c>
      <c r="AB13162">
        <v>-4.2500000000000003E-3</v>
      </c>
      <c r="AC13162">
        <v>6.3689999999999997E-2</v>
      </c>
      <c r="AD13162">
        <v>-7.4340000000000003E-2</v>
      </c>
      <c r="AE13162">
        <v>3.143E-2</v>
      </c>
      <c r="AF13162">
        <v>-2.198E-2</v>
      </c>
      <c r="AG13162" s="1">
        <v>-3.1E-2</v>
      </c>
      <c r="AM13162"/>
    </row>
    <row r="13163" spans="1:39" x14ac:dyDescent="0.2">
      <c r="A13163" s="13" t="s">
        <v>64944</v>
      </c>
      <c r="B13163">
        <v>0.49</v>
      </c>
      <c r="C13163">
        <v>0.56000000000000005</v>
      </c>
      <c r="D13163" s="1">
        <v>-7.0000000000000062E-2</v>
      </c>
      <c r="E13163">
        <v>1.7340000000000001E-2</v>
      </c>
      <c r="F13163">
        <v>-4.4089999999999997E-2</v>
      </c>
      <c r="G13163" s="1">
        <v>5.5730000000000002E-2</v>
      </c>
      <c r="H13163">
        <v>1.7340000000000001E-2</v>
      </c>
      <c r="I13163">
        <v>-3.1419999999999997E-2</v>
      </c>
      <c r="J13163">
        <v>-4.8759999999999998E-2</v>
      </c>
      <c r="K13163">
        <v>0.46879999999999999</v>
      </c>
      <c r="L13163" s="1">
        <v>0.64746000000000004</v>
      </c>
      <c r="M13163">
        <v>-4.4089999999999997E-2</v>
      </c>
      <c r="N13163">
        <v>-9.2850000000000002E-2</v>
      </c>
      <c r="O13163">
        <v>-1.86934</v>
      </c>
      <c r="P13163" s="1">
        <v>0.13150999999999999</v>
      </c>
      <c r="Q13163">
        <v>5.5730000000000002E-2</v>
      </c>
      <c r="R13163">
        <v>6.9699999999999996E-3</v>
      </c>
      <c r="S13163">
        <v>1.00996</v>
      </c>
      <c r="T13163" s="1">
        <v>0.34586</v>
      </c>
      <c r="U13163">
        <v>-0.14529</v>
      </c>
      <c r="V13163">
        <v>-9.0719999999999995E-2</v>
      </c>
      <c r="W13163">
        <v>-4.5080000000000002E-2</v>
      </c>
      <c r="X13163">
        <v>-0.14552000000000001</v>
      </c>
      <c r="Y13163" s="1">
        <v>-3.7650000000000003E-2</v>
      </c>
      <c r="Z13163">
        <v>8.5449999999999998E-2</v>
      </c>
      <c r="AA13163">
        <v>0.30987999999999999</v>
      </c>
      <c r="AB13163">
        <v>-0.10964</v>
      </c>
      <c r="AC13163">
        <v>2.1250000000000002E-2</v>
      </c>
      <c r="AD13163">
        <v>5.1200000000000002E-2</v>
      </c>
      <c r="AE13163">
        <v>-9.1889999999999999E-2</v>
      </c>
      <c r="AF13163">
        <v>-2.3999999999999998E-3</v>
      </c>
      <c r="AG13163" s="1">
        <v>-0.20805999999999999</v>
      </c>
      <c r="AM13163"/>
    </row>
    <row r="13164" spans="1:39" x14ac:dyDescent="0.2">
      <c r="A13164" s="13" t="s">
        <v>60978</v>
      </c>
      <c r="B13164">
        <v>0.23</v>
      </c>
      <c r="C13164">
        <v>0.28999999999999998</v>
      </c>
      <c r="D13164" s="1">
        <v>-5.999999999999997E-2</v>
      </c>
      <c r="E13164">
        <v>0.14298</v>
      </c>
      <c r="F13164">
        <v>0.16397999999999999</v>
      </c>
      <c r="G13164" s="1">
        <v>0.10428</v>
      </c>
      <c r="H13164">
        <v>1.7350000000000001E-2</v>
      </c>
      <c r="I13164">
        <v>2.7619999999999999E-2</v>
      </c>
      <c r="J13164">
        <v>1.027E-2</v>
      </c>
      <c r="K13164">
        <v>0.71121000000000001</v>
      </c>
      <c r="L13164" s="1">
        <v>0.49019000000000001</v>
      </c>
      <c r="M13164">
        <v>2.2110000000000001E-2</v>
      </c>
      <c r="N13164">
        <v>3.2370000000000003E-2</v>
      </c>
      <c r="O13164">
        <v>0.44069999999999998</v>
      </c>
      <c r="P13164" s="1">
        <v>0.68206</v>
      </c>
      <c r="Q13164">
        <v>1.438E-2</v>
      </c>
      <c r="R13164">
        <v>2.4649999999999998E-2</v>
      </c>
      <c r="S13164">
        <v>0.52690000000000003</v>
      </c>
      <c r="T13164" s="1">
        <v>0.61421000000000003</v>
      </c>
      <c r="U13164">
        <v>-0.13206000000000001</v>
      </c>
      <c r="V13164">
        <v>-2.001E-2</v>
      </c>
      <c r="W13164">
        <v>6.4680000000000001E-2</v>
      </c>
      <c r="X13164">
        <v>9.0529999999999999E-2</v>
      </c>
      <c r="Y13164" s="1">
        <v>0.15872</v>
      </c>
      <c r="Z13164">
        <v>1.473E-2</v>
      </c>
      <c r="AA13164">
        <v>-0.12191</v>
      </c>
      <c r="AB13164">
        <v>-4.6899999999999997E-2</v>
      </c>
      <c r="AC13164">
        <v>0.11068</v>
      </c>
      <c r="AD13164">
        <v>8.2739999999999994E-2</v>
      </c>
      <c r="AE13164">
        <v>3.5369999999999999E-2</v>
      </c>
      <c r="AF13164">
        <v>3.8760000000000003E-2</v>
      </c>
      <c r="AG13164" s="1">
        <v>8.3710000000000007E-2</v>
      </c>
      <c r="AM13164"/>
    </row>
    <row r="13165" spans="1:39" x14ac:dyDescent="0.2">
      <c r="A13165" s="13" t="s">
        <v>74593</v>
      </c>
      <c r="B13165">
        <v>0.59</v>
      </c>
      <c r="C13165">
        <v>0.66</v>
      </c>
      <c r="D13165" s="1">
        <v>-7.0000000000000062E-2</v>
      </c>
      <c r="E13165">
        <v>6.1929999999999999E-2</v>
      </c>
      <c r="F13165">
        <v>0.10294</v>
      </c>
      <c r="G13165" s="1">
        <v>-9.0399999999999994E-3</v>
      </c>
      <c r="H13165">
        <v>1.736E-2</v>
      </c>
      <c r="I13165">
        <v>-6.028E-2</v>
      </c>
      <c r="J13165">
        <v>-7.7640000000000001E-2</v>
      </c>
      <c r="K13165">
        <v>0.48886000000000002</v>
      </c>
      <c r="L13165" s="1">
        <v>0.63361999999999996</v>
      </c>
      <c r="M13165">
        <v>3.3439999999999998E-2</v>
      </c>
      <c r="N13165">
        <v>-4.4200000000000003E-2</v>
      </c>
      <c r="O13165">
        <v>0.53712000000000004</v>
      </c>
      <c r="P13165" s="1">
        <v>0.61953000000000003</v>
      </c>
      <c r="Q13165">
        <v>7.3200000000000001E-3</v>
      </c>
      <c r="R13165">
        <v>-7.0319999999999994E-2</v>
      </c>
      <c r="S13165">
        <v>0.16047</v>
      </c>
      <c r="T13165" s="1">
        <v>0.877</v>
      </c>
      <c r="U13165">
        <v>0.13161</v>
      </c>
      <c r="V13165">
        <v>-8.3390000000000006E-2</v>
      </c>
      <c r="W13165">
        <v>1.772E-2</v>
      </c>
      <c r="X13165">
        <v>-0.24673999999999999</v>
      </c>
      <c r="Y13165" s="1">
        <v>-4.0189999999999997E-2</v>
      </c>
      <c r="Z13165">
        <v>-6.7169999999999994E-2</v>
      </c>
      <c r="AA13165">
        <v>1.3089999999999999E-2</v>
      </c>
      <c r="AB13165">
        <v>9.2770000000000005E-2</v>
      </c>
      <c r="AC13165">
        <v>-6.94E-3</v>
      </c>
      <c r="AD13165">
        <v>-0.16255</v>
      </c>
      <c r="AE13165">
        <v>2.1600000000000001E-2</v>
      </c>
      <c r="AF13165">
        <v>-0.30536000000000002</v>
      </c>
      <c r="AG13165" s="1">
        <v>-0.14802000000000001</v>
      </c>
      <c r="AM13165"/>
    </row>
    <row r="13166" spans="1:39" x14ac:dyDescent="0.2">
      <c r="A13166" s="13" t="s">
        <v>6693</v>
      </c>
      <c r="B13166">
        <v>0.45</v>
      </c>
      <c r="C13166">
        <v>0.52</v>
      </c>
      <c r="D13166" s="1">
        <v>-7.0000000000000007E-2</v>
      </c>
      <c r="E13166">
        <v>-3.7819999999999999E-2</v>
      </c>
      <c r="F13166">
        <v>-1.4420000000000001E-2</v>
      </c>
      <c r="G13166" s="1">
        <v>-9.5699999999999993E-2</v>
      </c>
      <c r="H13166">
        <v>1.737E-2</v>
      </c>
      <c r="I13166">
        <v>-2.222E-2</v>
      </c>
      <c r="J13166">
        <v>-3.959E-2</v>
      </c>
      <c r="K13166">
        <v>0.73399999999999999</v>
      </c>
      <c r="L13166" s="1">
        <v>0.47661999999999999</v>
      </c>
      <c r="M13166">
        <v>1.23E-3</v>
      </c>
      <c r="N13166">
        <v>-3.8359999999999998E-2</v>
      </c>
      <c r="O13166">
        <v>2.0920000000000001E-2</v>
      </c>
      <c r="P13166" s="1">
        <v>0.98431000000000002</v>
      </c>
      <c r="Q13166">
        <v>2.7470000000000001E-2</v>
      </c>
      <c r="R13166">
        <v>-1.213E-2</v>
      </c>
      <c r="S13166">
        <v>1.6475599999999999</v>
      </c>
      <c r="T13166" s="1">
        <v>0.14080000000000001</v>
      </c>
      <c r="U13166">
        <v>-2.2689999999999998E-2</v>
      </c>
      <c r="V13166">
        <v>9.0399999999999994E-3</v>
      </c>
      <c r="W13166">
        <v>3.9899999999999998E-2</v>
      </c>
      <c r="X13166">
        <v>4.9489999999999999E-2</v>
      </c>
      <c r="Y13166" s="1">
        <v>-0.26755000000000001</v>
      </c>
      <c r="Z13166">
        <v>3.7420000000000002E-2</v>
      </c>
      <c r="AA13166">
        <v>-3.3500000000000002E-2</v>
      </c>
      <c r="AB13166">
        <v>5.6210000000000003E-2</v>
      </c>
      <c r="AC13166">
        <v>1.9720000000000001E-2</v>
      </c>
      <c r="AD13166">
        <v>-5.901E-2</v>
      </c>
      <c r="AE13166">
        <v>-2.5799999999999998E-3</v>
      </c>
      <c r="AF13166">
        <v>-6.2630000000000005E-2</v>
      </c>
      <c r="AG13166" s="1">
        <v>-5.2639999999999999E-2</v>
      </c>
      <c r="AM13166"/>
    </row>
    <row r="13167" spans="1:39" x14ac:dyDescent="0.2">
      <c r="A13167" s="13" t="s">
        <v>67397</v>
      </c>
      <c r="B13167">
        <v>0.32</v>
      </c>
      <c r="C13167">
        <v>0.39</v>
      </c>
      <c r="D13167" s="1">
        <v>-7.0000000000000007E-2</v>
      </c>
      <c r="E13167">
        <v>-5.1200000000000004E-3</v>
      </c>
      <c r="F13167">
        <v>-2.92E-2</v>
      </c>
      <c r="G13167" s="1">
        <v>4.3799999999999999E-2</v>
      </c>
      <c r="H13167">
        <v>1.738E-2</v>
      </c>
      <c r="I13167">
        <v>6.1599999999999997E-3</v>
      </c>
      <c r="J13167">
        <v>-1.1209999999999999E-2</v>
      </c>
      <c r="K13167">
        <v>0.51654</v>
      </c>
      <c r="L13167" s="1">
        <v>0.61463999999999996</v>
      </c>
      <c r="M13167">
        <v>1.8460000000000001E-2</v>
      </c>
      <c r="N13167">
        <v>7.2500000000000004E-3</v>
      </c>
      <c r="O13167">
        <v>0.32928000000000002</v>
      </c>
      <c r="P13167" s="1">
        <v>0.75832999999999995</v>
      </c>
      <c r="Q13167">
        <v>1.67E-2</v>
      </c>
      <c r="R13167">
        <v>5.4799999999999996E-3</v>
      </c>
      <c r="S13167">
        <v>0.37247000000000002</v>
      </c>
      <c r="T13167" s="1">
        <v>0.72041999999999995</v>
      </c>
      <c r="U13167">
        <v>0.16979</v>
      </c>
      <c r="V13167">
        <v>-5.2310000000000002E-2</v>
      </c>
      <c r="W13167">
        <v>8.8469999999999993E-2</v>
      </c>
      <c r="X13167">
        <v>-0.15212000000000001</v>
      </c>
      <c r="Y13167" s="1">
        <v>-1.7600000000000001E-2</v>
      </c>
      <c r="Z13167">
        <v>9.5640000000000003E-2</v>
      </c>
      <c r="AA13167">
        <v>-4.3790000000000003E-2</v>
      </c>
      <c r="AB13167">
        <v>-6.1839999999999999E-2</v>
      </c>
      <c r="AC13167">
        <v>-0.14162</v>
      </c>
      <c r="AD13167">
        <v>-8.0000000000000004E-4</v>
      </c>
      <c r="AE13167">
        <v>-0.11131000000000001</v>
      </c>
      <c r="AF13167">
        <v>6.0589999999999998E-2</v>
      </c>
      <c r="AG13167" s="1">
        <v>0.24703</v>
      </c>
      <c r="AM13167"/>
    </row>
    <row r="13168" spans="1:39" x14ac:dyDescent="0.2">
      <c r="A13168" s="13" t="s">
        <v>17319</v>
      </c>
      <c r="B13168">
        <v>0.46</v>
      </c>
      <c r="C13168">
        <v>0.54</v>
      </c>
      <c r="D13168" s="1">
        <v>-8.0000000000000016E-2</v>
      </c>
      <c r="E13168">
        <v>-8.6419999999999997E-2</v>
      </c>
      <c r="F13168">
        <v>-6.6540000000000002E-2</v>
      </c>
      <c r="G13168" s="1">
        <v>-0.11355999999999999</v>
      </c>
      <c r="H13168">
        <v>1.7399999999999999E-2</v>
      </c>
      <c r="I13168">
        <v>-2.5319999999999999E-2</v>
      </c>
      <c r="J13168">
        <v>-4.2729999999999997E-2</v>
      </c>
      <c r="K13168">
        <v>0.45422000000000001</v>
      </c>
      <c r="L13168" s="1">
        <v>0.65764</v>
      </c>
      <c r="M13168">
        <v>3.5790000000000002E-2</v>
      </c>
      <c r="N13168">
        <v>-6.9300000000000004E-3</v>
      </c>
      <c r="O13168">
        <v>0.55815999999999999</v>
      </c>
      <c r="P13168" s="1">
        <v>0.60631999999999997</v>
      </c>
      <c r="Q13168">
        <v>5.9100000000000003E-3</v>
      </c>
      <c r="R13168">
        <v>-3.6819999999999999E-2</v>
      </c>
      <c r="S13168">
        <v>0.11695</v>
      </c>
      <c r="T13168" s="1">
        <v>0.91015000000000001</v>
      </c>
      <c r="U13168">
        <v>8.5870000000000002E-2</v>
      </c>
      <c r="V13168">
        <v>0.10181999999999999</v>
      </c>
      <c r="W13168">
        <v>8.2449999999999996E-2</v>
      </c>
      <c r="X13168">
        <v>-7.7499999999999999E-2</v>
      </c>
      <c r="Y13168" s="1">
        <v>-0.22731999999999999</v>
      </c>
      <c r="Z13168">
        <v>-8.8279999999999997E-2</v>
      </c>
      <c r="AA13168">
        <v>0.23252</v>
      </c>
      <c r="AB13168">
        <v>-0.24934999999999999</v>
      </c>
      <c r="AC13168">
        <v>5.2400000000000002E-2</v>
      </c>
      <c r="AD13168">
        <v>-3.4130000000000001E-2</v>
      </c>
      <c r="AE13168">
        <v>1.341E-2</v>
      </c>
      <c r="AF13168">
        <v>-0.12678</v>
      </c>
      <c r="AG13168" s="1">
        <v>-9.4320000000000001E-2</v>
      </c>
      <c r="AM13168"/>
    </row>
    <row r="13169" spans="1:39" x14ac:dyDescent="0.2">
      <c r="A13169" s="13" t="s">
        <v>13528</v>
      </c>
      <c r="B13169">
        <v>0.41</v>
      </c>
      <c r="C13169">
        <v>0.48</v>
      </c>
      <c r="D13169" s="1">
        <v>-7.0000000000000007E-2</v>
      </c>
      <c r="E13169">
        <v>5.4960000000000002E-2</v>
      </c>
      <c r="F13169">
        <v>2.8750000000000001E-2</v>
      </c>
      <c r="G13169" s="1">
        <v>0.1603</v>
      </c>
      <c r="H13169">
        <v>1.7399999999999999E-2</v>
      </c>
      <c r="I13169">
        <v>-1.3100000000000001E-2</v>
      </c>
      <c r="J13169">
        <v>-3.0499999999999999E-2</v>
      </c>
      <c r="K13169">
        <v>0.39302999999999999</v>
      </c>
      <c r="L13169" s="1">
        <v>0.70104999999999995</v>
      </c>
      <c r="M13169">
        <v>9.4380000000000006E-2</v>
      </c>
      <c r="N13169">
        <v>6.3880000000000006E-2</v>
      </c>
      <c r="O13169">
        <v>11.2928</v>
      </c>
      <c r="P13169" s="1">
        <v>0</v>
      </c>
      <c r="Q13169">
        <v>-3.0710000000000001E-2</v>
      </c>
      <c r="R13169">
        <v>-6.1210000000000001E-2</v>
      </c>
      <c r="S13169">
        <v>-0.45529999999999998</v>
      </c>
      <c r="T13169" s="1">
        <v>0.66256000000000004</v>
      </c>
      <c r="U13169">
        <v>8.0629999999999993E-2</v>
      </c>
      <c r="V13169">
        <v>6.6689999999999999E-2</v>
      </c>
      <c r="W13169">
        <v>5.4460000000000001E-2</v>
      </c>
      <c r="X13169">
        <v>4.2090000000000002E-2</v>
      </c>
      <c r="Y13169" s="1">
        <v>7.553E-2</v>
      </c>
      <c r="Z13169">
        <v>-0.12057</v>
      </c>
      <c r="AA13169">
        <v>0.16138</v>
      </c>
      <c r="AB13169">
        <v>3.7819999999999999E-2</v>
      </c>
      <c r="AC13169">
        <v>-0.28349999999999997</v>
      </c>
      <c r="AD13169">
        <v>0.16574</v>
      </c>
      <c r="AE13169">
        <v>-8.344E-2</v>
      </c>
      <c r="AF13169">
        <v>-1.129E-2</v>
      </c>
      <c r="AG13169" s="1">
        <v>-0.35582000000000003</v>
      </c>
      <c r="AM13169"/>
    </row>
    <row r="13170" spans="1:39" x14ac:dyDescent="0.2">
      <c r="A13170" s="13" t="s">
        <v>18495</v>
      </c>
      <c r="B13170">
        <v>0.39</v>
      </c>
      <c r="C13170">
        <v>0.47</v>
      </c>
      <c r="D13170" s="1">
        <v>-7.999999999999996E-2</v>
      </c>
      <c r="E13170">
        <v>2.3650000000000001E-2</v>
      </c>
      <c r="F13170">
        <v>-8.1899999999999994E-3</v>
      </c>
      <c r="G13170" s="1">
        <v>0.1108</v>
      </c>
      <c r="H13170">
        <v>1.7409999999999998E-2</v>
      </c>
      <c r="I13170">
        <v>-9.6500000000000006E-3</v>
      </c>
      <c r="J13170">
        <v>-2.7050000000000001E-2</v>
      </c>
      <c r="K13170">
        <v>1.36107</v>
      </c>
      <c r="L13170" s="1">
        <v>0.19664000000000001</v>
      </c>
      <c r="M13170">
        <v>5.1569999999999998E-2</v>
      </c>
      <c r="N13170">
        <v>2.452E-2</v>
      </c>
      <c r="O13170">
        <v>3.0695199999999998</v>
      </c>
      <c r="P13170" s="1">
        <v>3.5130000000000002E-2</v>
      </c>
      <c r="Q13170">
        <v>-3.9500000000000004E-3</v>
      </c>
      <c r="R13170">
        <v>-3.1E-2</v>
      </c>
      <c r="S13170">
        <v>-0.29727999999999999</v>
      </c>
      <c r="T13170" s="1">
        <v>0.77427999999999997</v>
      </c>
      <c r="U13170">
        <v>4.4000000000000003E-3</v>
      </c>
      <c r="V13170">
        <v>6.6720000000000002E-2</v>
      </c>
      <c r="W13170">
        <v>5.4879999999999998E-2</v>
      </c>
      <c r="X13170">
        <v>2.1059999999999999E-2</v>
      </c>
      <c r="Y13170" s="1">
        <v>-2.4469999999999999E-2</v>
      </c>
      <c r="Z13170">
        <v>1.3480000000000001E-2</v>
      </c>
      <c r="AA13170">
        <v>-2.3460000000000002E-2</v>
      </c>
      <c r="AB13170">
        <v>-2.751E-2</v>
      </c>
      <c r="AC13170">
        <v>-4.6399999999999997E-2</v>
      </c>
      <c r="AD13170">
        <v>3.032E-2</v>
      </c>
      <c r="AE13170">
        <v>-6.0359999999999997E-2</v>
      </c>
      <c r="AF13170">
        <v>-6.4269999999999994E-2</v>
      </c>
      <c r="AG13170" s="1">
        <v>-6.9819999999999993E-2</v>
      </c>
      <c r="AM13170"/>
    </row>
    <row r="13171" spans="1:39" x14ac:dyDescent="0.2">
      <c r="A13171" s="13" t="s">
        <v>54588</v>
      </c>
      <c r="B13171">
        <v>0.52</v>
      </c>
      <c r="C13171">
        <v>0.59</v>
      </c>
      <c r="D13171" s="1">
        <v>-6.9999999999999951E-2</v>
      </c>
      <c r="E13171">
        <v>3.8100000000000002E-2</v>
      </c>
      <c r="F13171">
        <v>9.844E-2</v>
      </c>
      <c r="G13171" s="1">
        <v>-3.7359999999999997E-2</v>
      </c>
      <c r="H13171">
        <v>1.7420000000000001E-2</v>
      </c>
      <c r="I13171">
        <v>-3.8859999999999999E-2</v>
      </c>
      <c r="J13171">
        <v>-5.629E-2</v>
      </c>
      <c r="K13171">
        <v>0.56572999999999996</v>
      </c>
      <c r="L13171" s="1">
        <v>0.58176000000000005</v>
      </c>
      <c r="M13171">
        <v>8.3210000000000006E-2</v>
      </c>
      <c r="N13171">
        <v>2.6929999999999999E-2</v>
      </c>
      <c r="O13171">
        <v>1.1826099999999999</v>
      </c>
      <c r="P13171" s="1">
        <v>0.30218</v>
      </c>
      <c r="Q13171">
        <v>-2.3689999999999999E-2</v>
      </c>
      <c r="R13171">
        <v>-7.9979999999999996E-2</v>
      </c>
      <c r="S13171">
        <v>-1.56064</v>
      </c>
      <c r="T13171" s="1">
        <v>0.15853</v>
      </c>
      <c r="U13171">
        <v>6.4700000000000001E-3</v>
      </c>
      <c r="V13171">
        <v>-0.12266000000000001</v>
      </c>
      <c r="W13171">
        <v>-8.9539999999999995E-2</v>
      </c>
      <c r="X13171">
        <v>6.6750000000000004E-2</v>
      </c>
      <c r="Y13171" s="1">
        <v>0.27361000000000002</v>
      </c>
      <c r="Z13171">
        <v>-6.2920000000000004E-2</v>
      </c>
      <c r="AA13171">
        <v>-7.918E-2</v>
      </c>
      <c r="AB13171">
        <v>-7.4109999999999995E-2</v>
      </c>
      <c r="AC13171">
        <v>-0.15962999999999999</v>
      </c>
      <c r="AD13171">
        <v>-0.12242</v>
      </c>
      <c r="AE13171">
        <v>-2.7519999999999999E-2</v>
      </c>
      <c r="AF13171">
        <v>-5.8270000000000002E-2</v>
      </c>
      <c r="AG13171" s="1">
        <v>-5.5780000000000003E-2</v>
      </c>
      <c r="AM13171"/>
    </row>
    <row r="13172" spans="1:39" x14ac:dyDescent="0.2">
      <c r="A13172" s="13" t="s">
        <v>51877</v>
      </c>
      <c r="B13172">
        <v>0.35</v>
      </c>
      <c r="C13172">
        <v>0.42</v>
      </c>
      <c r="D13172" s="1">
        <v>-7.0000000000000007E-2</v>
      </c>
      <c r="E13172">
        <v>0.10383000000000001</v>
      </c>
      <c r="F13172">
        <v>9.0639999999999998E-2</v>
      </c>
      <c r="G13172" s="1">
        <v>0.12787000000000001</v>
      </c>
      <c r="H13172">
        <v>1.7440000000000001E-2</v>
      </c>
      <c r="I13172">
        <v>1.3799999999999999E-3</v>
      </c>
      <c r="J13172">
        <v>-1.6060000000000001E-2</v>
      </c>
      <c r="K13172">
        <v>0.74395</v>
      </c>
      <c r="L13172" s="1">
        <v>0.47069</v>
      </c>
      <c r="M13172">
        <v>1.4030000000000001E-2</v>
      </c>
      <c r="N13172">
        <v>-2.0300000000000001E-3</v>
      </c>
      <c r="O13172">
        <v>0.46468999999999999</v>
      </c>
      <c r="P13172" s="1">
        <v>0.66578999999999999</v>
      </c>
      <c r="Q13172">
        <v>1.958E-2</v>
      </c>
      <c r="R13172">
        <v>3.5200000000000001E-3</v>
      </c>
      <c r="S13172">
        <v>0.56774999999999998</v>
      </c>
      <c r="T13172" s="1">
        <v>0.58764000000000005</v>
      </c>
      <c r="U13172">
        <v>-3.209E-2</v>
      </c>
      <c r="V13172">
        <v>-3.85E-2</v>
      </c>
      <c r="W13172">
        <v>-6.4920000000000005E-2</v>
      </c>
      <c r="X13172">
        <v>2.1160000000000002E-2</v>
      </c>
      <c r="Y13172" s="1">
        <v>0.10419</v>
      </c>
      <c r="Z13172">
        <v>1.6740000000000001E-2</v>
      </c>
      <c r="AA13172">
        <v>8.3729999999999999E-2</v>
      </c>
      <c r="AB13172">
        <v>1.24E-3</v>
      </c>
      <c r="AC13172">
        <v>-0.16764000000000001</v>
      </c>
      <c r="AD13172">
        <v>-4.1169999999999998E-2</v>
      </c>
      <c r="AE13172">
        <v>6.3099999999999996E-3</v>
      </c>
      <c r="AF13172">
        <v>-3.7130000000000003E-2</v>
      </c>
      <c r="AG13172" s="1">
        <v>0.16607</v>
      </c>
      <c r="AM13172"/>
    </row>
    <row r="13173" spans="1:39" x14ac:dyDescent="0.2">
      <c r="A13173" s="13" t="s">
        <v>21053</v>
      </c>
      <c r="B13173">
        <v>0.56000000000000005</v>
      </c>
      <c r="C13173">
        <v>0.63</v>
      </c>
      <c r="D13173" s="1">
        <v>-6.9999999999999951E-2</v>
      </c>
      <c r="E13173">
        <v>3.8179999999999999E-2</v>
      </c>
      <c r="F13173">
        <v>0.13353999999999999</v>
      </c>
      <c r="G13173" s="1">
        <v>-0.10775</v>
      </c>
      <c r="H13173">
        <v>1.745E-2</v>
      </c>
      <c r="I13173">
        <v>-4.9349999999999998E-2</v>
      </c>
      <c r="J13173">
        <v>-6.6799999999999998E-2</v>
      </c>
      <c r="K13173">
        <v>0.61982000000000004</v>
      </c>
      <c r="L13173" s="1">
        <v>0.54661000000000004</v>
      </c>
      <c r="M13173">
        <v>8.2610000000000003E-2</v>
      </c>
      <c r="N13173">
        <v>1.5810000000000001E-2</v>
      </c>
      <c r="O13173">
        <v>2.8282699999999998</v>
      </c>
      <c r="P13173" s="1">
        <v>4.5850000000000002E-2</v>
      </c>
      <c r="Q13173">
        <v>-2.3269999999999999E-2</v>
      </c>
      <c r="R13173">
        <v>-9.0069999999999997E-2</v>
      </c>
      <c r="S13173">
        <v>-0.65288999999999997</v>
      </c>
      <c r="T13173" s="1">
        <v>0.53427999999999998</v>
      </c>
      <c r="U13173">
        <v>-5.0659999999999997E-2</v>
      </c>
      <c r="V13173">
        <v>7.3510000000000006E-2</v>
      </c>
      <c r="W13173">
        <v>5.935E-2</v>
      </c>
      <c r="X13173">
        <v>5.5710000000000003E-2</v>
      </c>
      <c r="Y13173" s="1">
        <v>-5.8880000000000002E-2</v>
      </c>
      <c r="Z13173">
        <v>-0.22012999999999999</v>
      </c>
      <c r="AA13173">
        <v>2.579E-2</v>
      </c>
      <c r="AB13173">
        <v>-9.4390000000000002E-2</v>
      </c>
      <c r="AC13173">
        <v>7.2999999999999996E-4</v>
      </c>
      <c r="AD13173">
        <v>-0.14051</v>
      </c>
      <c r="AE13173">
        <v>-2.9149999999999999E-2</v>
      </c>
      <c r="AF13173">
        <v>-0.23672000000000001</v>
      </c>
      <c r="AG13173" s="1">
        <v>-2.6210000000000001E-2</v>
      </c>
      <c r="AM13173"/>
    </row>
    <row r="13174" spans="1:39" x14ac:dyDescent="0.2">
      <c r="A13174" s="13" t="s">
        <v>53101</v>
      </c>
      <c r="B13174">
        <v>0.56000000000000005</v>
      </c>
      <c r="C13174">
        <v>0.63</v>
      </c>
      <c r="D13174" s="1">
        <v>-6.9999999999999951E-2</v>
      </c>
      <c r="E13174">
        <v>-4.564E-2</v>
      </c>
      <c r="F13174">
        <v>-7.6799999999999993E-2</v>
      </c>
      <c r="G13174" s="1">
        <v>1.17E-2</v>
      </c>
      <c r="H13174">
        <v>1.745E-2</v>
      </c>
      <c r="I13174">
        <v>-5.0939999999999999E-2</v>
      </c>
      <c r="J13174">
        <v>-6.8390000000000006E-2</v>
      </c>
      <c r="K13174">
        <v>1.1296200000000001</v>
      </c>
      <c r="L13174" s="1">
        <v>0.27822000000000002</v>
      </c>
      <c r="M13174">
        <v>1.022E-2</v>
      </c>
      <c r="N13174">
        <v>-5.8169999999999999E-2</v>
      </c>
      <c r="O13174">
        <v>0.37279000000000001</v>
      </c>
      <c r="P13174" s="1">
        <v>0.72755000000000003</v>
      </c>
      <c r="Q13174">
        <v>2.196E-2</v>
      </c>
      <c r="R13174">
        <v>-4.6429999999999999E-2</v>
      </c>
      <c r="S13174">
        <v>1.1447000000000001</v>
      </c>
      <c r="T13174" s="1">
        <v>0.28721999999999998</v>
      </c>
      <c r="U13174">
        <v>-8.0479999999999996E-2</v>
      </c>
      <c r="V13174">
        <v>-4.6269999999999999E-2</v>
      </c>
      <c r="W13174">
        <v>-0.11819</v>
      </c>
      <c r="X13174">
        <v>-8.6319999999999994E-2</v>
      </c>
      <c r="Y13174" s="1">
        <v>4.0439999999999997E-2</v>
      </c>
      <c r="Z13174">
        <v>-3.9609999999999999E-2</v>
      </c>
      <c r="AA13174">
        <v>4.8509999999999998E-2</v>
      </c>
      <c r="AB13174">
        <v>-2.0150000000000001E-2</v>
      </c>
      <c r="AC13174">
        <v>-8.9499999999999996E-2</v>
      </c>
      <c r="AD13174">
        <v>-4.5030000000000001E-2</v>
      </c>
      <c r="AE13174">
        <v>-0.12127</v>
      </c>
      <c r="AF13174">
        <v>-1.6539999999999999E-2</v>
      </c>
      <c r="AG13174" s="1">
        <v>-8.7840000000000001E-2</v>
      </c>
      <c r="AM13174"/>
    </row>
    <row r="13175" spans="1:39" x14ac:dyDescent="0.2">
      <c r="A13175" s="13" t="s">
        <v>8907</v>
      </c>
      <c r="B13175">
        <v>0.46</v>
      </c>
      <c r="C13175">
        <v>0.54</v>
      </c>
      <c r="D13175" s="1">
        <v>-8.0000000000000016E-2</v>
      </c>
      <c r="E13175">
        <v>-8.4680000000000005E-2</v>
      </c>
      <c r="F13175">
        <v>-0.14216999999999999</v>
      </c>
      <c r="G13175" s="1">
        <v>1.259E-2</v>
      </c>
      <c r="H13175">
        <v>1.746E-2</v>
      </c>
      <c r="I13175">
        <v>-2.5080000000000002E-2</v>
      </c>
      <c r="J13175">
        <v>-4.2540000000000001E-2</v>
      </c>
      <c r="K13175">
        <v>0.97718000000000005</v>
      </c>
      <c r="L13175" s="1">
        <v>0.34660999999999997</v>
      </c>
      <c r="M13175">
        <v>-8.3199999999999993E-3</v>
      </c>
      <c r="N13175">
        <v>-5.0860000000000002E-2</v>
      </c>
      <c r="O13175">
        <v>-0.21185000000000001</v>
      </c>
      <c r="P13175" s="1">
        <v>0.84245999999999999</v>
      </c>
      <c r="Q13175">
        <v>3.3570000000000003E-2</v>
      </c>
      <c r="R13175">
        <v>-8.9599999999999992E-3</v>
      </c>
      <c r="S13175">
        <v>2.22742</v>
      </c>
      <c r="T13175" s="1">
        <v>5.799E-2</v>
      </c>
      <c r="U13175">
        <v>-2.6710000000000001E-2</v>
      </c>
      <c r="V13175">
        <v>-6.8239999999999995E-2</v>
      </c>
      <c r="W13175">
        <v>-2.3869999999999999E-2</v>
      </c>
      <c r="X13175">
        <v>5.1619999999999999E-2</v>
      </c>
      <c r="Y13175" s="1">
        <v>-0.18709999999999999</v>
      </c>
      <c r="Z13175">
        <v>-1.1050000000000001E-2</v>
      </c>
      <c r="AA13175">
        <v>4.1689999999999998E-2</v>
      </c>
      <c r="AB13175">
        <v>-7.0739999999999997E-2</v>
      </c>
      <c r="AC13175">
        <v>4.2070000000000003E-2</v>
      </c>
      <c r="AD13175">
        <v>3.4199999999999999E-3</v>
      </c>
      <c r="AE13175">
        <v>1.163E-2</v>
      </c>
      <c r="AF13175">
        <v>-3.7690000000000001E-2</v>
      </c>
      <c r="AG13175" s="1">
        <v>-5.1040000000000002E-2</v>
      </c>
      <c r="AM13175"/>
    </row>
    <row r="13176" spans="1:39" x14ac:dyDescent="0.2">
      <c r="A13176" s="13" t="s">
        <v>70683</v>
      </c>
      <c r="B13176">
        <v>0.57999999999999996</v>
      </c>
      <c r="C13176">
        <v>0.65</v>
      </c>
      <c r="D13176" s="1">
        <v>-7.0000000000000062E-2</v>
      </c>
      <c r="E13176">
        <v>1.7469999999999999E-2</v>
      </c>
      <c r="F13176">
        <v>7.7200000000000003E-3</v>
      </c>
      <c r="G13176" s="1">
        <v>2.3560000000000001E-2</v>
      </c>
      <c r="H13176">
        <v>1.7469999999999999E-2</v>
      </c>
      <c r="I13176">
        <v>-5.7689999999999998E-2</v>
      </c>
      <c r="J13176">
        <v>-7.5160000000000005E-2</v>
      </c>
      <c r="K13176">
        <v>0.67891999999999997</v>
      </c>
      <c r="L13176" s="1">
        <v>0.50951000000000002</v>
      </c>
      <c r="M13176">
        <v>7.7200000000000003E-3</v>
      </c>
      <c r="N13176">
        <v>-6.744E-2</v>
      </c>
      <c r="O13176">
        <v>0.25152999999999998</v>
      </c>
      <c r="P13176" s="1">
        <v>0.81342999999999999</v>
      </c>
      <c r="Q13176">
        <v>2.3560000000000001E-2</v>
      </c>
      <c r="R13176">
        <v>-5.16E-2</v>
      </c>
      <c r="S13176">
        <v>0.61394000000000004</v>
      </c>
      <c r="T13176" s="1">
        <v>0.55828999999999995</v>
      </c>
      <c r="U13176">
        <v>2.7969999999999998E-2</v>
      </c>
      <c r="V13176">
        <v>-8.1780000000000005E-2</v>
      </c>
      <c r="W13176">
        <v>-2.9010000000000001E-2</v>
      </c>
      <c r="X13176">
        <v>-0.10979</v>
      </c>
      <c r="Y13176" s="1">
        <v>-0.14460000000000001</v>
      </c>
      <c r="Z13176">
        <v>9.6920000000000006E-2</v>
      </c>
      <c r="AA13176">
        <v>-5.9929999999999997E-2</v>
      </c>
      <c r="AB13176">
        <v>-2.4000000000000001E-4</v>
      </c>
      <c r="AC13176">
        <v>7.8320000000000001E-2</v>
      </c>
      <c r="AD13176">
        <v>-0.19605</v>
      </c>
      <c r="AE13176">
        <v>-0.12902</v>
      </c>
      <c r="AF13176">
        <v>-3.7539999999999997E-2</v>
      </c>
      <c r="AG13176" s="1">
        <v>-0.16527</v>
      </c>
      <c r="AM13176"/>
    </row>
    <row r="13177" spans="1:39" x14ac:dyDescent="0.2">
      <c r="A13177" s="13" t="s">
        <v>5502</v>
      </c>
      <c r="B13177">
        <v>0.35</v>
      </c>
      <c r="C13177">
        <v>0.43</v>
      </c>
      <c r="D13177" s="1">
        <v>-8.0000000000000016E-2</v>
      </c>
      <c r="E13177">
        <v>2.5770000000000001E-2</v>
      </c>
      <c r="F13177">
        <v>4.3499999999999997E-3</v>
      </c>
      <c r="G13177" s="1">
        <v>4.0960000000000003E-2</v>
      </c>
      <c r="H13177">
        <v>1.753E-2</v>
      </c>
      <c r="I13177">
        <v>-8.4999999999999995E-4</v>
      </c>
      <c r="J13177">
        <v>-1.8380000000000001E-2</v>
      </c>
      <c r="K13177">
        <v>0.92168000000000005</v>
      </c>
      <c r="L13177" s="1">
        <v>0.37398999999999999</v>
      </c>
      <c r="M13177">
        <v>-2.2679999999999999E-2</v>
      </c>
      <c r="N13177">
        <v>-4.1050000000000003E-2</v>
      </c>
      <c r="O13177">
        <v>-0.97857000000000005</v>
      </c>
      <c r="P13177" s="1">
        <v>0.38151000000000002</v>
      </c>
      <c r="Q13177">
        <v>4.265E-2</v>
      </c>
      <c r="R13177">
        <v>2.427E-2</v>
      </c>
      <c r="S13177">
        <v>1.7891900000000001</v>
      </c>
      <c r="T13177" s="1">
        <v>0.1154</v>
      </c>
      <c r="U13177">
        <v>-3.8339999999999999E-2</v>
      </c>
      <c r="V13177">
        <v>-1.082E-2</v>
      </c>
      <c r="W13177">
        <v>-3.6859999999999997E-2</v>
      </c>
      <c r="X13177">
        <v>-0.12645999999999999</v>
      </c>
      <c r="Y13177" s="1">
        <v>7.1999999999999998E-3</v>
      </c>
      <c r="Z13177">
        <v>0.11802</v>
      </c>
      <c r="AA13177">
        <v>1.4069999999999999E-2</v>
      </c>
      <c r="AB13177">
        <v>-6.4689999999999998E-2</v>
      </c>
      <c r="AC13177">
        <v>7.1129999999999999E-2</v>
      </c>
      <c r="AD13177">
        <v>7.4709999999999999E-2</v>
      </c>
      <c r="AE13177">
        <v>-4.8259999999999997E-2</v>
      </c>
      <c r="AF13177">
        <v>-3.1940000000000003E-2</v>
      </c>
      <c r="AG13177" s="1">
        <v>6.1129999999999997E-2</v>
      </c>
      <c r="AM13177"/>
    </row>
    <row r="13178" spans="1:39" x14ac:dyDescent="0.2">
      <c r="A13178" s="13" t="s">
        <v>58620</v>
      </c>
      <c r="B13178">
        <v>0.52</v>
      </c>
      <c r="C13178">
        <v>0.59</v>
      </c>
      <c r="D13178" s="1">
        <v>-6.9999999999999951E-2</v>
      </c>
      <c r="E13178">
        <v>9.7099999999999999E-3</v>
      </c>
      <c r="F13178">
        <v>2.0600000000000002E-3</v>
      </c>
      <c r="G13178" s="1">
        <v>1.294E-2</v>
      </c>
      <c r="H13178">
        <v>1.753E-2</v>
      </c>
      <c r="I13178">
        <v>-3.9E-2</v>
      </c>
      <c r="J13178">
        <v>-5.6529999999999997E-2</v>
      </c>
      <c r="K13178">
        <v>0.61326999999999998</v>
      </c>
      <c r="L13178" s="1">
        <v>0.55074999999999996</v>
      </c>
      <c r="M13178">
        <v>-3.0000000000000001E-5</v>
      </c>
      <c r="N13178">
        <v>-5.6550000000000003E-2</v>
      </c>
      <c r="O13178">
        <v>-1.06E-3</v>
      </c>
      <c r="P13178" s="1">
        <v>0.99919999999999998</v>
      </c>
      <c r="Q13178">
        <v>2.8500000000000001E-2</v>
      </c>
      <c r="R13178">
        <v>-2.8029999999999999E-2</v>
      </c>
      <c r="S13178">
        <v>0.64027999999999996</v>
      </c>
      <c r="T13178" s="1">
        <v>0.54208999999999996</v>
      </c>
      <c r="U13178">
        <v>-6.2399999999999997E-2</v>
      </c>
      <c r="V13178">
        <v>-0.14258999999999999</v>
      </c>
      <c r="W13178">
        <v>-2.2749999999999999E-2</v>
      </c>
      <c r="X13178">
        <v>6.1599999999999997E-3</v>
      </c>
      <c r="Y13178" s="1">
        <v>-6.1199999999999997E-2</v>
      </c>
      <c r="Z13178">
        <v>-5.2599999999999999E-3</v>
      </c>
      <c r="AA13178">
        <v>0.13399</v>
      </c>
      <c r="AB13178">
        <v>-3.7350000000000001E-2</v>
      </c>
      <c r="AC13178">
        <v>-1.3100000000000001E-2</v>
      </c>
      <c r="AD13178">
        <v>-5.5590000000000001E-2</v>
      </c>
      <c r="AE13178">
        <v>-4.2100000000000002E-3</v>
      </c>
      <c r="AF13178">
        <v>5.7910000000000003E-2</v>
      </c>
      <c r="AG13178" s="1">
        <v>-0.30064999999999997</v>
      </c>
      <c r="AM13178"/>
    </row>
    <row r="13179" spans="1:39" x14ac:dyDescent="0.2">
      <c r="A13179" s="13" t="s">
        <v>68355</v>
      </c>
      <c r="B13179">
        <v>0.28000000000000003</v>
      </c>
      <c r="C13179">
        <v>0.35</v>
      </c>
      <c r="D13179" s="1">
        <v>-6.9999999999999951E-2</v>
      </c>
      <c r="E13179">
        <v>-4.5539999999999997E-2</v>
      </c>
      <c r="F13179">
        <v>-6.3420000000000004E-2</v>
      </c>
      <c r="G13179" s="1">
        <v>-1.643E-2</v>
      </c>
      <c r="H13179">
        <v>1.755E-2</v>
      </c>
      <c r="I13179">
        <v>1.601E-2</v>
      </c>
      <c r="J13179">
        <v>-1.5399999999999999E-3</v>
      </c>
      <c r="K13179">
        <v>1.18228</v>
      </c>
      <c r="L13179" s="1">
        <v>0.25819999999999999</v>
      </c>
      <c r="M13179">
        <v>7.8899999999999994E-3</v>
      </c>
      <c r="N13179">
        <v>6.3600000000000002E-3</v>
      </c>
      <c r="O13179">
        <v>0.28658</v>
      </c>
      <c r="P13179" s="1">
        <v>0.78835</v>
      </c>
      <c r="Q13179">
        <v>2.358E-2</v>
      </c>
      <c r="R13179">
        <v>2.205E-2</v>
      </c>
      <c r="S13179">
        <v>1.3258000000000001</v>
      </c>
      <c r="T13179" s="1">
        <v>0.22428999999999999</v>
      </c>
      <c r="U13179">
        <v>9.7790000000000002E-2</v>
      </c>
      <c r="V13179">
        <v>-1.8450000000000001E-2</v>
      </c>
      <c r="W13179">
        <v>-6.9809999999999997E-2</v>
      </c>
      <c r="X13179">
        <v>1.7799999999999999E-3</v>
      </c>
      <c r="Y13179" s="1">
        <v>2.0490000000000001E-2</v>
      </c>
      <c r="Z13179">
        <v>-7.5900000000000004E-3</v>
      </c>
      <c r="AA13179">
        <v>0.11081000000000001</v>
      </c>
      <c r="AB13179">
        <v>1.5859999999999999E-2</v>
      </c>
      <c r="AC13179">
        <v>-4.0320000000000002E-2</v>
      </c>
      <c r="AD13179">
        <v>4.6370000000000001E-2</v>
      </c>
      <c r="AE13179">
        <v>-2.7550000000000002E-2</v>
      </c>
      <c r="AF13179">
        <v>6.0359999999999997E-2</v>
      </c>
      <c r="AG13179" s="1">
        <v>1.8460000000000001E-2</v>
      </c>
      <c r="AM13179"/>
    </row>
    <row r="13180" spans="1:39" x14ac:dyDescent="0.2">
      <c r="A13180" s="13" t="s">
        <v>35682</v>
      </c>
      <c r="B13180">
        <v>0.37</v>
      </c>
      <c r="C13180">
        <v>0.44</v>
      </c>
      <c r="D13180" s="1">
        <v>-7.0000000000000007E-2</v>
      </c>
      <c r="E13180">
        <v>3.9719999999999998E-2</v>
      </c>
      <c r="F13180">
        <v>8.1619999999999998E-2</v>
      </c>
      <c r="G13180" s="1">
        <v>-6.268E-2</v>
      </c>
      <c r="H13180">
        <v>1.7559999999999999E-2</v>
      </c>
      <c r="I13180">
        <v>-3.13E-3</v>
      </c>
      <c r="J13180">
        <v>-2.069E-2</v>
      </c>
      <c r="K13180">
        <v>0.89817000000000002</v>
      </c>
      <c r="L13180" s="1">
        <v>0.38568000000000002</v>
      </c>
      <c r="M13180">
        <v>-9.4900000000000002E-3</v>
      </c>
      <c r="N13180">
        <v>-3.0179999999999998E-2</v>
      </c>
      <c r="O13180">
        <v>-0.29611999999999999</v>
      </c>
      <c r="P13180" s="1">
        <v>0.78154999999999997</v>
      </c>
      <c r="Q13180">
        <v>3.4459999999999998E-2</v>
      </c>
      <c r="R13180">
        <v>1.3769999999999999E-2</v>
      </c>
      <c r="S13180">
        <v>1.4379999999999999</v>
      </c>
      <c r="T13180" s="1">
        <v>0.19187000000000001</v>
      </c>
      <c r="U13180">
        <v>5.3560000000000003E-2</v>
      </c>
      <c r="V13180">
        <v>-7.0449999999999999E-2</v>
      </c>
      <c r="W13180">
        <v>-0.13025</v>
      </c>
      <c r="X13180">
        <v>-6.3400000000000001E-3</v>
      </c>
      <c r="Y13180" s="1">
        <v>2.6099999999999999E-3</v>
      </c>
      <c r="Z13180">
        <v>3.7330000000000002E-2</v>
      </c>
      <c r="AA13180">
        <v>0.16200000000000001</v>
      </c>
      <c r="AB13180">
        <v>-4.0899999999999999E-2</v>
      </c>
      <c r="AC13180">
        <v>-2.4420000000000001E-2</v>
      </c>
      <c r="AD13180">
        <v>4.0149999999999998E-2</v>
      </c>
      <c r="AE13180">
        <v>-1.643E-2</v>
      </c>
      <c r="AF13180">
        <v>-1.7649999999999999E-2</v>
      </c>
      <c r="AG13180" s="1">
        <v>-2.9919999999999999E-2</v>
      </c>
      <c r="AM13180"/>
    </row>
    <row r="13181" spans="1:39" x14ac:dyDescent="0.2">
      <c r="A13181" s="13" t="s">
        <v>53336</v>
      </c>
      <c r="B13181">
        <v>0.34</v>
      </c>
      <c r="C13181">
        <v>0.41</v>
      </c>
      <c r="D13181" s="1">
        <v>-6.9999999999999951E-2</v>
      </c>
      <c r="E13181">
        <v>-4.7359999999999999E-2</v>
      </c>
      <c r="F13181">
        <v>-3.3980000000000003E-2</v>
      </c>
      <c r="G13181" s="1">
        <v>-9.7379999999999994E-2</v>
      </c>
      <c r="H13181">
        <v>1.7559999999999999E-2</v>
      </c>
      <c r="I13181">
        <v>2.5699999999999998E-3</v>
      </c>
      <c r="J13181">
        <v>-1.499E-2</v>
      </c>
      <c r="K13181">
        <v>0.65403</v>
      </c>
      <c r="L13181" s="1">
        <v>0.52510999999999997</v>
      </c>
      <c r="M13181">
        <v>-1.6279999999999999E-2</v>
      </c>
      <c r="N13181">
        <v>-3.1269999999999999E-2</v>
      </c>
      <c r="O13181">
        <v>-0.433</v>
      </c>
      <c r="P13181" s="1">
        <v>0.68706</v>
      </c>
      <c r="Q13181">
        <v>3.8710000000000001E-2</v>
      </c>
      <c r="R13181">
        <v>2.3730000000000001E-2</v>
      </c>
      <c r="S13181">
        <v>1.06379</v>
      </c>
      <c r="T13181" s="1">
        <v>0.32224999999999998</v>
      </c>
      <c r="U13181">
        <v>-9.2499999999999995E-3</v>
      </c>
      <c r="V13181">
        <v>5.4629999999999998E-2</v>
      </c>
      <c r="W13181">
        <v>4.6499999999999996E-3</v>
      </c>
      <c r="X13181">
        <v>-3.7679999999999998E-2</v>
      </c>
      <c r="Y13181" s="1">
        <v>-0.16868</v>
      </c>
      <c r="Z13181">
        <v>7.7229999999999993E-2</v>
      </c>
      <c r="AA13181">
        <v>0.15737000000000001</v>
      </c>
      <c r="AB13181">
        <v>0.11364</v>
      </c>
      <c r="AC13181">
        <v>2.6759999999999999E-2</v>
      </c>
      <c r="AD13181">
        <v>-4.947E-2</v>
      </c>
      <c r="AE13181">
        <v>4.1459999999999997E-2</v>
      </c>
      <c r="AF13181">
        <v>-5.1599999999999997E-3</v>
      </c>
      <c r="AG13181" s="1">
        <v>-0.17201</v>
      </c>
      <c r="AM13181"/>
    </row>
    <row r="13182" spans="1:39" x14ac:dyDescent="0.2">
      <c r="A13182" s="13" t="s">
        <v>19127</v>
      </c>
      <c r="B13182">
        <v>0.59</v>
      </c>
      <c r="C13182">
        <v>0.65</v>
      </c>
      <c r="D13182" s="1">
        <v>-6.0000000000000053E-2</v>
      </c>
      <c r="E13182">
        <v>0.11445</v>
      </c>
      <c r="F13182">
        <v>4.4260000000000001E-2</v>
      </c>
      <c r="G13182" s="1">
        <v>0.26238</v>
      </c>
      <c r="H13182">
        <v>1.7559999999999999E-2</v>
      </c>
      <c r="I13182">
        <v>-5.9049999999999998E-2</v>
      </c>
      <c r="J13182">
        <v>-7.6600000000000001E-2</v>
      </c>
      <c r="K13182">
        <v>0.52553000000000005</v>
      </c>
      <c r="L13182" s="1">
        <v>0.60855999999999999</v>
      </c>
      <c r="M13182">
        <v>2.8549999999999999E-2</v>
      </c>
      <c r="N13182">
        <v>-4.8050000000000002E-2</v>
      </c>
      <c r="O13182">
        <v>0.39612999999999998</v>
      </c>
      <c r="P13182" s="1">
        <v>0.71213000000000004</v>
      </c>
      <c r="Q13182">
        <v>1.068E-2</v>
      </c>
      <c r="R13182">
        <v>-6.5920000000000006E-2</v>
      </c>
      <c r="S13182">
        <v>0.30631999999999998</v>
      </c>
      <c r="T13182" s="1">
        <v>0.76807999999999998</v>
      </c>
      <c r="U13182">
        <v>0.10205</v>
      </c>
      <c r="V13182">
        <v>3.1329999999999997E-2</v>
      </c>
      <c r="W13182">
        <v>6.3530000000000003E-2</v>
      </c>
      <c r="X13182">
        <v>-0.1729</v>
      </c>
      <c r="Y13182" s="1">
        <v>-0.26427</v>
      </c>
      <c r="Z13182">
        <v>-4.351E-2</v>
      </c>
      <c r="AA13182">
        <v>-3.0030000000000001E-2</v>
      </c>
      <c r="AB13182">
        <v>-0.28103</v>
      </c>
      <c r="AC13182">
        <v>-8.1369999999999998E-2</v>
      </c>
      <c r="AD13182">
        <v>-2.768E-2</v>
      </c>
      <c r="AE13182">
        <v>2.1839999999999998E-2</v>
      </c>
      <c r="AF13182">
        <v>-0.10915999999999999</v>
      </c>
      <c r="AG13182" s="1">
        <v>2.3570000000000001E-2</v>
      </c>
      <c r="AM13182"/>
    </row>
    <row r="13183" spans="1:39" x14ac:dyDescent="0.2">
      <c r="A13183" s="13" t="s">
        <v>73106</v>
      </c>
      <c r="B13183">
        <v>0.21</v>
      </c>
      <c r="C13183">
        <v>0.27</v>
      </c>
      <c r="D13183" s="1">
        <v>-6.0000000000000026E-2</v>
      </c>
      <c r="E13183">
        <v>-9.7979999999999998E-2</v>
      </c>
      <c r="F13183">
        <v>-3.3340000000000002E-2</v>
      </c>
      <c r="G13183" s="1">
        <v>-0.24410000000000001</v>
      </c>
      <c r="H13183">
        <v>1.7559999999999999E-2</v>
      </c>
      <c r="I13183">
        <v>3.2009999999999997E-2</v>
      </c>
      <c r="J13183">
        <v>1.4449999999999999E-2</v>
      </c>
      <c r="K13183">
        <v>0.83842000000000005</v>
      </c>
      <c r="L13183" s="1">
        <v>0.41770000000000002</v>
      </c>
      <c r="M13183">
        <v>-6.9100000000000003E-3</v>
      </c>
      <c r="N13183">
        <v>7.5300000000000002E-3</v>
      </c>
      <c r="O13183">
        <v>-0.21811</v>
      </c>
      <c r="P13183" s="1">
        <v>0.83787999999999996</v>
      </c>
      <c r="Q13183">
        <v>3.286E-2</v>
      </c>
      <c r="R13183">
        <v>4.7309999999999998E-2</v>
      </c>
      <c r="S13183">
        <v>1.1863999999999999</v>
      </c>
      <c r="T13183" s="1">
        <v>0.27353</v>
      </c>
      <c r="U13183">
        <v>-2.521E-2</v>
      </c>
      <c r="V13183">
        <v>4.3819999999999998E-2</v>
      </c>
      <c r="W13183">
        <v>0.11456</v>
      </c>
      <c r="X13183">
        <v>-4.9979999999999997E-2</v>
      </c>
      <c r="Y13183" s="1">
        <v>-4.5519999999999998E-2</v>
      </c>
      <c r="Z13183">
        <v>9.0010000000000007E-2</v>
      </c>
      <c r="AA13183">
        <v>0.10283</v>
      </c>
      <c r="AB13183">
        <v>-7.4829999999999994E-2</v>
      </c>
      <c r="AC13183">
        <v>5.5100000000000003E-2</v>
      </c>
      <c r="AD13183">
        <v>1.4789999999999999E-2</v>
      </c>
      <c r="AE13183">
        <v>4.6050000000000001E-2</v>
      </c>
      <c r="AF13183">
        <v>0.17329</v>
      </c>
      <c r="AG13183" s="1">
        <v>-2.8740000000000002E-2</v>
      </c>
      <c r="AM13183"/>
    </row>
    <row r="13184" spans="1:39" x14ac:dyDescent="0.2">
      <c r="A13184" s="13" t="s">
        <v>59183</v>
      </c>
      <c r="B13184">
        <v>0.43</v>
      </c>
      <c r="C13184">
        <v>0.5</v>
      </c>
      <c r="D13184" s="1">
        <v>-7.0000000000000007E-2</v>
      </c>
      <c r="E13184">
        <v>5.4510000000000003E-2</v>
      </c>
      <c r="F13184">
        <v>3.7789999999999997E-2</v>
      </c>
      <c r="G13184" s="1">
        <v>6.7949999999999997E-2</v>
      </c>
      <c r="H13184">
        <v>1.7569999999999999E-2</v>
      </c>
      <c r="I13184">
        <v>-1.7219999999999999E-2</v>
      </c>
      <c r="J13184">
        <v>-3.4790000000000001E-2</v>
      </c>
      <c r="K13184">
        <v>0.72477999999999998</v>
      </c>
      <c r="L13184" s="1">
        <v>0.48204000000000002</v>
      </c>
      <c r="M13184">
        <v>-1.1509999999999999E-2</v>
      </c>
      <c r="N13184">
        <v>-4.6300000000000001E-2</v>
      </c>
      <c r="O13184">
        <v>-0.20588999999999999</v>
      </c>
      <c r="P13184" s="1">
        <v>0.84687000000000001</v>
      </c>
      <c r="Q13184">
        <v>3.5740000000000001E-2</v>
      </c>
      <c r="R13184">
        <v>9.5E-4</v>
      </c>
      <c r="S13184">
        <v>1.8221400000000001</v>
      </c>
      <c r="T13184" s="1">
        <v>0.10911999999999999</v>
      </c>
      <c r="U13184">
        <v>-3.7569999999999999E-2</v>
      </c>
      <c r="V13184">
        <v>-8.9700000000000002E-2</v>
      </c>
      <c r="W13184">
        <v>-0.11783</v>
      </c>
      <c r="X13184">
        <v>0.16422999999999999</v>
      </c>
      <c r="Y13184" s="1">
        <v>-0.15065000000000001</v>
      </c>
      <c r="Z13184">
        <v>2.2800000000000001E-2</v>
      </c>
      <c r="AA13184">
        <v>-6.4009999999999997E-2</v>
      </c>
      <c r="AB13184">
        <v>-7.1790000000000007E-2</v>
      </c>
      <c r="AC13184">
        <v>1.8409999999999999E-2</v>
      </c>
      <c r="AD13184">
        <v>3.356E-2</v>
      </c>
      <c r="AE13184">
        <v>-4.9500000000000004E-3</v>
      </c>
      <c r="AF13184">
        <v>-2.257E-2</v>
      </c>
      <c r="AG13184" s="1">
        <v>9.6149999999999999E-2</v>
      </c>
      <c r="AM13184"/>
    </row>
    <row r="13185" spans="1:39" x14ac:dyDescent="0.2">
      <c r="A13185" s="13" t="s">
        <v>16567</v>
      </c>
      <c r="B13185">
        <v>0.37</v>
      </c>
      <c r="C13185">
        <v>0.44</v>
      </c>
      <c r="D13185" s="1">
        <v>-7.0000000000000007E-2</v>
      </c>
      <c r="E13185">
        <v>1.7569999999999999E-2</v>
      </c>
      <c r="F13185">
        <v>2.4819999999999998E-2</v>
      </c>
      <c r="G13185" s="1">
        <v>1.303E-2</v>
      </c>
      <c r="H13185">
        <v>1.7569999999999999E-2</v>
      </c>
      <c r="I13185">
        <v>-3.2799999999999999E-3</v>
      </c>
      <c r="J13185">
        <v>-2.0840000000000001E-2</v>
      </c>
      <c r="K13185">
        <v>0.59184999999999999</v>
      </c>
      <c r="L13185" s="1">
        <v>0.56464000000000003</v>
      </c>
      <c r="M13185">
        <v>2.4819999999999998E-2</v>
      </c>
      <c r="N13185">
        <v>3.98E-3</v>
      </c>
      <c r="O13185">
        <v>0.55681999999999998</v>
      </c>
      <c r="P13185" s="1">
        <v>0.60699999999999998</v>
      </c>
      <c r="Q13185">
        <v>1.303E-2</v>
      </c>
      <c r="R13185">
        <v>-7.8100000000000001E-3</v>
      </c>
      <c r="S13185">
        <v>0.31430000000000002</v>
      </c>
      <c r="T13185" s="1">
        <v>0.76232999999999995</v>
      </c>
      <c r="U13185">
        <v>-8.0130000000000007E-2</v>
      </c>
      <c r="V13185">
        <v>-3.1E-4</v>
      </c>
      <c r="W13185">
        <v>-6.8379999999999996E-2</v>
      </c>
      <c r="X13185">
        <v>0.16875000000000001</v>
      </c>
      <c r="Y13185" s="1">
        <v>-5.0000000000000002E-5</v>
      </c>
      <c r="Z13185">
        <v>-6.4829999999999999E-2</v>
      </c>
      <c r="AA13185">
        <v>0.14252000000000001</v>
      </c>
      <c r="AB13185">
        <v>5.8189999999999999E-2</v>
      </c>
      <c r="AC13185">
        <v>2.3E-3</v>
      </c>
      <c r="AD13185">
        <v>-0.20080999999999999</v>
      </c>
      <c r="AE13185">
        <v>0.10063999999999999</v>
      </c>
      <c r="AF13185">
        <v>2.945E-2</v>
      </c>
      <c r="AG13185" s="1">
        <v>-0.12994</v>
      </c>
      <c r="AM13185"/>
    </row>
    <row r="13186" spans="1:39" x14ac:dyDescent="0.2">
      <c r="A13186" s="13" t="s">
        <v>37441</v>
      </c>
      <c r="B13186">
        <v>0.32</v>
      </c>
      <c r="C13186">
        <v>0.39</v>
      </c>
      <c r="D13186" s="1">
        <v>-7.0000000000000007E-2</v>
      </c>
      <c r="E13186">
        <v>1.7569999999999999E-2</v>
      </c>
      <c r="F13186">
        <v>3.9800000000000002E-2</v>
      </c>
      <c r="G13186" s="1">
        <v>3.6800000000000001E-3</v>
      </c>
      <c r="H13186">
        <v>1.7569999999999999E-2</v>
      </c>
      <c r="I13186">
        <v>7.4900000000000001E-3</v>
      </c>
      <c r="J13186">
        <v>-1.009E-2</v>
      </c>
      <c r="K13186">
        <v>0.85421000000000002</v>
      </c>
      <c r="L13186" s="1">
        <v>0.40914</v>
      </c>
      <c r="M13186">
        <v>3.9800000000000002E-2</v>
      </c>
      <c r="N13186">
        <v>2.972E-2</v>
      </c>
      <c r="O13186">
        <v>1.0434300000000001</v>
      </c>
      <c r="P13186" s="1">
        <v>0.35509000000000002</v>
      </c>
      <c r="Q13186">
        <v>3.6800000000000001E-3</v>
      </c>
      <c r="R13186">
        <v>-6.4099999999999999E-3</v>
      </c>
      <c r="S13186">
        <v>0.15317</v>
      </c>
      <c r="T13186" s="1">
        <v>0.88248000000000004</v>
      </c>
      <c r="U13186">
        <v>3.7920000000000002E-2</v>
      </c>
      <c r="V13186">
        <v>-4.0439999999999997E-2</v>
      </c>
      <c r="W13186">
        <v>-6.3880000000000006E-2</v>
      </c>
      <c r="X13186">
        <v>0.14688999999999999</v>
      </c>
      <c r="Y13186" s="1">
        <v>6.8099999999999994E-2</v>
      </c>
      <c r="Z13186">
        <v>-2.5510000000000001E-2</v>
      </c>
      <c r="AA13186">
        <v>1.9400000000000001E-3</v>
      </c>
      <c r="AB13186">
        <v>-1.094E-2</v>
      </c>
      <c r="AC13186">
        <v>-1.389E-2</v>
      </c>
      <c r="AD13186">
        <v>-1.1769999999999999E-2</v>
      </c>
      <c r="AE13186">
        <v>6.2199999999999998E-3</v>
      </c>
      <c r="AF13186">
        <v>-0.12328</v>
      </c>
      <c r="AG13186" s="1">
        <v>0.12597</v>
      </c>
      <c r="AM13186"/>
    </row>
    <row r="13187" spans="1:39" x14ac:dyDescent="0.2">
      <c r="A13187" s="13" t="s">
        <v>3256</v>
      </c>
      <c r="B13187">
        <v>0.2</v>
      </c>
      <c r="C13187">
        <v>0.26</v>
      </c>
      <c r="D13187" s="1">
        <v>-0.06</v>
      </c>
      <c r="E13187">
        <v>2.0080000000000001E-2</v>
      </c>
      <c r="F13187">
        <v>1.2200000000000001E-2</v>
      </c>
      <c r="G13187" s="1">
        <v>4.3319999999999997E-2</v>
      </c>
      <c r="H13187">
        <v>1.7569999999999999E-2</v>
      </c>
      <c r="I13187">
        <v>3.5020000000000003E-2</v>
      </c>
      <c r="J13187">
        <v>1.745E-2</v>
      </c>
      <c r="K13187">
        <v>0.57828000000000002</v>
      </c>
      <c r="L13187" s="1">
        <v>0.57355999999999996</v>
      </c>
      <c r="M13187">
        <v>2.8469999999999999E-2</v>
      </c>
      <c r="N13187">
        <v>4.5920000000000002E-2</v>
      </c>
      <c r="O13187">
        <v>0.40253</v>
      </c>
      <c r="P13187" s="1">
        <v>0.70781000000000005</v>
      </c>
      <c r="Q13187">
        <v>1.076E-2</v>
      </c>
      <c r="R13187">
        <v>2.8219999999999999E-2</v>
      </c>
      <c r="S13187">
        <v>0.39162000000000002</v>
      </c>
      <c r="T13187" s="1">
        <v>0.70670999999999995</v>
      </c>
      <c r="U13187">
        <v>-3.2050000000000002E-2</v>
      </c>
      <c r="V13187">
        <v>2.3999999999999998E-3</v>
      </c>
      <c r="W13187">
        <v>4.7399999999999998E-2</v>
      </c>
      <c r="X13187">
        <v>0.31165999999999999</v>
      </c>
      <c r="Y13187" s="1">
        <v>-9.9809999999999996E-2</v>
      </c>
      <c r="Z13187">
        <v>-4.9579999999999999E-2</v>
      </c>
      <c r="AA13187">
        <v>-6.1019999999999998E-2</v>
      </c>
      <c r="AB13187">
        <v>8.9560000000000001E-2</v>
      </c>
      <c r="AC13187">
        <v>0.13650000000000001</v>
      </c>
      <c r="AD13187">
        <v>-4.9189999999999998E-2</v>
      </c>
      <c r="AE13187">
        <v>4.0899999999999999E-2</v>
      </c>
      <c r="AF13187">
        <v>1.3599999999999999E-2</v>
      </c>
      <c r="AG13187" s="1">
        <v>0.10495</v>
      </c>
      <c r="AM13187"/>
    </row>
    <row r="13188" spans="1:39" x14ac:dyDescent="0.2">
      <c r="A13188" s="13" t="s">
        <v>58019</v>
      </c>
      <c r="B13188">
        <v>0.28999999999999998</v>
      </c>
      <c r="C13188">
        <v>0.36</v>
      </c>
      <c r="D13188" s="1">
        <v>-7.0000000000000007E-2</v>
      </c>
      <c r="E13188">
        <v>3.024E-2</v>
      </c>
      <c r="F13188">
        <v>4.7199999999999999E-2</v>
      </c>
      <c r="G13188" s="1">
        <v>-3.3649999999999999E-2</v>
      </c>
      <c r="H13188">
        <v>1.7639999999999999E-2</v>
      </c>
      <c r="I13188">
        <v>1.3610000000000001E-2</v>
      </c>
      <c r="J13188">
        <v>-4.0299999999999997E-3</v>
      </c>
      <c r="K13188">
        <v>0.50992000000000004</v>
      </c>
      <c r="L13188" s="1">
        <v>0.61919000000000002</v>
      </c>
      <c r="M13188">
        <v>-2.596E-2</v>
      </c>
      <c r="N13188">
        <v>-2.9989999999999999E-2</v>
      </c>
      <c r="O13188">
        <v>-0.40387000000000001</v>
      </c>
      <c r="P13188" s="1">
        <v>0.70686000000000004</v>
      </c>
      <c r="Q13188">
        <v>4.4900000000000002E-2</v>
      </c>
      <c r="R13188">
        <v>4.0869999999999997E-2</v>
      </c>
      <c r="S13188">
        <v>1.1338299999999999</v>
      </c>
      <c r="T13188" s="1">
        <v>0.29370000000000002</v>
      </c>
      <c r="U13188">
        <v>0.15210000000000001</v>
      </c>
      <c r="V13188">
        <v>2.4920000000000001E-2</v>
      </c>
      <c r="W13188">
        <v>2.4389999999999998E-2</v>
      </c>
      <c r="X13188">
        <v>-0.19617000000000001</v>
      </c>
      <c r="Y13188" s="1">
        <v>-0.15520999999999999</v>
      </c>
      <c r="Z13188">
        <v>-9.2599999999999991E-3</v>
      </c>
      <c r="AA13188">
        <v>-0.16719000000000001</v>
      </c>
      <c r="AB13188">
        <v>5.219E-2</v>
      </c>
      <c r="AC13188">
        <v>5.4550000000000001E-2</v>
      </c>
      <c r="AD13188">
        <v>0.13105</v>
      </c>
      <c r="AE13188">
        <v>-4.3060000000000001E-2</v>
      </c>
      <c r="AF13188">
        <v>0.14551</v>
      </c>
      <c r="AG13188" s="1">
        <v>0.16316</v>
      </c>
      <c r="AM13188"/>
    </row>
    <row r="13189" spans="1:39" x14ac:dyDescent="0.2">
      <c r="A13189" s="13" t="s">
        <v>26059</v>
      </c>
      <c r="B13189">
        <v>0.32</v>
      </c>
      <c r="C13189">
        <v>0.39</v>
      </c>
      <c r="D13189" s="1">
        <v>-7.0000000000000007E-2</v>
      </c>
      <c r="E13189">
        <v>0.1079</v>
      </c>
      <c r="F13189">
        <v>0.14246</v>
      </c>
      <c r="G13189" s="1">
        <v>6.9379999999999997E-2</v>
      </c>
      <c r="H13189">
        <v>1.7659999999999999E-2</v>
      </c>
      <c r="I13189">
        <v>7.3200000000000001E-3</v>
      </c>
      <c r="J13189">
        <v>-1.034E-2</v>
      </c>
      <c r="K13189">
        <v>0.47325</v>
      </c>
      <c r="L13189" s="1">
        <v>0.64442999999999995</v>
      </c>
      <c r="M13189">
        <v>6.2170000000000003E-2</v>
      </c>
      <c r="N13189">
        <v>5.1819999999999998E-2</v>
      </c>
      <c r="O13189">
        <v>0.90598999999999996</v>
      </c>
      <c r="P13189" s="1">
        <v>0.41600999999999999</v>
      </c>
      <c r="Q13189">
        <v>-1.0149999999999999E-2</v>
      </c>
      <c r="R13189">
        <v>-2.0490000000000001E-2</v>
      </c>
      <c r="S13189">
        <v>-0.23283999999999999</v>
      </c>
      <c r="T13189" s="1">
        <v>0.82249000000000005</v>
      </c>
      <c r="U13189">
        <v>-4.138E-2</v>
      </c>
      <c r="V13189">
        <v>7.2080000000000005E-2</v>
      </c>
      <c r="W13189">
        <v>-4.002E-2</v>
      </c>
      <c r="X13189">
        <v>0.31154999999999999</v>
      </c>
      <c r="Y13189" s="1">
        <v>-4.3110000000000002E-2</v>
      </c>
      <c r="Z13189">
        <v>-0.12452000000000001</v>
      </c>
      <c r="AA13189">
        <v>0.13644000000000001</v>
      </c>
      <c r="AB13189">
        <v>0.11151999999999999</v>
      </c>
      <c r="AC13189">
        <v>-1.274E-2</v>
      </c>
      <c r="AD13189">
        <v>-3.3189999999999997E-2</v>
      </c>
      <c r="AE13189">
        <v>-1.056E-2</v>
      </c>
      <c r="AF13189">
        <v>-0.24718000000000001</v>
      </c>
      <c r="AG13189" s="1">
        <v>1.6279999999999999E-2</v>
      </c>
      <c r="AM13189"/>
    </row>
    <row r="13190" spans="1:39" x14ac:dyDescent="0.2">
      <c r="A13190" s="13" t="s">
        <v>49255</v>
      </c>
      <c r="B13190">
        <v>0.24</v>
      </c>
      <c r="C13190">
        <v>0.3</v>
      </c>
      <c r="D13190" s="1">
        <v>-0.06</v>
      </c>
      <c r="E13190">
        <v>3.4979999999999997E-2</v>
      </c>
      <c r="F13190">
        <v>-2.33E-3</v>
      </c>
      <c r="G13190" s="1">
        <v>8.9160000000000003E-2</v>
      </c>
      <c r="H13190">
        <v>1.7659999999999999E-2</v>
      </c>
      <c r="I13190">
        <v>2.486E-2</v>
      </c>
      <c r="J13190">
        <v>7.1900000000000002E-3</v>
      </c>
      <c r="K13190">
        <v>0.67552999999999996</v>
      </c>
      <c r="L13190" s="1">
        <v>0.51170000000000004</v>
      </c>
      <c r="M13190">
        <v>-1.205E-2</v>
      </c>
      <c r="N13190">
        <v>-4.8599999999999997E-3</v>
      </c>
      <c r="O13190">
        <v>-0.70630000000000004</v>
      </c>
      <c r="P13190" s="1">
        <v>0.51593</v>
      </c>
      <c r="Q13190">
        <v>3.6229999999999998E-2</v>
      </c>
      <c r="R13190">
        <v>4.3430000000000003E-2</v>
      </c>
      <c r="S13190">
        <v>0.89068999999999998</v>
      </c>
      <c r="T13190" s="1">
        <v>0.40225</v>
      </c>
      <c r="U13190">
        <v>-6.7799999999999999E-2</v>
      </c>
      <c r="V13190">
        <v>1.9460000000000002E-2</v>
      </c>
      <c r="W13190">
        <v>1.2800000000000001E-2</v>
      </c>
      <c r="X13190">
        <v>2.129E-2</v>
      </c>
      <c r="Y13190" s="1">
        <v>-1.004E-2</v>
      </c>
      <c r="Z13190">
        <v>5.7689999999999998E-2</v>
      </c>
      <c r="AA13190">
        <v>2.93E-2</v>
      </c>
      <c r="AB13190">
        <v>-0.10648000000000001</v>
      </c>
      <c r="AC13190">
        <v>0.27116000000000001</v>
      </c>
      <c r="AD13190">
        <v>3.2649999999999998E-2</v>
      </c>
      <c r="AE13190">
        <v>3.8559999999999997E-2</v>
      </c>
      <c r="AF13190">
        <v>-7.4810000000000001E-2</v>
      </c>
      <c r="AG13190" s="1">
        <v>9.9330000000000002E-2</v>
      </c>
      <c r="AM13190"/>
    </row>
    <row r="13191" spans="1:39" x14ac:dyDescent="0.2">
      <c r="A13191" s="13" t="s">
        <v>61310</v>
      </c>
      <c r="B13191">
        <v>0.35</v>
      </c>
      <c r="C13191">
        <v>0.42</v>
      </c>
      <c r="D13191" s="1">
        <v>-7.0000000000000007E-2</v>
      </c>
      <c r="E13191">
        <v>6.2019999999999999E-2</v>
      </c>
      <c r="F13191">
        <v>5.3999999999999999E-2</v>
      </c>
      <c r="G13191" s="1">
        <v>5.5280000000000003E-2</v>
      </c>
      <c r="H13191">
        <v>1.7680000000000001E-2</v>
      </c>
      <c r="I13191">
        <v>7.9000000000000001E-4</v>
      </c>
      <c r="J13191">
        <v>-1.6889999999999999E-2</v>
      </c>
      <c r="K13191">
        <v>0.73297999999999996</v>
      </c>
      <c r="L13191" s="1">
        <v>0.47731000000000001</v>
      </c>
      <c r="M13191">
        <v>-1.5429999999999999E-2</v>
      </c>
      <c r="N13191">
        <v>-3.2329999999999998E-2</v>
      </c>
      <c r="O13191">
        <v>-0.38328000000000001</v>
      </c>
      <c r="P13191" s="1">
        <v>0.72084999999999999</v>
      </c>
      <c r="Q13191">
        <v>3.8379999999999997E-2</v>
      </c>
      <c r="R13191">
        <v>2.1479999999999999E-2</v>
      </c>
      <c r="S13191">
        <v>1.2990600000000001</v>
      </c>
      <c r="T13191" s="1">
        <v>0.23443</v>
      </c>
      <c r="U13191">
        <v>6.8330000000000002E-2</v>
      </c>
      <c r="V13191">
        <v>-3.5860000000000003E-2</v>
      </c>
      <c r="W13191">
        <v>4.7829999999999998E-2</v>
      </c>
      <c r="X13191">
        <v>-0.12155000000000001</v>
      </c>
      <c r="Y13191" s="1">
        <v>-0.12038</v>
      </c>
      <c r="Z13191">
        <v>3.8600000000000001E-3</v>
      </c>
      <c r="AA13191">
        <v>-0.10888</v>
      </c>
      <c r="AB13191">
        <v>0.17429</v>
      </c>
      <c r="AC13191">
        <v>5.0659999999999997E-2</v>
      </c>
      <c r="AD13191">
        <v>-4.052E-2</v>
      </c>
      <c r="AE13191">
        <v>3.2149999999999998E-2</v>
      </c>
      <c r="AF13191">
        <v>6.7979999999999999E-2</v>
      </c>
      <c r="AG13191" s="1">
        <v>-7.6800000000000002E-3</v>
      </c>
      <c r="AM13191"/>
    </row>
    <row r="13192" spans="1:39" x14ac:dyDescent="0.2">
      <c r="A13192" s="13" t="s">
        <v>9636</v>
      </c>
      <c r="B13192">
        <v>0.46</v>
      </c>
      <c r="C13192">
        <v>0.53</v>
      </c>
      <c r="D13192" s="1">
        <v>-7.0000000000000007E-2</v>
      </c>
      <c r="E13192">
        <v>-4.0149999999999998E-2</v>
      </c>
      <c r="F13192">
        <v>-2.036E-2</v>
      </c>
      <c r="G13192" s="1">
        <v>-9.7250000000000003E-2</v>
      </c>
      <c r="H13192">
        <v>1.7680000000000001E-2</v>
      </c>
      <c r="I13192">
        <v>-2.393E-2</v>
      </c>
      <c r="J13192">
        <v>-4.1619999999999997E-2</v>
      </c>
      <c r="K13192">
        <v>0.49431000000000003</v>
      </c>
      <c r="L13192" s="1">
        <v>0.62990000000000002</v>
      </c>
      <c r="M13192">
        <v>-7.77E-3</v>
      </c>
      <c r="N13192">
        <v>-4.9390000000000003E-2</v>
      </c>
      <c r="O13192">
        <v>-0.1774</v>
      </c>
      <c r="P13192" s="1">
        <v>0.86773999999999996</v>
      </c>
      <c r="Q13192">
        <v>3.3590000000000002E-2</v>
      </c>
      <c r="R13192">
        <v>-8.0199999999999994E-3</v>
      </c>
      <c r="S13192">
        <v>0.63792000000000004</v>
      </c>
      <c r="T13192" s="1">
        <v>0.54369999999999996</v>
      </c>
      <c r="U13192">
        <v>1.77E-2</v>
      </c>
      <c r="V13192">
        <v>-1.2E-4</v>
      </c>
      <c r="W13192">
        <v>-6.3270000000000007E-2</v>
      </c>
      <c r="X13192">
        <v>1.3050000000000001E-2</v>
      </c>
      <c r="Y13192" s="1">
        <v>-0.21429999999999999</v>
      </c>
      <c r="Z13192">
        <v>3.9789999999999999E-2</v>
      </c>
      <c r="AA13192">
        <v>-0.14285999999999999</v>
      </c>
      <c r="AB13192">
        <v>-0.23196</v>
      </c>
      <c r="AC13192">
        <v>-1.073E-2</v>
      </c>
      <c r="AD13192">
        <v>-2.265E-2</v>
      </c>
      <c r="AE13192">
        <v>-6.5000000000000002E-2</v>
      </c>
      <c r="AF13192">
        <v>0.24162</v>
      </c>
      <c r="AG13192" s="1">
        <v>0.12759999999999999</v>
      </c>
      <c r="AM13192"/>
    </row>
    <row r="13193" spans="1:39" x14ac:dyDescent="0.2">
      <c r="A13193" s="13" t="s">
        <v>75689</v>
      </c>
      <c r="B13193">
        <v>0.22</v>
      </c>
      <c r="C13193">
        <v>0.28000000000000003</v>
      </c>
      <c r="D13193" s="1">
        <v>-6.0000000000000026E-2</v>
      </c>
      <c r="E13193">
        <v>1.7680000000000001E-2</v>
      </c>
      <c r="F13193">
        <v>7.1169999999999997E-2</v>
      </c>
      <c r="G13193" s="1">
        <v>-1.575E-2</v>
      </c>
      <c r="H13193">
        <v>1.7680000000000001E-2</v>
      </c>
      <c r="I13193">
        <v>2.9819999999999999E-2</v>
      </c>
      <c r="J13193">
        <v>1.214E-2</v>
      </c>
      <c r="K13193">
        <v>0.69198999999999999</v>
      </c>
      <c r="L13193" s="1">
        <v>0.50170999999999999</v>
      </c>
      <c r="M13193">
        <v>7.1169999999999997E-2</v>
      </c>
      <c r="N13193">
        <v>8.3309999999999995E-2</v>
      </c>
      <c r="O13193">
        <v>2.3783099999999999</v>
      </c>
      <c r="P13193" s="1">
        <v>7.4649999999999994E-2</v>
      </c>
      <c r="Q13193">
        <v>-1.575E-2</v>
      </c>
      <c r="R13193">
        <v>-3.6099999999999999E-3</v>
      </c>
      <c r="S13193">
        <v>-0.48171999999999998</v>
      </c>
      <c r="T13193" s="1">
        <v>0.64441999999999999</v>
      </c>
      <c r="U13193">
        <v>0.16667000000000001</v>
      </c>
      <c r="V13193">
        <v>3.422E-2</v>
      </c>
      <c r="W13193">
        <v>3.8300000000000001E-3</v>
      </c>
      <c r="X13193">
        <v>0.12833</v>
      </c>
      <c r="Y13193" s="1">
        <v>8.3479999999999999E-2</v>
      </c>
      <c r="Z13193">
        <v>3.662E-2</v>
      </c>
      <c r="AA13193">
        <v>0.14937</v>
      </c>
      <c r="AB13193">
        <v>-9.1770000000000004E-2</v>
      </c>
      <c r="AC13193">
        <v>0.10987</v>
      </c>
      <c r="AD13193">
        <v>-9.1050000000000006E-2</v>
      </c>
      <c r="AE13193">
        <v>-4.5420000000000002E-2</v>
      </c>
      <c r="AF13193">
        <v>-3.7519999999999998E-2</v>
      </c>
      <c r="AG13193" s="1">
        <v>-5.8970000000000002E-2</v>
      </c>
      <c r="AM13193"/>
    </row>
    <row r="13194" spans="1:39" x14ac:dyDescent="0.2">
      <c r="A13194" s="13" t="s">
        <v>54363</v>
      </c>
      <c r="B13194">
        <v>0.39</v>
      </c>
      <c r="C13194">
        <v>0.47</v>
      </c>
      <c r="D13194" s="1">
        <v>-7.999999999999996E-2</v>
      </c>
      <c r="E13194">
        <v>2.1360000000000001E-2</v>
      </c>
      <c r="F13194">
        <v>4.6059999999999997E-2</v>
      </c>
      <c r="G13194" s="1">
        <v>-3.8390000000000001E-2</v>
      </c>
      <c r="H13194">
        <v>1.7690000000000001E-2</v>
      </c>
      <c r="I13194">
        <v>-9.1599999999999997E-3</v>
      </c>
      <c r="J13194">
        <v>-2.6849999999999999E-2</v>
      </c>
      <c r="K13194">
        <v>0.72962000000000005</v>
      </c>
      <c r="L13194" s="1">
        <v>0.47924</v>
      </c>
      <c r="M13194">
        <v>2.5999999999999999E-3</v>
      </c>
      <c r="N13194">
        <v>-2.4250000000000001E-2</v>
      </c>
      <c r="O13194">
        <v>7.8729999999999994E-2</v>
      </c>
      <c r="P13194" s="1">
        <v>0.94096999999999997</v>
      </c>
      <c r="Q13194">
        <v>2.7119999999999998E-2</v>
      </c>
      <c r="R13194">
        <v>2.7E-4</v>
      </c>
      <c r="S13194">
        <v>0.78176999999999996</v>
      </c>
      <c r="T13194" s="1">
        <v>0.45962999999999998</v>
      </c>
      <c r="U13194">
        <v>-0.12534999999999999</v>
      </c>
      <c r="V13194">
        <v>-2.6790000000000001E-2</v>
      </c>
      <c r="W13194">
        <v>-3.9949999999999999E-2</v>
      </c>
      <c r="X13194">
        <v>8.0320000000000003E-2</v>
      </c>
      <c r="Y13194" s="1">
        <v>-9.4800000000000006E-3</v>
      </c>
      <c r="Z13194">
        <v>7.3590000000000003E-2</v>
      </c>
      <c r="AA13194">
        <v>-1.451E-2</v>
      </c>
      <c r="AB13194">
        <v>-1.0000000000000001E-5</v>
      </c>
      <c r="AC13194">
        <v>-8.2140000000000005E-2</v>
      </c>
      <c r="AD13194">
        <v>4.3040000000000002E-2</v>
      </c>
      <c r="AE13194">
        <v>-7.8630000000000005E-2</v>
      </c>
      <c r="AF13194">
        <v>0.17987</v>
      </c>
      <c r="AG13194" s="1">
        <v>-0.11904000000000001</v>
      </c>
      <c r="AM13194"/>
    </row>
    <row r="13195" spans="1:39" x14ac:dyDescent="0.2">
      <c r="A13195" s="13" t="s">
        <v>4725</v>
      </c>
      <c r="B13195">
        <v>0.3</v>
      </c>
      <c r="C13195">
        <v>0.37</v>
      </c>
      <c r="D13195" s="1">
        <v>-7.0000000000000007E-2</v>
      </c>
      <c r="E13195">
        <v>-2.1999999999999999E-2</v>
      </c>
      <c r="F13195">
        <v>4.6710000000000002E-2</v>
      </c>
      <c r="G13195" s="1">
        <v>-0.14449999999999999</v>
      </c>
      <c r="H13195">
        <v>1.77E-2</v>
      </c>
      <c r="I13195">
        <v>1.073E-2</v>
      </c>
      <c r="J13195">
        <v>-6.9800000000000001E-3</v>
      </c>
      <c r="K13195">
        <v>0.57250999999999996</v>
      </c>
      <c r="L13195" s="1">
        <v>0.57732000000000006</v>
      </c>
      <c r="M13195">
        <v>3.9390000000000001E-2</v>
      </c>
      <c r="N13195">
        <v>3.2410000000000001E-2</v>
      </c>
      <c r="O13195">
        <v>0.59889999999999999</v>
      </c>
      <c r="P13195" s="1">
        <v>0.58135999999999999</v>
      </c>
      <c r="Q13195">
        <v>4.15E-3</v>
      </c>
      <c r="R13195">
        <v>-2.8300000000000001E-3</v>
      </c>
      <c r="S13195">
        <v>0.12895000000000001</v>
      </c>
      <c r="T13195" s="1">
        <v>0.90095000000000003</v>
      </c>
      <c r="U13195">
        <v>1.468E-2</v>
      </c>
      <c r="V13195">
        <v>2.043E-2</v>
      </c>
      <c r="W13195">
        <v>3.7560000000000003E-2</v>
      </c>
      <c r="X13195">
        <v>-0.16209000000000001</v>
      </c>
      <c r="Y13195" s="1">
        <v>0.25148999999999999</v>
      </c>
      <c r="Z13195">
        <v>3.15E-2</v>
      </c>
      <c r="AA13195">
        <v>2.9069999999999999E-2</v>
      </c>
      <c r="AB13195">
        <v>-2.0200000000000001E-3</v>
      </c>
      <c r="AC13195">
        <v>-0.19524</v>
      </c>
      <c r="AD13195">
        <v>7.2450000000000001E-2</v>
      </c>
      <c r="AE13195">
        <v>-7.145E-2</v>
      </c>
      <c r="AF13195">
        <v>3.7170000000000002E-2</v>
      </c>
      <c r="AG13195" s="1">
        <v>7.5899999999999995E-2</v>
      </c>
      <c r="AM13195"/>
    </row>
    <row r="13196" spans="1:39" x14ac:dyDescent="0.2">
      <c r="A13196" s="13" t="s">
        <v>57538</v>
      </c>
      <c r="B13196">
        <v>0.32</v>
      </c>
      <c r="C13196">
        <v>0.39</v>
      </c>
      <c r="D13196" s="1">
        <v>-7.0000000000000007E-2</v>
      </c>
      <c r="E13196">
        <v>-3.6229999999999998E-2</v>
      </c>
      <c r="F13196">
        <v>-1.316E-2</v>
      </c>
      <c r="G13196" s="1">
        <v>-9.6640000000000004E-2</v>
      </c>
      <c r="H13196">
        <v>1.77E-2</v>
      </c>
      <c r="I13196">
        <v>6.4400000000000004E-3</v>
      </c>
      <c r="J13196">
        <v>-1.1259999999999999E-2</v>
      </c>
      <c r="K13196">
        <v>0.51302999999999999</v>
      </c>
      <c r="L13196" s="1">
        <v>0.61707000000000001</v>
      </c>
      <c r="M13196">
        <v>-3.0500000000000002E-3</v>
      </c>
      <c r="N13196">
        <v>-1.431E-2</v>
      </c>
      <c r="O13196">
        <v>-4.539E-2</v>
      </c>
      <c r="P13196" s="1">
        <v>0.96596000000000004</v>
      </c>
      <c r="Q13196">
        <v>3.0669999999999999E-2</v>
      </c>
      <c r="R13196">
        <v>1.941E-2</v>
      </c>
      <c r="S13196">
        <v>0.76100000000000001</v>
      </c>
      <c r="T13196" s="1">
        <v>0.47116999999999998</v>
      </c>
      <c r="U13196">
        <v>-1.4160000000000001E-2</v>
      </c>
      <c r="V13196">
        <v>0.10014000000000001</v>
      </c>
      <c r="W13196">
        <v>0.14454</v>
      </c>
      <c r="X13196">
        <v>-6.6360000000000002E-2</v>
      </c>
      <c r="Y13196" s="1">
        <v>-0.23569999999999999</v>
      </c>
      <c r="Z13196">
        <v>8.7209999999999996E-2</v>
      </c>
      <c r="AA13196">
        <v>8.8999999999999999E-3</v>
      </c>
      <c r="AB13196">
        <v>-8.6999999999999994E-3</v>
      </c>
      <c r="AC13196">
        <v>2.7269999999999999E-2</v>
      </c>
      <c r="AD13196">
        <v>-4.53E-2</v>
      </c>
      <c r="AE13196">
        <v>6.2640000000000001E-2</v>
      </c>
      <c r="AF13196">
        <v>-0.18654999999999999</v>
      </c>
      <c r="AG13196" s="1">
        <v>0.20979999999999999</v>
      </c>
      <c r="AM13196"/>
    </row>
    <row r="13197" spans="1:39" x14ac:dyDescent="0.2">
      <c r="A13197" s="13" t="s">
        <v>14630</v>
      </c>
      <c r="B13197">
        <v>0.53</v>
      </c>
      <c r="C13197">
        <v>0.6</v>
      </c>
      <c r="D13197" s="1">
        <v>-6.9999999999999951E-2</v>
      </c>
      <c r="E13197">
        <v>4.7640000000000002E-2</v>
      </c>
      <c r="F13197">
        <v>1.4290000000000001E-2</v>
      </c>
      <c r="G13197" s="1">
        <v>9.7530000000000006E-2</v>
      </c>
      <c r="H13197">
        <v>1.772E-2</v>
      </c>
      <c r="I13197">
        <v>-4.2549999999999998E-2</v>
      </c>
      <c r="J13197">
        <v>-6.028E-2</v>
      </c>
      <c r="K13197">
        <v>0.48805999999999999</v>
      </c>
      <c r="L13197" s="1">
        <v>0.63414999999999999</v>
      </c>
      <c r="M13197">
        <v>-6.7600000000000004E-3</v>
      </c>
      <c r="N13197">
        <v>-6.7040000000000002E-2</v>
      </c>
      <c r="O13197">
        <v>-9.1999999999999998E-2</v>
      </c>
      <c r="P13197" s="1">
        <v>0.93110000000000004</v>
      </c>
      <c r="Q13197">
        <v>3.3029999999999997E-2</v>
      </c>
      <c r="R13197">
        <v>-2.725E-2</v>
      </c>
      <c r="S13197">
        <v>0.81569999999999998</v>
      </c>
      <c r="T13197" s="1">
        <v>0.44118000000000002</v>
      </c>
      <c r="U13197">
        <v>-0.18088000000000001</v>
      </c>
      <c r="V13197">
        <v>-9.9680000000000005E-2</v>
      </c>
      <c r="W13197">
        <v>-0.10226</v>
      </c>
      <c r="X13197">
        <v>-0.17127999999999999</v>
      </c>
      <c r="Y13197" s="1">
        <v>0.21890000000000001</v>
      </c>
      <c r="Z13197">
        <v>4.462E-2</v>
      </c>
      <c r="AA13197">
        <v>0.13292000000000001</v>
      </c>
      <c r="AB13197">
        <v>-6.4579999999999999E-2</v>
      </c>
      <c r="AC13197">
        <v>-0.2102</v>
      </c>
      <c r="AD13197">
        <v>-8.8090000000000002E-2</v>
      </c>
      <c r="AE13197">
        <v>-5.4899999999999997E-2</v>
      </c>
      <c r="AF13197">
        <v>0.10621</v>
      </c>
      <c r="AG13197" s="1">
        <v>-8.3960000000000007E-2</v>
      </c>
      <c r="AM13197"/>
    </row>
    <row r="13198" spans="1:39" x14ac:dyDescent="0.2">
      <c r="A13198" s="13" t="s">
        <v>11656</v>
      </c>
      <c r="B13198">
        <v>0.4</v>
      </c>
      <c r="C13198">
        <v>0.47</v>
      </c>
      <c r="D13198" s="1">
        <v>-6.9999999999999951E-2</v>
      </c>
      <c r="E13198">
        <v>-3.46E-3</v>
      </c>
      <c r="F13198">
        <v>4.3580000000000001E-2</v>
      </c>
      <c r="G13198" s="1">
        <v>-6.3509999999999997E-2</v>
      </c>
      <c r="H13198">
        <v>1.7739999999999999E-2</v>
      </c>
      <c r="I13198">
        <v>-1.077E-2</v>
      </c>
      <c r="J13198">
        <v>-2.8510000000000001E-2</v>
      </c>
      <c r="K13198">
        <v>0.87670000000000003</v>
      </c>
      <c r="L13198" s="1">
        <v>0.39699000000000001</v>
      </c>
      <c r="M13198">
        <v>6.7269999999999996E-2</v>
      </c>
      <c r="N13198">
        <v>3.8769999999999999E-2</v>
      </c>
      <c r="O13198">
        <v>1.9140900000000001</v>
      </c>
      <c r="P13198" s="1">
        <v>0.12691</v>
      </c>
      <c r="Q13198">
        <v>-1.3220000000000001E-2</v>
      </c>
      <c r="R13198">
        <v>-4.1730000000000003E-2</v>
      </c>
      <c r="S13198">
        <v>-0.73046</v>
      </c>
      <c r="T13198" s="1">
        <v>0.48735000000000001</v>
      </c>
      <c r="U13198">
        <v>-1.736E-2</v>
      </c>
      <c r="V13198">
        <v>2.8819999999999998E-2</v>
      </c>
      <c r="W13198">
        <v>4.3700000000000003E-2</v>
      </c>
      <c r="X13198">
        <v>-2.9020000000000001E-2</v>
      </c>
      <c r="Y13198" s="1">
        <v>0.16769999999999999</v>
      </c>
      <c r="Z13198">
        <v>-2.6020000000000001E-2</v>
      </c>
      <c r="AA13198">
        <v>-0.1216</v>
      </c>
      <c r="AB13198">
        <v>-1.448E-2</v>
      </c>
      <c r="AC13198">
        <v>4.8910000000000002E-2</v>
      </c>
      <c r="AD13198">
        <v>-4.4409999999999998E-2</v>
      </c>
      <c r="AE13198">
        <v>-4.8460000000000003E-2</v>
      </c>
      <c r="AF13198">
        <v>-8.7690000000000004E-2</v>
      </c>
      <c r="AG13198" s="1">
        <v>-4.011E-2</v>
      </c>
      <c r="AM13198"/>
    </row>
    <row r="13199" spans="1:39" x14ac:dyDescent="0.2">
      <c r="A13199" s="13" t="s">
        <v>37051</v>
      </c>
      <c r="B13199">
        <v>0.21</v>
      </c>
      <c r="C13199">
        <v>0.27</v>
      </c>
      <c r="D13199" s="1">
        <v>-6.0000000000000026E-2</v>
      </c>
      <c r="E13199">
        <v>1.7749999999999998E-2</v>
      </c>
      <c r="F13199">
        <v>-2.945E-2</v>
      </c>
      <c r="G13199" s="1">
        <v>4.725E-2</v>
      </c>
      <c r="H13199">
        <v>1.7749999999999998E-2</v>
      </c>
      <c r="I13199">
        <v>3.2399999999999998E-2</v>
      </c>
      <c r="J13199">
        <v>1.4659999999999999E-2</v>
      </c>
      <c r="K13199">
        <v>0.77942999999999996</v>
      </c>
      <c r="L13199" s="1">
        <v>0.45056000000000002</v>
      </c>
      <c r="M13199">
        <v>-2.945E-2</v>
      </c>
      <c r="N13199">
        <v>-1.4800000000000001E-2</v>
      </c>
      <c r="O13199">
        <v>-0.82786999999999999</v>
      </c>
      <c r="P13199" s="1">
        <v>0.45395999999999997</v>
      </c>
      <c r="Q13199">
        <v>4.725E-2</v>
      </c>
      <c r="R13199">
        <v>6.191E-2</v>
      </c>
      <c r="S13199">
        <v>1.8357600000000001</v>
      </c>
      <c r="T13199" s="1">
        <v>0.10843</v>
      </c>
      <c r="U13199">
        <v>2.4750000000000001E-2</v>
      </c>
      <c r="V13199">
        <v>3.8870000000000002E-2</v>
      </c>
      <c r="W13199">
        <v>2.2089999999999999E-2</v>
      </c>
      <c r="X13199">
        <v>-5.8399999999999997E-3</v>
      </c>
      <c r="Y13199" s="1">
        <v>-0.15386</v>
      </c>
      <c r="Z13199">
        <v>1.268E-2</v>
      </c>
      <c r="AA13199">
        <v>0.15892000000000001</v>
      </c>
      <c r="AB13199">
        <v>0.18543999999999999</v>
      </c>
      <c r="AC13199">
        <v>3.8159999999999999E-2</v>
      </c>
      <c r="AD13199">
        <v>4.2020000000000002E-2</v>
      </c>
      <c r="AE13199">
        <v>3.4869999999999998E-2</v>
      </c>
      <c r="AF13199">
        <v>-2.707E-2</v>
      </c>
      <c r="AG13199" s="1">
        <v>5.024E-2</v>
      </c>
      <c r="AM13199"/>
    </row>
    <row r="13200" spans="1:39" x14ac:dyDescent="0.2">
      <c r="A13200" s="13" t="s">
        <v>45943</v>
      </c>
      <c r="B13200">
        <v>0.45</v>
      </c>
      <c r="C13200">
        <v>0.53</v>
      </c>
      <c r="D13200" s="1">
        <v>-8.0000000000000016E-2</v>
      </c>
      <c r="E13200">
        <v>-1.5299999999999999E-3</v>
      </c>
      <c r="F13200">
        <v>3.6859999999999997E-2</v>
      </c>
      <c r="G13200" s="1">
        <v>-8.3000000000000004E-2</v>
      </c>
      <c r="H13200">
        <v>1.7760000000000001E-2</v>
      </c>
      <c r="I13200">
        <v>-2.215E-2</v>
      </c>
      <c r="J13200">
        <v>-3.9910000000000001E-2</v>
      </c>
      <c r="K13200">
        <v>0.73992000000000002</v>
      </c>
      <c r="L13200" s="1">
        <v>0.47300999999999999</v>
      </c>
      <c r="M13200">
        <v>1.094E-2</v>
      </c>
      <c r="N13200">
        <v>-2.8979999999999999E-2</v>
      </c>
      <c r="O13200">
        <v>0.26761000000000001</v>
      </c>
      <c r="P13200" s="1">
        <v>0.80205000000000004</v>
      </c>
      <c r="Q13200">
        <v>2.2020000000000001E-2</v>
      </c>
      <c r="R13200">
        <v>-1.789E-2</v>
      </c>
      <c r="S13200">
        <v>0.70184999999999997</v>
      </c>
      <c r="T13200" s="1">
        <v>0.50490999999999997</v>
      </c>
      <c r="U13200">
        <v>-7.7499999999999999E-3</v>
      </c>
      <c r="V13200">
        <v>-0.14951999999999999</v>
      </c>
      <c r="W13200">
        <v>-9.3909999999999993E-2</v>
      </c>
      <c r="X13200">
        <v>6.8599999999999994E-2</v>
      </c>
      <c r="Y13200" s="1">
        <v>3.771E-2</v>
      </c>
      <c r="Z13200">
        <v>-4.9149999999999999E-2</v>
      </c>
      <c r="AA13200">
        <v>8.5099999999999995E-2</v>
      </c>
      <c r="AB13200">
        <v>-0.1615</v>
      </c>
      <c r="AC13200">
        <v>-4.3139999999999998E-2</v>
      </c>
      <c r="AD13200">
        <v>-2.4199999999999998E-3</v>
      </c>
      <c r="AE13200">
        <v>-8.1860000000000002E-2</v>
      </c>
      <c r="AF13200">
        <v>-2.9399999999999999E-3</v>
      </c>
      <c r="AG13200" s="1">
        <v>0.1128</v>
      </c>
      <c r="AM13200"/>
    </row>
    <row r="13201" spans="1:39" x14ac:dyDescent="0.2">
      <c r="A13201" s="13" t="s">
        <v>28123</v>
      </c>
      <c r="B13201">
        <v>0.37</v>
      </c>
      <c r="C13201">
        <v>0.44</v>
      </c>
      <c r="D13201" s="1">
        <v>-7.0000000000000007E-2</v>
      </c>
      <c r="E13201">
        <v>-2.223E-2</v>
      </c>
      <c r="F13201">
        <v>-5.0439999999999999E-2</v>
      </c>
      <c r="G13201" s="1">
        <v>1.8859999999999998E-2</v>
      </c>
      <c r="H13201">
        <v>1.7770000000000001E-2</v>
      </c>
      <c r="I13201">
        <v>-3.3300000000000001E-3</v>
      </c>
      <c r="J13201">
        <v>-2.111E-2</v>
      </c>
      <c r="K13201">
        <v>0.63221000000000005</v>
      </c>
      <c r="L13201" s="1">
        <v>0.53881999999999997</v>
      </c>
      <c r="M13201">
        <v>-4.5300000000000002E-3</v>
      </c>
      <c r="N13201">
        <v>-2.564E-2</v>
      </c>
      <c r="O13201">
        <v>-9.2130000000000004E-2</v>
      </c>
      <c r="P13201" s="1">
        <v>0.93098999999999998</v>
      </c>
      <c r="Q13201">
        <v>3.1719999999999998E-2</v>
      </c>
      <c r="R13201">
        <v>1.061E-2</v>
      </c>
      <c r="S13201">
        <v>0.89693000000000001</v>
      </c>
      <c r="T13201" s="1">
        <v>0.39910000000000001</v>
      </c>
      <c r="U13201">
        <v>-7.6730000000000007E-2</v>
      </c>
      <c r="V13201">
        <v>6.7640000000000006E-2</v>
      </c>
      <c r="W13201">
        <v>-0.12441000000000001</v>
      </c>
      <c r="X13201">
        <v>-0.11044</v>
      </c>
      <c r="Y13201" s="1">
        <v>0.11575000000000001</v>
      </c>
      <c r="Z13201">
        <v>-1.542E-2</v>
      </c>
      <c r="AA13201">
        <v>0.21671000000000001</v>
      </c>
      <c r="AB13201">
        <v>-8.0079999999999998E-2</v>
      </c>
      <c r="AC13201">
        <v>4.5289999999999997E-2</v>
      </c>
      <c r="AD13201">
        <v>-4.0739999999999998E-2</v>
      </c>
      <c r="AE13201">
        <v>-5.1180000000000003E-2</v>
      </c>
      <c r="AF13201">
        <v>-6.6869999999999999E-2</v>
      </c>
      <c r="AG13201" s="1">
        <v>7.7179999999999999E-2</v>
      </c>
      <c r="AM13201"/>
    </row>
    <row r="13202" spans="1:39" x14ac:dyDescent="0.2">
      <c r="A13202" s="13" t="s">
        <v>76550</v>
      </c>
      <c r="B13202">
        <v>0.34</v>
      </c>
      <c r="C13202">
        <v>0.41</v>
      </c>
      <c r="D13202" s="1">
        <v>-6.9999999999999951E-2</v>
      </c>
      <c r="E13202">
        <v>-9.4460000000000002E-2</v>
      </c>
      <c r="F13202">
        <v>-0.14917</v>
      </c>
      <c r="G13202" s="1">
        <v>5.4599999999999996E-3</v>
      </c>
      <c r="H13202">
        <v>1.779E-2</v>
      </c>
      <c r="I13202">
        <v>2.7200000000000002E-3</v>
      </c>
      <c r="J13202">
        <v>-1.507E-2</v>
      </c>
      <c r="K13202">
        <v>1.0440400000000001</v>
      </c>
      <c r="L13202" s="1">
        <v>0.31583</v>
      </c>
      <c r="M13202">
        <v>3.98E-3</v>
      </c>
      <c r="N13202">
        <v>-1.1089999999999999E-2</v>
      </c>
      <c r="O13202">
        <v>0.18991</v>
      </c>
      <c r="P13202" s="1">
        <v>0.85826999999999998</v>
      </c>
      <c r="Q13202">
        <v>2.6429999999999999E-2</v>
      </c>
      <c r="R13202">
        <v>1.136E-2</v>
      </c>
      <c r="S13202">
        <v>1.0682100000000001</v>
      </c>
      <c r="T13202" s="1">
        <v>0.31990000000000002</v>
      </c>
      <c r="U13202">
        <v>-5.2900000000000004E-3</v>
      </c>
      <c r="V13202">
        <v>-1.289E-2</v>
      </c>
      <c r="W13202">
        <v>3.2149999999999998E-2</v>
      </c>
      <c r="X13202">
        <v>1.8079999999999999E-2</v>
      </c>
      <c r="Y13202" s="1">
        <v>-8.7510000000000004E-2</v>
      </c>
      <c r="Z13202">
        <v>-3.567E-2</v>
      </c>
      <c r="AA13202">
        <v>0.11896</v>
      </c>
      <c r="AB13202">
        <v>-4.5350000000000001E-2</v>
      </c>
      <c r="AC13202">
        <v>3.6589999999999998E-2</v>
      </c>
      <c r="AD13202">
        <v>-4.7899999999999998E-2</v>
      </c>
      <c r="AE13202">
        <v>-5.262E-2</v>
      </c>
      <c r="AF13202">
        <v>1.3129999999999999E-2</v>
      </c>
      <c r="AG13202" s="1">
        <v>0.10372000000000001</v>
      </c>
      <c r="AM13202"/>
    </row>
    <row r="13203" spans="1:39" x14ac:dyDescent="0.2">
      <c r="A13203" s="13" t="s">
        <v>24481</v>
      </c>
      <c r="B13203">
        <v>0.37</v>
      </c>
      <c r="C13203">
        <v>0.44</v>
      </c>
      <c r="D13203" s="1">
        <v>-7.0000000000000007E-2</v>
      </c>
      <c r="E13203">
        <v>1.78E-2</v>
      </c>
      <c r="F13203">
        <v>2.1199999999999999E-3</v>
      </c>
      <c r="G13203" s="1">
        <v>2.7609999999999999E-2</v>
      </c>
      <c r="H13203">
        <v>1.78E-2</v>
      </c>
      <c r="I13203">
        <v>-3.5899999999999999E-3</v>
      </c>
      <c r="J13203">
        <v>-2.1399999999999999E-2</v>
      </c>
      <c r="K13203">
        <v>0.85470000000000002</v>
      </c>
      <c r="L13203" s="1">
        <v>0.40898000000000001</v>
      </c>
      <c r="M13203">
        <v>2.1199999999999999E-3</v>
      </c>
      <c r="N13203">
        <v>-1.9279999999999999E-2</v>
      </c>
      <c r="O13203">
        <v>6.8959999999999994E-2</v>
      </c>
      <c r="P13203" s="1">
        <v>0.94828999999999997</v>
      </c>
      <c r="Q13203">
        <v>2.7609999999999999E-2</v>
      </c>
      <c r="R13203">
        <v>6.2100000000000002E-3</v>
      </c>
      <c r="S13203">
        <v>0.95996000000000004</v>
      </c>
      <c r="T13203" s="1">
        <v>0.36858000000000002</v>
      </c>
      <c r="U13203">
        <v>-5.0200000000000002E-3</v>
      </c>
      <c r="V13203">
        <v>-7.3550000000000004E-2</v>
      </c>
      <c r="W13203">
        <v>1.924E-2</v>
      </c>
      <c r="X13203">
        <v>-0.10249</v>
      </c>
      <c r="Y13203" s="1">
        <v>6.5420000000000006E-2</v>
      </c>
      <c r="Z13203">
        <v>-1.7989999999999999E-2</v>
      </c>
      <c r="AA13203">
        <v>-0.11509999999999999</v>
      </c>
      <c r="AB13203">
        <v>9.6360000000000001E-2</v>
      </c>
      <c r="AC13203">
        <v>6.1219999999999997E-2</v>
      </c>
      <c r="AD13203">
        <v>0.11619</v>
      </c>
      <c r="AE13203">
        <v>-2.1999999999999999E-2</v>
      </c>
      <c r="AF13203">
        <v>6.0499999999999998E-3</v>
      </c>
      <c r="AG13203" s="1">
        <v>-7.5069999999999998E-2</v>
      </c>
      <c r="AM13203"/>
    </row>
    <row r="13204" spans="1:39" x14ac:dyDescent="0.2">
      <c r="A13204" s="13" t="s">
        <v>61459</v>
      </c>
      <c r="B13204">
        <v>0.33</v>
      </c>
      <c r="C13204">
        <v>0.4</v>
      </c>
      <c r="D13204" s="1">
        <v>-7.0000000000000007E-2</v>
      </c>
      <c r="E13204">
        <v>-4.96E-3</v>
      </c>
      <c r="F13204">
        <v>-1.585E-2</v>
      </c>
      <c r="G13204" s="1">
        <v>2.0549999999999999E-2</v>
      </c>
      <c r="H13204">
        <v>1.7809999999999999E-2</v>
      </c>
      <c r="I13204">
        <v>5.0699999999999999E-3</v>
      </c>
      <c r="J13204">
        <v>-1.2749999999999999E-2</v>
      </c>
      <c r="K13204">
        <v>0.59567000000000003</v>
      </c>
      <c r="L13204" s="1">
        <v>0.56213999999999997</v>
      </c>
      <c r="M13204">
        <v>2.324E-2</v>
      </c>
      <c r="N13204">
        <v>1.0500000000000001E-2</v>
      </c>
      <c r="O13204">
        <v>0.40300000000000002</v>
      </c>
      <c r="P13204" s="1">
        <v>0.70740000000000003</v>
      </c>
      <c r="Q13204">
        <v>1.4420000000000001E-2</v>
      </c>
      <c r="R13204">
        <v>1.67E-3</v>
      </c>
      <c r="S13204">
        <v>0.40311000000000002</v>
      </c>
      <c r="T13204" s="1">
        <v>0.69864999999999999</v>
      </c>
      <c r="U13204">
        <v>0.2041</v>
      </c>
      <c r="V13204">
        <v>-3.0000000000000001E-3</v>
      </c>
      <c r="W13204">
        <v>-0.14485000000000001</v>
      </c>
      <c r="X13204">
        <v>4.3659999999999997E-2</v>
      </c>
      <c r="Y13204" s="1">
        <v>-4.743E-2</v>
      </c>
      <c r="Z13204">
        <v>9.1500000000000001E-3</v>
      </c>
      <c r="AA13204">
        <v>-2.997E-2</v>
      </c>
      <c r="AB13204">
        <v>9.5610000000000001E-2</v>
      </c>
      <c r="AC13204">
        <v>-0.18540000000000001</v>
      </c>
      <c r="AD13204">
        <v>-3.524E-2</v>
      </c>
      <c r="AE13204">
        <v>1.0670000000000001E-2</v>
      </c>
      <c r="AF13204">
        <v>0.15808</v>
      </c>
      <c r="AG13204" s="1">
        <v>-9.5099999999999994E-3</v>
      </c>
      <c r="AM13204"/>
    </row>
    <row r="13205" spans="1:39" x14ac:dyDescent="0.2">
      <c r="A13205" s="13" t="s">
        <v>9701</v>
      </c>
      <c r="B13205">
        <v>0.28000000000000003</v>
      </c>
      <c r="C13205">
        <v>0.34</v>
      </c>
      <c r="D13205" s="1">
        <v>-0.06</v>
      </c>
      <c r="E13205">
        <v>-8.6230000000000001E-2</v>
      </c>
      <c r="F13205">
        <v>-0.1295</v>
      </c>
      <c r="G13205" s="1">
        <v>-5.6730000000000003E-2</v>
      </c>
      <c r="H13205">
        <v>1.7840000000000002E-2</v>
      </c>
      <c r="I13205">
        <v>1.6959999999999999E-2</v>
      </c>
      <c r="J13205">
        <v>-8.8999999999999995E-4</v>
      </c>
      <c r="K13205">
        <v>0.45107999999999998</v>
      </c>
      <c r="L13205" s="1">
        <v>0.65983999999999998</v>
      </c>
      <c r="M13205">
        <v>-6.5119999999999997E-2</v>
      </c>
      <c r="N13205">
        <v>-6.6009999999999999E-2</v>
      </c>
      <c r="O13205">
        <v>-0.85094000000000003</v>
      </c>
      <c r="P13205" s="1">
        <v>0.44252999999999998</v>
      </c>
      <c r="Q13205">
        <v>6.9699999999999998E-2</v>
      </c>
      <c r="R13205">
        <v>6.8809999999999996E-2</v>
      </c>
      <c r="S13205">
        <v>1.9719800000000001</v>
      </c>
      <c r="T13205" s="1">
        <v>8.8319999999999996E-2</v>
      </c>
      <c r="U13205">
        <v>0.15207999999999999</v>
      </c>
      <c r="V13205">
        <v>-5.47E-3</v>
      </c>
      <c r="W13205">
        <v>1.8400000000000001E-3</v>
      </c>
      <c r="X13205">
        <v>-0.21676999999999999</v>
      </c>
      <c r="Y13205" s="1">
        <v>-0.26171</v>
      </c>
      <c r="Z13205">
        <v>2.334E-2</v>
      </c>
      <c r="AA13205">
        <v>0.26793</v>
      </c>
      <c r="AB13205">
        <v>9.7320000000000004E-2</v>
      </c>
      <c r="AC13205">
        <v>-1.455E-2</v>
      </c>
      <c r="AD13205">
        <v>0.13988999999999999</v>
      </c>
      <c r="AE13205">
        <v>-3.5389999999999998E-2</v>
      </c>
      <c r="AF13205">
        <v>6.4610000000000001E-2</v>
      </c>
      <c r="AG13205" s="1">
        <v>7.3699999999999998E-3</v>
      </c>
      <c r="AM13205"/>
    </row>
    <row r="13206" spans="1:39" x14ac:dyDescent="0.2">
      <c r="A13206" s="13" t="s">
        <v>47298</v>
      </c>
      <c r="B13206">
        <v>0.56999999999999995</v>
      </c>
      <c r="C13206">
        <v>0.64</v>
      </c>
      <c r="D13206" s="1">
        <v>-7.0000000000000062E-2</v>
      </c>
      <c r="E13206">
        <v>-0.1222</v>
      </c>
      <c r="F13206">
        <v>-0.15128</v>
      </c>
      <c r="G13206" s="1">
        <v>-7.0000000000000007E-2</v>
      </c>
      <c r="H13206">
        <v>1.7850000000000001E-2</v>
      </c>
      <c r="I13206">
        <v>-5.237E-2</v>
      </c>
      <c r="J13206">
        <v>-7.0220000000000005E-2</v>
      </c>
      <c r="K13206">
        <v>0.83745000000000003</v>
      </c>
      <c r="L13206" s="1">
        <v>0.41788999999999998</v>
      </c>
      <c r="M13206">
        <v>9.1999999999999998E-3</v>
      </c>
      <c r="N13206">
        <v>-6.1019999999999998E-2</v>
      </c>
      <c r="O13206">
        <v>0.33777000000000001</v>
      </c>
      <c r="P13206" s="1">
        <v>0.75200999999999996</v>
      </c>
      <c r="Q13206">
        <v>2.3259999999999999E-2</v>
      </c>
      <c r="R13206">
        <v>-4.6960000000000002E-2</v>
      </c>
      <c r="S13206">
        <v>0.74553999999999998</v>
      </c>
      <c r="T13206" s="1">
        <v>0.47965999999999998</v>
      </c>
      <c r="U13206">
        <v>-8.0000000000000007E-5</v>
      </c>
      <c r="V13206">
        <v>-6.4490000000000006E-2</v>
      </c>
      <c r="W13206">
        <v>-0.11234</v>
      </c>
      <c r="X13206">
        <v>-0.12820000000000001</v>
      </c>
      <c r="Y13206" s="1">
        <v>-1.0000000000000001E-5</v>
      </c>
      <c r="Z13206">
        <v>-7.8600000000000003E-2</v>
      </c>
      <c r="AA13206">
        <v>4.0460000000000003E-2</v>
      </c>
      <c r="AB13206">
        <v>0.10625999999999999</v>
      </c>
      <c r="AC13206">
        <v>-2.4750000000000001E-2</v>
      </c>
      <c r="AD13206">
        <v>-0.14577000000000001</v>
      </c>
      <c r="AE13206">
        <v>-3.0110000000000001E-2</v>
      </c>
      <c r="AF13206">
        <v>-0.12687000000000001</v>
      </c>
      <c r="AG13206" s="1">
        <v>-0.1163</v>
      </c>
      <c r="AM13206"/>
    </row>
    <row r="13207" spans="1:39" x14ac:dyDescent="0.2">
      <c r="A13207" s="13" t="s">
        <v>46453</v>
      </c>
      <c r="B13207">
        <v>0.27</v>
      </c>
      <c r="C13207">
        <v>0.34</v>
      </c>
      <c r="D13207" s="1">
        <v>-7.0000000000000007E-2</v>
      </c>
      <c r="E13207">
        <v>-9.4599999999999997E-3</v>
      </c>
      <c r="F13207">
        <v>-1.2999999999999999E-4</v>
      </c>
      <c r="G13207" s="1">
        <v>-1.8939999999999999E-2</v>
      </c>
      <c r="H13207">
        <v>1.7850000000000001E-2</v>
      </c>
      <c r="I13207">
        <v>1.8489999999999999E-2</v>
      </c>
      <c r="J13207">
        <v>6.4000000000000005E-4</v>
      </c>
      <c r="K13207">
        <v>0.46492</v>
      </c>
      <c r="L13207" s="1">
        <v>0.65020999999999995</v>
      </c>
      <c r="M13207">
        <v>3.116E-2</v>
      </c>
      <c r="N13207">
        <v>3.1800000000000002E-2</v>
      </c>
      <c r="O13207">
        <v>0.74509000000000003</v>
      </c>
      <c r="P13207" s="1">
        <v>0.49719999999999998</v>
      </c>
      <c r="Q13207">
        <v>9.5300000000000003E-3</v>
      </c>
      <c r="R13207">
        <v>1.017E-2</v>
      </c>
      <c r="S13207">
        <v>0.16247</v>
      </c>
      <c r="T13207" s="1">
        <v>0.87549999999999994</v>
      </c>
      <c r="U13207">
        <v>4.5859999999999998E-2</v>
      </c>
      <c r="V13207">
        <v>4.1059999999999999E-2</v>
      </c>
      <c r="W13207">
        <v>2.4799999999999999E-2</v>
      </c>
      <c r="X13207">
        <v>-0.10736</v>
      </c>
      <c r="Y13207" s="1">
        <v>0.15462999999999999</v>
      </c>
      <c r="Z13207">
        <v>9.6259999999999998E-2</v>
      </c>
      <c r="AA13207">
        <v>-0.32722000000000001</v>
      </c>
      <c r="AB13207">
        <v>0.2412</v>
      </c>
      <c r="AC13207">
        <v>-9.8769999999999997E-2</v>
      </c>
      <c r="AD13207">
        <v>7.5889999999999999E-2</v>
      </c>
      <c r="AE13207">
        <v>2.214E-2</v>
      </c>
      <c r="AF13207">
        <v>3.5249999999999997E-2</v>
      </c>
      <c r="AG13207" s="1">
        <v>3.6630000000000003E-2</v>
      </c>
      <c r="AM13207"/>
    </row>
    <row r="13208" spans="1:39" x14ac:dyDescent="0.2">
      <c r="A13208" s="13" t="s">
        <v>43436</v>
      </c>
      <c r="B13208">
        <v>0.31</v>
      </c>
      <c r="C13208">
        <v>0.38</v>
      </c>
      <c r="D13208" s="1">
        <v>-7.0000000000000007E-2</v>
      </c>
      <c r="E13208">
        <v>6.9970000000000004E-2</v>
      </c>
      <c r="F13208">
        <v>4.3630000000000002E-2</v>
      </c>
      <c r="G13208" s="1">
        <v>0.14749000000000001</v>
      </c>
      <c r="H13208">
        <v>1.787E-2</v>
      </c>
      <c r="I13208">
        <v>1.013E-2</v>
      </c>
      <c r="J13208">
        <v>-7.7299999999999999E-3</v>
      </c>
      <c r="K13208">
        <v>0.73994000000000004</v>
      </c>
      <c r="L13208" s="1">
        <v>0.47313</v>
      </c>
      <c r="M13208">
        <v>5.4019999999999999E-2</v>
      </c>
      <c r="N13208">
        <v>4.6280000000000002E-2</v>
      </c>
      <c r="O13208">
        <v>2.63171</v>
      </c>
      <c r="P13208" s="1">
        <v>5.5530000000000003E-2</v>
      </c>
      <c r="Q13208">
        <v>-4.7299999999999998E-3</v>
      </c>
      <c r="R13208">
        <v>-1.2460000000000001E-2</v>
      </c>
      <c r="S13208">
        <v>-0.13261000000000001</v>
      </c>
      <c r="T13208" s="1">
        <v>0.89817999999999998</v>
      </c>
      <c r="U13208">
        <v>5.7779999999999998E-2</v>
      </c>
      <c r="V13208">
        <v>-1.753E-2</v>
      </c>
      <c r="W13208">
        <v>7.5740000000000002E-2</v>
      </c>
      <c r="X13208">
        <v>1.958E-2</v>
      </c>
      <c r="Y13208" s="1">
        <v>9.5850000000000005E-2</v>
      </c>
      <c r="Z13208">
        <v>5.0689999999999999E-2</v>
      </c>
      <c r="AA13208">
        <v>-0.24174999999999999</v>
      </c>
      <c r="AB13208">
        <v>3.039E-2</v>
      </c>
      <c r="AC13208">
        <v>2.6440000000000002E-2</v>
      </c>
      <c r="AD13208">
        <v>8.2570000000000005E-2</v>
      </c>
      <c r="AE13208">
        <v>-4.4519999999999997E-2</v>
      </c>
      <c r="AF13208">
        <v>1.328E-2</v>
      </c>
      <c r="AG13208" s="1">
        <v>-1.678E-2</v>
      </c>
      <c r="AM13208"/>
    </row>
    <row r="13209" spans="1:39" x14ac:dyDescent="0.2">
      <c r="A13209" s="13" t="s">
        <v>76222</v>
      </c>
      <c r="B13209">
        <v>0.33</v>
      </c>
      <c r="C13209">
        <v>0.4</v>
      </c>
      <c r="D13209" s="1">
        <v>-7.0000000000000007E-2</v>
      </c>
      <c r="E13209">
        <v>2.613E-2</v>
      </c>
      <c r="F13209">
        <v>4.2939999999999999E-2</v>
      </c>
      <c r="G13209" s="1">
        <v>2.8700000000000002E-3</v>
      </c>
      <c r="H13209">
        <v>1.787E-2</v>
      </c>
      <c r="I13209">
        <v>4.47E-3</v>
      </c>
      <c r="J13209">
        <v>-1.341E-2</v>
      </c>
      <c r="K13209">
        <v>0.79210000000000003</v>
      </c>
      <c r="L13209" s="1">
        <v>0.44306000000000001</v>
      </c>
      <c r="M13209">
        <v>3.2960000000000003E-2</v>
      </c>
      <c r="N13209">
        <v>1.9560000000000001E-2</v>
      </c>
      <c r="O13209">
        <v>0.91044999999999998</v>
      </c>
      <c r="P13209" s="1">
        <v>0.41331000000000001</v>
      </c>
      <c r="Q13209">
        <v>8.4399999999999996E-3</v>
      </c>
      <c r="R13209">
        <v>-4.9699999999999996E-3</v>
      </c>
      <c r="S13209">
        <v>0.28105000000000002</v>
      </c>
      <c r="T13209" s="1">
        <v>0.78661000000000003</v>
      </c>
      <c r="U13209">
        <v>0.13181999999999999</v>
      </c>
      <c r="V13209">
        <v>-9.6500000000000006E-3</v>
      </c>
      <c r="W13209">
        <v>-1.719E-2</v>
      </c>
      <c r="X13209">
        <v>6.7549999999999999E-2</v>
      </c>
      <c r="Y13209" s="1">
        <v>-7.4749999999999997E-2</v>
      </c>
      <c r="Z13209">
        <v>6.5500000000000003E-3</v>
      </c>
      <c r="AA13209">
        <v>0.1411</v>
      </c>
      <c r="AB13209">
        <v>1.796E-2</v>
      </c>
      <c r="AC13209">
        <v>-1.1730000000000001E-2</v>
      </c>
      <c r="AD13209">
        <v>-0.12087000000000001</v>
      </c>
      <c r="AE13209">
        <v>5.9360000000000003E-2</v>
      </c>
      <c r="AF13209">
        <v>-2.8420000000000001E-2</v>
      </c>
      <c r="AG13209" s="1">
        <v>-0.10367999999999999</v>
      </c>
      <c r="AM13209"/>
    </row>
    <row r="13210" spans="1:39" x14ac:dyDescent="0.2">
      <c r="A13210" s="13" t="s">
        <v>53666</v>
      </c>
      <c r="B13210">
        <v>0.62</v>
      </c>
      <c r="C13210">
        <v>0.68</v>
      </c>
      <c r="D13210" s="1">
        <v>-6.0000000000000053E-2</v>
      </c>
      <c r="E13210">
        <v>-2.7699999999999999E-3</v>
      </c>
      <c r="F13210">
        <v>1.0500000000000001E-2</v>
      </c>
      <c r="G13210" s="1">
        <v>-5.2359999999999997E-2</v>
      </c>
      <c r="H13210">
        <v>1.787E-2</v>
      </c>
      <c r="I13210">
        <v>-6.6659999999999997E-2</v>
      </c>
      <c r="J13210">
        <v>-8.4529999999999994E-2</v>
      </c>
      <c r="K13210">
        <v>0.78573999999999999</v>
      </c>
      <c r="L13210" s="1">
        <v>0.44679000000000002</v>
      </c>
      <c r="M13210">
        <v>-1.5650000000000001E-2</v>
      </c>
      <c r="N13210">
        <v>-0.10017</v>
      </c>
      <c r="O13210">
        <v>-0.90488999999999997</v>
      </c>
      <c r="P13210" s="1">
        <v>0.41410000000000002</v>
      </c>
      <c r="Q13210">
        <v>3.8809999999999997E-2</v>
      </c>
      <c r="R13210">
        <v>-4.5710000000000001E-2</v>
      </c>
      <c r="S13210">
        <v>1.14015</v>
      </c>
      <c r="T13210" s="1">
        <v>0.29121999999999998</v>
      </c>
      <c r="U13210">
        <v>-3.8850000000000003E-2</v>
      </c>
      <c r="V13210">
        <v>-0.12642</v>
      </c>
      <c r="W13210">
        <v>-0.11773</v>
      </c>
      <c r="X13210">
        <v>-0.13019</v>
      </c>
      <c r="Y13210" s="1">
        <v>-8.7679999999999994E-2</v>
      </c>
      <c r="Z13210">
        <v>-0.11233</v>
      </c>
      <c r="AA13210">
        <v>-0.15518000000000001</v>
      </c>
      <c r="AB13210">
        <v>3.5729999999999998E-2</v>
      </c>
      <c r="AC13210">
        <v>-0.17216000000000001</v>
      </c>
      <c r="AD13210">
        <v>9.8559999999999995E-2</v>
      </c>
      <c r="AE13210">
        <v>-4.938E-2</v>
      </c>
      <c r="AF13210">
        <v>2.0240000000000001E-2</v>
      </c>
      <c r="AG13210" s="1">
        <v>-3.1199999999999999E-2</v>
      </c>
      <c r="AM13210"/>
    </row>
    <row r="13211" spans="1:39" x14ac:dyDescent="0.2">
      <c r="A13211" s="13" t="s">
        <v>73902</v>
      </c>
      <c r="B13211">
        <v>0.33</v>
      </c>
      <c r="C13211">
        <v>0.41</v>
      </c>
      <c r="D13211" s="1">
        <v>-7.999999999999996E-2</v>
      </c>
      <c r="E13211">
        <v>1.7909999999999999E-2</v>
      </c>
      <c r="F13211">
        <v>5.0959999999999998E-2</v>
      </c>
      <c r="G13211" s="1">
        <v>-2.7499999999999998E-3</v>
      </c>
      <c r="H13211">
        <v>1.7909999999999999E-2</v>
      </c>
      <c r="I13211">
        <v>4.1399999999999996E-3</v>
      </c>
      <c r="J13211">
        <v>-1.3769999999999999E-2</v>
      </c>
      <c r="K13211">
        <v>0.55071000000000003</v>
      </c>
      <c r="L13211" s="1">
        <v>0.59172000000000002</v>
      </c>
      <c r="M13211">
        <v>5.0959999999999998E-2</v>
      </c>
      <c r="N13211">
        <v>3.7190000000000001E-2</v>
      </c>
      <c r="O13211">
        <v>0.65183000000000002</v>
      </c>
      <c r="P13211" s="1">
        <v>0.54993999999999998</v>
      </c>
      <c r="Q13211">
        <v>-2.7499999999999998E-3</v>
      </c>
      <c r="R13211">
        <v>-1.652E-2</v>
      </c>
      <c r="S13211">
        <v>-0.11359</v>
      </c>
      <c r="T13211" s="1">
        <v>0.91263000000000005</v>
      </c>
      <c r="U13211">
        <v>-0.17476</v>
      </c>
      <c r="V13211">
        <v>-8.1399999999999997E-3</v>
      </c>
      <c r="W13211">
        <v>-6.4930000000000002E-2</v>
      </c>
      <c r="X13211">
        <v>0.2142</v>
      </c>
      <c r="Y13211" s="1">
        <v>0.21956999999999999</v>
      </c>
      <c r="Z13211">
        <v>-4.0419999999999998E-2</v>
      </c>
      <c r="AA13211">
        <v>3.6130000000000002E-2</v>
      </c>
      <c r="AB13211">
        <v>-1.8800000000000001E-2</v>
      </c>
      <c r="AC13211">
        <v>-7.1040000000000006E-2</v>
      </c>
      <c r="AD13211">
        <v>-5.4449999999999998E-2</v>
      </c>
      <c r="AE13211">
        <v>-9.5839999999999995E-2</v>
      </c>
      <c r="AF13211">
        <v>0.11787</v>
      </c>
      <c r="AG13211" s="1">
        <v>-5.64E-3</v>
      </c>
      <c r="AM13211"/>
    </row>
    <row r="13212" spans="1:39" x14ac:dyDescent="0.2">
      <c r="A13212" s="13" t="s">
        <v>15807</v>
      </c>
      <c r="B13212">
        <v>0.45</v>
      </c>
      <c r="C13212">
        <v>0.52</v>
      </c>
      <c r="D13212" s="1">
        <v>-7.0000000000000007E-2</v>
      </c>
      <c r="E13212">
        <v>1.7909999999999999E-2</v>
      </c>
      <c r="F13212">
        <v>-1.97E-3</v>
      </c>
      <c r="G13212" s="1">
        <v>3.0339999999999999E-2</v>
      </c>
      <c r="H13212">
        <v>1.7909999999999999E-2</v>
      </c>
      <c r="I13212">
        <v>-2.1260000000000001E-2</v>
      </c>
      <c r="J13212">
        <v>-3.918E-2</v>
      </c>
      <c r="K13212">
        <v>1.08321</v>
      </c>
      <c r="L13212" s="1">
        <v>0.29876000000000003</v>
      </c>
      <c r="M13212">
        <v>-1.97E-3</v>
      </c>
      <c r="N13212">
        <v>-4.1140000000000003E-2</v>
      </c>
      <c r="O13212">
        <v>-9.5000000000000001E-2</v>
      </c>
      <c r="P13212" s="1">
        <v>0.92871999999999999</v>
      </c>
      <c r="Q13212">
        <v>3.0339999999999999E-2</v>
      </c>
      <c r="R13212">
        <v>-8.8400000000000006E-3</v>
      </c>
      <c r="S13212">
        <v>1.3062</v>
      </c>
      <c r="T13212" s="1">
        <v>0.23155000000000001</v>
      </c>
      <c r="U13212">
        <v>-6.9419999999999996E-2</v>
      </c>
      <c r="V13212">
        <v>-1.796E-2</v>
      </c>
      <c r="W13212">
        <v>-6.0780000000000001E-2</v>
      </c>
      <c r="X13212">
        <v>-8.5269999999999999E-2</v>
      </c>
      <c r="Y13212" s="1">
        <v>2.7720000000000002E-2</v>
      </c>
      <c r="Z13212">
        <v>1.762E-2</v>
      </c>
      <c r="AA13212">
        <v>1.4499999999999999E-3</v>
      </c>
      <c r="AB13212">
        <v>-4.2270000000000002E-2</v>
      </c>
      <c r="AC13212">
        <v>-9.7790000000000002E-2</v>
      </c>
      <c r="AD13212">
        <v>-6.8430000000000005E-2</v>
      </c>
      <c r="AE13212">
        <v>-1.065E-2</v>
      </c>
      <c r="AF13212">
        <v>0.11735</v>
      </c>
      <c r="AG13212" s="1">
        <v>1.204E-2</v>
      </c>
      <c r="AM13212"/>
    </row>
    <row r="13213" spans="1:39" x14ac:dyDescent="0.2">
      <c r="A13213" s="13" t="s">
        <v>44811</v>
      </c>
      <c r="B13213">
        <v>0.32</v>
      </c>
      <c r="C13213">
        <v>0.39</v>
      </c>
      <c r="D13213" s="1">
        <v>-7.0000000000000007E-2</v>
      </c>
      <c r="E13213">
        <v>4.5260000000000002E-2</v>
      </c>
      <c r="F13213">
        <v>7.4319999999999997E-2</v>
      </c>
      <c r="G13213" s="1">
        <v>-1.2999999999999999E-4</v>
      </c>
      <c r="H13213">
        <v>1.7919999999999998E-2</v>
      </c>
      <c r="I13213">
        <v>7.77E-3</v>
      </c>
      <c r="J13213">
        <v>-1.0149999999999999E-2</v>
      </c>
      <c r="K13213">
        <v>1.10215</v>
      </c>
      <c r="L13213" s="1">
        <v>0.29071999999999998</v>
      </c>
      <c r="M13213">
        <v>3.6429999999999997E-2</v>
      </c>
      <c r="N13213">
        <v>2.6280000000000001E-2</v>
      </c>
      <c r="O13213">
        <v>1.6675800000000001</v>
      </c>
      <c r="P13213" s="1">
        <v>0.16828000000000001</v>
      </c>
      <c r="Q13213">
        <v>6.3499999999999997E-3</v>
      </c>
      <c r="R13213">
        <v>-3.79E-3</v>
      </c>
      <c r="S13213">
        <v>0.28288999999999997</v>
      </c>
      <c r="T13213" s="1">
        <v>0.78517999999999999</v>
      </c>
      <c r="U13213">
        <v>5.3809999999999997E-2</v>
      </c>
      <c r="V13213">
        <v>4.7879999999999999E-2</v>
      </c>
      <c r="W13213">
        <v>-4.6300000000000001E-2</v>
      </c>
      <c r="X13213">
        <v>1.8699999999999999E-3</v>
      </c>
      <c r="Y13213" s="1">
        <v>7.4120000000000005E-2</v>
      </c>
      <c r="Z13213">
        <v>9.7839999999999996E-2</v>
      </c>
      <c r="AA13213">
        <v>9.4500000000000001E-3</v>
      </c>
      <c r="AB13213">
        <v>2.4499999999999999E-3</v>
      </c>
      <c r="AC13213">
        <v>2.9069999999999999E-2</v>
      </c>
      <c r="AD13213">
        <v>-1.6410000000000001E-2</v>
      </c>
      <c r="AE13213">
        <v>2.717E-2</v>
      </c>
      <c r="AF13213">
        <v>-0.10014000000000001</v>
      </c>
      <c r="AG13213" s="1">
        <v>-7.9780000000000004E-2</v>
      </c>
      <c r="AM13213"/>
    </row>
    <row r="13214" spans="1:39" x14ac:dyDescent="0.2">
      <c r="A13214" s="13" t="s">
        <v>14548</v>
      </c>
      <c r="B13214">
        <v>0.31</v>
      </c>
      <c r="C13214">
        <v>0.38</v>
      </c>
      <c r="D13214" s="1">
        <v>-7.0000000000000007E-2</v>
      </c>
      <c r="E13214">
        <v>-1.941E-2</v>
      </c>
      <c r="F13214">
        <v>1.7350000000000001E-2</v>
      </c>
      <c r="G13214" s="1">
        <v>-9.2499999999999999E-2</v>
      </c>
      <c r="H13214">
        <v>1.7919999999999998E-2</v>
      </c>
      <c r="I13214">
        <v>1.027E-2</v>
      </c>
      <c r="J13214">
        <v>-7.6600000000000001E-3</v>
      </c>
      <c r="K13214">
        <v>1.02328</v>
      </c>
      <c r="L13214" s="1">
        <v>0.32506000000000002</v>
      </c>
      <c r="M13214">
        <v>1.8550000000000001E-2</v>
      </c>
      <c r="N13214">
        <v>1.09E-2</v>
      </c>
      <c r="O13214">
        <v>0.51649</v>
      </c>
      <c r="P13214" s="1">
        <v>0.63234999999999997</v>
      </c>
      <c r="Q13214">
        <v>1.753E-2</v>
      </c>
      <c r="R13214">
        <v>9.8700000000000003E-3</v>
      </c>
      <c r="S13214">
        <v>0.90037999999999996</v>
      </c>
      <c r="T13214" s="1">
        <v>0.39628999999999998</v>
      </c>
      <c r="U13214">
        <v>-3.4849999999999999E-2</v>
      </c>
      <c r="V13214">
        <v>0.11587</v>
      </c>
      <c r="W13214">
        <v>3.2250000000000001E-2</v>
      </c>
      <c r="X13214">
        <v>3.6909999999999998E-2</v>
      </c>
      <c r="Y13214" s="1">
        <v>-9.5689999999999997E-2</v>
      </c>
      <c r="Z13214">
        <v>6.087E-2</v>
      </c>
      <c r="AA13214">
        <v>-1.336E-2</v>
      </c>
      <c r="AB13214">
        <v>0.10785</v>
      </c>
      <c r="AC13214">
        <v>-7.6910000000000006E-2</v>
      </c>
      <c r="AD13214">
        <v>4.6000000000000001E-4</v>
      </c>
      <c r="AE13214">
        <v>-8.0000000000000004E-4</v>
      </c>
      <c r="AF13214">
        <v>8.3000000000000001E-4</v>
      </c>
      <c r="AG13214" s="1">
        <v>5.0000000000000002E-5</v>
      </c>
      <c r="AM13214"/>
    </row>
    <row r="13215" spans="1:39" x14ac:dyDescent="0.2">
      <c r="A13215" s="13" t="s">
        <v>17977</v>
      </c>
      <c r="B13215">
        <v>0.49</v>
      </c>
      <c r="C13215">
        <v>0.56000000000000005</v>
      </c>
      <c r="D13215" s="1">
        <v>-7.0000000000000062E-2</v>
      </c>
      <c r="E13215">
        <v>-4.752E-2</v>
      </c>
      <c r="F13215">
        <v>-4.2199999999999998E-3</v>
      </c>
      <c r="G13215" s="1">
        <v>-0.1507</v>
      </c>
      <c r="H13215">
        <v>1.7930000000000001E-2</v>
      </c>
      <c r="I13215">
        <v>-3.1539999999999999E-2</v>
      </c>
      <c r="J13215">
        <v>-4.947E-2</v>
      </c>
      <c r="K13215">
        <v>0.80847999999999998</v>
      </c>
      <c r="L13215" s="1">
        <v>0.43391000000000002</v>
      </c>
      <c r="M13215">
        <v>-6.1999999999999998E-3</v>
      </c>
      <c r="N13215">
        <v>-5.5669999999999997E-2</v>
      </c>
      <c r="O13215">
        <v>-0.19055</v>
      </c>
      <c r="P13215" s="1">
        <v>0.85797999999999996</v>
      </c>
      <c r="Q13215">
        <v>3.3020000000000001E-2</v>
      </c>
      <c r="R13215">
        <v>-1.6449999999999999E-2</v>
      </c>
      <c r="S13215">
        <v>1.1044499999999999</v>
      </c>
      <c r="T13215" s="1">
        <v>0.30509999999999998</v>
      </c>
      <c r="U13215">
        <v>-2.1579999999999998E-2</v>
      </c>
      <c r="V13215">
        <v>-4.2709999999999998E-2</v>
      </c>
      <c r="W13215">
        <v>2.5440000000000001E-2</v>
      </c>
      <c r="X13215">
        <v>-7.0599999999999996E-2</v>
      </c>
      <c r="Y13215" s="1">
        <v>-0.16889999999999999</v>
      </c>
      <c r="Z13215">
        <v>-9.9720000000000003E-2</v>
      </c>
      <c r="AA13215">
        <v>-7.8340000000000007E-2</v>
      </c>
      <c r="AB13215">
        <v>0.13153000000000001</v>
      </c>
      <c r="AC13215">
        <v>4.7440000000000003E-2</v>
      </c>
      <c r="AD13215">
        <v>-9.2800000000000001E-3</v>
      </c>
      <c r="AE13215">
        <v>1.3990000000000001E-2</v>
      </c>
      <c r="AF13215">
        <v>-0.12478</v>
      </c>
      <c r="AG13215" s="1">
        <v>-1.247E-2</v>
      </c>
      <c r="AM13215"/>
    </row>
    <row r="13216" spans="1:39" x14ac:dyDescent="0.2">
      <c r="A13216" s="13" t="s">
        <v>43501</v>
      </c>
      <c r="B13216">
        <v>0.36</v>
      </c>
      <c r="C13216">
        <v>0.44</v>
      </c>
      <c r="D13216" s="1">
        <v>-8.0000000000000016E-2</v>
      </c>
      <c r="E13216">
        <v>-7.4319999999999997E-2</v>
      </c>
      <c r="F13216">
        <v>-6.1460000000000001E-2</v>
      </c>
      <c r="G13216" s="1">
        <v>-0.12584000000000001</v>
      </c>
      <c r="H13216">
        <v>1.7940000000000001E-2</v>
      </c>
      <c r="I13216">
        <v>-2.7299999999999998E-3</v>
      </c>
      <c r="J13216">
        <v>-2.0670000000000001E-2</v>
      </c>
      <c r="K13216">
        <v>0.58967000000000003</v>
      </c>
      <c r="L13216" s="1">
        <v>0.56608000000000003</v>
      </c>
      <c r="M13216">
        <v>-1.9570000000000001E-2</v>
      </c>
      <c r="N13216">
        <v>-4.0239999999999998E-2</v>
      </c>
      <c r="O13216">
        <v>-0.32195000000000001</v>
      </c>
      <c r="P13216" s="1">
        <v>0.76351999999999998</v>
      </c>
      <c r="Q13216">
        <v>4.1390000000000003E-2</v>
      </c>
      <c r="R13216">
        <v>2.0719999999999999E-2</v>
      </c>
      <c r="S13216">
        <v>1.2846599999999999</v>
      </c>
      <c r="T13216" s="1">
        <v>0.23891000000000001</v>
      </c>
      <c r="U13216">
        <v>-3.143E-2</v>
      </c>
      <c r="V13216">
        <v>6.0740000000000002E-2</v>
      </c>
      <c r="W13216">
        <v>-5.6000000000000001E-2</v>
      </c>
      <c r="X13216">
        <v>8.412E-2</v>
      </c>
      <c r="Y13216" s="1">
        <v>-0.25866</v>
      </c>
      <c r="Z13216">
        <v>-4.129E-2</v>
      </c>
      <c r="AA13216">
        <v>0.1988</v>
      </c>
      <c r="AB13216">
        <v>8.0000000000000004E-4</v>
      </c>
      <c r="AC13216">
        <v>-4.9090000000000002E-2</v>
      </c>
      <c r="AD13216">
        <v>9.2539999999999997E-2</v>
      </c>
      <c r="AE13216">
        <v>1.917E-2</v>
      </c>
      <c r="AF13216">
        <v>-8.5970000000000005E-2</v>
      </c>
      <c r="AG13216" s="1">
        <v>3.0759999999999999E-2</v>
      </c>
      <c r="AM13216"/>
    </row>
    <row r="13217" spans="1:39" x14ac:dyDescent="0.2">
      <c r="A13217" s="13" t="s">
        <v>61263</v>
      </c>
      <c r="B13217">
        <v>0.3</v>
      </c>
      <c r="C13217">
        <v>0.37</v>
      </c>
      <c r="D13217" s="1">
        <v>-7.0000000000000007E-2</v>
      </c>
      <c r="E13217">
        <v>-2.962E-2</v>
      </c>
      <c r="F13217">
        <v>1.8200000000000001E-2</v>
      </c>
      <c r="G13217" s="1">
        <v>-7.5800000000000006E-2</v>
      </c>
      <c r="H13217">
        <v>1.7940000000000001E-2</v>
      </c>
      <c r="I13217">
        <v>1.2070000000000001E-2</v>
      </c>
      <c r="J13217">
        <v>-5.8700000000000002E-3</v>
      </c>
      <c r="K13217">
        <v>0.66483999999999999</v>
      </c>
      <c r="L13217" s="1">
        <v>0.51842999999999995</v>
      </c>
      <c r="M13217">
        <v>8.9849999999999999E-2</v>
      </c>
      <c r="N13217">
        <v>8.3970000000000003E-2</v>
      </c>
      <c r="O13217">
        <v>2.1713800000000001</v>
      </c>
      <c r="P13217" s="1">
        <v>9.4979999999999995E-2</v>
      </c>
      <c r="Q13217">
        <v>-2.7E-2</v>
      </c>
      <c r="R13217">
        <v>-3.2870000000000003E-2</v>
      </c>
      <c r="S13217">
        <v>-1.0557099999999999</v>
      </c>
      <c r="T13217" s="1">
        <v>0.32528000000000001</v>
      </c>
      <c r="U13217">
        <v>0.15956999999999999</v>
      </c>
      <c r="V13217">
        <v>-3.2509999999999997E-2</v>
      </c>
      <c r="W13217">
        <v>3.2129999999999999E-2</v>
      </c>
      <c r="X13217">
        <v>0.19278000000000001</v>
      </c>
      <c r="Y13217" s="1">
        <v>6.7900000000000002E-2</v>
      </c>
      <c r="Z13217">
        <v>-9.0670000000000001E-2</v>
      </c>
      <c r="AA13217">
        <v>-4.4679999999999997E-2</v>
      </c>
      <c r="AB13217">
        <v>6.7470000000000002E-2</v>
      </c>
      <c r="AC13217">
        <v>5.212E-2</v>
      </c>
      <c r="AD13217">
        <v>-2.4240000000000001E-2</v>
      </c>
      <c r="AE13217">
        <v>7.8300000000000002E-3</v>
      </c>
      <c r="AF13217">
        <v>-0.11169999999999999</v>
      </c>
      <c r="AG13217" s="1">
        <v>-0.11910999999999999</v>
      </c>
      <c r="AM13217"/>
    </row>
    <row r="13218" spans="1:39" x14ac:dyDescent="0.2">
      <c r="A13218" s="13" t="s">
        <v>32687</v>
      </c>
      <c r="B13218">
        <v>0.3</v>
      </c>
      <c r="C13218">
        <v>0.37</v>
      </c>
      <c r="D13218" s="1">
        <v>-7.0000000000000007E-2</v>
      </c>
      <c r="E13218">
        <v>-8.8999999999999999E-3</v>
      </c>
      <c r="F13218">
        <v>-6.2700000000000006E-2</v>
      </c>
      <c r="G13218" s="1">
        <v>3.9419999999999997E-2</v>
      </c>
      <c r="H13218">
        <v>1.7950000000000001E-2</v>
      </c>
      <c r="I13218">
        <v>1.208E-2</v>
      </c>
      <c r="J13218">
        <v>-5.8700000000000002E-3</v>
      </c>
      <c r="K13218">
        <v>0.66786999999999996</v>
      </c>
      <c r="L13218" s="1">
        <v>0.51656999999999997</v>
      </c>
      <c r="M13218">
        <v>-6.8260000000000001E-2</v>
      </c>
      <c r="N13218">
        <v>-7.4139999999999998E-2</v>
      </c>
      <c r="O13218">
        <v>-1.91689</v>
      </c>
      <c r="P13218" s="1">
        <v>0.12678</v>
      </c>
      <c r="Q13218">
        <v>7.1840000000000001E-2</v>
      </c>
      <c r="R13218">
        <v>6.5960000000000005E-2</v>
      </c>
      <c r="S13218">
        <v>3.31704</v>
      </c>
      <c r="T13218" s="1">
        <v>1.2160000000000001E-2</v>
      </c>
      <c r="U13218">
        <v>-0.13075999999999999</v>
      </c>
      <c r="V13218">
        <v>-4.5089999999999998E-2</v>
      </c>
      <c r="W13218">
        <v>4.0999999999999999E-4</v>
      </c>
      <c r="X13218">
        <v>-1.252E-2</v>
      </c>
      <c r="Y13218" s="1">
        <v>-0.18271999999999999</v>
      </c>
      <c r="Z13218">
        <v>8.43E-3</v>
      </c>
      <c r="AA13218">
        <v>8.2100000000000006E-2</v>
      </c>
      <c r="AB13218">
        <v>-1.026E-2</v>
      </c>
      <c r="AC13218">
        <v>0.12261</v>
      </c>
      <c r="AD13218">
        <v>8.8200000000000001E-2</v>
      </c>
      <c r="AE13218">
        <v>7.4099999999999999E-3</v>
      </c>
      <c r="AF13218">
        <v>6.6909999999999997E-2</v>
      </c>
      <c r="AG13218" s="1">
        <v>0.16228000000000001</v>
      </c>
      <c r="AM13218"/>
    </row>
    <row r="13219" spans="1:39" x14ac:dyDescent="0.2">
      <c r="A13219" s="13" t="s">
        <v>6894</v>
      </c>
      <c r="B13219">
        <v>0.25</v>
      </c>
      <c r="C13219">
        <v>0.31</v>
      </c>
      <c r="D13219" s="1">
        <v>-0.06</v>
      </c>
      <c r="E13219">
        <v>1.6310000000000002E-2</v>
      </c>
      <c r="F13219">
        <v>0.11208</v>
      </c>
      <c r="G13219" s="1">
        <v>-0.14657999999999999</v>
      </c>
      <c r="H13219">
        <v>1.7950000000000001E-2</v>
      </c>
      <c r="I13219">
        <v>2.4049999999999998E-2</v>
      </c>
      <c r="J13219">
        <v>6.1000000000000004E-3</v>
      </c>
      <c r="K13219">
        <v>0.75012999999999996</v>
      </c>
      <c r="L13219" s="1">
        <v>0.46721000000000001</v>
      </c>
      <c r="M13219">
        <v>5.96E-2</v>
      </c>
      <c r="N13219">
        <v>6.5699999999999995E-2</v>
      </c>
      <c r="O13219">
        <v>2.7348599999999998</v>
      </c>
      <c r="P13219" s="1">
        <v>5.0160000000000003E-2</v>
      </c>
      <c r="Q13219">
        <v>-8.09E-3</v>
      </c>
      <c r="R13219">
        <v>-1.99E-3</v>
      </c>
      <c r="S13219">
        <v>-0.23741000000000001</v>
      </c>
      <c r="T13219" s="1">
        <v>0.81903999999999999</v>
      </c>
      <c r="U13219">
        <v>3.8170000000000003E-2</v>
      </c>
      <c r="V13219">
        <v>7.3139999999999997E-2</v>
      </c>
      <c r="W13219">
        <v>1.3799999999999999E-3</v>
      </c>
      <c r="X13219">
        <v>8.7720000000000006E-2</v>
      </c>
      <c r="Y13219" s="1">
        <v>0.12808</v>
      </c>
      <c r="Z13219">
        <v>-9.4299999999999991E-3</v>
      </c>
      <c r="AA13219">
        <v>0.1227</v>
      </c>
      <c r="AB13219">
        <v>5.0040000000000001E-2</v>
      </c>
      <c r="AC13219">
        <v>-2.1180000000000001E-2</v>
      </c>
      <c r="AD13219">
        <v>-0.10131999999999999</v>
      </c>
      <c r="AE13219">
        <v>-9.1310000000000002E-2</v>
      </c>
      <c r="AF13219">
        <v>-9.9430000000000004E-2</v>
      </c>
      <c r="AG13219" s="1">
        <v>0.13405</v>
      </c>
      <c r="AM13219"/>
    </row>
    <row r="13220" spans="1:39" x14ac:dyDescent="0.2">
      <c r="A13220" s="13" t="s">
        <v>18546</v>
      </c>
      <c r="B13220">
        <v>0.48</v>
      </c>
      <c r="C13220">
        <v>0.56000000000000005</v>
      </c>
      <c r="D13220" s="1">
        <v>-8.0000000000000071E-2</v>
      </c>
      <c r="E13220">
        <v>3.074E-2</v>
      </c>
      <c r="F13220">
        <v>2.31E-3</v>
      </c>
      <c r="G13220" s="1">
        <v>6.2E-2</v>
      </c>
      <c r="H13220">
        <v>1.796E-2</v>
      </c>
      <c r="I13220">
        <v>-2.8989999999999998E-2</v>
      </c>
      <c r="J13220">
        <v>-4.6949999999999999E-2</v>
      </c>
      <c r="K13220">
        <v>1.08026</v>
      </c>
      <c r="L13220" s="1">
        <v>0.30009999999999998</v>
      </c>
      <c r="M13220">
        <v>-1.9279999999999999E-2</v>
      </c>
      <c r="N13220">
        <v>-6.6229999999999997E-2</v>
      </c>
      <c r="O13220">
        <v>-0.66222999999999999</v>
      </c>
      <c r="P13220" s="1">
        <v>0.54339999999999999</v>
      </c>
      <c r="Q13220">
        <v>4.1239999999999999E-2</v>
      </c>
      <c r="R13220">
        <v>-5.7099999999999998E-3</v>
      </c>
      <c r="S13220">
        <v>2.5838999999999999</v>
      </c>
      <c r="T13220" s="1">
        <v>3.4389999999999997E-2</v>
      </c>
      <c r="U13220">
        <v>-0.15107999999999999</v>
      </c>
      <c r="V13220">
        <v>-6.9470000000000004E-2</v>
      </c>
      <c r="W13220">
        <v>-0.1052</v>
      </c>
      <c r="X13220">
        <v>-4.2700000000000004E-3</v>
      </c>
      <c r="Y13220" s="1">
        <v>-1.14E-3</v>
      </c>
      <c r="Z13220">
        <v>4.4450000000000003E-2</v>
      </c>
      <c r="AA13220">
        <v>1.66E-2</v>
      </c>
      <c r="AB13220">
        <v>1.6449999999999999E-2</v>
      </c>
      <c r="AC13220">
        <v>2.2079999999999999E-2</v>
      </c>
      <c r="AD13220">
        <v>-3.2120000000000003E-2</v>
      </c>
      <c r="AE13220">
        <v>-1.4149999999999999E-2</v>
      </c>
      <c r="AF13220">
        <v>2.5000000000000001E-4</v>
      </c>
      <c r="AG13220" s="1">
        <v>-9.9220000000000003E-2</v>
      </c>
      <c r="AM13220"/>
    </row>
    <row r="13221" spans="1:39" x14ac:dyDescent="0.2">
      <c r="A13221" s="13" t="s">
        <v>20994</v>
      </c>
      <c r="B13221">
        <v>0.56000000000000005</v>
      </c>
      <c r="C13221">
        <v>0.63</v>
      </c>
      <c r="D13221" s="1">
        <v>-6.9999999999999951E-2</v>
      </c>
      <c r="E13221">
        <v>1.796E-2</v>
      </c>
      <c r="F13221">
        <v>5.015E-2</v>
      </c>
      <c r="G13221" s="1">
        <v>-2.16E-3</v>
      </c>
      <c r="H13221">
        <v>1.796E-2</v>
      </c>
      <c r="I13221">
        <v>-5.0389999999999997E-2</v>
      </c>
      <c r="J13221">
        <v>-6.8349999999999994E-2</v>
      </c>
      <c r="K13221">
        <v>0.88768999999999998</v>
      </c>
      <c r="L13221" s="1">
        <v>0.39122000000000001</v>
      </c>
      <c r="M13221">
        <v>5.015E-2</v>
      </c>
      <c r="N13221">
        <v>-1.821E-2</v>
      </c>
      <c r="O13221">
        <v>1.23804</v>
      </c>
      <c r="P13221" s="1">
        <v>0.28254000000000001</v>
      </c>
      <c r="Q13221">
        <v>-2.16E-3</v>
      </c>
      <c r="R13221">
        <v>-7.0510000000000003E-2</v>
      </c>
      <c r="S13221">
        <v>-0.10942</v>
      </c>
      <c r="T13221" s="1">
        <v>0.91576999999999997</v>
      </c>
      <c r="U13221">
        <v>-5.9459999999999999E-2</v>
      </c>
      <c r="V13221">
        <v>8.0000000000000007E-5</v>
      </c>
      <c r="W13221">
        <v>9.128E-2</v>
      </c>
      <c r="X13221">
        <v>2.4629999999999999E-2</v>
      </c>
      <c r="Y13221" s="1">
        <v>-0.14754</v>
      </c>
      <c r="Z13221">
        <v>-0.1522</v>
      </c>
      <c r="AA13221">
        <v>-8.0320000000000003E-2</v>
      </c>
      <c r="AB13221">
        <v>-0.11166</v>
      </c>
      <c r="AC13221">
        <v>2.7199999999999998E-2</v>
      </c>
      <c r="AD13221">
        <v>-6.1760000000000002E-2</v>
      </c>
      <c r="AE13221">
        <v>-1.882E-2</v>
      </c>
      <c r="AF13221">
        <v>-8.5739999999999997E-2</v>
      </c>
      <c r="AG13221" s="1">
        <v>-8.0769999999999995E-2</v>
      </c>
      <c r="AM13221"/>
    </row>
    <row r="13222" spans="1:39" x14ac:dyDescent="0.2">
      <c r="A13222" s="13" t="s">
        <v>33174</v>
      </c>
      <c r="B13222">
        <v>0.45</v>
      </c>
      <c r="C13222">
        <v>0.53</v>
      </c>
      <c r="D13222" s="1">
        <v>-8.0000000000000016E-2</v>
      </c>
      <c r="E13222">
        <v>3.6560000000000002E-2</v>
      </c>
      <c r="F13222">
        <v>-1.9890000000000001E-2</v>
      </c>
      <c r="G13222" s="1">
        <v>0.14177000000000001</v>
      </c>
      <c r="H13222">
        <v>1.797E-2</v>
      </c>
      <c r="I13222">
        <v>-2.2530000000000001E-2</v>
      </c>
      <c r="J13222">
        <v>-4.0500000000000001E-2</v>
      </c>
      <c r="K13222">
        <v>0.73878999999999995</v>
      </c>
      <c r="L13222" s="1">
        <v>0.47366999999999998</v>
      </c>
      <c r="M13222">
        <v>6.8100000000000001E-3</v>
      </c>
      <c r="N13222">
        <v>-3.3689999999999998E-2</v>
      </c>
      <c r="O13222">
        <v>0.18770000000000001</v>
      </c>
      <c r="P13222" s="1">
        <v>0.86009000000000002</v>
      </c>
      <c r="Q13222">
        <v>2.494E-2</v>
      </c>
      <c r="R13222">
        <v>-1.5559999999999999E-2</v>
      </c>
      <c r="S13222">
        <v>0.73804999999999998</v>
      </c>
      <c r="T13222" s="1">
        <v>0.48398999999999998</v>
      </c>
      <c r="U13222">
        <v>9.5999999999999992E-3</v>
      </c>
      <c r="V13222">
        <v>3.1050000000000001E-2</v>
      </c>
      <c r="W13222">
        <v>3.0089999999999999E-2</v>
      </c>
      <c r="X13222">
        <v>-9.5030000000000003E-2</v>
      </c>
      <c r="Y13222" s="1">
        <v>-0.14416000000000001</v>
      </c>
      <c r="Z13222">
        <v>8.8830000000000006E-2</v>
      </c>
      <c r="AA13222">
        <v>-2.8129999999999999E-2</v>
      </c>
      <c r="AB13222">
        <v>-5.9500000000000004E-3</v>
      </c>
      <c r="AC13222">
        <v>-0.22097</v>
      </c>
      <c r="AD13222">
        <v>7.288E-2</v>
      </c>
      <c r="AE13222">
        <v>2.5170000000000001E-2</v>
      </c>
      <c r="AF13222">
        <v>-1.9640000000000001E-2</v>
      </c>
      <c r="AG13222" s="1">
        <v>-3.6639999999999999E-2</v>
      </c>
      <c r="AM13222"/>
    </row>
    <row r="13223" spans="1:39" x14ac:dyDescent="0.2">
      <c r="A13223" s="13" t="s">
        <v>9673</v>
      </c>
      <c r="B13223">
        <v>0.53</v>
      </c>
      <c r="C13223">
        <v>0.61</v>
      </c>
      <c r="D13223" s="1">
        <v>-7.999999999999996E-2</v>
      </c>
      <c r="E13223">
        <v>-4.0379999999999999E-2</v>
      </c>
      <c r="F13223">
        <v>-5.1520000000000003E-2</v>
      </c>
      <c r="G13223" s="1">
        <v>5.5999999999999995E-4</v>
      </c>
      <c r="H13223">
        <v>1.7999999999999999E-2</v>
      </c>
      <c r="I13223">
        <v>-4.3020000000000003E-2</v>
      </c>
      <c r="J13223">
        <v>-6.1019999999999998E-2</v>
      </c>
      <c r="K13223">
        <v>0.76878000000000002</v>
      </c>
      <c r="L13223" s="1">
        <v>0.45639999999999997</v>
      </c>
      <c r="M13223">
        <v>4.5100000000000001E-2</v>
      </c>
      <c r="N13223">
        <v>-1.592E-2</v>
      </c>
      <c r="O13223">
        <v>1.4985299999999999</v>
      </c>
      <c r="P13223" s="1">
        <v>0.20695</v>
      </c>
      <c r="Q13223">
        <v>1.07E-3</v>
      </c>
      <c r="R13223">
        <v>-5.9959999999999999E-2</v>
      </c>
      <c r="S13223">
        <v>3.2379999999999999E-2</v>
      </c>
      <c r="T13223" s="1">
        <v>0.97506000000000004</v>
      </c>
      <c r="U13223">
        <v>-2.3500000000000001E-3</v>
      </c>
      <c r="V13223">
        <v>-7.4560000000000001E-2</v>
      </c>
      <c r="W13223">
        <v>-2.3040000000000001E-2</v>
      </c>
      <c r="X13223">
        <v>9.0459999999999999E-2</v>
      </c>
      <c r="Y13223" s="1">
        <v>-7.0129999999999998E-2</v>
      </c>
      <c r="Z13223">
        <v>-4.5179999999999998E-2</v>
      </c>
      <c r="AA13223">
        <v>0.10825</v>
      </c>
      <c r="AB13223">
        <v>1.068E-2</v>
      </c>
      <c r="AC13223">
        <v>-6.4960000000000004E-2</v>
      </c>
      <c r="AD13223">
        <v>-7.331E-2</v>
      </c>
      <c r="AE13223">
        <v>-8.2519999999999996E-2</v>
      </c>
      <c r="AF13223">
        <v>-0.20730000000000001</v>
      </c>
      <c r="AG13223" s="1">
        <v>-0.12531</v>
      </c>
      <c r="AM13223"/>
    </row>
    <row r="13224" spans="1:39" x14ac:dyDescent="0.2">
      <c r="A13224" s="13" t="s">
        <v>57917</v>
      </c>
      <c r="B13224">
        <v>0.36</v>
      </c>
      <c r="C13224">
        <v>0.44</v>
      </c>
      <c r="D13224" s="1">
        <v>-8.0000000000000016E-2</v>
      </c>
      <c r="E13224">
        <v>-3.7280000000000001E-2</v>
      </c>
      <c r="F13224">
        <v>1.184E-2</v>
      </c>
      <c r="G13224" s="1">
        <v>-0.12889999999999999</v>
      </c>
      <c r="H13224">
        <v>1.805E-2</v>
      </c>
      <c r="I13224">
        <v>-2.0500000000000002E-3</v>
      </c>
      <c r="J13224">
        <v>-2.01E-2</v>
      </c>
      <c r="K13224">
        <v>0.85916999999999999</v>
      </c>
      <c r="L13224" s="1">
        <v>0.40661999999999998</v>
      </c>
      <c r="M13224">
        <v>2.7660000000000001E-2</v>
      </c>
      <c r="N13224">
        <v>7.5599999999999999E-3</v>
      </c>
      <c r="O13224">
        <v>0.58152000000000004</v>
      </c>
      <c r="P13224" s="1">
        <v>0.59192</v>
      </c>
      <c r="Q13224">
        <v>1.204E-2</v>
      </c>
      <c r="R13224">
        <v>-8.0499999999999999E-3</v>
      </c>
      <c r="S13224">
        <v>0.60272999999999999</v>
      </c>
      <c r="T13224" s="1">
        <v>0.56513000000000002</v>
      </c>
      <c r="U13224">
        <v>2.1139999999999999E-2</v>
      </c>
      <c r="V13224">
        <v>6.5790000000000001E-2</v>
      </c>
      <c r="W13224">
        <v>7.2580000000000006E-2</v>
      </c>
      <c r="X13224">
        <v>5.7340000000000002E-2</v>
      </c>
      <c r="Y13224" s="1">
        <v>-0.17906</v>
      </c>
      <c r="Z13224">
        <v>1.9439999999999999E-2</v>
      </c>
      <c r="AA13224">
        <v>-0.11595</v>
      </c>
      <c r="AB13224">
        <v>-5.4420000000000003E-2</v>
      </c>
      <c r="AC13224">
        <v>5.7279999999999998E-2</v>
      </c>
      <c r="AD13224">
        <v>3.0040000000000001E-2</v>
      </c>
      <c r="AE13224">
        <v>-2.6100000000000002E-2</v>
      </c>
      <c r="AF13224">
        <v>2.938E-2</v>
      </c>
      <c r="AG13224" s="1">
        <v>-4.1000000000000003E-3</v>
      </c>
      <c r="AM13224"/>
    </row>
    <row r="13225" spans="1:39" x14ac:dyDescent="0.2">
      <c r="A13225" s="13" t="s">
        <v>5497</v>
      </c>
      <c r="B13225">
        <v>0.48</v>
      </c>
      <c r="C13225">
        <v>0.56000000000000005</v>
      </c>
      <c r="D13225" s="1">
        <v>-8.0000000000000071E-2</v>
      </c>
      <c r="E13225">
        <v>7.28E-3</v>
      </c>
      <c r="F13225">
        <v>4.1880000000000001E-2</v>
      </c>
      <c r="G13225" s="1">
        <v>-1.3639999999999999E-2</v>
      </c>
      <c r="H13225">
        <v>1.8069999999999999E-2</v>
      </c>
      <c r="I13225">
        <v>-3.0530000000000002E-2</v>
      </c>
      <c r="J13225">
        <v>-4.8590000000000001E-2</v>
      </c>
      <c r="K13225">
        <v>0.72862000000000005</v>
      </c>
      <c r="L13225" s="1">
        <v>0.47989999999999999</v>
      </c>
      <c r="M13225">
        <v>8.8270000000000001E-2</v>
      </c>
      <c r="N13225">
        <v>3.968E-2</v>
      </c>
      <c r="O13225">
        <v>4.5559799999999999</v>
      </c>
      <c r="P13225" s="1">
        <v>9.4900000000000002E-3</v>
      </c>
      <c r="Q13225">
        <v>-2.581E-2</v>
      </c>
      <c r="R13225">
        <v>-7.4399999999999994E-2</v>
      </c>
      <c r="S13225">
        <v>-0.88356999999999997</v>
      </c>
      <c r="T13225" s="1">
        <v>0.40578999999999998</v>
      </c>
      <c r="U13225">
        <v>8.8609999999999994E-2</v>
      </c>
      <c r="V13225">
        <v>-1.482E-2</v>
      </c>
      <c r="W13225">
        <v>6.3570000000000002E-2</v>
      </c>
      <c r="X13225">
        <v>5.5649999999999998E-2</v>
      </c>
      <c r="Y13225" s="1">
        <v>5.3800000000000002E-3</v>
      </c>
      <c r="Z13225">
        <v>-0.12356</v>
      </c>
      <c r="AA13225">
        <v>-6.8699999999999997E-2</v>
      </c>
      <c r="AB13225">
        <v>-8.4889999999999993E-2</v>
      </c>
      <c r="AC13225">
        <v>-7.2969999999999993E-2</v>
      </c>
      <c r="AD13225">
        <v>-1.6199999999999999E-3</v>
      </c>
      <c r="AE13225">
        <v>1.8489999999999999E-2</v>
      </c>
      <c r="AF13225">
        <v>-0.24168000000000001</v>
      </c>
      <c r="AG13225" s="1">
        <v>-2.0299999999999999E-2</v>
      </c>
      <c r="AM13225"/>
    </row>
    <row r="13226" spans="1:39" x14ac:dyDescent="0.2">
      <c r="A13226" s="13" t="s">
        <v>60973</v>
      </c>
      <c r="B13226">
        <v>0.28999999999999998</v>
      </c>
      <c r="C13226">
        <v>0.36</v>
      </c>
      <c r="D13226" s="1">
        <v>-7.0000000000000007E-2</v>
      </c>
      <c r="E13226">
        <v>4.1320000000000003E-2</v>
      </c>
      <c r="F13226">
        <v>-5.0000000000000002E-5</v>
      </c>
      <c r="G13226" s="1">
        <v>5.5390000000000002E-2</v>
      </c>
      <c r="H13226">
        <v>1.8089999999999998E-2</v>
      </c>
      <c r="I13226">
        <v>1.4279999999999999E-2</v>
      </c>
      <c r="J13226">
        <v>-3.81E-3</v>
      </c>
      <c r="K13226">
        <v>0.46893000000000001</v>
      </c>
      <c r="L13226" s="1">
        <v>0.64741000000000004</v>
      </c>
      <c r="M13226">
        <v>-8.1750000000000003E-2</v>
      </c>
      <c r="N13226">
        <v>-8.5559999999999997E-2</v>
      </c>
      <c r="O13226">
        <v>-1.2871900000000001</v>
      </c>
      <c r="P13226" s="1">
        <v>0.26713999999999999</v>
      </c>
      <c r="Q13226">
        <v>8.0490000000000006E-2</v>
      </c>
      <c r="R13226">
        <v>7.6679999999999998E-2</v>
      </c>
      <c r="S13226">
        <v>2.28118</v>
      </c>
      <c r="T13226" s="1">
        <v>5.5939999999999997E-2</v>
      </c>
      <c r="U13226">
        <v>-0.13122</v>
      </c>
      <c r="V13226">
        <v>-0.16650999999999999</v>
      </c>
      <c r="W13226">
        <v>-5.9339999999999997E-2</v>
      </c>
      <c r="X13226">
        <v>-0.21715000000000001</v>
      </c>
      <c r="Y13226" s="1">
        <v>0.14643</v>
      </c>
      <c r="Z13226">
        <v>7.5939999999999994E-2</v>
      </c>
      <c r="AA13226">
        <v>4.9919999999999999E-2</v>
      </c>
      <c r="AB13226">
        <v>0.10398</v>
      </c>
      <c r="AC13226">
        <v>9.9150000000000002E-2</v>
      </c>
      <c r="AD13226">
        <v>5.4190000000000002E-2</v>
      </c>
      <c r="AE13226">
        <v>7.646E-2</v>
      </c>
      <c r="AF13226">
        <v>0.25946999999999998</v>
      </c>
      <c r="AG13226" s="1">
        <v>-0.10571</v>
      </c>
      <c r="AM13226"/>
    </row>
    <row r="13227" spans="1:39" x14ac:dyDescent="0.2">
      <c r="A13227" s="13" t="s">
        <v>42080</v>
      </c>
      <c r="B13227">
        <v>0.42</v>
      </c>
      <c r="C13227">
        <v>0.5</v>
      </c>
      <c r="D13227" s="1">
        <v>-8.0000000000000016E-2</v>
      </c>
      <c r="E13227">
        <v>-5.4050000000000001E-2</v>
      </c>
      <c r="F13227">
        <v>2.758E-2</v>
      </c>
      <c r="G13227" s="1">
        <v>-0.16841999999999999</v>
      </c>
      <c r="H13227">
        <v>1.8110000000000001E-2</v>
      </c>
      <c r="I13227">
        <v>-1.6320000000000001E-2</v>
      </c>
      <c r="J13227">
        <v>-3.4430000000000002E-2</v>
      </c>
      <c r="K13227">
        <v>0.69330999999999998</v>
      </c>
      <c r="L13227" s="1">
        <v>0.50092999999999999</v>
      </c>
      <c r="M13227">
        <v>8.9209999999999998E-2</v>
      </c>
      <c r="N13227">
        <v>5.4780000000000002E-2</v>
      </c>
      <c r="O13227">
        <v>2.36252</v>
      </c>
      <c r="P13227" s="1">
        <v>7.6520000000000005E-2</v>
      </c>
      <c r="Q13227">
        <v>-2.6329999999999999E-2</v>
      </c>
      <c r="R13227">
        <v>-6.0760000000000002E-2</v>
      </c>
      <c r="S13227">
        <v>-1.03817</v>
      </c>
      <c r="T13227" s="1">
        <v>0.33267000000000002</v>
      </c>
      <c r="U13227">
        <v>0.17907000000000001</v>
      </c>
      <c r="V13227">
        <v>1.9949999999999999E-2</v>
      </c>
      <c r="W13227">
        <v>-4.1619999999999997E-2</v>
      </c>
      <c r="X13227">
        <v>9.2420000000000002E-2</v>
      </c>
      <c r="Y13227" s="1">
        <v>2.4080000000000001E-2</v>
      </c>
      <c r="Z13227">
        <v>-7.1550000000000002E-2</v>
      </c>
      <c r="AA13227">
        <v>-0.14627999999999999</v>
      </c>
      <c r="AB13227">
        <v>3.117E-2</v>
      </c>
      <c r="AC13227">
        <v>-0.1331</v>
      </c>
      <c r="AD13227">
        <v>-2.7810000000000001E-2</v>
      </c>
      <c r="AE13227">
        <v>1.9609999999999999E-2</v>
      </c>
      <c r="AF13227">
        <v>-0.13439000000000001</v>
      </c>
      <c r="AG13227" s="1">
        <v>-2.375E-2</v>
      </c>
      <c r="AM13227"/>
    </row>
    <row r="13228" spans="1:39" x14ac:dyDescent="0.2">
      <c r="A13228" s="13" t="s">
        <v>930</v>
      </c>
      <c r="B13228">
        <v>0.23</v>
      </c>
      <c r="C13228">
        <v>0.28999999999999998</v>
      </c>
      <c r="D13228" s="1">
        <v>-5.999999999999997E-2</v>
      </c>
      <c r="E13228">
        <v>5.5599999999999997E-2</v>
      </c>
      <c r="F13228">
        <v>3.1739999999999997E-2</v>
      </c>
      <c r="G13228" s="1">
        <v>4.4979999999999999E-2</v>
      </c>
      <c r="H13228">
        <v>1.8110000000000001E-2</v>
      </c>
      <c r="I13228">
        <v>2.8899999999999999E-2</v>
      </c>
      <c r="J13228">
        <v>1.0789999999999999E-2</v>
      </c>
      <c r="K13228">
        <v>0.64173999999999998</v>
      </c>
      <c r="L13228" s="1">
        <v>0.53278999999999999</v>
      </c>
      <c r="M13228">
        <v>-6.6750000000000004E-2</v>
      </c>
      <c r="N13228">
        <v>-5.595E-2</v>
      </c>
      <c r="O13228">
        <v>-1.62524</v>
      </c>
      <c r="P13228" s="1">
        <v>0.17852999999999999</v>
      </c>
      <c r="Q13228">
        <v>7.1150000000000005E-2</v>
      </c>
      <c r="R13228">
        <v>8.1939999999999999E-2</v>
      </c>
      <c r="S13228">
        <v>3.0174500000000002</v>
      </c>
      <c r="T13228" s="1">
        <v>1.857E-2</v>
      </c>
      <c r="U13228">
        <v>5.2519999999999997E-2</v>
      </c>
      <c r="V13228">
        <v>5.77E-3</v>
      </c>
      <c r="W13228">
        <v>-5.117E-2</v>
      </c>
      <c r="X13228">
        <v>-0.17957000000000001</v>
      </c>
      <c r="Y13228" s="1">
        <v>-0.10732</v>
      </c>
      <c r="Z13228">
        <v>0.11326</v>
      </c>
      <c r="AA13228">
        <v>5.3510000000000002E-2</v>
      </c>
      <c r="AB13228">
        <v>0.18564</v>
      </c>
      <c r="AC13228">
        <v>5.8659999999999997E-2</v>
      </c>
      <c r="AD13228">
        <v>0.10044</v>
      </c>
      <c r="AE13228">
        <v>8.3080000000000001E-2</v>
      </c>
      <c r="AF13228">
        <v>-4.6350000000000002E-2</v>
      </c>
      <c r="AG13228" s="1">
        <v>0.10729</v>
      </c>
      <c r="AM13228"/>
    </row>
    <row r="13229" spans="1:39" x14ac:dyDescent="0.2">
      <c r="A13229" s="13" t="s">
        <v>11387</v>
      </c>
      <c r="B13229">
        <v>0.34</v>
      </c>
      <c r="C13229">
        <v>0.42</v>
      </c>
      <c r="D13229" s="1">
        <v>-7.999999999999996E-2</v>
      </c>
      <c r="E13229">
        <v>5.5289999999999999E-2</v>
      </c>
      <c r="F13229">
        <v>9.4979999999999995E-2</v>
      </c>
      <c r="G13229" s="1">
        <v>-5.7439999999999998E-2</v>
      </c>
      <c r="H13229">
        <v>1.8120000000000001E-2</v>
      </c>
      <c r="I13229">
        <v>2.3400000000000001E-3</v>
      </c>
      <c r="J13229">
        <v>-1.5779999999999999E-2</v>
      </c>
      <c r="K13229">
        <v>0.62805999999999995</v>
      </c>
      <c r="L13229" s="1">
        <v>0.54151000000000005</v>
      </c>
      <c r="M13229">
        <v>-3.041E-2</v>
      </c>
      <c r="N13229">
        <v>-4.6190000000000002E-2</v>
      </c>
      <c r="O13229">
        <v>-0.59001000000000003</v>
      </c>
      <c r="P13229" s="1">
        <v>0.58672000000000002</v>
      </c>
      <c r="Q13229">
        <v>4.845E-2</v>
      </c>
      <c r="R13229">
        <v>3.2660000000000002E-2</v>
      </c>
      <c r="S13229">
        <v>1.51932</v>
      </c>
      <c r="T13229" s="1">
        <v>0.17180000000000001</v>
      </c>
      <c r="U13229">
        <v>-4.1230000000000003E-2</v>
      </c>
      <c r="V13229">
        <v>8.0619999999999997E-2</v>
      </c>
      <c r="W13229">
        <v>2.7279999999999999E-2</v>
      </c>
      <c r="X13229">
        <v>-7.6740000000000003E-2</v>
      </c>
      <c r="Y13229" s="1">
        <v>-0.22087000000000001</v>
      </c>
      <c r="Z13229">
        <v>2.7349999999999999E-2</v>
      </c>
      <c r="AA13229">
        <v>-0.13980000000000001</v>
      </c>
      <c r="AB13229">
        <v>4.7899999999999998E-2</v>
      </c>
      <c r="AC13229">
        <v>0.1174</v>
      </c>
      <c r="AD13229">
        <v>-3.032E-2</v>
      </c>
      <c r="AE13229">
        <v>5.5300000000000002E-3</v>
      </c>
      <c r="AF13229">
        <v>0.1009</v>
      </c>
      <c r="AG13229" s="1">
        <v>0.13235</v>
      </c>
      <c r="AM13229"/>
    </row>
    <row r="13230" spans="1:39" x14ac:dyDescent="0.2">
      <c r="A13230" s="13" t="s">
        <v>12804</v>
      </c>
      <c r="B13230">
        <v>0.3</v>
      </c>
      <c r="C13230">
        <v>0.37</v>
      </c>
      <c r="D13230" s="1">
        <v>-7.0000000000000007E-2</v>
      </c>
      <c r="E13230">
        <v>-1.7399999999999999E-2</v>
      </c>
      <c r="F13230">
        <v>2.8719999999999999E-2</v>
      </c>
      <c r="G13230" s="1">
        <v>-9.4339999999999993E-2</v>
      </c>
      <c r="H13230">
        <v>1.8120000000000001E-2</v>
      </c>
      <c r="I13230">
        <v>1.218E-2</v>
      </c>
      <c r="J13230">
        <v>-5.94E-3</v>
      </c>
      <c r="K13230">
        <v>0.58789000000000002</v>
      </c>
      <c r="L13230" s="1">
        <v>0.56730000000000003</v>
      </c>
      <c r="M13230">
        <v>4.0430000000000001E-2</v>
      </c>
      <c r="N13230">
        <v>3.449E-2</v>
      </c>
      <c r="O13230">
        <v>0.61783999999999994</v>
      </c>
      <c r="P13230" s="1">
        <v>0.56999</v>
      </c>
      <c r="Q13230">
        <v>4.1700000000000001E-3</v>
      </c>
      <c r="R13230">
        <v>-1.7700000000000001E-3</v>
      </c>
      <c r="S13230">
        <v>0.12989999999999999</v>
      </c>
      <c r="T13230" s="1">
        <v>0.90024000000000004</v>
      </c>
      <c r="U13230">
        <v>0.14208999999999999</v>
      </c>
      <c r="V13230">
        <v>4.1980000000000003E-2</v>
      </c>
      <c r="W13230">
        <v>5.246E-2</v>
      </c>
      <c r="X13230">
        <v>0.14777999999999999</v>
      </c>
      <c r="Y13230" s="1">
        <v>-0.21185999999999999</v>
      </c>
      <c r="Z13230">
        <v>-6.1269999999999998E-2</v>
      </c>
      <c r="AA13230">
        <v>-0.19125</v>
      </c>
      <c r="AB13230">
        <v>0.10716000000000001</v>
      </c>
      <c r="AC13230">
        <v>4.9820000000000003E-2</v>
      </c>
      <c r="AD13230">
        <v>1.3469999999999999E-2</v>
      </c>
      <c r="AE13230">
        <v>4.0140000000000002E-2</v>
      </c>
      <c r="AF13230">
        <v>-6.13E-3</v>
      </c>
      <c r="AG13230" s="1">
        <v>3.39E-2</v>
      </c>
      <c r="AM13230"/>
    </row>
    <row r="13231" spans="1:39" x14ac:dyDescent="0.2">
      <c r="A13231" s="13" t="s">
        <v>67188</v>
      </c>
      <c r="B13231">
        <v>0.28000000000000003</v>
      </c>
      <c r="C13231">
        <v>0.35</v>
      </c>
      <c r="D13231" s="1">
        <v>-6.9999999999999951E-2</v>
      </c>
      <c r="E13231">
        <v>1.813E-2</v>
      </c>
      <c r="F13231">
        <v>9.58E-3</v>
      </c>
      <c r="G13231" s="1">
        <v>2.3460000000000002E-2</v>
      </c>
      <c r="H13231">
        <v>1.813E-2</v>
      </c>
      <c r="I13231">
        <v>1.6809999999999999E-2</v>
      </c>
      <c r="J13231">
        <v>-1.31E-3</v>
      </c>
      <c r="K13231">
        <v>1.5787199999999999</v>
      </c>
      <c r="L13231" s="1">
        <v>0.13714999999999999</v>
      </c>
      <c r="M13231">
        <v>9.58E-3</v>
      </c>
      <c r="N13231">
        <v>8.2699999999999996E-3</v>
      </c>
      <c r="O13231">
        <v>0.49238999999999999</v>
      </c>
      <c r="P13231" s="1">
        <v>0.64715</v>
      </c>
      <c r="Q13231">
        <v>2.3460000000000002E-2</v>
      </c>
      <c r="R13231">
        <v>2.215E-2</v>
      </c>
      <c r="S13231">
        <v>1.6230199999999999</v>
      </c>
      <c r="T13231" s="1">
        <v>0.14515</v>
      </c>
      <c r="U13231">
        <v>-2.9399999999999999E-2</v>
      </c>
      <c r="V13231">
        <v>-3.0190000000000002E-2</v>
      </c>
      <c r="W13231">
        <v>9.1699999999999993E-3</v>
      </c>
      <c r="X13231">
        <v>7.4829999999999994E-2</v>
      </c>
      <c r="Y13231" s="1">
        <v>1.6969999999999999E-2</v>
      </c>
      <c r="Z13231">
        <v>3.039E-2</v>
      </c>
      <c r="AA13231">
        <v>8.1589999999999996E-2</v>
      </c>
      <c r="AB13231">
        <v>7.2989999999999999E-2</v>
      </c>
      <c r="AC13231">
        <v>2.4760000000000001E-2</v>
      </c>
      <c r="AD13231">
        <v>-2.3400000000000001E-3</v>
      </c>
      <c r="AE13231">
        <v>1.034E-2</v>
      </c>
      <c r="AF13231">
        <v>-1.66E-3</v>
      </c>
      <c r="AG13231" s="1">
        <v>-3.8859999999999999E-2</v>
      </c>
      <c r="AM13231"/>
    </row>
    <row r="13232" spans="1:39" x14ac:dyDescent="0.2">
      <c r="A13232" s="13" t="s">
        <v>51073</v>
      </c>
      <c r="B13232">
        <v>0.4</v>
      </c>
      <c r="C13232">
        <v>0.48</v>
      </c>
      <c r="D13232" s="1">
        <v>-7.999999999999996E-2</v>
      </c>
      <c r="E13232">
        <v>-7.1000000000000002E-4</v>
      </c>
      <c r="F13232">
        <v>1.711E-2</v>
      </c>
      <c r="G13232" s="1">
        <v>-6.2719999999999998E-2</v>
      </c>
      <c r="H13232">
        <v>1.8169999999999999E-2</v>
      </c>
      <c r="I13232">
        <v>-1.0659999999999999E-2</v>
      </c>
      <c r="J13232">
        <v>-2.8830000000000001E-2</v>
      </c>
      <c r="K13232">
        <v>0.45779999999999998</v>
      </c>
      <c r="L13232" s="1">
        <v>0.6552</v>
      </c>
      <c r="M13232">
        <v>-2.0199999999999999E-2</v>
      </c>
      <c r="N13232">
        <v>-4.9029999999999997E-2</v>
      </c>
      <c r="O13232">
        <v>-0.22120999999999999</v>
      </c>
      <c r="P13232" s="1">
        <v>0.83574000000000004</v>
      </c>
      <c r="Q13232">
        <v>4.215E-2</v>
      </c>
      <c r="R13232">
        <v>1.332E-2</v>
      </c>
      <c r="S13232">
        <v>1.22509</v>
      </c>
      <c r="T13232" s="1">
        <v>0.25973000000000002</v>
      </c>
      <c r="U13232">
        <v>-0.21867</v>
      </c>
      <c r="V13232">
        <v>-0.21016000000000001</v>
      </c>
      <c r="W13232">
        <v>-0.16172</v>
      </c>
      <c r="X13232">
        <v>0.15090999999999999</v>
      </c>
      <c r="Y13232" s="1">
        <v>0.19447</v>
      </c>
      <c r="Z13232">
        <v>-5.867E-2</v>
      </c>
      <c r="AA13232">
        <v>0.21793999999999999</v>
      </c>
      <c r="AB13232">
        <v>-7.3400000000000002E-3</v>
      </c>
      <c r="AC13232">
        <v>-1.7590000000000001E-2</v>
      </c>
      <c r="AD13232">
        <v>1.2800000000000001E-2</v>
      </c>
      <c r="AE13232">
        <v>-0.11387</v>
      </c>
      <c r="AF13232">
        <v>2.649E-2</v>
      </c>
      <c r="AG13232" s="1">
        <v>4.6780000000000002E-2</v>
      </c>
      <c r="AM13232"/>
    </row>
    <row r="13233" spans="1:39" x14ac:dyDescent="0.2">
      <c r="A13233" s="13" t="s">
        <v>30050</v>
      </c>
      <c r="B13233">
        <v>0.41</v>
      </c>
      <c r="C13233">
        <v>0.48</v>
      </c>
      <c r="D13233" s="1">
        <v>-7.0000000000000007E-2</v>
      </c>
      <c r="E13233">
        <v>1.8169999999999999E-2</v>
      </c>
      <c r="F13233">
        <v>6.7000000000000002E-3</v>
      </c>
      <c r="G13233" s="1">
        <v>2.5340000000000001E-2</v>
      </c>
      <c r="H13233">
        <v>1.8169999999999999E-2</v>
      </c>
      <c r="I13233">
        <v>-1.213E-2</v>
      </c>
      <c r="J13233">
        <v>-3.0300000000000001E-2</v>
      </c>
      <c r="K13233">
        <v>1.0823700000000001</v>
      </c>
      <c r="L13233" s="1">
        <v>0.29936000000000001</v>
      </c>
      <c r="M13233">
        <v>6.7000000000000002E-3</v>
      </c>
      <c r="N13233">
        <v>-2.3609999999999999E-2</v>
      </c>
      <c r="O13233">
        <v>0.17726</v>
      </c>
      <c r="P13233" s="1">
        <v>0.86783999999999994</v>
      </c>
      <c r="Q13233">
        <v>2.5340000000000001E-2</v>
      </c>
      <c r="R13233">
        <v>-4.96E-3</v>
      </c>
      <c r="S13233">
        <v>1.6137999999999999</v>
      </c>
      <c r="T13233" s="1">
        <v>0.14824999999999999</v>
      </c>
      <c r="U13233">
        <v>8.0490000000000006E-2</v>
      </c>
      <c r="V13233">
        <v>-9.8350000000000007E-2</v>
      </c>
      <c r="W13233">
        <v>-3.764E-2</v>
      </c>
      <c r="X13233">
        <v>4.5100000000000001E-2</v>
      </c>
      <c r="Y13233" s="1">
        <v>-0.10764</v>
      </c>
      <c r="Z13233">
        <v>-6.1260000000000002E-2</v>
      </c>
      <c r="AA13233">
        <v>-2.928E-2</v>
      </c>
      <c r="AB13233">
        <v>1.3220000000000001E-2</v>
      </c>
      <c r="AC13233">
        <v>3.0110000000000001E-2</v>
      </c>
      <c r="AD13233">
        <v>3.1879999999999999E-2</v>
      </c>
      <c r="AE13233">
        <v>-2.2550000000000001E-2</v>
      </c>
      <c r="AF13233">
        <v>5.5690000000000003E-2</v>
      </c>
      <c r="AG13233" s="1">
        <v>-5.7489999999999999E-2</v>
      </c>
      <c r="AM13233"/>
    </row>
    <row r="13234" spans="1:39" x14ac:dyDescent="0.2">
      <c r="A13234" s="13" t="s">
        <v>55230</v>
      </c>
      <c r="B13234">
        <v>0.51</v>
      </c>
      <c r="C13234">
        <v>0.57999999999999996</v>
      </c>
      <c r="D13234" s="1">
        <v>-6.9999999999999951E-2</v>
      </c>
      <c r="E13234">
        <v>-5.4000000000000001E-4</v>
      </c>
      <c r="F13234">
        <v>1.3259999999999999E-2</v>
      </c>
      <c r="G13234" s="1">
        <v>-7.5500000000000003E-3</v>
      </c>
      <c r="H13234">
        <v>1.8190000000000001E-2</v>
      </c>
      <c r="I13234">
        <v>-3.6409999999999998E-2</v>
      </c>
      <c r="J13234">
        <v>-5.4600000000000003E-2</v>
      </c>
      <c r="K13234">
        <v>0.51261000000000001</v>
      </c>
      <c r="L13234" s="1">
        <v>0.61731999999999998</v>
      </c>
      <c r="M13234">
        <v>4.8169999999999998E-2</v>
      </c>
      <c r="N13234">
        <v>-6.4200000000000004E-3</v>
      </c>
      <c r="O13234">
        <v>1.08199</v>
      </c>
      <c r="P13234" s="1">
        <v>0.33932000000000001</v>
      </c>
      <c r="Q13234">
        <v>-5.5999999999999995E-4</v>
      </c>
      <c r="R13234">
        <v>-5.5149999999999998E-2</v>
      </c>
      <c r="S13234">
        <v>-1.0829999999999999E-2</v>
      </c>
      <c r="T13234" s="1">
        <v>0.99165999999999999</v>
      </c>
      <c r="U13234">
        <v>3.1109999999999999E-2</v>
      </c>
      <c r="V13234">
        <v>1.1979999999999999E-2</v>
      </c>
      <c r="W13234">
        <v>2.2919999999999999E-2</v>
      </c>
      <c r="X13234">
        <v>7.9630000000000006E-2</v>
      </c>
      <c r="Y13234" s="1">
        <v>-0.17774999999999999</v>
      </c>
      <c r="Z13234">
        <v>-3.9010000000000003E-2</v>
      </c>
      <c r="AA13234">
        <v>-0.33864</v>
      </c>
      <c r="AB13234">
        <v>-0.10521999999999999</v>
      </c>
      <c r="AC13234">
        <v>7.8E-2</v>
      </c>
      <c r="AD13234">
        <v>-4.0090000000000001E-2</v>
      </c>
      <c r="AE13234">
        <v>1.5769999999999999E-2</v>
      </c>
      <c r="AF13234">
        <v>-0.14113999999999999</v>
      </c>
      <c r="AG13234" s="1">
        <v>0.12912000000000001</v>
      </c>
      <c r="AM13234"/>
    </row>
    <row r="13235" spans="1:39" x14ac:dyDescent="0.2">
      <c r="A13235" s="13" t="s">
        <v>43366</v>
      </c>
      <c r="B13235">
        <v>0.42</v>
      </c>
      <c r="C13235">
        <v>0.5</v>
      </c>
      <c r="D13235" s="1">
        <v>-8.0000000000000016E-2</v>
      </c>
      <c r="E13235">
        <v>1.289E-2</v>
      </c>
      <c r="F13235">
        <v>5.7400000000000003E-3</v>
      </c>
      <c r="G13235" s="1">
        <v>-8.9800000000000001E-3</v>
      </c>
      <c r="H13235">
        <v>1.8200000000000001E-2</v>
      </c>
      <c r="I13235">
        <v>-1.6320000000000001E-2</v>
      </c>
      <c r="J13235">
        <v>-3.4520000000000002E-2</v>
      </c>
      <c r="K13235">
        <v>0.60860000000000003</v>
      </c>
      <c r="L13235" s="1">
        <v>0.55383000000000004</v>
      </c>
      <c r="M13235">
        <v>-3.4419999999999999E-2</v>
      </c>
      <c r="N13235">
        <v>-6.8940000000000001E-2</v>
      </c>
      <c r="O13235">
        <v>-1.2972999999999999</v>
      </c>
      <c r="P13235" s="1">
        <v>0.26204</v>
      </c>
      <c r="Q13235">
        <v>5.108E-2</v>
      </c>
      <c r="R13235">
        <v>1.6559999999999998E-2</v>
      </c>
      <c r="S13235">
        <v>1.19764</v>
      </c>
      <c r="T13235" s="1">
        <v>0.26952999999999999</v>
      </c>
      <c r="U13235">
        <v>-9.6850000000000006E-2</v>
      </c>
      <c r="V13235">
        <v>-7.2749999999999995E-2</v>
      </c>
      <c r="W13235">
        <v>3.2079999999999997E-2</v>
      </c>
      <c r="X13235">
        <v>-8.8880000000000001E-2</v>
      </c>
      <c r="Y13235" s="1">
        <v>-0.11831</v>
      </c>
      <c r="Z13235">
        <v>7.1529999999999996E-2</v>
      </c>
      <c r="AA13235">
        <v>0.23341999999999999</v>
      </c>
      <c r="AB13235">
        <v>-9.4759999999999997E-2</v>
      </c>
      <c r="AC13235">
        <v>-3.5589999999999997E-2</v>
      </c>
      <c r="AD13235">
        <v>-8.8020000000000001E-2</v>
      </c>
      <c r="AE13235">
        <v>-2.0250000000000001E-2</v>
      </c>
      <c r="AF13235">
        <v>0.14077000000000001</v>
      </c>
      <c r="AG13235" s="1">
        <v>-7.4579999999999994E-2</v>
      </c>
      <c r="AM13235"/>
    </row>
    <row r="13236" spans="1:39" x14ac:dyDescent="0.2">
      <c r="A13236" s="13" t="s">
        <v>30875</v>
      </c>
      <c r="B13236">
        <v>0.37</v>
      </c>
      <c r="C13236">
        <v>0.45</v>
      </c>
      <c r="D13236" s="1">
        <v>-8.0000000000000016E-2</v>
      </c>
      <c r="E13236">
        <v>-5.3220000000000003E-2</v>
      </c>
      <c r="F13236">
        <v>-6.5299999999999997E-2</v>
      </c>
      <c r="G13236" s="1">
        <v>-4.8070000000000002E-2</v>
      </c>
      <c r="H13236">
        <v>1.821E-2</v>
      </c>
      <c r="I13236">
        <v>-4.9300000000000004E-3</v>
      </c>
      <c r="J13236">
        <v>-2.3140000000000001E-2</v>
      </c>
      <c r="K13236">
        <v>0.57706999999999997</v>
      </c>
      <c r="L13236" s="1">
        <v>0.57425999999999999</v>
      </c>
      <c r="M13236">
        <v>-9.4699999999999993E-3</v>
      </c>
      <c r="N13236">
        <v>-3.261E-2</v>
      </c>
      <c r="O13236">
        <v>-0.13008</v>
      </c>
      <c r="P13236" s="1">
        <v>0.90275000000000005</v>
      </c>
      <c r="Q13236">
        <v>3.5520000000000003E-2</v>
      </c>
      <c r="R13236">
        <v>1.2370000000000001E-2</v>
      </c>
      <c r="S13236">
        <v>1.2968200000000001</v>
      </c>
      <c r="T13236" s="1">
        <v>0.23429</v>
      </c>
      <c r="U13236">
        <v>-5.9110000000000003E-2</v>
      </c>
      <c r="V13236">
        <v>-0.10265000000000001</v>
      </c>
      <c r="W13236">
        <v>-8.0699999999999994E-2</v>
      </c>
      <c r="X13236">
        <v>0.24868000000000001</v>
      </c>
      <c r="Y13236" s="1">
        <v>-0.16929</v>
      </c>
      <c r="Z13236">
        <v>2.2519999999999998E-2</v>
      </c>
      <c r="AA13236">
        <v>-6.5680000000000002E-2</v>
      </c>
      <c r="AB13236">
        <v>8.4600000000000005E-3</v>
      </c>
      <c r="AC13236">
        <v>0.11532000000000001</v>
      </c>
      <c r="AD13236">
        <v>-4.7870000000000003E-2</v>
      </c>
      <c r="AE13236">
        <v>-4.7899999999999998E-2</v>
      </c>
      <c r="AF13236">
        <v>0.13808000000000001</v>
      </c>
      <c r="AG13236" s="1">
        <v>-2.3939999999999999E-2</v>
      </c>
      <c r="AM13236"/>
    </row>
    <row r="13237" spans="1:39" x14ac:dyDescent="0.2">
      <c r="A13237" s="13" t="s">
        <v>33697</v>
      </c>
      <c r="B13237">
        <v>0.59</v>
      </c>
      <c r="C13237">
        <v>0.66</v>
      </c>
      <c r="D13237" s="1">
        <v>-7.0000000000000062E-2</v>
      </c>
      <c r="E13237">
        <v>-1.48E-3</v>
      </c>
      <c r="F13237">
        <v>4.0509999999999997E-2</v>
      </c>
      <c r="G13237" s="1">
        <v>-5.0049999999999997E-2</v>
      </c>
      <c r="H13237">
        <v>1.822E-2</v>
      </c>
      <c r="I13237">
        <v>-5.892E-2</v>
      </c>
      <c r="J13237">
        <v>-7.714E-2</v>
      </c>
      <c r="K13237">
        <v>0.47144999999999998</v>
      </c>
      <c r="L13237" s="1">
        <v>0.64556000000000002</v>
      </c>
      <c r="M13237">
        <v>6.9720000000000004E-2</v>
      </c>
      <c r="N13237">
        <v>-7.4200000000000004E-3</v>
      </c>
      <c r="O13237">
        <v>1.00549</v>
      </c>
      <c r="P13237" s="1">
        <v>0.37113000000000002</v>
      </c>
      <c r="Q13237">
        <v>-1.3979999999999999E-2</v>
      </c>
      <c r="R13237">
        <v>-9.1120000000000007E-2</v>
      </c>
      <c r="S13237">
        <v>-0.31029000000000001</v>
      </c>
      <c r="T13237" s="1">
        <v>0.76520999999999995</v>
      </c>
      <c r="U13237">
        <v>7.8070000000000001E-2</v>
      </c>
      <c r="V13237">
        <v>3.48E-3</v>
      </c>
      <c r="W13237">
        <v>-3.091E-2</v>
      </c>
      <c r="X13237">
        <v>0.16247</v>
      </c>
      <c r="Y13237" s="1">
        <v>-0.25019999999999998</v>
      </c>
      <c r="Z13237">
        <v>-4.2349999999999999E-2</v>
      </c>
      <c r="AA13237">
        <v>-0.17272000000000001</v>
      </c>
      <c r="AB13237">
        <v>-0.13944000000000001</v>
      </c>
      <c r="AC13237">
        <v>-0.11816</v>
      </c>
      <c r="AD13237">
        <v>-8.4220000000000003E-2</v>
      </c>
      <c r="AE13237">
        <v>-0.31025000000000003</v>
      </c>
      <c r="AF13237">
        <v>4.6309999999999997E-2</v>
      </c>
      <c r="AG13237" s="1">
        <v>9.1889999999999999E-2</v>
      </c>
      <c r="AM13237"/>
    </row>
    <row r="13238" spans="1:39" x14ac:dyDescent="0.2">
      <c r="A13238" s="13" t="s">
        <v>60709</v>
      </c>
      <c r="B13238">
        <v>0.35</v>
      </c>
      <c r="C13238">
        <v>0.42</v>
      </c>
      <c r="D13238" s="1">
        <v>-7.0000000000000007E-2</v>
      </c>
      <c r="E13238">
        <v>4.3E-3</v>
      </c>
      <c r="F13238">
        <v>-3.6339999999999997E-2</v>
      </c>
      <c r="G13238" s="1">
        <v>6.9589999999999999E-2</v>
      </c>
      <c r="H13238">
        <v>1.822E-2</v>
      </c>
      <c r="I13238">
        <v>1.15E-3</v>
      </c>
      <c r="J13238">
        <v>-1.7059999999999999E-2</v>
      </c>
      <c r="K13238">
        <v>1.2593000000000001</v>
      </c>
      <c r="L13238" s="1">
        <v>0.23030999999999999</v>
      </c>
      <c r="M13238">
        <v>-5.0600000000000003E-3</v>
      </c>
      <c r="N13238">
        <v>-2.213E-2</v>
      </c>
      <c r="O13238">
        <v>-0.40327000000000002</v>
      </c>
      <c r="P13238" s="1">
        <v>0.70565</v>
      </c>
      <c r="Q13238">
        <v>3.2759999999999997E-2</v>
      </c>
      <c r="R13238">
        <v>1.5699999999999999E-2</v>
      </c>
      <c r="S13238">
        <v>1.5656099999999999</v>
      </c>
      <c r="T13238" s="1">
        <v>0.16006000000000001</v>
      </c>
      <c r="U13238">
        <v>3.8500000000000001E-3</v>
      </c>
      <c r="V13238">
        <v>-1.4449999999999999E-2</v>
      </c>
      <c r="W13238">
        <v>-5.3789999999999998E-2</v>
      </c>
      <c r="X13238">
        <v>-4.8309999999999999E-2</v>
      </c>
      <c r="Y13238" s="1">
        <v>2.0799999999999998E-3</v>
      </c>
      <c r="Z13238">
        <v>4.7299999999999998E-3</v>
      </c>
      <c r="AA13238">
        <v>-7.8630000000000005E-2</v>
      </c>
      <c r="AB13238">
        <v>0.1072</v>
      </c>
      <c r="AC13238">
        <v>5.7600000000000004E-3</v>
      </c>
      <c r="AD13238">
        <v>4.1200000000000004E-3</v>
      </c>
      <c r="AE13238">
        <v>-3.3279999999999997E-2</v>
      </c>
      <c r="AF13238">
        <v>4.1200000000000001E-2</v>
      </c>
      <c r="AG13238" s="1">
        <v>7.4499999999999997E-2</v>
      </c>
      <c r="AM13238"/>
    </row>
    <row r="13239" spans="1:39" x14ac:dyDescent="0.2">
      <c r="A13239" s="13" t="s">
        <v>30097</v>
      </c>
      <c r="B13239">
        <v>0.36</v>
      </c>
      <c r="C13239">
        <v>0.44</v>
      </c>
      <c r="D13239" s="1">
        <v>-8.0000000000000016E-2</v>
      </c>
      <c r="E13239">
        <v>-4.6769999999999999E-2</v>
      </c>
      <c r="F13239">
        <v>-3.3890000000000003E-2</v>
      </c>
      <c r="G13239" s="1">
        <v>-5.2760000000000001E-2</v>
      </c>
      <c r="H13239">
        <v>1.823E-2</v>
      </c>
      <c r="I13239">
        <v>-2.3700000000000001E-3</v>
      </c>
      <c r="J13239">
        <v>-2.06E-2</v>
      </c>
      <c r="K13239">
        <v>1.10693</v>
      </c>
      <c r="L13239" s="1">
        <v>0.28861999999999999</v>
      </c>
      <c r="M13239">
        <v>4.6969999999999998E-2</v>
      </c>
      <c r="N13239">
        <v>2.6370000000000001E-2</v>
      </c>
      <c r="O13239">
        <v>1.6834100000000001</v>
      </c>
      <c r="P13239" s="1">
        <v>0.16592000000000001</v>
      </c>
      <c r="Q13239">
        <v>2.7E-4</v>
      </c>
      <c r="R13239">
        <v>-2.0330000000000001E-2</v>
      </c>
      <c r="S13239">
        <v>1.4370000000000001E-2</v>
      </c>
      <c r="T13239" s="1">
        <v>0.98892000000000002</v>
      </c>
      <c r="U13239">
        <v>5.1990000000000001E-2</v>
      </c>
      <c r="V13239">
        <v>2.1000000000000001E-4</v>
      </c>
      <c r="W13239">
        <v>7.9420000000000004E-2</v>
      </c>
      <c r="X13239">
        <v>-7.0080000000000003E-2</v>
      </c>
      <c r="Y13239" s="1">
        <v>7.0309999999999997E-2</v>
      </c>
      <c r="Z13239">
        <v>-4.299E-2</v>
      </c>
      <c r="AA13239">
        <v>3.0849999999999999E-2</v>
      </c>
      <c r="AB13239">
        <v>-7.2760000000000005E-2</v>
      </c>
      <c r="AC13239">
        <v>-6.5339999999999995E-2</v>
      </c>
      <c r="AD13239">
        <v>5.3280000000000001E-2</v>
      </c>
      <c r="AE13239">
        <v>-3.4369999999999998E-2</v>
      </c>
      <c r="AF13239">
        <v>-6.6780000000000006E-2</v>
      </c>
      <c r="AG13239" s="1">
        <v>3.5439999999999999E-2</v>
      </c>
      <c r="AM13239"/>
    </row>
    <row r="13240" spans="1:39" x14ac:dyDescent="0.2">
      <c r="A13240" s="13" t="s">
        <v>38124</v>
      </c>
      <c r="B13240">
        <v>0.51</v>
      </c>
      <c r="C13240">
        <v>0.59</v>
      </c>
      <c r="D13240" s="1">
        <v>-7.999999999999996E-2</v>
      </c>
      <c r="E13240">
        <v>1.823E-2</v>
      </c>
      <c r="F13240">
        <v>-5.77E-3</v>
      </c>
      <c r="G13240" s="1">
        <v>3.322E-2</v>
      </c>
      <c r="H13240">
        <v>1.823E-2</v>
      </c>
      <c r="I13240">
        <v>-3.7999999999999999E-2</v>
      </c>
      <c r="J13240">
        <v>-5.6230000000000002E-2</v>
      </c>
      <c r="K13240">
        <v>0.9032</v>
      </c>
      <c r="L13240" s="1">
        <v>0.38334000000000001</v>
      </c>
      <c r="M13240">
        <v>-5.77E-3</v>
      </c>
      <c r="N13240">
        <v>-6.2E-2</v>
      </c>
      <c r="O13240">
        <v>-0.15006</v>
      </c>
      <c r="P13240" s="1">
        <v>0.88788999999999996</v>
      </c>
      <c r="Q13240">
        <v>3.322E-2</v>
      </c>
      <c r="R13240">
        <v>-2.3E-2</v>
      </c>
      <c r="S13240">
        <v>1.4739500000000001</v>
      </c>
      <c r="T13240" s="1">
        <v>0.18232999999999999</v>
      </c>
      <c r="U13240">
        <v>-0.16882</v>
      </c>
      <c r="V13240">
        <v>-9.2679999999999998E-2</v>
      </c>
      <c r="W13240">
        <v>-9.3770000000000006E-2</v>
      </c>
      <c r="X13240">
        <v>-6.4799999999999996E-3</v>
      </c>
      <c r="Y13240" s="1">
        <v>5.1749999999999997E-2</v>
      </c>
      <c r="Z13240">
        <v>-0.11296</v>
      </c>
      <c r="AA13240">
        <v>-4.9880000000000001E-2</v>
      </c>
      <c r="AB13240">
        <v>4.0689999999999997E-2</v>
      </c>
      <c r="AC13240">
        <v>1.712E-2</v>
      </c>
      <c r="AD13240">
        <v>-8.43E-2</v>
      </c>
      <c r="AE13240">
        <v>-6.4199999999999993E-2</v>
      </c>
      <c r="AF13240">
        <v>6.0060000000000002E-2</v>
      </c>
      <c r="AG13240" s="1">
        <v>9.4400000000000005E-3</v>
      </c>
      <c r="AM13240"/>
    </row>
    <row r="13241" spans="1:39" x14ac:dyDescent="0.2">
      <c r="A13241" s="13" t="s">
        <v>30365</v>
      </c>
      <c r="B13241">
        <v>0.23</v>
      </c>
      <c r="C13241">
        <v>0.28999999999999998</v>
      </c>
      <c r="D13241" s="1">
        <v>-5.999999999999997E-2</v>
      </c>
      <c r="E13241">
        <v>1.9740000000000001E-2</v>
      </c>
      <c r="F13241">
        <v>3.2689999999999997E-2</v>
      </c>
      <c r="G13241" s="1">
        <v>-4.96E-3</v>
      </c>
      <c r="H13241">
        <v>1.823E-2</v>
      </c>
      <c r="I13241">
        <v>2.9080000000000002E-2</v>
      </c>
      <c r="J13241">
        <v>1.086E-2</v>
      </c>
      <c r="K13241">
        <v>0.51778999999999997</v>
      </c>
      <c r="L13241" s="1">
        <v>0.61375000000000002</v>
      </c>
      <c r="M13241">
        <v>0.02</v>
      </c>
      <c r="N13241">
        <v>3.0859999999999999E-2</v>
      </c>
      <c r="O13241">
        <v>0.65569</v>
      </c>
      <c r="P13241" s="1">
        <v>0.54654000000000003</v>
      </c>
      <c r="Q13241">
        <v>1.712E-2</v>
      </c>
      <c r="R13241">
        <v>2.7969999999999998E-2</v>
      </c>
      <c r="S13241">
        <v>0.30774000000000001</v>
      </c>
      <c r="T13241" s="1">
        <v>0.76712999999999998</v>
      </c>
      <c r="U13241">
        <v>-2.92E-2</v>
      </c>
      <c r="V13241">
        <v>7.9869999999999997E-2</v>
      </c>
      <c r="W13241">
        <v>-1.9810000000000001E-2</v>
      </c>
      <c r="X13241">
        <v>0.12407</v>
      </c>
      <c r="Y13241" s="1">
        <v>-6.2E-4</v>
      </c>
      <c r="Z13241">
        <v>0.13857</v>
      </c>
      <c r="AA13241">
        <v>0.31773000000000001</v>
      </c>
      <c r="AB13241">
        <v>-6.6299999999999996E-3</v>
      </c>
      <c r="AC13241">
        <v>-0.18259</v>
      </c>
      <c r="AD13241">
        <v>8.6419999999999997E-2</v>
      </c>
      <c r="AE13241">
        <v>4.165E-2</v>
      </c>
      <c r="AF13241">
        <v>-0.1086</v>
      </c>
      <c r="AG13241" s="1">
        <v>-6.275E-2</v>
      </c>
      <c r="AM13241"/>
    </row>
    <row r="13242" spans="1:39" x14ac:dyDescent="0.2">
      <c r="A13242" s="13" t="s">
        <v>19917</v>
      </c>
      <c r="B13242">
        <v>0.22</v>
      </c>
      <c r="C13242">
        <v>0.28000000000000003</v>
      </c>
      <c r="D13242" s="1">
        <v>-6.0000000000000026E-2</v>
      </c>
      <c r="E13242">
        <v>3.1280000000000002E-2</v>
      </c>
      <c r="F13242">
        <v>3.3419999999999998E-2</v>
      </c>
      <c r="G13242" s="1">
        <v>-1.376E-2</v>
      </c>
      <c r="H13242">
        <v>1.8249999999999999E-2</v>
      </c>
      <c r="I13242">
        <v>3.1E-2</v>
      </c>
      <c r="J13242">
        <v>1.2749999999999999E-2</v>
      </c>
      <c r="K13242">
        <v>0.60216999999999998</v>
      </c>
      <c r="L13242" s="1">
        <v>0.55801000000000001</v>
      </c>
      <c r="M13242">
        <v>-4.104E-2</v>
      </c>
      <c r="N13242">
        <v>-2.8289999999999999E-2</v>
      </c>
      <c r="O13242">
        <v>-0.63324999999999998</v>
      </c>
      <c r="P13242" s="1">
        <v>0.56079999999999997</v>
      </c>
      <c r="Q13242">
        <v>5.5309999999999998E-2</v>
      </c>
      <c r="R13242">
        <v>6.8059999999999996E-2</v>
      </c>
      <c r="S13242">
        <v>2.3961600000000001</v>
      </c>
      <c r="T13242" s="1">
        <v>4.6330000000000003E-2</v>
      </c>
      <c r="U13242">
        <v>-0.12163</v>
      </c>
      <c r="V13242">
        <v>-9.3859999999999999E-2</v>
      </c>
      <c r="W13242">
        <v>-0.17906</v>
      </c>
      <c r="X13242">
        <v>0.13350999999999999</v>
      </c>
      <c r="Y13242" s="1">
        <v>0.11959</v>
      </c>
      <c r="Z13242">
        <v>-5.5300000000000002E-3</v>
      </c>
      <c r="AA13242">
        <v>0.16147</v>
      </c>
      <c r="AB13242">
        <v>0.14208999999999999</v>
      </c>
      <c r="AC13242">
        <v>3.2239999999999998E-2</v>
      </c>
      <c r="AD13242">
        <v>7.1300000000000002E-2</v>
      </c>
      <c r="AE13242">
        <v>-5.5999999999999995E-4</v>
      </c>
      <c r="AF13242">
        <v>0.11397</v>
      </c>
      <c r="AG13242" s="1">
        <v>2.947E-2</v>
      </c>
      <c r="AM13242"/>
    </row>
    <row r="13243" spans="1:39" x14ac:dyDescent="0.2">
      <c r="A13243" s="13" t="s">
        <v>69874</v>
      </c>
      <c r="B13243">
        <v>0.23</v>
      </c>
      <c r="C13243">
        <v>0.28999999999999998</v>
      </c>
      <c r="D13243" s="1">
        <v>-5.999999999999997E-2</v>
      </c>
      <c r="E13243">
        <v>3.7690000000000001E-2</v>
      </c>
      <c r="F13243">
        <v>1.4499999999999999E-3</v>
      </c>
      <c r="G13243" s="1">
        <v>6.676E-2</v>
      </c>
      <c r="H13243">
        <v>1.8249999999999999E-2</v>
      </c>
      <c r="I13243">
        <v>2.9159999999999998E-2</v>
      </c>
      <c r="J13243">
        <v>1.091E-2</v>
      </c>
      <c r="K13243">
        <v>0.71506000000000003</v>
      </c>
      <c r="L13243" s="1">
        <v>0.48785000000000001</v>
      </c>
      <c r="M13243">
        <v>-4.487E-2</v>
      </c>
      <c r="N13243">
        <v>-3.3959999999999997E-2</v>
      </c>
      <c r="O13243">
        <v>-1.3667499999999999</v>
      </c>
      <c r="P13243" s="1">
        <v>0.24228</v>
      </c>
      <c r="Q13243">
        <v>5.7700000000000001E-2</v>
      </c>
      <c r="R13243">
        <v>6.8610000000000004E-2</v>
      </c>
      <c r="S13243">
        <v>1.9933399999999999</v>
      </c>
      <c r="T13243" s="1">
        <v>8.5519999999999999E-2</v>
      </c>
      <c r="U13243">
        <v>5.2199999999999998E-3</v>
      </c>
      <c r="V13243">
        <v>-0.14368</v>
      </c>
      <c r="W13243">
        <v>1.46E-2</v>
      </c>
      <c r="X13243">
        <v>2.7959999999999999E-2</v>
      </c>
      <c r="Y13243" s="1">
        <v>-7.392E-2</v>
      </c>
      <c r="Z13243">
        <v>0.12</v>
      </c>
      <c r="AA13243">
        <v>-7.45E-3</v>
      </c>
      <c r="AB13243">
        <v>-3.526E-2</v>
      </c>
      <c r="AC13243">
        <v>0.20695</v>
      </c>
      <c r="AD13243">
        <v>1.3799999999999999E-3</v>
      </c>
      <c r="AE13243">
        <v>8.2780000000000006E-2</v>
      </c>
      <c r="AF13243">
        <v>0.12467</v>
      </c>
      <c r="AG13243" s="1">
        <v>5.5820000000000002E-2</v>
      </c>
      <c r="AM13243"/>
    </row>
    <row r="13244" spans="1:39" x14ac:dyDescent="0.2">
      <c r="A13244" s="13" t="s">
        <v>54758</v>
      </c>
      <c r="B13244">
        <v>0.44</v>
      </c>
      <c r="C13244">
        <v>0.52</v>
      </c>
      <c r="D13244" s="1">
        <v>-8.0000000000000016E-2</v>
      </c>
      <c r="E13244">
        <v>2.8E-3</v>
      </c>
      <c r="F13244">
        <v>-7.3200000000000001E-3</v>
      </c>
      <c r="G13244" s="1">
        <v>1.5900000000000001E-3</v>
      </c>
      <c r="H13244">
        <v>1.8259999999999998E-2</v>
      </c>
      <c r="I13244">
        <v>-1.9859999999999999E-2</v>
      </c>
      <c r="J13244">
        <v>-3.8120000000000001E-2</v>
      </c>
      <c r="K13244">
        <v>1.0373399999999999</v>
      </c>
      <c r="L13244" s="1">
        <v>0.31878000000000001</v>
      </c>
      <c r="M13244">
        <v>-1.2970000000000001E-2</v>
      </c>
      <c r="N13244">
        <v>-5.1090000000000003E-2</v>
      </c>
      <c r="O13244">
        <v>-0.62453999999999998</v>
      </c>
      <c r="P13244" s="1">
        <v>0.56467999999999996</v>
      </c>
      <c r="Q13244">
        <v>3.7780000000000001E-2</v>
      </c>
      <c r="R13244">
        <v>-3.5E-4</v>
      </c>
      <c r="S13244">
        <v>1.6052999999999999</v>
      </c>
      <c r="T13244" s="1">
        <v>0.15095</v>
      </c>
      <c r="U13244">
        <v>7.9100000000000004E-3</v>
      </c>
      <c r="V13244">
        <v>-7.6730000000000007E-2</v>
      </c>
      <c r="W13244">
        <v>-1.6500000000000001E-2</v>
      </c>
      <c r="X13244">
        <v>-6.5310000000000007E-2</v>
      </c>
      <c r="Y13244" s="1">
        <v>-0.10482</v>
      </c>
      <c r="Z13244">
        <v>7.8100000000000003E-2</v>
      </c>
      <c r="AA13244">
        <v>-5.6619999999999997E-2</v>
      </c>
      <c r="AB13244">
        <v>-3.1300000000000001E-2</v>
      </c>
      <c r="AC13244">
        <v>-3.006E-2</v>
      </c>
      <c r="AD13244">
        <v>-7.7990000000000004E-2</v>
      </c>
      <c r="AE13244">
        <v>-3.5779999999999999E-2</v>
      </c>
      <c r="AF13244">
        <v>9.171E-2</v>
      </c>
      <c r="AG13244" s="1">
        <v>5.9180000000000003E-2</v>
      </c>
      <c r="AM13244"/>
    </row>
    <row r="13245" spans="1:39" x14ac:dyDescent="0.2">
      <c r="A13245" s="13" t="s">
        <v>51558</v>
      </c>
      <c r="B13245">
        <v>0.31</v>
      </c>
      <c r="C13245">
        <v>0.38</v>
      </c>
      <c r="D13245" s="1">
        <v>-7.0000000000000007E-2</v>
      </c>
      <c r="E13245">
        <v>7.77E-3</v>
      </c>
      <c r="F13245">
        <v>7.0080000000000003E-2</v>
      </c>
      <c r="G13245" s="1">
        <v>-0.1014</v>
      </c>
      <c r="H13245">
        <v>1.8259999999999998E-2</v>
      </c>
      <c r="I13245">
        <v>9.3500000000000007E-3</v>
      </c>
      <c r="J13245">
        <v>-8.9200000000000008E-3</v>
      </c>
      <c r="K13245">
        <v>0.76644999999999996</v>
      </c>
      <c r="L13245" s="1">
        <v>0.45772000000000002</v>
      </c>
      <c r="M13245">
        <v>4.0710000000000003E-2</v>
      </c>
      <c r="N13245">
        <v>3.1800000000000002E-2</v>
      </c>
      <c r="O13245">
        <v>0.84931999999999996</v>
      </c>
      <c r="P13245" s="1">
        <v>0.44316</v>
      </c>
      <c r="Q13245">
        <v>4.2399999999999998E-3</v>
      </c>
      <c r="R13245">
        <v>-4.6800000000000001E-3</v>
      </c>
      <c r="S13245">
        <v>0.16309999999999999</v>
      </c>
      <c r="T13245" s="1">
        <v>0.87492000000000003</v>
      </c>
      <c r="U13245">
        <v>2.3000000000000001E-4</v>
      </c>
      <c r="V13245">
        <v>8.0999999999999996E-3</v>
      </c>
      <c r="W13245">
        <v>-6.2129999999999998E-2</v>
      </c>
      <c r="X13245">
        <v>0.21651000000000001</v>
      </c>
      <c r="Y13245" s="1">
        <v>-3.7299999999999998E-3</v>
      </c>
      <c r="Z13245">
        <v>-3.1350000000000003E-2</v>
      </c>
      <c r="AA13245">
        <v>4.3279999999999999E-2</v>
      </c>
      <c r="AB13245">
        <v>5.1799999999999999E-2</v>
      </c>
      <c r="AC13245">
        <v>8.7279999999999996E-2</v>
      </c>
      <c r="AD13245">
        <v>-8.541E-2</v>
      </c>
      <c r="AE13245">
        <v>2.1069999999999998E-2</v>
      </c>
      <c r="AF13245">
        <v>4.1999999999999997E-3</v>
      </c>
      <c r="AG13245" s="1">
        <v>-0.12833</v>
      </c>
      <c r="AM13245"/>
    </row>
    <row r="13246" spans="1:39" x14ac:dyDescent="0.2">
      <c r="A13246" s="13" t="s">
        <v>34962</v>
      </c>
      <c r="B13246">
        <v>0.23</v>
      </c>
      <c r="C13246">
        <v>0.28999999999999998</v>
      </c>
      <c r="D13246" s="1">
        <v>-5.999999999999997E-2</v>
      </c>
      <c r="E13246">
        <v>-7.6699999999999997E-3</v>
      </c>
      <c r="F13246">
        <v>2.5360000000000001E-2</v>
      </c>
      <c r="G13246" s="1">
        <v>-8.8090000000000002E-2</v>
      </c>
      <c r="H13246">
        <v>1.8290000000000001E-2</v>
      </c>
      <c r="I13246">
        <v>2.8709999999999999E-2</v>
      </c>
      <c r="J13246">
        <v>1.042E-2</v>
      </c>
      <c r="K13246">
        <v>0.74065000000000003</v>
      </c>
      <c r="L13246" s="1">
        <v>0.47277000000000002</v>
      </c>
      <c r="M13246">
        <v>-2.5999999999999999E-3</v>
      </c>
      <c r="N13246">
        <v>7.8200000000000006E-3</v>
      </c>
      <c r="O13246">
        <v>-0.13244</v>
      </c>
      <c r="P13246" s="1">
        <v>0.90076999999999996</v>
      </c>
      <c r="Q13246">
        <v>3.1350000000000003E-2</v>
      </c>
      <c r="R13246">
        <v>4.1770000000000002E-2</v>
      </c>
      <c r="S13246">
        <v>0.81320999999999999</v>
      </c>
      <c r="T13246" s="1">
        <v>0.44257999999999997</v>
      </c>
      <c r="U13246">
        <v>3.5699999999999998E-3</v>
      </c>
      <c r="V13246">
        <v>8.3199999999999993E-3</v>
      </c>
      <c r="W13246">
        <v>2.8989999999999998E-2</v>
      </c>
      <c r="X13246">
        <v>-5.9729999999999998E-2</v>
      </c>
      <c r="Y13246" s="1">
        <v>5.7939999999999998E-2</v>
      </c>
      <c r="Z13246">
        <v>0.11157</v>
      </c>
      <c r="AA13246">
        <v>-7.1510000000000004E-2</v>
      </c>
      <c r="AB13246">
        <v>7.2160000000000002E-2</v>
      </c>
      <c r="AC13246">
        <v>2.2849999999999999E-2</v>
      </c>
      <c r="AD13246">
        <v>1.0869999999999999E-2</v>
      </c>
      <c r="AE13246">
        <v>-3.2599999999999997E-2</v>
      </c>
      <c r="AF13246">
        <v>0.2651</v>
      </c>
      <c r="AG13246" s="1">
        <v>-4.428E-2</v>
      </c>
      <c r="AM13246"/>
    </row>
    <row r="13247" spans="1:39" x14ac:dyDescent="0.2">
      <c r="A13247" s="13" t="s">
        <v>33230</v>
      </c>
      <c r="B13247">
        <v>0.5</v>
      </c>
      <c r="C13247">
        <v>0.57999999999999996</v>
      </c>
      <c r="D13247" s="1">
        <v>-7.999999999999996E-2</v>
      </c>
      <c r="E13247">
        <v>3.9399999999999998E-2</v>
      </c>
      <c r="F13247">
        <v>5.806E-2</v>
      </c>
      <c r="G13247" s="1">
        <v>4.3310000000000001E-2</v>
      </c>
      <c r="H13247">
        <v>1.83E-2</v>
      </c>
      <c r="I13247">
        <v>-3.4380000000000001E-2</v>
      </c>
      <c r="J13247">
        <v>-5.2690000000000001E-2</v>
      </c>
      <c r="K13247">
        <v>0.73333999999999999</v>
      </c>
      <c r="L13247" s="1">
        <v>0.47699999999999998</v>
      </c>
      <c r="M13247">
        <v>7.825E-2</v>
      </c>
      <c r="N13247">
        <v>2.5559999999999999E-2</v>
      </c>
      <c r="O13247">
        <v>2.0673300000000001</v>
      </c>
      <c r="P13247" s="1">
        <v>0.1066</v>
      </c>
      <c r="Q13247">
        <v>-1.916E-2</v>
      </c>
      <c r="R13247">
        <v>-7.1849999999999997E-2</v>
      </c>
      <c r="S13247">
        <v>-0.73</v>
      </c>
      <c r="T13247" s="1">
        <v>0.48843999999999999</v>
      </c>
      <c r="U13247">
        <v>6.7949999999999997E-2</v>
      </c>
      <c r="V13247">
        <v>-5.8779999999999999E-2</v>
      </c>
      <c r="W13247">
        <v>0.12345</v>
      </c>
      <c r="X13247">
        <v>6.2370000000000002E-2</v>
      </c>
      <c r="Y13247" s="1">
        <v>-6.7210000000000006E-2</v>
      </c>
      <c r="Z13247">
        <v>-3.841E-2</v>
      </c>
      <c r="AA13247">
        <v>-0.14313000000000001</v>
      </c>
      <c r="AB13247">
        <v>-1.319E-2</v>
      </c>
      <c r="AC13247">
        <v>-4.453E-2</v>
      </c>
      <c r="AD13247">
        <v>-0.108</v>
      </c>
      <c r="AE13247">
        <v>-2.8559999999999999E-2</v>
      </c>
      <c r="AF13247">
        <v>-0.20654</v>
      </c>
      <c r="AG13247" s="1">
        <v>7.6E-3</v>
      </c>
      <c r="AM13247"/>
    </row>
    <row r="13248" spans="1:39" x14ac:dyDescent="0.2">
      <c r="A13248" s="13" t="s">
        <v>20296</v>
      </c>
      <c r="B13248">
        <v>0.41</v>
      </c>
      <c r="C13248">
        <v>0.49</v>
      </c>
      <c r="D13248" s="1">
        <v>-8.0000000000000016E-2</v>
      </c>
      <c r="E13248">
        <v>6.8040000000000003E-2</v>
      </c>
      <c r="F13248">
        <v>4.3099999999999999E-2</v>
      </c>
      <c r="G13248" s="1">
        <v>9.9580000000000002E-2</v>
      </c>
      <c r="H13248">
        <v>1.8319999999999999E-2</v>
      </c>
      <c r="I13248">
        <v>-1.4149999999999999E-2</v>
      </c>
      <c r="J13248">
        <v>-3.2469999999999999E-2</v>
      </c>
      <c r="K13248">
        <v>0.58443000000000001</v>
      </c>
      <c r="L13248" s="1">
        <v>0.56957999999999998</v>
      </c>
      <c r="M13248">
        <v>-8.3499999999999998E-3</v>
      </c>
      <c r="N13248">
        <v>-4.0820000000000002E-2</v>
      </c>
      <c r="O13248">
        <v>-0.16661000000000001</v>
      </c>
      <c r="P13248" s="1">
        <v>0.87570999999999999</v>
      </c>
      <c r="Q13248">
        <v>3.499E-2</v>
      </c>
      <c r="R13248">
        <v>2.5100000000000001E-3</v>
      </c>
      <c r="S13248">
        <v>0.84231999999999996</v>
      </c>
      <c r="T13248" s="1">
        <v>0.42720000000000002</v>
      </c>
      <c r="U13248">
        <v>7.1290000000000006E-2</v>
      </c>
      <c r="V13248">
        <v>-4.8500000000000001E-2</v>
      </c>
      <c r="W13248">
        <v>-9.1859999999999997E-2</v>
      </c>
      <c r="X13248">
        <v>6.1740000000000003E-2</v>
      </c>
      <c r="Y13248" s="1">
        <v>-0.19677</v>
      </c>
      <c r="Z13248">
        <v>7.3480000000000004E-2</v>
      </c>
      <c r="AA13248">
        <v>-0.13059999999999999</v>
      </c>
      <c r="AB13248">
        <v>0.12295</v>
      </c>
      <c r="AC13248">
        <v>0.18817</v>
      </c>
      <c r="AD13248">
        <v>-1.5339999999999999E-2</v>
      </c>
      <c r="AE13248">
        <v>-2.8369999999999999E-2</v>
      </c>
      <c r="AF13248">
        <v>-4.9730000000000003E-2</v>
      </c>
      <c r="AG13248" s="1">
        <v>-0.14044000000000001</v>
      </c>
      <c r="AM13248"/>
    </row>
    <row r="13249" spans="1:39" x14ac:dyDescent="0.2">
      <c r="A13249" s="13" t="s">
        <v>47324</v>
      </c>
      <c r="B13249">
        <v>0.42</v>
      </c>
      <c r="C13249">
        <v>0.5</v>
      </c>
      <c r="D13249" s="1">
        <v>-8.0000000000000016E-2</v>
      </c>
      <c r="E13249">
        <v>-1.4930000000000001E-2</v>
      </c>
      <c r="F13249">
        <v>-3.3410000000000002E-2</v>
      </c>
      <c r="G13249" s="1">
        <v>-1.5010000000000001E-2</v>
      </c>
      <c r="H13249">
        <v>1.8319999999999999E-2</v>
      </c>
      <c r="I13249">
        <v>-1.584E-2</v>
      </c>
      <c r="J13249">
        <v>-3.4160000000000003E-2</v>
      </c>
      <c r="K13249">
        <v>0.35065000000000002</v>
      </c>
      <c r="L13249" s="1">
        <v>0.73185999999999996</v>
      </c>
      <c r="M13249">
        <v>-3.5560000000000001E-2</v>
      </c>
      <c r="N13249">
        <v>-6.9709999999999994E-2</v>
      </c>
      <c r="O13249">
        <v>-0.32617000000000002</v>
      </c>
      <c r="P13249" s="1">
        <v>0.76061000000000001</v>
      </c>
      <c r="Q13249">
        <v>5.1990000000000001E-2</v>
      </c>
      <c r="R13249">
        <v>1.7829999999999999E-2</v>
      </c>
      <c r="S13249">
        <v>0.96321999999999997</v>
      </c>
      <c r="T13249" s="1">
        <v>0.36718000000000001</v>
      </c>
      <c r="U13249">
        <v>0.10749</v>
      </c>
      <c r="V13249">
        <v>5.8450000000000002E-2</v>
      </c>
      <c r="W13249">
        <v>0.15029000000000001</v>
      </c>
      <c r="X13249">
        <v>-0.37184</v>
      </c>
      <c r="Y13249" s="1">
        <v>-0.29294999999999999</v>
      </c>
      <c r="Z13249">
        <v>-1.8960000000000001E-2</v>
      </c>
      <c r="AA13249">
        <v>0.26833000000000001</v>
      </c>
      <c r="AB13249">
        <v>0.1077</v>
      </c>
      <c r="AC13249">
        <v>-1.183E-2</v>
      </c>
      <c r="AD13249">
        <v>-9.8000000000000004E-2</v>
      </c>
      <c r="AE13249">
        <v>-2.2759999999999999E-2</v>
      </c>
      <c r="AF13249">
        <v>-0.22420000000000001</v>
      </c>
      <c r="AG13249" s="1">
        <v>0.14238000000000001</v>
      </c>
      <c r="AM13249"/>
    </row>
    <row r="13250" spans="1:39" x14ac:dyDescent="0.2">
      <c r="A13250" s="13" t="s">
        <v>8660</v>
      </c>
      <c r="B13250">
        <v>0.28000000000000003</v>
      </c>
      <c r="C13250">
        <v>0.34</v>
      </c>
      <c r="D13250" s="1">
        <v>-0.06</v>
      </c>
      <c r="E13250">
        <v>6.7400000000000003E-3</v>
      </c>
      <c r="F13250">
        <v>-1.9699999999999999E-2</v>
      </c>
      <c r="G13250" s="1">
        <v>2.334E-2</v>
      </c>
      <c r="H13250">
        <v>1.8339999999999999E-2</v>
      </c>
      <c r="I13250">
        <v>1.7590000000000001E-2</v>
      </c>
      <c r="J13250">
        <v>-7.5000000000000002E-4</v>
      </c>
      <c r="K13250">
        <v>0.52478999999999998</v>
      </c>
      <c r="L13250" s="1">
        <v>0.60914000000000001</v>
      </c>
      <c r="M13250">
        <v>-3.4410000000000003E-2</v>
      </c>
      <c r="N13250">
        <v>-3.5159999999999997E-2</v>
      </c>
      <c r="O13250">
        <v>-0.58391000000000004</v>
      </c>
      <c r="P13250" s="1">
        <v>0.59045999999999998</v>
      </c>
      <c r="Q13250">
        <v>5.1299999999999998E-2</v>
      </c>
      <c r="R13250">
        <v>5.0549999999999998E-2</v>
      </c>
      <c r="S13250">
        <v>1.22905</v>
      </c>
      <c r="T13250" s="1">
        <v>0.25834000000000001</v>
      </c>
      <c r="U13250">
        <v>6.3899999999999998E-2</v>
      </c>
      <c r="V13250">
        <v>8.3360000000000004E-2</v>
      </c>
      <c r="W13250">
        <v>3.2689999999999997E-2</v>
      </c>
      <c r="X13250">
        <v>-0.18379999999999999</v>
      </c>
      <c r="Y13250" s="1">
        <v>-0.17197000000000001</v>
      </c>
      <c r="Z13250">
        <v>2.3449999999999999E-2</v>
      </c>
      <c r="AA13250">
        <v>0.26017000000000001</v>
      </c>
      <c r="AB13250">
        <v>6.0819999999999999E-2</v>
      </c>
      <c r="AC13250">
        <v>-0.14706</v>
      </c>
      <c r="AD13250">
        <v>0.13502</v>
      </c>
      <c r="AE13250">
        <v>-1.5299999999999999E-2</v>
      </c>
      <c r="AF13250">
        <v>1.506E-2</v>
      </c>
      <c r="AG13250" s="1">
        <v>7.2270000000000001E-2</v>
      </c>
      <c r="AM13250"/>
    </row>
    <row r="13251" spans="1:39" x14ac:dyDescent="0.2">
      <c r="A13251" s="13" t="s">
        <v>58544</v>
      </c>
      <c r="B13251">
        <v>0.39</v>
      </c>
      <c r="C13251">
        <v>0.47</v>
      </c>
      <c r="D13251" s="1">
        <v>-7.999999999999996E-2</v>
      </c>
      <c r="E13251">
        <v>1.1900000000000001E-3</v>
      </c>
      <c r="F13251">
        <v>-1.189E-2</v>
      </c>
      <c r="G13251" s="1">
        <v>4.4099999999999999E-3</v>
      </c>
      <c r="H13251">
        <v>1.8350000000000002E-2</v>
      </c>
      <c r="I13251">
        <v>-8.7500000000000008E-3</v>
      </c>
      <c r="J13251">
        <v>-2.7099999999999999E-2</v>
      </c>
      <c r="K13251">
        <v>1.1330199999999999</v>
      </c>
      <c r="L13251" s="1">
        <v>0.27834999999999999</v>
      </c>
      <c r="M13251">
        <v>-1.5010000000000001E-2</v>
      </c>
      <c r="N13251">
        <v>-4.2110000000000002E-2</v>
      </c>
      <c r="O13251">
        <v>-0.81357000000000002</v>
      </c>
      <c r="P13251" s="1">
        <v>0.46002999999999999</v>
      </c>
      <c r="Q13251">
        <v>3.9190000000000003E-2</v>
      </c>
      <c r="R13251">
        <v>1.209E-2</v>
      </c>
      <c r="S13251">
        <v>1.8710500000000001</v>
      </c>
      <c r="T13251" s="1">
        <v>0.10237</v>
      </c>
      <c r="U13251">
        <v>1.7649999999999999E-2</v>
      </c>
      <c r="V13251">
        <v>-1.796E-2</v>
      </c>
      <c r="W13251">
        <v>-7.5490000000000002E-2</v>
      </c>
      <c r="X13251">
        <v>-7.5759999999999994E-2</v>
      </c>
      <c r="Y13251" s="1">
        <v>-5.8979999999999998E-2</v>
      </c>
      <c r="Z13251">
        <v>-1.316E-2</v>
      </c>
      <c r="AA13251">
        <v>7.8359999999999999E-2</v>
      </c>
      <c r="AB13251">
        <v>0.11104</v>
      </c>
      <c r="AC13251">
        <v>-3.0849999999999999E-2</v>
      </c>
      <c r="AD13251">
        <v>7.7600000000000004E-3</v>
      </c>
      <c r="AE13251">
        <v>-4.8590000000000001E-2</v>
      </c>
      <c r="AF13251">
        <v>-4.487E-2</v>
      </c>
      <c r="AG13251" s="1">
        <v>3.7069999999999999E-2</v>
      </c>
      <c r="AM13251"/>
    </row>
    <row r="13252" spans="1:39" x14ac:dyDescent="0.2">
      <c r="A13252" s="13" t="s">
        <v>67585</v>
      </c>
      <c r="B13252">
        <v>0.37</v>
      </c>
      <c r="C13252">
        <v>0.45</v>
      </c>
      <c r="D13252" s="1">
        <v>-8.0000000000000016E-2</v>
      </c>
      <c r="E13252">
        <v>1.8360000000000001E-2</v>
      </c>
      <c r="F13252">
        <v>6.4000000000000005E-4</v>
      </c>
      <c r="G13252" s="1">
        <v>2.9440000000000001E-2</v>
      </c>
      <c r="H13252">
        <v>1.8360000000000001E-2</v>
      </c>
      <c r="I13252">
        <v>-4.8999999999999998E-3</v>
      </c>
      <c r="J13252">
        <v>-2.3259999999999999E-2</v>
      </c>
      <c r="K13252">
        <v>0.55247000000000002</v>
      </c>
      <c r="L13252" s="1">
        <v>0.59058999999999995</v>
      </c>
      <c r="M13252">
        <v>6.4000000000000005E-4</v>
      </c>
      <c r="N13252">
        <v>-2.2620000000000001E-2</v>
      </c>
      <c r="O13252">
        <v>1.524E-2</v>
      </c>
      <c r="P13252" s="1">
        <v>0.98855999999999999</v>
      </c>
      <c r="Q13252">
        <v>2.9440000000000001E-2</v>
      </c>
      <c r="R13252">
        <v>6.1700000000000001E-3</v>
      </c>
      <c r="S13252">
        <v>0.60311000000000003</v>
      </c>
      <c r="T13252" s="1">
        <v>0.56530000000000002</v>
      </c>
      <c r="U13252">
        <v>4.861E-2</v>
      </c>
      <c r="V13252">
        <v>-1.8950000000000002E-2</v>
      </c>
      <c r="W13252">
        <v>6.9599999999999995E-2</v>
      </c>
      <c r="X13252">
        <v>-4.3569999999999998E-2</v>
      </c>
      <c r="Y13252" s="1">
        <v>-0.16877</v>
      </c>
      <c r="Z13252">
        <v>-6.3E-3</v>
      </c>
      <c r="AA13252">
        <v>0.31727</v>
      </c>
      <c r="AB13252">
        <v>-8.9840000000000003E-2</v>
      </c>
      <c r="AC13252">
        <v>5.0720000000000001E-2</v>
      </c>
      <c r="AD13252">
        <v>-9.6339999999999995E-2</v>
      </c>
      <c r="AE13252">
        <v>-1.9769999999999999E-2</v>
      </c>
      <c r="AF13252">
        <v>-0.11006000000000001</v>
      </c>
      <c r="AG13252" s="1">
        <v>3.7100000000000002E-3</v>
      </c>
      <c r="AM13252"/>
    </row>
    <row r="13253" spans="1:39" x14ac:dyDescent="0.2">
      <c r="A13253" s="13" t="s">
        <v>52990</v>
      </c>
      <c r="B13253">
        <v>0.31</v>
      </c>
      <c r="C13253">
        <v>0.38</v>
      </c>
      <c r="D13253" s="1">
        <v>-7.0000000000000007E-2</v>
      </c>
      <c r="E13253">
        <v>-1.6140000000000002E-2</v>
      </c>
      <c r="F13253">
        <v>-2.6599999999999999E-2</v>
      </c>
      <c r="G13253" s="1">
        <v>8.1099999999999992E-3</v>
      </c>
      <c r="H13253">
        <v>1.8360000000000001E-2</v>
      </c>
      <c r="I13253">
        <v>8.77E-3</v>
      </c>
      <c r="J13253">
        <v>-9.58E-3</v>
      </c>
      <c r="K13253">
        <v>0.62224999999999997</v>
      </c>
      <c r="L13253" s="1">
        <v>0.54520999999999997</v>
      </c>
      <c r="M13253">
        <v>2.324E-2</v>
      </c>
      <c r="N13253">
        <v>1.366E-2</v>
      </c>
      <c r="O13253">
        <v>0.51112999999999997</v>
      </c>
      <c r="P13253" s="1">
        <v>0.63597999999999999</v>
      </c>
      <c r="Q13253">
        <v>1.5299999999999999E-2</v>
      </c>
      <c r="R13253">
        <v>5.7200000000000003E-3</v>
      </c>
      <c r="S13253">
        <v>0.37431999999999999</v>
      </c>
      <c r="T13253" s="1">
        <v>0.71914</v>
      </c>
      <c r="U13253">
        <v>6.1530000000000001E-2</v>
      </c>
      <c r="V13253">
        <v>-1.06E-2</v>
      </c>
      <c r="W13253">
        <v>2.521E-2</v>
      </c>
      <c r="X13253">
        <v>-0.14097999999999999</v>
      </c>
      <c r="Y13253" s="1">
        <v>0.13314000000000001</v>
      </c>
      <c r="Z13253">
        <v>-7.528E-2</v>
      </c>
      <c r="AA13253">
        <v>-6.77E-3</v>
      </c>
      <c r="AB13253">
        <v>3.64E-3</v>
      </c>
      <c r="AC13253">
        <v>-4.4159999999999998E-2</v>
      </c>
      <c r="AD13253">
        <v>-0.14837</v>
      </c>
      <c r="AE13253">
        <v>-2.0709999999999999E-2</v>
      </c>
      <c r="AF13253">
        <v>0.11237</v>
      </c>
      <c r="AG13253" s="1">
        <v>0.22500999999999999</v>
      </c>
      <c r="AM13253"/>
    </row>
    <row r="13254" spans="1:39" x14ac:dyDescent="0.2">
      <c r="A13254" s="13" t="s">
        <v>74191</v>
      </c>
      <c r="B13254">
        <v>0.33</v>
      </c>
      <c r="C13254">
        <v>0.4</v>
      </c>
      <c r="D13254" s="1">
        <v>-7.0000000000000007E-2</v>
      </c>
      <c r="E13254">
        <v>9.0500000000000008E-3</v>
      </c>
      <c r="F13254">
        <v>-2.3E-2</v>
      </c>
      <c r="G13254" s="1">
        <v>4.2410000000000003E-2</v>
      </c>
      <c r="H13254">
        <v>1.8380000000000001E-2</v>
      </c>
      <c r="I13254">
        <v>5.7800000000000004E-3</v>
      </c>
      <c r="J13254">
        <v>-1.26E-2</v>
      </c>
      <c r="K13254">
        <v>0.39230999999999999</v>
      </c>
      <c r="L13254" s="1">
        <v>0.70162000000000002</v>
      </c>
      <c r="M13254">
        <v>-2.6290000000000001E-2</v>
      </c>
      <c r="N13254">
        <v>-3.8890000000000001E-2</v>
      </c>
      <c r="O13254">
        <v>-1.07897</v>
      </c>
      <c r="P13254" s="1">
        <v>0.33859</v>
      </c>
      <c r="Q13254">
        <v>4.6300000000000001E-2</v>
      </c>
      <c r="R13254">
        <v>3.3700000000000001E-2</v>
      </c>
      <c r="S13254">
        <v>0.61907999999999996</v>
      </c>
      <c r="T13254" s="1">
        <v>0.55537000000000003</v>
      </c>
      <c r="U13254">
        <v>-0.10592</v>
      </c>
      <c r="V13254">
        <v>-6.0010000000000001E-2</v>
      </c>
      <c r="W13254">
        <v>2.3480000000000001E-2</v>
      </c>
      <c r="X13254">
        <v>-6.0789999999999997E-2</v>
      </c>
      <c r="Y13254" s="1">
        <v>8.7899999999999992E-3</v>
      </c>
      <c r="Z13254">
        <v>0.21214</v>
      </c>
      <c r="AA13254">
        <v>0.41376000000000002</v>
      </c>
      <c r="AB13254">
        <v>2.2749999999999999E-2</v>
      </c>
      <c r="AC13254">
        <v>-9.9900000000000006E-3</v>
      </c>
      <c r="AD13254">
        <v>0.10989</v>
      </c>
      <c r="AE13254">
        <v>-7.1849999999999997E-2</v>
      </c>
      <c r="AF13254">
        <v>-0.15567</v>
      </c>
      <c r="AG13254" s="1">
        <v>-0.25141000000000002</v>
      </c>
      <c r="AM13254"/>
    </row>
    <row r="13255" spans="1:39" x14ac:dyDescent="0.2">
      <c r="A13255" s="13" t="s">
        <v>64072</v>
      </c>
      <c r="B13255">
        <v>0.27</v>
      </c>
      <c r="C13255">
        <v>0.34</v>
      </c>
      <c r="D13255" s="1">
        <v>-7.0000000000000007E-2</v>
      </c>
      <c r="E13255">
        <v>3.8980000000000001E-2</v>
      </c>
      <c r="F13255">
        <v>3.0009999999999998E-2</v>
      </c>
      <c r="G13255" s="1">
        <v>2.733E-2</v>
      </c>
      <c r="H13255">
        <v>1.839E-2</v>
      </c>
      <c r="I13255">
        <v>1.9140000000000001E-2</v>
      </c>
      <c r="J13255">
        <v>7.6000000000000004E-4</v>
      </c>
      <c r="K13255">
        <v>0.56645000000000001</v>
      </c>
      <c r="L13255" s="1">
        <v>0.58130999999999999</v>
      </c>
      <c r="M13255">
        <v>-2.4670000000000001E-2</v>
      </c>
      <c r="N13255">
        <v>-2.392E-2</v>
      </c>
      <c r="O13255">
        <v>-0.4128</v>
      </c>
      <c r="P13255" s="1">
        <v>0.70079999999999998</v>
      </c>
      <c r="Q13255">
        <v>4.53E-2</v>
      </c>
      <c r="R13255">
        <v>4.6059999999999997E-2</v>
      </c>
      <c r="S13255">
        <v>1.2219599999999999</v>
      </c>
      <c r="T13255" s="1">
        <v>0.26066</v>
      </c>
      <c r="U13255">
        <v>8.7470000000000006E-2</v>
      </c>
      <c r="V13255">
        <v>-0.13272</v>
      </c>
      <c r="W13255">
        <v>-1.2579999999999999E-2</v>
      </c>
      <c r="X13255">
        <v>-0.18378</v>
      </c>
      <c r="Y13255" s="1">
        <v>0.12203</v>
      </c>
      <c r="Z13255">
        <v>-0.10638</v>
      </c>
      <c r="AA13255">
        <v>8.77E-2</v>
      </c>
      <c r="AB13255">
        <v>0.1489</v>
      </c>
      <c r="AC13255">
        <v>0.17574999999999999</v>
      </c>
      <c r="AD13255">
        <v>8.8109999999999994E-2</v>
      </c>
      <c r="AE13255">
        <v>-9.6070000000000003E-2</v>
      </c>
      <c r="AF13255">
        <v>6.4899999999999999E-2</v>
      </c>
      <c r="AG13255" s="1">
        <v>5.5300000000000002E-3</v>
      </c>
      <c r="AM13255"/>
    </row>
    <row r="13256" spans="1:39" x14ac:dyDescent="0.2">
      <c r="A13256" s="13" t="s">
        <v>48717</v>
      </c>
      <c r="B13256">
        <v>0.44</v>
      </c>
      <c r="C13256">
        <v>0.52</v>
      </c>
      <c r="D13256" s="1">
        <v>-8.0000000000000016E-2</v>
      </c>
      <c r="E13256">
        <v>3.1710000000000002E-2</v>
      </c>
      <c r="F13256">
        <v>1.1039999999999999E-2</v>
      </c>
      <c r="G13256" s="1">
        <v>7.4490000000000001E-2</v>
      </c>
      <c r="H13256">
        <v>1.84E-2</v>
      </c>
      <c r="I13256">
        <v>-2.036E-2</v>
      </c>
      <c r="J13256">
        <v>-3.8760000000000003E-2</v>
      </c>
      <c r="K13256">
        <v>0.80945</v>
      </c>
      <c r="L13256" s="1">
        <v>0.43359999999999999</v>
      </c>
      <c r="M13256">
        <v>2.051E-2</v>
      </c>
      <c r="N13256">
        <v>-1.8249999999999999E-2</v>
      </c>
      <c r="O13256">
        <v>0.42214000000000002</v>
      </c>
      <c r="P13256" s="1">
        <v>0.69450000000000001</v>
      </c>
      <c r="Q13256">
        <v>1.7090000000000001E-2</v>
      </c>
      <c r="R13256">
        <v>-2.1680000000000001E-2</v>
      </c>
      <c r="S13256">
        <v>0.70579000000000003</v>
      </c>
      <c r="T13256" s="1">
        <v>0.50258999999999998</v>
      </c>
      <c r="U13256">
        <v>-1.9230000000000001E-2</v>
      </c>
      <c r="V13256">
        <v>2.196E-2</v>
      </c>
      <c r="W13256">
        <v>9.4600000000000004E-2</v>
      </c>
      <c r="X13256">
        <v>8.6E-3</v>
      </c>
      <c r="Y13256" s="1">
        <v>-0.19717000000000001</v>
      </c>
      <c r="Z13256">
        <v>-5.6300000000000003E-2</v>
      </c>
      <c r="AA13256">
        <v>-1.8030000000000001E-2</v>
      </c>
      <c r="AB13256">
        <v>7.9600000000000001E-3</v>
      </c>
      <c r="AC13256">
        <v>0.10045999999999999</v>
      </c>
      <c r="AD13256">
        <v>2.402E-2</v>
      </c>
      <c r="AE13256">
        <v>-8.0310000000000006E-2</v>
      </c>
      <c r="AF13256">
        <v>-3.049E-2</v>
      </c>
      <c r="AG13256" s="1">
        <v>-0.12073</v>
      </c>
      <c r="AM13256"/>
    </row>
    <row r="13257" spans="1:39" x14ac:dyDescent="0.2">
      <c r="A13257" s="13" t="s">
        <v>53968</v>
      </c>
      <c r="B13257">
        <v>0.39</v>
      </c>
      <c r="C13257">
        <v>0.47</v>
      </c>
      <c r="D13257" s="1">
        <v>-7.999999999999996E-2</v>
      </c>
      <c r="E13257">
        <v>-3.1710000000000002E-2</v>
      </c>
      <c r="F13257">
        <v>-1.0699999999999999E-2</v>
      </c>
      <c r="G13257" s="1">
        <v>-9.9180000000000004E-2</v>
      </c>
      <c r="H13257">
        <v>1.8440000000000002E-2</v>
      </c>
      <c r="I13257">
        <v>-8.8000000000000005E-3</v>
      </c>
      <c r="J13257">
        <v>-2.725E-2</v>
      </c>
      <c r="K13257">
        <v>0.65630999999999995</v>
      </c>
      <c r="L13257" s="1">
        <v>0.52363999999999999</v>
      </c>
      <c r="M13257">
        <v>-1.857E-2</v>
      </c>
      <c r="N13257">
        <v>-4.582E-2</v>
      </c>
      <c r="O13257">
        <v>-0.42626999999999998</v>
      </c>
      <c r="P13257" s="1">
        <v>0.69157999999999997</v>
      </c>
      <c r="Q13257">
        <v>4.1579999999999999E-2</v>
      </c>
      <c r="R13257">
        <v>1.4330000000000001E-2</v>
      </c>
      <c r="S13257">
        <v>1.15038</v>
      </c>
      <c r="T13257" s="1">
        <v>0.28709000000000001</v>
      </c>
      <c r="U13257">
        <v>-2.4299999999999999E-3</v>
      </c>
      <c r="V13257">
        <v>-4.453E-2</v>
      </c>
      <c r="W13257">
        <v>-0.19696</v>
      </c>
      <c r="X13257">
        <v>6.7860000000000004E-2</v>
      </c>
      <c r="Y13257" s="1">
        <v>-5.3019999999999998E-2</v>
      </c>
      <c r="Z13257">
        <v>4.0250000000000001E-2</v>
      </c>
      <c r="AA13257">
        <v>0.20659</v>
      </c>
      <c r="AB13257">
        <v>6.4710000000000004E-2</v>
      </c>
      <c r="AC13257">
        <v>-6.6119999999999998E-2</v>
      </c>
      <c r="AD13257">
        <v>2.2030000000000001E-2</v>
      </c>
      <c r="AE13257">
        <v>2.2699999999999999E-3</v>
      </c>
      <c r="AF13257">
        <v>-0.14360999999999999</v>
      </c>
      <c r="AG13257" s="1">
        <v>-1.15E-2</v>
      </c>
      <c r="AM13257"/>
    </row>
    <row r="13258" spans="1:39" x14ac:dyDescent="0.2">
      <c r="A13258" s="13" t="s">
        <v>28304</v>
      </c>
      <c r="B13258">
        <v>0.33</v>
      </c>
      <c r="C13258">
        <v>0.4</v>
      </c>
      <c r="D13258" s="1">
        <v>-7.0000000000000007E-2</v>
      </c>
      <c r="E13258">
        <v>3.2680000000000001E-2</v>
      </c>
      <c r="F13258">
        <v>0.11236</v>
      </c>
      <c r="G13258" s="1">
        <v>-6.6960000000000006E-2</v>
      </c>
      <c r="H13258">
        <v>1.8440000000000002E-2</v>
      </c>
      <c r="I13258">
        <v>5.2100000000000002E-3</v>
      </c>
      <c r="J13258">
        <v>-1.323E-2</v>
      </c>
      <c r="K13258">
        <v>0.55273000000000005</v>
      </c>
      <c r="L13258" s="1">
        <v>0.59038999999999997</v>
      </c>
      <c r="M13258">
        <v>0.10527</v>
      </c>
      <c r="N13258">
        <v>9.2039999999999997E-2</v>
      </c>
      <c r="O13258">
        <v>1.9402699999999999</v>
      </c>
      <c r="P13258" s="1">
        <v>0.12379</v>
      </c>
      <c r="Q13258">
        <v>-3.5819999999999998E-2</v>
      </c>
      <c r="R13258">
        <v>-4.9059999999999999E-2</v>
      </c>
      <c r="S13258">
        <v>-1.1680600000000001</v>
      </c>
      <c r="T13258" s="1">
        <v>0.28014</v>
      </c>
      <c r="U13258">
        <v>3.039E-2</v>
      </c>
      <c r="V13258">
        <v>4.7390000000000002E-2</v>
      </c>
      <c r="W13258">
        <v>-2.5569999999999999E-2</v>
      </c>
      <c r="X13258">
        <v>0.12046999999999999</v>
      </c>
      <c r="Y13258" s="1">
        <v>0.28752</v>
      </c>
      <c r="Z13258">
        <v>-7.3980000000000004E-2</v>
      </c>
      <c r="AA13258">
        <v>-2.7689999999999999E-2</v>
      </c>
      <c r="AB13258">
        <v>5.9130000000000002E-2</v>
      </c>
      <c r="AC13258">
        <v>-0.22422</v>
      </c>
      <c r="AD13258">
        <v>-9.536E-2</v>
      </c>
      <c r="AE13258">
        <v>-9.5200000000000007E-3</v>
      </c>
      <c r="AF13258">
        <v>2.0209999999999999E-2</v>
      </c>
      <c r="AG13258" s="1">
        <v>-4.1029999999999997E-2</v>
      </c>
      <c r="AM13258"/>
    </row>
    <row r="13259" spans="1:39" x14ac:dyDescent="0.2">
      <c r="A13259" s="13" t="s">
        <v>16480</v>
      </c>
      <c r="B13259">
        <v>0.24</v>
      </c>
      <c r="C13259">
        <v>0.31</v>
      </c>
      <c r="D13259" s="1">
        <v>-7.0000000000000007E-2</v>
      </c>
      <c r="E13259">
        <v>2.1329999999999998E-2</v>
      </c>
      <c r="F13259">
        <v>3.1980000000000001E-2</v>
      </c>
      <c r="G13259" s="1">
        <v>2.179E-2</v>
      </c>
      <c r="H13259">
        <v>1.8440000000000002E-2</v>
      </c>
      <c r="I13259">
        <v>2.4740000000000002E-2</v>
      </c>
      <c r="J13259">
        <v>6.3E-3</v>
      </c>
      <c r="K13259">
        <v>0.68647000000000002</v>
      </c>
      <c r="L13259" s="1">
        <v>0.50521000000000005</v>
      </c>
      <c r="M13259">
        <v>5.006E-2</v>
      </c>
      <c r="N13259">
        <v>5.636E-2</v>
      </c>
      <c r="O13259">
        <v>1.8682300000000001</v>
      </c>
      <c r="P13259" s="1">
        <v>0.13371</v>
      </c>
      <c r="Q13259">
        <v>-1.32E-3</v>
      </c>
      <c r="R13259">
        <v>4.9800000000000001E-3</v>
      </c>
      <c r="S13259">
        <v>-3.3059999999999999E-2</v>
      </c>
      <c r="T13259" s="1">
        <v>0.97455000000000003</v>
      </c>
      <c r="U13259">
        <v>1.431E-2</v>
      </c>
      <c r="V13259">
        <v>5.4239999999999997E-2</v>
      </c>
      <c r="W13259">
        <v>0.1193</v>
      </c>
      <c r="X13259">
        <v>0.11142000000000001</v>
      </c>
      <c r="Y13259" s="1">
        <v>-1.7479999999999999E-2</v>
      </c>
      <c r="Z13259">
        <v>-4.8900000000000002E-3</v>
      </c>
      <c r="AA13259">
        <v>0.17435</v>
      </c>
      <c r="AB13259">
        <v>-0.18817</v>
      </c>
      <c r="AC13259">
        <v>-0.10467</v>
      </c>
      <c r="AD13259">
        <v>2.138E-2</v>
      </c>
      <c r="AE13259">
        <v>5.6239999999999998E-2</v>
      </c>
      <c r="AF13259">
        <v>-8.4399999999999996E-3</v>
      </c>
      <c r="AG13259" s="1">
        <v>9.4039999999999999E-2</v>
      </c>
      <c r="AM13259"/>
    </row>
    <row r="13260" spans="1:39" x14ac:dyDescent="0.2">
      <c r="A13260" s="13" t="s">
        <v>39300</v>
      </c>
      <c r="B13260">
        <v>0.4</v>
      </c>
      <c r="C13260">
        <v>0.47</v>
      </c>
      <c r="D13260" s="1">
        <v>-6.9999999999999951E-2</v>
      </c>
      <c r="E13260">
        <v>4.632E-2</v>
      </c>
      <c r="F13260">
        <v>3.2660000000000002E-2</v>
      </c>
      <c r="G13260" s="1">
        <v>3.4209999999999997E-2</v>
      </c>
      <c r="H13260">
        <v>1.8440000000000002E-2</v>
      </c>
      <c r="I13260">
        <v>-1.001E-2</v>
      </c>
      <c r="J13260">
        <v>-2.845E-2</v>
      </c>
      <c r="K13260">
        <v>0.38768999999999998</v>
      </c>
      <c r="L13260" s="1">
        <v>0.70494999999999997</v>
      </c>
      <c r="M13260">
        <v>-3.8920000000000003E-2</v>
      </c>
      <c r="N13260">
        <v>-6.7369999999999999E-2</v>
      </c>
      <c r="O13260">
        <v>-0.57279000000000002</v>
      </c>
      <c r="P13260" s="1">
        <v>0.59726000000000001</v>
      </c>
      <c r="Q13260">
        <v>5.4289999999999998E-2</v>
      </c>
      <c r="R13260">
        <v>2.5839999999999998E-2</v>
      </c>
      <c r="S13260">
        <v>0.84219999999999995</v>
      </c>
      <c r="T13260" s="1">
        <v>0.42731999999999998</v>
      </c>
      <c r="U13260">
        <v>-4.9369999999999997E-2</v>
      </c>
      <c r="V13260">
        <v>7.9280000000000003E-2</v>
      </c>
      <c r="W13260">
        <v>7.5679999999999997E-2</v>
      </c>
      <c r="X13260">
        <v>-0.18656</v>
      </c>
      <c r="Y13260" s="1">
        <v>-0.25585000000000002</v>
      </c>
      <c r="Z13260">
        <v>1.5509999999999999E-2</v>
      </c>
      <c r="AA13260">
        <v>0.23227</v>
      </c>
      <c r="AB13260">
        <v>0.25017</v>
      </c>
      <c r="AC13260">
        <v>-4.8300000000000003E-2</v>
      </c>
      <c r="AD13260">
        <v>1.4840000000000001E-2</v>
      </c>
      <c r="AE13260">
        <v>6.8399999999999997E-3</v>
      </c>
      <c r="AF13260">
        <v>-0.33578999999999998</v>
      </c>
      <c r="AG13260" s="1">
        <v>7.1160000000000001E-2</v>
      </c>
      <c r="AM13260"/>
    </row>
    <row r="13261" spans="1:39" x14ac:dyDescent="0.2">
      <c r="A13261" s="13" t="s">
        <v>62651</v>
      </c>
      <c r="B13261">
        <v>0.51</v>
      </c>
      <c r="C13261">
        <v>0.57999999999999996</v>
      </c>
      <c r="D13261" s="1">
        <v>-6.9999999999999951E-2</v>
      </c>
      <c r="E13261">
        <v>2.6200000000000001E-2</v>
      </c>
      <c r="F13261">
        <v>8.5100000000000002E-3</v>
      </c>
      <c r="G13261" s="1">
        <v>7.7380000000000004E-2</v>
      </c>
      <c r="H13261">
        <v>1.8440000000000002E-2</v>
      </c>
      <c r="I13261">
        <v>-3.6170000000000001E-2</v>
      </c>
      <c r="J13261">
        <v>-5.4609999999999999E-2</v>
      </c>
      <c r="K13261">
        <v>0.92867</v>
      </c>
      <c r="L13261" s="1">
        <v>0.36958999999999997</v>
      </c>
      <c r="M13261">
        <v>4.1439999999999998E-2</v>
      </c>
      <c r="N13261">
        <v>-1.3169999999999999E-2</v>
      </c>
      <c r="O13261">
        <v>1.9797100000000001</v>
      </c>
      <c r="P13261" s="1">
        <v>0.11254</v>
      </c>
      <c r="Q13261">
        <v>4.0600000000000002E-3</v>
      </c>
      <c r="R13261">
        <v>-5.0549999999999998E-2</v>
      </c>
      <c r="S13261">
        <v>0.14047000000000001</v>
      </c>
      <c r="T13261" s="1">
        <v>0.89207000000000003</v>
      </c>
      <c r="U13261">
        <v>-1.1259999999999999E-2</v>
      </c>
      <c r="V13261">
        <v>-7.7179999999999999E-2</v>
      </c>
      <c r="W13261">
        <v>1.5949999999999999E-2</v>
      </c>
      <c r="X13261">
        <v>-3.458E-2</v>
      </c>
      <c r="Y13261" s="1">
        <v>4.1230000000000003E-2</v>
      </c>
      <c r="Z13261">
        <v>-8.3909999999999998E-2</v>
      </c>
      <c r="AA13261">
        <v>0.12989999999999999</v>
      </c>
      <c r="AB13261">
        <v>-8.6449999999999999E-2</v>
      </c>
      <c r="AC13261">
        <v>-8.0030000000000004E-2</v>
      </c>
      <c r="AD13261">
        <v>-1.9949999999999999E-2</v>
      </c>
      <c r="AE13261">
        <v>-4.879E-2</v>
      </c>
      <c r="AF13261">
        <v>-7.2539999999999993E-2</v>
      </c>
      <c r="AG13261" s="1">
        <v>-0.14260999999999999</v>
      </c>
      <c r="AM13261"/>
    </row>
    <row r="13262" spans="1:39" x14ac:dyDescent="0.2">
      <c r="A13262" s="13" t="s">
        <v>62452</v>
      </c>
      <c r="B13262">
        <v>0.31</v>
      </c>
      <c r="C13262">
        <v>0.38</v>
      </c>
      <c r="D13262" s="1">
        <v>-7.0000000000000007E-2</v>
      </c>
      <c r="E13262">
        <v>4.0120000000000003E-2</v>
      </c>
      <c r="F13262">
        <v>8.0780000000000005E-2</v>
      </c>
      <c r="G13262" s="1">
        <v>6.96E-3</v>
      </c>
      <c r="H13262">
        <v>1.848E-2</v>
      </c>
      <c r="I13262">
        <v>9.9299999999999996E-3</v>
      </c>
      <c r="J13262">
        <v>-8.5500000000000003E-3</v>
      </c>
      <c r="K13262">
        <v>0.42259000000000002</v>
      </c>
      <c r="L13262" s="1">
        <v>0.68001</v>
      </c>
      <c r="M13262">
        <v>8.8550000000000004E-2</v>
      </c>
      <c r="N13262">
        <v>0.08</v>
      </c>
      <c r="O13262">
        <v>0.92544000000000004</v>
      </c>
      <c r="P13262" s="1">
        <v>0.40703</v>
      </c>
      <c r="Q13262">
        <v>-2.5309999999999999E-2</v>
      </c>
      <c r="R13262">
        <v>-3.3860000000000001E-2</v>
      </c>
      <c r="S13262">
        <v>-0.69296000000000002</v>
      </c>
      <c r="T13262" s="1">
        <v>0.51041000000000003</v>
      </c>
      <c r="U13262">
        <v>-6.8089999999999998E-2</v>
      </c>
      <c r="V13262">
        <v>1.171E-2</v>
      </c>
      <c r="W13262">
        <v>5.1060000000000001E-2</v>
      </c>
      <c r="X13262">
        <v>-4.777E-2</v>
      </c>
      <c r="Y13262" s="1">
        <v>0.4531</v>
      </c>
      <c r="Z13262">
        <v>1.7420000000000001E-2</v>
      </c>
      <c r="AA13262">
        <v>-0.27556999999999998</v>
      </c>
      <c r="AB13262">
        <v>2.7150000000000001E-2</v>
      </c>
      <c r="AC13262">
        <v>8.4700000000000001E-3</v>
      </c>
      <c r="AD13262">
        <v>-2.9309999999999999E-2</v>
      </c>
      <c r="AE13262">
        <v>2.1399999999999999E-2</v>
      </c>
      <c r="AF13262">
        <v>-6.6470000000000001E-2</v>
      </c>
      <c r="AG13262" s="1">
        <v>2.6009999999999998E-2</v>
      </c>
      <c r="AM13262"/>
    </row>
    <row r="13263" spans="1:39" x14ac:dyDescent="0.2">
      <c r="A13263" s="13" t="s">
        <v>41897</v>
      </c>
      <c r="B13263">
        <v>0.39</v>
      </c>
      <c r="C13263">
        <v>0.46</v>
      </c>
      <c r="D13263" s="1">
        <v>-7.0000000000000007E-2</v>
      </c>
      <c r="E13263">
        <v>6.6199999999999995E-2</v>
      </c>
      <c r="F13263">
        <v>-8.4399999999999996E-3</v>
      </c>
      <c r="G13263" s="1">
        <v>0.22147</v>
      </c>
      <c r="H13263">
        <v>1.8489999999999999E-2</v>
      </c>
      <c r="I13263">
        <v>-7.6800000000000002E-3</v>
      </c>
      <c r="J13263">
        <v>-2.6169999999999999E-2</v>
      </c>
      <c r="K13263">
        <v>0.99431000000000003</v>
      </c>
      <c r="L13263" s="1">
        <v>0.33894000000000002</v>
      </c>
      <c r="M13263">
        <v>2.725E-2</v>
      </c>
      <c r="N13263">
        <v>1.08E-3</v>
      </c>
      <c r="O13263">
        <v>0.59431999999999996</v>
      </c>
      <c r="P13263" s="1">
        <v>0.58408000000000004</v>
      </c>
      <c r="Q13263">
        <v>1.3010000000000001E-2</v>
      </c>
      <c r="R13263">
        <v>-1.316E-2</v>
      </c>
      <c r="S13263">
        <v>0.94120000000000004</v>
      </c>
      <c r="T13263" s="1">
        <v>0.37580000000000002</v>
      </c>
      <c r="U13263">
        <v>-2.8400000000000001E-3</v>
      </c>
      <c r="V13263">
        <v>-6.8159999999999998E-2</v>
      </c>
      <c r="W13263">
        <v>-2.0639999999999999E-2</v>
      </c>
      <c r="X13263">
        <v>0.17527000000000001</v>
      </c>
      <c r="Y13263" s="1">
        <v>-7.8229999999999994E-2</v>
      </c>
      <c r="Z13263">
        <v>1.4E-2</v>
      </c>
      <c r="AA13263">
        <v>3.5970000000000002E-2</v>
      </c>
      <c r="AB13263">
        <v>-5.7200000000000001E-2</v>
      </c>
      <c r="AC13263">
        <v>-5.1900000000000002E-2</v>
      </c>
      <c r="AD13263">
        <v>-2.682E-2</v>
      </c>
      <c r="AE13263">
        <v>-5.4030000000000002E-2</v>
      </c>
      <c r="AF13263">
        <v>1.6570000000000001E-2</v>
      </c>
      <c r="AG13263" s="1">
        <v>1.8110000000000001E-2</v>
      </c>
      <c r="AM13263"/>
    </row>
    <row r="13264" spans="1:39" x14ac:dyDescent="0.2">
      <c r="A13264" s="13" t="s">
        <v>48161</v>
      </c>
      <c r="B13264">
        <v>0.4</v>
      </c>
      <c r="C13264">
        <v>0.48</v>
      </c>
      <c r="D13264" s="1">
        <v>-7.999999999999996E-2</v>
      </c>
      <c r="E13264">
        <v>1.8499999999999999E-2</v>
      </c>
      <c r="F13264">
        <v>4.82E-2</v>
      </c>
      <c r="G13264" s="1">
        <v>-6.0000000000000002E-5</v>
      </c>
      <c r="H13264">
        <v>1.8499999999999999E-2</v>
      </c>
      <c r="I13264">
        <v>-1.0919999999999999E-2</v>
      </c>
      <c r="J13264">
        <v>-2.9430000000000001E-2</v>
      </c>
      <c r="K13264">
        <v>0.36748999999999998</v>
      </c>
      <c r="L13264" s="1">
        <v>0.71960000000000002</v>
      </c>
      <c r="M13264">
        <v>4.82E-2</v>
      </c>
      <c r="N13264">
        <v>1.8780000000000002E-2</v>
      </c>
      <c r="O13264">
        <v>0.39752999999999999</v>
      </c>
      <c r="P13264" s="1">
        <v>0.71125000000000005</v>
      </c>
      <c r="Q13264">
        <v>-6.0000000000000002E-5</v>
      </c>
      <c r="R13264">
        <v>-2.9479999999999999E-2</v>
      </c>
      <c r="S13264">
        <v>-1.4300000000000001E-3</v>
      </c>
      <c r="T13264" s="1">
        <v>0.99890000000000001</v>
      </c>
      <c r="U13264">
        <v>5.3400000000000001E-3</v>
      </c>
      <c r="V13264">
        <v>-0.10817</v>
      </c>
      <c r="W13264">
        <v>-0.10467</v>
      </c>
      <c r="X13264">
        <v>-0.18658</v>
      </c>
      <c r="Y13264" s="1">
        <v>0.48794999999999999</v>
      </c>
      <c r="Z13264">
        <v>-0.1071</v>
      </c>
      <c r="AA13264">
        <v>-6.089E-2</v>
      </c>
      <c r="AB13264">
        <v>-0.13114000000000001</v>
      </c>
      <c r="AC13264">
        <v>-1.2359999999999999E-2</v>
      </c>
      <c r="AD13264">
        <v>-3.9399999999999999E-3</v>
      </c>
      <c r="AE13264">
        <v>-1.6549999999999999E-2</v>
      </c>
      <c r="AF13264">
        <v>-0.12841</v>
      </c>
      <c r="AG13264" s="1">
        <v>0.22450999999999999</v>
      </c>
      <c r="AM13264"/>
    </row>
    <row r="13265" spans="1:39" x14ac:dyDescent="0.2">
      <c r="A13265" s="13" t="s">
        <v>37286</v>
      </c>
      <c r="B13265">
        <v>0.24</v>
      </c>
      <c r="C13265">
        <v>0.31</v>
      </c>
      <c r="D13265" s="1">
        <v>-7.0000000000000007E-2</v>
      </c>
      <c r="E13265">
        <v>1.406E-2</v>
      </c>
      <c r="F13265">
        <v>2.6780000000000002E-2</v>
      </c>
      <c r="G13265" s="1">
        <v>-2.8400000000000002E-2</v>
      </c>
      <c r="H13265">
        <v>1.8499999999999999E-2</v>
      </c>
      <c r="I13265">
        <v>2.5270000000000001E-2</v>
      </c>
      <c r="J13265">
        <v>6.77E-3</v>
      </c>
      <c r="K13265">
        <v>0.54547999999999996</v>
      </c>
      <c r="L13265" s="1">
        <v>0.59528000000000003</v>
      </c>
      <c r="M13265">
        <v>-6.2300000000000003E-3</v>
      </c>
      <c r="N13265">
        <v>5.5000000000000003E-4</v>
      </c>
      <c r="O13265">
        <v>-9.1319999999999998E-2</v>
      </c>
      <c r="P13265" s="1">
        <v>0.93162</v>
      </c>
      <c r="Q13265">
        <v>3.3950000000000001E-2</v>
      </c>
      <c r="R13265">
        <v>4.0719999999999999E-2</v>
      </c>
      <c r="S13265">
        <v>0.89415999999999995</v>
      </c>
      <c r="T13265" s="1">
        <v>0.40061000000000002</v>
      </c>
      <c r="U13265">
        <v>-4.478E-2</v>
      </c>
      <c r="V13265">
        <v>-9.5740000000000006E-2</v>
      </c>
      <c r="W13265">
        <v>-4.7199999999999999E-2</v>
      </c>
      <c r="X13265">
        <v>-7.9890000000000003E-2</v>
      </c>
      <c r="Y13265" s="1">
        <v>0.27034999999999998</v>
      </c>
      <c r="Z13265">
        <v>8.251E-2</v>
      </c>
      <c r="AA13265">
        <v>-5.2080000000000001E-2</v>
      </c>
      <c r="AB13265">
        <v>0.26264999999999999</v>
      </c>
      <c r="AC13265">
        <v>-2.4109999999999999E-2</v>
      </c>
      <c r="AD13265">
        <v>7.4510000000000007E-2</v>
      </c>
      <c r="AE13265">
        <v>4.9070000000000003E-2</v>
      </c>
      <c r="AF13265">
        <v>1.282E-2</v>
      </c>
      <c r="AG13265" s="1">
        <v>-7.9579999999999998E-2</v>
      </c>
      <c r="AM13265"/>
    </row>
    <row r="13266" spans="1:39" x14ac:dyDescent="0.2">
      <c r="A13266" s="13" t="s">
        <v>63316</v>
      </c>
      <c r="B13266">
        <v>0.61</v>
      </c>
      <c r="C13266">
        <v>0.67</v>
      </c>
      <c r="D13266" s="1">
        <v>-6.0000000000000053E-2</v>
      </c>
      <c r="E13266">
        <v>2.648E-2</v>
      </c>
      <c r="F13266">
        <v>3.6729999999999999E-2</v>
      </c>
      <c r="G13266" s="1">
        <v>-3.014E-2</v>
      </c>
      <c r="H13266">
        <v>1.8499999999999999E-2</v>
      </c>
      <c r="I13266">
        <v>-6.5409999999999996E-2</v>
      </c>
      <c r="J13266">
        <v>-8.3909999999999998E-2</v>
      </c>
      <c r="K13266">
        <v>0.97411000000000003</v>
      </c>
      <c r="L13266" s="1">
        <v>0.34794000000000003</v>
      </c>
      <c r="M13266">
        <v>-3.4040000000000001E-2</v>
      </c>
      <c r="N13266">
        <v>-0.11795</v>
      </c>
      <c r="O13266">
        <v>-1.19058</v>
      </c>
      <c r="P13266" s="1">
        <v>0.29777999999999999</v>
      </c>
      <c r="Q13266">
        <v>5.1339999999999997E-2</v>
      </c>
      <c r="R13266">
        <v>-3.2579999999999998E-2</v>
      </c>
      <c r="S13266">
        <v>2.99152</v>
      </c>
      <c r="T13266" s="1">
        <v>1.8239999999999999E-2</v>
      </c>
      <c r="U13266">
        <v>-5.2679999999999998E-2</v>
      </c>
      <c r="V13266">
        <v>-0.14491000000000001</v>
      </c>
      <c r="W13266">
        <v>-0.10893</v>
      </c>
      <c r="X13266">
        <v>-0.21201</v>
      </c>
      <c r="Y13266" s="1">
        <v>-7.1239999999999998E-2</v>
      </c>
      <c r="Z13266">
        <v>-0.11618000000000001</v>
      </c>
      <c r="AA13266">
        <v>-7.664E-2</v>
      </c>
      <c r="AB13266">
        <v>-1.008E-2</v>
      </c>
      <c r="AC13266">
        <v>-3.3600000000000001E-3</v>
      </c>
      <c r="AD13266">
        <v>-4.2709999999999998E-2</v>
      </c>
      <c r="AE13266">
        <v>-4.709E-2</v>
      </c>
      <c r="AF13266">
        <v>2.562E-2</v>
      </c>
      <c r="AG13266" s="1">
        <v>9.8300000000000002E-3</v>
      </c>
      <c r="AM13266"/>
    </row>
    <row r="13267" spans="1:39" x14ac:dyDescent="0.2">
      <c r="A13267" s="13" t="s">
        <v>63624</v>
      </c>
      <c r="B13267">
        <v>0.41</v>
      </c>
      <c r="C13267">
        <v>0.49</v>
      </c>
      <c r="D13267" s="1">
        <v>-8.0000000000000016E-2</v>
      </c>
      <c r="E13267">
        <v>1.8509999999999999E-2</v>
      </c>
      <c r="F13267">
        <v>-2.027E-2</v>
      </c>
      <c r="G13267" s="1">
        <v>4.2750000000000003E-2</v>
      </c>
      <c r="H13267">
        <v>1.8509999999999999E-2</v>
      </c>
      <c r="I13267">
        <v>-1.3509999999999999E-2</v>
      </c>
      <c r="J13267">
        <v>-3.202E-2</v>
      </c>
      <c r="K13267">
        <v>0.48152</v>
      </c>
      <c r="L13267" s="1">
        <v>0.63868000000000003</v>
      </c>
      <c r="M13267">
        <v>-2.027E-2</v>
      </c>
      <c r="N13267">
        <v>-5.2290000000000003E-2</v>
      </c>
      <c r="O13267">
        <v>-0.42571999999999999</v>
      </c>
      <c r="P13267" s="1">
        <v>0.69201999999999997</v>
      </c>
      <c r="Q13267">
        <v>4.2750000000000003E-2</v>
      </c>
      <c r="R13267">
        <v>1.073E-2</v>
      </c>
      <c r="S13267">
        <v>0.77110999999999996</v>
      </c>
      <c r="T13267" s="1">
        <v>0.4657</v>
      </c>
      <c r="U13267">
        <v>-1.576E-2</v>
      </c>
      <c r="V13267">
        <v>-0.1583</v>
      </c>
      <c r="W13267">
        <v>-0.15892999999999999</v>
      </c>
      <c r="X13267">
        <v>8.9080000000000006E-2</v>
      </c>
      <c r="Y13267" s="1">
        <v>-1.755E-2</v>
      </c>
      <c r="Z13267">
        <v>4.301E-2</v>
      </c>
      <c r="AA13267">
        <v>0.18101999999999999</v>
      </c>
      <c r="AB13267">
        <v>-0.11024</v>
      </c>
      <c r="AC13267">
        <v>-0.22097</v>
      </c>
      <c r="AD13267">
        <v>-9.9799999999999993E-3</v>
      </c>
      <c r="AE13267">
        <v>-5.5849999999999997E-2</v>
      </c>
      <c r="AF13267">
        <v>0.27107999999999999</v>
      </c>
      <c r="AG13267" s="1">
        <v>-1.221E-2</v>
      </c>
      <c r="AM13267"/>
    </row>
    <row r="13268" spans="1:39" x14ac:dyDescent="0.2">
      <c r="A13268" s="13" t="s">
        <v>26431</v>
      </c>
      <c r="B13268">
        <v>0.52</v>
      </c>
      <c r="C13268">
        <v>0.6</v>
      </c>
      <c r="D13268" s="1">
        <v>-7.999999999999996E-2</v>
      </c>
      <c r="E13268">
        <v>1.8519999999999998E-2</v>
      </c>
      <c r="F13268">
        <v>-1.174E-2</v>
      </c>
      <c r="G13268" s="1">
        <v>3.7429999999999998E-2</v>
      </c>
      <c r="H13268">
        <v>1.8519999999999998E-2</v>
      </c>
      <c r="I13268">
        <v>-3.9399999999999998E-2</v>
      </c>
      <c r="J13268">
        <v>-5.7919999999999999E-2</v>
      </c>
      <c r="K13268">
        <v>0.52824000000000004</v>
      </c>
      <c r="L13268" s="1">
        <v>0.60684000000000005</v>
      </c>
      <c r="M13268">
        <v>-1.174E-2</v>
      </c>
      <c r="N13268">
        <v>-6.966E-2</v>
      </c>
      <c r="O13268">
        <v>-0.13353999999999999</v>
      </c>
      <c r="P13268" s="1">
        <v>0.9002</v>
      </c>
      <c r="Q13268">
        <v>3.7429999999999998E-2</v>
      </c>
      <c r="R13268">
        <v>-2.0490000000000001E-2</v>
      </c>
      <c r="S13268">
        <v>1.64418</v>
      </c>
      <c r="T13268" s="1">
        <v>0.14274000000000001</v>
      </c>
      <c r="U13268">
        <v>-0.31680000000000003</v>
      </c>
      <c r="V13268">
        <v>-6.3189999999999996E-2</v>
      </c>
      <c r="W13268">
        <v>-4.9079999999999999E-2</v>
      </c>
      <c r="X13268">
        <v>-0.14480999999999999</v>
      </c>
      <c r="Y13268" s="1">
        <v>0.22561</v>
      </c>
      <c r="Z13268">
        <v>-2.2159999999999999E-2</v>
      </c>
      <c r="AA13268">
        <v>-0.14666999999999999</v>
      </c>
      <c r="AB13268">
        <v>-7.5000000000000002E-4</v>
      </c>
      <c r="AC13268">
        <v>6.7570000000000005E-2</v>
      </c>
      <c r="AD13268">
        <v>-4.6559999999999997E-2</v>
      </c>
      <c r="AE13268">
        <v>-5.0430000000000003E-2</v>
      </c>
      <c r="AF13268">
        <v>1.8579999999999999E-2</v>
      </c>
      <c r="AG13268" s="1">
        <v>1.6480000000000002E-2</v>
      </c>
      <c r="AM13268"/>
    </row>
    <row r="13269" spans="1:39" x14ac:dyDescent="0.2">
      <c r="A13269" s="13" t="s">
        <v>350</v>
      </c>
      <c r="B13269">
        <v>0.27</v>
      </c>
      <c r="C13269">
        <v>0.34</v>
      </c>
      <c r="D13269" s="1">
        <v>-7.0000000000000007E-2</v>
      </c>
      <c r="E13269">
        <v>6.0929999999999998E-2</v>
      </c>
      <c r="F13269">
        <v>8.2500000000000004E-2</v>
      </c>
      <c r="G13269" s="1">
        <v>-8.0499999999999999E-3</v>
      </c>
      <c r="H13269">
        <v>1.8530000000000001E-2</v>
      </c>
      <c r="I13269">
        <v>1.813E-2</v>
      </c>
      <c r="J13269">
        <v>-4.0000000000000002E-4</v>
      </c>
      <c r="K13269">
        <v>0.86521000000000003</v>
      </c>
      <c r="L13269" s="1">
        <v>0.40279999999999999</v>
      </c>
      <c r="M13269">
        <v>-1.9029999999999998E-2</v>
      </c>
      <c r="N13269">
        <v>-1.942E-2</v>
      </c>
      <c r="O13269">
        <v>-1.90608</v>
      </c>
      <c r="P13269" s="1">
        <v>0.10904999999999999</v>
      </c>
      <c r="Q13269">
        <v>4.2000000000000003E-2</v>
      </c>
      <c r="R13269">
        <v>4.1610000000000001E-2</v>
      </c>
      <c r="S13269">
        <v>1.31786</v>
      </c>
      <c r="T13269" s="1">
        <v>0.22786000000000001</v>
      </c>
      <c r="U13269">
        <v>-3.2219999999999999E-2</v>
      </c>
      <c r="V13269">
        <v>-5.4400000000000004E-3</v>
      </c>
      <c r="W13269">
        <v>-6.94E-3</v>
      </c>
      <c r="X13269">
        <v>-3.0200000000000001E-3</v>
      </c>
      <c r="Y13269" s="1">
        <v>-4.9500000000000002E-2</v>
      </c>
      <c r="Z13269">
        <v>4.7039999999999998E-2</v>
      </c>
      <c r="AA13269">
        <v>0.18285000000000001</v>
      </c>
      <c r="AB13269">
        <v>1.7099999999999999E-3</v>
      </c>
      <c r="AC13269">
        <v>-0.12889</v>
      </c>
      <c r="AD13269">
        <v>5.6320000000000002E-2</v>
      </c>
      <c r="AE13269">
        <v>6.8799999999999998E-3</v>
      </c>
      <c r="AF13269">
        <v>9.8839999999999997E-2</v>
      </c>
      <c r="AG13269" s="1">
        <v>6.8099999999999994E-2</v>
      </c>
      <c r="AM13269"/>
    </row>
    <row r="13270" spans="1:39" x14ac:dyDescent="0.2">
      <c r="A13270" s="13" t="s">
        <v>16996</v>
      </c>
      <c r="B13270">
        <v>0.27</v>
      </c>
      <c r="C13270">
        <v>0.34</v>
      </c>
      <c r="D13270" s="1">
        <v>-7.0000000000000007E-2</v>
      </c>
      <c r="E13270">
        <v>5.1220000000000002E-2</v>
      </c>
      <c r="F13270">
        <v>2.4969999999999999E-2</v>
      </c>
      <c r="G13270" s="1">
        <v>7.5889999999999999E-2</v>
      </c>
      <c r="H13270">
        <v>1.8540000000000001E-2</v>
      </c>
      <c r="I13270">
        <v>1.7989999999999999E-2</v>
      </c>
      <c r="J13270">
        <v>-5.5000000000000003E-4</v>
      </c>
      <c r="K13270">
        <v>0.70126999999999995</v>
      </c>
      <c r="L13270" s="1">
        <v>0.49617</v>
      </c>
      <c r="M13270">
        <v>-2.1930000000000002E-2</v>
      </c>
      <c r="N13270">
        <v>-2.248E-2</v>
      </c>
      <c r="O13270">
        <v>-2.89805</v>
      </c>
      <c r="P13270" s="1">
        <v>2.9579999999999999E-2</v>
      </c>
      <c r="Q13270">
        <v>4.3830000000000001E-2</v>
      </c>
      <c r="R13270">
        <v>4.3279999999999999E-2</v>
      </c>
      <c r="S13270">
        <v>1.07064</v>
      </c>
      <c r="T13270" s="1">
        <v>0.31949</v>
      </c>
      <c r="U13270">
        <v>-2.691E-2</v>
      </c>
      <c r="V13270">
        <v>-3.7799999999999999E-3</v>
      </c>
      <c r="W13270">
        <v>-2.938E-2</v>
      </c>
      <c r="X13270">
        <v>-4.233E-2</v>
      </c>
      <c r="Y13270" s="1">
        <v>-1.001E-2</v>
      </c>
      <c r="Z13270">
        <v>9.8159999999999997E-2</v>
      </c>
      <c r="AA13270">
        <v>-0.16164000000000001</v>
      </c>
      <c r="AB13270">
        <v>0.21435999999999999</v>
      </c>
      <c r="AC13270">
        <v>-4.3099999999999999E-2</v>
      </c>
      <c r="AD13270">
        <v>8.0030000000000004E-2</v>
      </c>
      <c r="AE13270">
        <v>-2.102E-2</v>
      </c>
      <c r="AF13270">
        <v>0.11999</v>
      </c>
      <c r="AG13270" s="1">
        <v>5.9459999999999999E-2</v>
      </c>
      <c r="AM13270"/>
    </row>
    <row r="13271" spans="1:39" x14ac:dyDescent="0.2">
      <c r="A13271" s="13" t="s">
        <v>27788</v>
      </c>
      <c r="B13271">
        <v>0.53</v>
      </c>
      <c r="C13271">
        <v>0.61</v>
      </c>
      <c r="D13271" s="1">
        <v>-7.999999999999996E-2</v>
      </c>
      <c r="E13271">
        <v>-6.6180000000000003E-2</v>
      </c>
      <c r="F13271">
        <v>-8.7179999999999994E-2</v>
      </c>
      <c r="G13271" s="1">
        <v>-4.6859999999999999E-2</v>
      </c>
      <c r="H13271">
        <v>1.856E-2</v>
      </c>
      <c r="I13271">
        <v>-4.2009999999999999E-2</v>
      </c>
      <c r="J13271">
        <v>-6.0569999999999999E-2</v>
      </c>
      <c r="K13271">
        <v>0.65132999999999996</v>
      </c>
      <c r="L13271" s="1">
        <v>0.52681</v>
      </c>
      <c r="M13271">
        <v>-1.4449999999999999E-2</v>
      </c>
      <c r="N13271">
        <v>-7.5020000000000003E-2</v>
      </c>
      <c r="O13271">
        <v>-0.42282999999999998</v>
      </c>
      <c r="P13271" s="1">
        <v>0.69381000000000004</v>
      </c>
      <c r="Q13271">
        <v>3.9190000000000003E-2</v>
      </c>
      <c r="R13271">
        <v>-2.137E-2</v>
      </c>
      <c r="S13271">
        <v>0.95835000000000004</v>
      </c>
      <c r="T13271" s="1">
        <v>0.36943999999999999</v>
      </c>
      <c r="U13271">
        <v>-0.11545</v>
      </c>
      <c r="V13271">
        <v>1.451E-2</v>
      </c>
      <c r="W13271">
        <v>-0.12257</v>
      </c>
      <c r="X13271">
        <v>-7.9000000000000001E-4</v>
      </c>
      <c r="Y13271" s="1">
        <v>-0.15078</v>
      </c>
      <c r="Z13271">
        <v>-9.2329999999999995E-2</v>
      </c>
      <c r="AA13271">
        <v>0.19750999999999999</v>
      </c>
      <c r="AB13271">
        <v>-0.11845</v>
      </c>
      <c r="AC13271">
        <v>-2.5839999999999998E-2</v>
      </c>
      <c r="AD13271">
        <v>-7.1859999999999993E-2</v>
      </c>
      <c r="AE13271">
        <v>-6.5549999999999997E-2</v>
      </c>
      <c r="AF13271">
        <v>-0.10913</v>
      </c>
      <c r="AG13271" s="1">
        <v>0.11466</v>
      </c>
      <c r="AM13271"/>
    </row>
    <row r="13272" spans="1:39" x14ac:dyDescent="0.2">
      <c r="A13272" s="13" t="s">
        <v>73121</v>
      </c>
      <c r="B13272">
        <v>0.59</v>
      </c>
      <c r="C13272">
        <v>0.66</v>
      </c>
      <c r="D13272" s="1">
        <v>-7.0000000000000062E-2</v>
      </c>
      <c r="E13272">
        <v>-1.2930000000000001E-2</v>
      </c>
      <c r="F13272">
        <v>5.8180000000000003E-2</v>
      </c>
      <c r="G13272" s="1">
        <v>-0.12368999999999999</v>
      </c>
      <c r="H13272">
        <v>1.856E-2</v>
      </c>
      <c r="I13272">
        <v>-5.8790000000000002E-2</v>
      </c>
      <c r="J13272">
        <v>-7.7350000000000002E-2</v>
      </c>
      <c r="K13272">
        <v>0.54079999999999995</v>
      </c>
      <c r="L13272" s="1">
        <v>0.59831000000000001</v>
      </c>
      <c r="M13272">
        <v>6.4350000000000004E-2</v>
      </c>
      <c r="N13272">
        <v>-1.2999999999999999E-2</v>
      </c>
      <c r="O13272">
        <v>0.98102</v>
      </c>
      <c r="P13272" s="1">
        <v>0.38179000000000002</v>
      </c>
      <c r="Q13272">
        <v>-1.0059999999999999E-2</v>
      </c>
      <c r="R13272">
        <v>-8.7410000000000002E-2</v>
      </c>
      <c r="S13272">
        <v>-0.26691999999999999</v>
      </c>
      <c r="T13272" s="1">
        <v>0.79708000000000001</v>
      </c>
      <c r="U13272">
        <v>0.16025</v>
      </c>
      <c r="V13272">
        <v>4.3E-3</v>
      </c>
      <c r="W13272">
        <v>9.6500000000000006E-3</v>
      </c>
      <c r="X13272">
        <v>7.3000000000000001E-3</v>
      </c>
      <c r="Y13272" s="1">
        <v>-0.24651000000000001</v>
      </c>
      <c r="Z13272">
        <v>-0.10964</v>
      </c>
      <c r="AA13272">
        <v>-4.1939999999999998E-2</v>
      </c>
      <c r="AB13272">
        <v>1.532E-2</v>
      </c>
      <c r="AC13272">
        <v>-0.19758999999999999</v>
      </c>
      <c r="AD13272">
        <v>8.4500000000000006E-2</v>
      </c>
      <c r="AE13272">
        <v>-6.1420000000000002E-2</v>
      </c>
      <c r="AF13272">
        <v>-0.20902000000000001</v>
      </c>
      <c r="AG13272" s="1">
        <v>-0.17946999999999999</v>
      </c>
      <c r="AM13272"/>
    </row>
    <row r="13273" spans="1:39" x14ac:dyDescent="0.2">
      <c r="A13273" s="13" t="s">
        <v>51882</v>
      </c>
      <c r="B13273">
        <v>0.47</v>
      </c>
      <c r="C13273">
        <v>0.55000000000000004</v>
      </c>
      <c r="D13273" s="1">
        <v>-8.0000000000000071E-2</v>
      </c>
      <c r="E13273">
        <v>1.8579999999999999E-2</v>
      </c>
      <c r="F13273">
        <v>2.7019999999999999E-2</v>
      </c>
      <c r="G13273" s="1">
        <v>1.3310000000000001E-2</v>
      </c>
      <c r="H13273">
        <v>1.8579999999999999E-2</v>
      </c>
      <c r="I13273">
        <v>-2.6620000000000001E-2</v>
      </c>
      <c r="J13273">
        <v>-4.5199999999999997E-2</v>
      </c>
      <c r="K13273">
        <v>0.84355000000000002</v>
      </c>
      <c r="L13273" s="1">
        <v>0.41481000000000001</v>
      </c>
      <c r="M13273">
        <v>2.7019999999999999E-2</v>
      </c>
      <c r="N13273">
        <v>-1.8190000000000001E-2</v>
      </c>
      <c r="O13273">
        <v>0.53020999999999996</v>
      </c>
      <c r="P13273" s="1">
        <v>0.62383999999999995</v>
      </c>
      <c r="Q13273">
        <v>1.3310000000000001E-2</v>
      </c>
      <c r="R13273">
        <v>-3.1890000000000002E-2</v>
      </c>
      <c r="S13273">
        <v>0.66456000000000004</v>
      </c>
      <c r="T13273" s="1">
        <v>0.52668000000000004</v>
      </c>
      <c r="U13273">
        <v>2.6079999999999999E-2</v>
      </c>
      <c r="V13273">
        <v>-8.6559999999999998E-2</v>
      </c>
      <c r="W13273">
        <v>-0.17773</v>
      </c>
      <c r="X13273">
        <v>0.11104</v>
      </c>
      <c r="Y13273" s="1">
        <v>3.6240000000000001E-2</v>
      </c>
      <c r="Z13273">
        <v>-9.8499999999999994E-3</v>
      </c>
      <c r="AA13273">
        <v>-7.689E-2</v>
      </c>
      <c r="AB13273">
        <v>-5.8220000000000001E-2</v>
      </c>
      <c r="AC13273">
        <v>-3.8530000000000002E-2</v>
      </c>
      <c r="AD13273">
        <v>1.008E-2</v>
      </c>
      <c r="AE13273">
        <v>-5.2299999999999999E-2</v>
      </c>
      <c r="AF13273">
        <v>7.4579999999999994E-2</v>
      </c>
      <c r="AG13273" s="1">
        <v>-0.104</v>
      </c>
      <c r="AM13273"/>
    </row>
    <row r="13274" spans="1:39" x14ac:dyDescent="0.2">
      <c r="A13274" s="13" t="s">
        <v>31657</v>
      </c>
      <c r="B13274">
        <v>0.34</v>
      </c>
      <c r="C13274">
        <v>0.42</v>
      </c>
      <c r="D13274" s="1">
        <v>-7.999999999999996E-2</v>
      </c>
      <c r="E13274">
        <v>5.4960000000000002E-2</v>
      </c>
      <c r="F13274">
        <v>0.10483000000000001</v>
      </c>
      <c r="G13274" s="1">
        <v>-5.5140000000000002E-2</v>
      </c>
      <c r="H13274">
        <v>1.8579999999999999E-2</v>
      </c>
      <c r="I13274">
        <v>2.2200000000000002E-3</v>
      </c>
      <c r="J13274">
        <v>-1.635E-2</v>
      </c>
      <c r="K13274">
        <v>1.4441900000000001</v>
      </c>
      <c r="L13274" s="1">
        <v>0.1716</v>
      </c>
      <c r="M13274">
        <v>3.5400000000000002E-3</v>
      </c>
      <c r="N13274">
        <v>-1.281E-2</v>
      </c>
      <c r="O13274">
        <v>0.14252000000000001</v>
      </c>
      <c r="P13274" s="1">
        <v>0.89337</v>
      </c>
      <c r="Q13274">
        <v>2.7969999999999998E-2</v>
      </c>
      <c r="R13274">
        <v>1.162E-2</v>
      </c>
      <c r="S13274">
        <v>2.0049899999999998</v>
      </c>
      <c r="T13274" s="1">
        <v>8.1269999999999995E-2</v>
      </c>
      <c r="U13274">
        <v>-8.9590000000000003E-2</v>
      </c>
      <c r="V13274">
        <v>-1.2149999999999999E-2</v>
      </c>
      <c r="W13274">
        <v>-8.2000000000000007E-3</v>
      </c>
      <c r="X13274">
        <v>-2.0039999999999999E-2</v>
      </c>
      <c r="Y13274" s="1">
        <v>6.59E-2</v>
      </c>
      <c r="Z13274">
        <v>-3.2200000000000002E-3</v>
      </c>
      <c r="AA13274">
        <v>2.8830000000000001E-2</v>
      </c>
      <c r="AB13274">
        <v>4.641E-2</v>
      </c>
      <c r="AC13274">
        <v>-6.114E-2</v>
      </c>
      <c r="AD13274">
        <v>1.383E-2</v>
      </c>
      <c r="AE13274">
        <v>1.1220000000000001E-2</v>
      </c>
      <c r="AF13274">
        <v>-8.8800000000000007E-3</v>
      </c>
      <c r="AG13274" s="1">
        <v>6.5890000000000004E-2</v>
      </c>
      <c r="AM13274"/>
    </row>
    <row r="13275" spans="1:39" x14ac:dyDescent="0.2">
      <c r="A13275" s="13" t="s">
        <v>8644</v>
      </c>
      <c r="B13275">
        <v>0.5</v>
      </c>
      <c r="C13275">
        <v>0.57999999999999996</v>
      </c>
      <c r="D13275" s="1">
        <v>-7.999999999999996E-2</v>
      </c>
      <c r="E13275">
        <v>1.66E-3</v>
      </c>
      <c r="F13275">
        <v>-2.5400000000000002E-3</v>
      </c>
      <c r="G13275" s="1">
        <v>4.5240000000000002E-2</v>
      </c>
      <c r="H13275">
        <v>1.8579999999999999E-2</v>
      </c>
      <c r="I13275">
        <v>-3.4700000000000002E-2</v>
      </c>
      <c r="J13275">
        <v>-5.3269999999999998E-2</v>
      </c>
      <c r="K13275">
        <v>1.1143000000000001</v>
      </c>
      <c r="L13275" s="1">
        <v>0.28498000000000001</v>
      </c>
      <c r="M13275">
        <v>6.9769999999999999E-2</v>
      </c>
      <c r="N13275">
        <v>1.6500000000000001E-2</v>
      </c>
      <c r="O13275">
        <v>5.5690200000000001</v>
      </c>
      <c r="P13275" s="1">
        <v>2.97E-3</v>
      </c>
      <c r="Q13275">
        <v>-1.342E-2</v>
      </c>
      <c r="R13275">
        <v>-6.6699999999999995E-2</v>
      </c>
      <c r="S13275">
        <v>-0.75175000000000003</v>
      </c>
      <c r="T13275" s="1">
        <v>0.47477000000000003</v>
      </c>
      <c r="U13275">
        <v>-9.3500000000000007E-3</v>
      </c>
      <c r="V13275">
        <v>3.261E-2</v>
      </c>
      <c r="W13275">
        <v>2.5100000000000001E-2</v>
      </c>
      <c r="X13275">
        <v>-1.3520000000000001E-2</v>
      </c>
      <c r="Y13275" s="1">
        <v>4.7660000000000001E-2</v>
      </c>
      <c r="Z13275">
        <v>-2.9870000000000001E-2</v>
      </c>
      <c r="AA13275">
        <v>-7.3190000000000005E-2</v>
      </c>
      <c r="AB13275">
        <v>-0.11651</v>
      </c>
      <c r="AC13275">
        <v>-0.12424</v>
      </c>
      <c r="AD13275">
        <v>-1.175E-2</v>
      </c>
      <c r="AE13275">
        <v>-5.0699999999999999E-3</v>
      </c>
      <c r="AF13275">
        <v>-5.2429999999999997E-2</v>
      </c>
      <c r="AG13275" s="1">
        <v>-0.12052</v>
      </c>
      <c r="AM13275"/>
    </row>
    <row r="13276" spans="1:39" x14ac:dyDescent="0.2">
      <c r="A13276" s="13" t="s">
        <v>10085</v>
      </c>
      <c r="B13276">
        <v>0.25</v>
      </c>
      <c r="C13276">
        <v>0.32</v>
      </c>
      <c r="D13276" s="1">
        <v>-7.0000000000000007E-2</v>
      </c>
      <c r="E13276">
        <v>1.8579999999999999E-2</v>
      </c>
      <c r="F13276">
        <v>-2.231E-2</v>
      </c>
      <c r="G13276" s="1">
        <v>4.4130000000000003E-2</v>
      </c>
      <c r="H13276">
        <v>1.8579999999999999E-2</v>
      </c>
      <c r="I13276">
        <v>2.299E-2</v>
      </c>
      <c r="J13276">
        <v>4.4099999999999999E-3</v>
      </c>
      <c r="K13276">
        <v>0.80679000000000001</v>
      </c>
      <c r="L13276" s="1">
        <v>0.43507000000000001</v>
      </c>
      <c r="M13276">
        <v>-2.231E-2</v>
      </c>
      <c r="N13276">
        <v>-1.7899999999999999E-2</v>
      </c>
      <c r="O13276">
        <v>-0.47043000000000001</v>
      </c>
      <c r="P13276" s="1">
        <v>0.66239999999999999</v>
      </c>
      <c r="Q13276">
        <v>4.4130000000000003E-2</v>
      </c>
      <c r="R13276">
        <v>4.8550000000000003E-2</v>
      </c>
      <c r="S13276">
        <v>2.1492900000000001</v>
      </c>
      <c r="T13276" s="1">
        <v>6.7379999999999995E-2</v>
      </c>
      <c r="U13276">
        <v>2.8230000000000002E-2</v>
      </c>
      <c r="V13276">
        <v>3.7479999999999999E-2</v>
      </c>
      <c r="W13276">
        <v>0.10162</v>
      </c>
      <c r="X13276">
        <v>-0.10693</v>
      </c>
      <c r="Y13276" s="1">
        <v>-0.14988000000000001</v>
      </c>
      <c r="Z13276">
        <v>5.389E-2</v>
      </c>
      <c r="AA13276">
        <v>0.10332</v>
      </c>
      <c r="AB13276">
        <v>-4.8849999999999998E-2</v>
      </c>
      <c r="AC13276">
        <v>2.188E-2</v>
      </c>
      <c r="AD13276">
        <v>2.1069999999999998E-2</v>
      </c>
      <c r="AE13276">
        <v>1.6029999999999999E-2</v>
      </c>
      <c r="AF13276">
        <v>0.12623999999999999</v>
      </c>
      <c r="AG13276" s="1">
        <v>9.4769999999999993E-2</v>
      </c>
      <c r="AM13276"/>
    </row>
    <row r="13277" spans="1:39" x14ac:dyDescent="0.2">
      <c r="A13277" s="13" t="s">
        <v>17214</v>
      </c>
      <c r="B13277">
        <v>0.57999999999999996</v>
      </c>
      <c r="C13277">
        <v>0.65</v>
      </c>
      <c r="D13277" s="1">
        <v>-7.0000000000000062E-2</v>
      </c>
      <c r="E13277">
        <v>2.2509999999999999E-2</v>
      </c>
      <c r="F13277">
        <v>2.741E-2</v>
      </c>
      <c r="G13277" s="1">
        <v>1.8950000000000002E-2</v>
      </c>
      <c r="H13277">
        <v>1.8589999999999999E-2</v>
      </c>
      <c r="I13277">
        <v>-5.7320000000000003E-2</v>
      </c>
      <c r="J13277">
        <v>-7.5910000000000005E-2</v>
      </c>
      <c r="K13277">
        <v>0.82669000000000004</v>
      </c>
      <c r="L13277" s="1">
        <v>0.42387999999999998</v>
      </c>
      <c r="M13277">
        <v>2.768E-2</v>
      </c>
      <c r="N13277">
        <v>-4.8230000000000002E-2</v>
      </c>
      <c r="O13277">
        <v>0.80103000000000002</v>
      </c>
      <c r="P13277" s="1">
        <v>0.46723999999999999</v>
      </c>
      <c r="Q13277">
        <v>1.291E-2</v>
      </c>
      <c r="R13277">
        <v>-6.3E-2</v>
      </c>
      <c r="S13277">
        <v>0.41776999999999997</v>
      </c>
      <c r="T13277" s="1">
        <v>0.68835999999999997</v>
      </c>
      <c r="U13277">
        <v>5.8E-4</v>
      </c>
      <c r="V13277">
        <v>8.5100000000000002E-3</v>
      </c>
      <c r="W13277">
        <v>-0.17424000000000001</v>
      </c>
      <c r="X13277">
        <v>-6.4999999999999997E-3</v>
      </c>
      <c r="Y13277" s="1">
        <v>-6.9500000000000006E-2</v>
      </c>
      <c r="Z13277">
        <v>-0.14643999999999999</v>
      </c>
      <c r="AA13277">
        <v>8.004E-2</v>
      </c>
      <c r="AB13277">
        <v>-0.16123999999999999</v>
      </c>
      <c r="AC13277">
        <v>-1.129E-2</v>
      </c>
      <c r="AD13277">
        <v>-1.5399999999999999E-3</v>
      </c>
      <c r="AE13277">
        <v>-7.2260000000000005E-2</v>
      </c>
      <c r="AF13277">
        <v>-3.576E-2</v>
      </c>
      <c r="AG13277" s="1">
        <v>-0.1555</v>
      </c>
      <c r="AM13277"/>
    </row>
    <row r="13278" spans="1:39" x14ac:dyDescent="0.2">
      <c r="A13278" s="13" t="s">
        <v>21602</v>
      </c>
      <c r="B13278">
        <v>0.57999999999999996</v>
      </c>
      <c r="C13278">
        <v>0.65</v>
      </c>
      <c r="D13278" s="1">
        <v>-7.0000000000000062E-2</v>
      </c>
      <c r="E13278">
        <v>9.9100000000000004E-3</v>
      </c>
      <c r="F13278">
        <v>-7.1249999999999994E-2</v>
      </c>
      <c r="G13278" s="1">
        <v>0.1578</v>
      </c>
      <c r="H13278">
        <v>1.8599999999999998E-2</v>
      </c>
      <c r="I13278">
        <v>-5.697E-2</v>
      </c>
      <c r="J13278">
        <v>-7.5569999999999998E-2</v>
      </c>
      <c r="K13278">
        <v>1.2444900000000001</v>
      </c>
      <c r="L13278" s="1">
        <v>0.23522000000000001</v>
      </c>
      <c r="M13278">
        <v>-2.3999999999999998E-3</v>
      </c>
      <c r="N13278">
        <v>-7.7969999999999998E-2</v>
      </c>
      <c r="O13278">
        <v>-8.6209999999999995E-2</v>
      </c>
      <c r="P13278" s="1">
        <v>0.93535000000000001</v>
      </c>
      <c r="Q13278">
        <v>3.1719999999999998E-2</v>
      </c>
      <c r="R13278">
        <v>-4.3839999999999997E-2</v>
      </c>
      <c r="S13278">
        <v>1.93553</v>
      </c>
      <c r="T13278" s="1">
        <v>9.1380000000000003E-2</v>
      </c>
      <c r="U13278">
        <v>-8.8819999999999996E-2</v>
      </c>
      <c r="V13278">
        <v>-1.0370000000000001E-2</v>
      </c>
      <c r="W13278">
        <v>-1.8890000000000001E-2</v>
      </c>
      <c r="X13278">
        <v>-0.12132999999999999</v>
      </c>
      <c r="Y13278" s="1">
        <v>-0.15043999999999999</v>
      </c>
      <c r="Z13278">
        <v>-2.4340000000000001E-2</v>
      </c>
      <c r="AA13278">
        <v>-3.5020000000000003E-2</v>
      </c>
      <c r="AB13278">
        <v>-7.11E-3</v>
      </c>
      <c r="AC13278">
        <v>1.8610000000000002E-2</v>
      </c>
      <c r="AD13278">
        <v>-0.11978999999999999</v>
      </c>
      <c r="AE13278">
        <v>-3.6790000000000003E-2</v>
      </c>
      <c r="AF13278">
        <v>-9.8570000000000005E-2</v>
      </c>
      <c r="AG13278" s="1">
        <v>-4.7750000000000001E-2</v>
      </c>
      <c r="AM13278"/>
    </row>
    <row r="13279" spans="1:39" x14ac:dyDescent="0.2">
      <c r="A13279" s="13" t="s">
        <v>11493</v>
      </c>
      <c r="B13279">
        <v>0.52</v>
      </c>
      <c r="C13279">
        <v>0.6</v>
      </c>
      <c r="D13279" s="1">
        <v>-7.999999999999996E-2</v>
      </c>
      <c r="E13279">
        <v>1.4999999999999999E-2</v>
      </c>
      <c r="F13279">
        <v>3.6810000000000002E-2</v>
      </c>
      <c r="G13279" s="1">
        <v>-6.6E-3</v>
      </c>
      <c r="H13279">
        <v>1.8620000000000001E-2</v>
      </c>
      <c r="I13279">
        <v>-4.0280000000000003E-2</v>
      </c>
      <c r="J13279">
        <v>-5.8900000000000001E-2</v>
      </c>
      <c r="K13279">
        <v>1.27294</v>
      </c>
      <c r="L13279" s="1">
        <v>0.22483</v>
      </c>
      <c r="M13279">
        <v>5.0630000000000001E-2</v>
      </c>
      <c r="N13279">
        <v>-8.2699999999999996E-3</v>
      </c>
      <c r="O13279">
        <v>1.65133</v>
      </c>
      <c r="P13279" s="1">
        <v>0.17238999999999999</v>
      </c>
      <c r="Q13279">
        <v>-1.3799999999999999E-3</v>
      </c>
      <c r="R13279">
        <v>-6.028E-2</v>
      </c>
      <c r="S13279">
        <v>-0.14061000000000001</v>
      </c>
      <c r="T13279" s="1">
        <v>0.89132</v>
      </c>
      <c r="U13279">
        <v>7.0330000000000004E-2</v>
      </c>
      <c r="V13279">
        <v>-3.3869999999999997E-2</v>
      </c>
      <c r="W13279">
        <v>-4.0000000000000001E-3</v>
      </c>
      <c r="X13279">
        <v>-0.10793999999999999</v>
      </c>
      <c r="Y13279" s="1">
        <v>3.4130000000000001E-2</v>
      </c>
      <c r="Z13279">
        <v>-6.5820000000000004E-2</v>
      </c>
      <c r="AA13279">
        <v>-6.1990000000000003E-2</v>
      </c>
      <c r="AB13279">
        <v>-5.9479999999999998E-2</v>
      </c>
      <c r="AC13279">
        <v>-2.1760000000000002E-2</v>
      </c>
      <c r="AD13279">
        <v>-5.4679999999999999E-2</v>
      </c>
      <c r="AE13279">
        <v>-3.082E-2</v>
      </c>
      <c r="AF13279">
        <v>-8.5790000000000005E-2</v>
      </c>
      <c r="AG13279" s="1">
        <v>-0.10188999999999999</v>
      </c>
      <c r="AM13279"/>
    </row>
    <row r="13280" spans="1:39" x14ac:dyDescent="0.2">
      <c r="A13280" s="13" t="s">
        <v>4002</v>
      </c>
      <c r="B13280">
        <v>0.34</v>
      </c>
      <c r="C13280">
        <v>0.42</v>
      </c>
      <c r="D13280" s="1">
        <v>-7.999999999999996E-2</v>
      </c>
      <c r="E13280">
        <v>8.6800000000000002E-3</v>
      </c>
      <c r="F13280">
        <v>2.0760000000000001E-2</v>
      </c>
      <c r="G13280" s="1">
        <v>-1.474E-2</v>
      </c>
      <c r="H13280">
        <v>1.8620000000000001E-2</v>
      </c>
      <c r="I13280">
        <v>2.3500000000000001E-3</v>
      </c>
      <c r="J13280">
        <v>-1.627E-2</v>
      </c>
      <c r="K13280">
        <v>0.85746999999999995</v>
      </c>
      <c r="L13280" s="1">
        <v>0.40717999999999999</v>
      </c>
      <c r="M13280">
        <v>1.9689999999999999E-2</v>
      </c>
      <c r="N13280">
        <v>3.4199999999999999E-3</v>
      </c>
      <c r="O13280">
        <v>0.85197999999999996</v>
      </c>
      <c r="P13280" s="1">
        <v>0.44028</v>
      </c>
      <c r="Q13280">
        <v>1.796E-2</v>
      </c>
      <c r="R13280">
        <v>1.6900000000000001E-3</v>
      </c>
      <c r="S13280">
        <v>0.53983999999999999</v>
      </c>
      <c r="T13280" s="1">
        <v>0.60570000000000002</v>
      </c>
      <c r="U13280">
        <v>7.6079999999999995E-2</v>
      </c>
      <c r="V13280">
        <v>-4.6580000000000003E-2</v>
      </c>
      <c r="W13280">
        <v>-4.4260000000000001E-2</v>
      </c>
      <c r="X13280">
        <v>2.231E-2</v>
      </c>
      <c r="Y13280" s="1">
        <v>9.5399999999999999E-3</v>
      </c>
      <c r="Z13280">
        <v>3.0800000000000001E-2</v>
      </c>
      <c r="AA13280">
        <v>-0.17299</v>
      </c>
      <c r="AB13280">
        <v>3.1040000000000002E-2</v>
      </c>
      <c r="AC13280">
        <v>0.12086</v>
      </c>
      <c r="AD13280">
        <v>1.8620000000000001E-2</v>
      </c>
      <c r="AE13280">
        <v>-4.9300000000000004E-3</v>
      </c>
      <c r="AF13280">
        <v>8.0079999999999998E-2</v>
      </c>
      <c r="AG13280" s="1">
        <v>-8.9990000000000001E-2</v>
      </c>
      <c r="AM13280"/>
    </row>
    <row r="13281" spans="1:39" x14ac:dyDescent="0.2">
      <c r="A13281" s="13" t="s">
        <v>64496</v>
      </c>
      <c r="B13281">
        <v>0.3</v>
      </c>
      <c r="C13281">
        <v>0.37</v>
      </c>
      <c r="D13281" s="1">
        <v>-7.0000000000000007E-2</v>
      </c>
      <c r="E13281">
        <v>4.3439999999999999E-2</v>
      </c>
      <c r="F13281">
        <v>-2.6290000000000001E-2</v>
      </c>
      <c r="G13281" s="1">
        <v>0.13203999999999999</v>
      </c>
      <c r="H13281">
        <v>1.8620000000000001E-2</v>
      </c>
      <c r="I13281">
        <v>1.188E-2</v>
      </c>
      <c r="J13281">
        <v>-6.7400000000000003E-3</v>
      </c>
      <c r="K13281">
        <v>0.50305999999999995</v>
      </c>
      <c r="L13281" s="1">
        <v>0.62387000000000004</v>
      </c>
      <c r="M13281">
        <v>-5.5379999999999999E-2</v>
      </c>
      <c r="N13281">
        <v>-6.2109999999999999E-2</v>
      </c>
      <c r="O13281">
        <v>-1.3406199999999999</v>
      </c>
      <c r="P13281" s="1">
        <v>0.25019999999999998</v>
      </c>
      <c r="Q13281">
        <v>6.4869999999999997E-2</v>
      </c>
      <c r="R13281">
        <v>5.8130000000000001E-2</v>
      </c>
      <c r="S13281">
        <v>1.3253299999999999</v>
      </c>
      <c r="T13281" s="1">
        <v>0.22628000000000001</v>
      </c>
      <c r="U13281">
        <v>6.0769999999999998E-2</v>
      </c>
      <c r="V13281">
        <v>-5.237E-2</v>
      </c>
      <c r="W13281">
        <v>-2.8729999999999999E-2</v>
      </c>
      <c r="X13281">
        <v>-0.18867</v>
      </c>
      <c r="Y13281" s="1">
        <v>-0.10156999999999999</v>
      </c>
      <c r="Z13281">
        <v>3.9800000000000002E-2</v>
      </c>
      <c r="AA13281">
        <v>0.12311999999999999</v>
      </c>
      <c r="AB13281">
        <v>0.33488000000000001</v>
      </c>
      <c r="AC13281">
        <v>-0.15017</v>
      </c>
      <c r="AD13281">
        <v>5.1240000000000001E-2</v>
      </c>
      <c r="AE13281">
        <v>-3.356E-2</v>
      </c>
      <c r="AF13281">
        <v>6.3109999999999999E-2</v>
      </c>
      <c r="AG13281" s="1">
        <v>3.6609999999999997E-2</v>
      </c>
      <c r="AM13281"/>
    </row>
    <row r="13282" spans="1:39" x14ac:dyDescent="0.2">
      <c r="A13282" s="13" t="s">
        <v>24208</v>
      </c>
      <c r="B13282">
        <v>0.61</v>
      </c>
      <c r="C13282">
        <v>0.67</v>
      </c>
      <c r="D13282" s="1">
        <v>-6.0000000000000053E-2</v>
      </c>
      <c r="E13282">
        <v>5.1490000000000001E-2</v>
      </c>
      <c r="F13282">
        <v>3.168E-2</v>
      </c>
      <c r="G13282" s="1">
        <v>0.10417999999999999</v>
      </c>
      <c r="H13282">
        <v>1.8620000000000001E-2</v>
      </c>
      <c r="I13282">
        <v>-6.4750000000000002E-2</v>
      </c>
      <c r="J13282">
        <v>-8.337E-2</v>
      </c>
      <c r="K13282">
        <v>1.63775</v>
      </c>
      <c r="L13282" s="1">
        <v>0.12347</v>
      </c>
      <c r="M13282">
        <v>3.7659999999999999E-2</v>
      </c>
      <c r="N13282">
        <v>-4.5699999999999998E-2</v>
      </c>
      <c r="O13282">
        <v>1.5200800000000001</v>
      </c>
      <c r="P13282" s="1">
        <v>0.20079</v>
      </c>
      <c r="Q13282">
        <v>6.7200000000000003E-3</v>
      </c>
      <c r="R13282">
        <v>-7.6649999999999996E-2</v>
      </c>
      <c r="S13282">
        <v>0.78390000000000004</v>
      </c>
      <c r="T13282" s="1">
        <v>0.45223999999999998</v>
      </c>
      <c r="U13282">
        <v>-6.1519999999999998E-2</v>
      </c>
      <c r="V13282">
        <v>-0.11285000000000001</v>
      </c>
      <c r="W13282">
        <v>-1.389E-2</v>
      </c>
      <c r="X13282">
        <v>-7.0080000000000003E-2</v>
      </c>
      <c r="Y13282" s="1">
        <v>2.9829999999999999E-2</v>
      </c>
      <c r="Z13282">
        <v>-6.7750000000000005E-2</v>
      </c>
      <c r="AA13282">
        <v>-9.9599999999999994E-2</v>
      </c>
      <c r="AB13282">
        <v>-4.965E-2</v>
      </c>
      <c r="AC13282">
        <v>-8.4809999999999997E-2</v>
      </c>
      <c r="AD13282">
        <v>-9.1130000000000003E-2</v>
      </c>
      <c r="AE13282">
        <v>-3.8809999999999997E-2</v>
      </c>
      <c r="AF13282">
        <v>-9.7629999999999995E-2</v>
      </c>
      <c r="AG13282" s="1">
        <v>-8.3790000000000003E-2</v>
      </c>
      <c r="AM13282"/>
    </row>
    <row r="13283" spans="1:39" x14ac:dyDescent="0.2">
      <c r="A13283" s="13" t="s">
        <v>34659</v>
      </c>
      <c r="B13283">
        <v>0.22</v>
      </c>
      <c r="C13283">
        <v>0.28999999999999998</v>
      </c>
      <c r="D13283" s="1">
        <v>-6.9999999999999979E-2</v>
      </c>
      <c r="E13283">
        <v>-6.6499999999999997E-3</v>
      </c>
      <c r="F13283">
        <v>-4.9399999999999999E-3</v>
      </c>
      <c r="G13283" s="1">
        <v>-2.8000000000000001E-2</v>
      </c>
      <c r="H13283">
        <v>1.8630000000000001E-2</v>
      </c>
      <c r="I13283">
        <v>2.972E-2</v>
      </c>
      <c r="J13283">
        <v>1.11E-2</v>
      </c>
      <c r="K13283">
        <v>0.74856</v>
      </c>
      <c r="L13283" s="1">
        <v>0.46822999999999998</v>
      </c>
      <c r="M13283">
        <v>-7.4700000000000001E-3</v>
      </c>
      <c r="N13283">
        <v>3.62E-3</v>
      </c>
      <c r="O13283">
        <v>-0.14285</v>
      </c>
      <c r="P13283" s="1">
        <v>0.89327999999999996</v>
      </c>
      <c r="Q13283">
        <v>3.4939999999999999E-2</v>
      </c>
      <c r="R13283">
        <v>4.6039999999999998E-2</v>
      </c>
      <c r="S13283">
        <v>1.38266</v>
      </c>
      <c r="T13283" s="1">
        <v>0.20838999999999999</v>
      </c>
      <c r="U13283">
        <v>-0.12686</v>
      </c>
      <c r="V13283">
        <v>-7.7670000000000003E-2</v>
      </c>
      <c r="W13283">
        <v>1.7510000000000001E-2</v>
      </c>
      <c r="X13283">
        <v>2.7720000000000002E-2</v>
      </c>
      <c r="Y13283" s="1">
        <v>0.17741000000000001</v>
      </c>
      <c r="Z13283">
        <v>-6.8799999999999998E-3</v>
      </c>
      <c r="AA13283">
        <v>-4.4330000000000001E-2</v>
      </c>
      <c r="AB13283">
        <v>-2.5049999999999999E-2</v>
      </c>
      <c r="AC13283">
        <v>0.17083999999999999</v>
      </c>
      <c r="AD13283">
        <v>6.6489999999999994E-2</v>
      </c>
      <c r="AE13283">
        <v>3.4950000000000002E-2</v>
      </c>
      <c r="AF13283">
        <v>8.2879999999999995E-2</v>
      </c>
      <c r="AG13283" s="1">
        <v>8.9389999999999997E-2</v>
      </c>
      <c r="AM13283"/>
    </row>
    <row r="13284" spans="1:39" x14ac:dyDescent="0.2">
      <c r="A13284" s="13" t="s">
        <v>39793</v>
      </c>
      <c r="B13284">
        <v>0.56000000000000005</v>
      </c>
      <c r="C13284">
        <v>0.64</v>
      </c>
      <c r="D13284" s="1">
        <v>-7.999999999999996E-2</v>
      </c>
      <c r="E13284">
        <v>8.1790000000000002E-2</v>
      </c>
      <c r="F13284">
        <v>9.6430000000000002E-2</v>
      </c>
      <c r="G13284" s="1">
        <v>7.8280000000000002E-2</v>
      </c>
      <c r="H13284">
        <v>1.866E-2</v>
      </c>
      <c r="I13284">
        <v>-5.135E-2</v>
      </c>
      <c r="J13284">
        <v>-7.0010000000000003E-2</v>
      </c>
      <c r="K13284">
        <v>0.71687999999999996</v>
      </c>
      <c r="L13284" s="1">
        <v>0.48666999999999999</v>
      </c>
      <c r="M13284">
        <v>5.6129999999999999E-2</v>
      </c>
      <c r="N13284">
        <v>-1.388E-2</v>
      </c>
      <c r="O13284">
        <v>1.2748200000000001</v>
      </c>
      <c r="P13284" s="1">
        <v>0.27055000000000001</v>
      </c>
      <c r="Q13284">
        <v>-4.7600000000000003E-3</v>
      </c>
      <c r="R13284">
        <v>-7.4770000000000003E-2</v>
      </c>
      <c r="S13284">
        <v>-0.15275</v>
      </c>
      <c r="T13284" s="1">
        <v>0.88280000000000003</v>
      </c>
      <c r="U13284">
        <v>-0.16245999999999999</v>
      </c>
      <c r="V13284">
        <v>-4.5859999999999998E-2</v>
      </c>
      <c r="W13284">
        <v>4.1000000000000003E-3</v>
      </c>
      <c r="X13284">
        <v>9.8070000000000004E-2</v>
      </c>
      <c r="Y13284" s="1">
        <v>3.6769999999999997E-2</v>
      </c>
      <c r="Z13284">
        <v>-0.1371</v>
      </c>
      <c r="AA13284">
        <v>8.9990000000000001E-2</v>
      </c>
      <c r="AB13284">
        <v>-0.12938</v>
      </c>
      <c r="AC13284">
        <v>-5.323E-2</v>
      </c>
      <c r="AD13284">
        <v>-1.8890000000000001E-2</v>
      </c>
      <c r="AE13284">
        <v>-8.9480000000000004E-2</v>
      </c>
      <c r="AF13284">
        <v>-0.20016</v>
      </c>
      <c r="AG13284" s="1">
        <v>-5.9950000000000003E-2</v>
      </c>
      <c r="AM13284"/>
    </row>
    <row r="13285" spans="1:39" x14ac:dyDescent="0.2">
      <c r="A13285" s="13" t="s">
        <v>10287</v>
      </c>
      <c r="B13285">
        <v>0.45</v>
      </c>
      <c r="C13285">
        <v>0.53</v>
      </c>
      <c r="D13285" s="1">
        <v>-8.0000000000000016E-2</v>
      </c>
      <c r="E13285">
        <v>1.8669999999999999E-2</v>
      </c>
      <c r="F13285">
        <v>2.1669999999999998E-2</v>
      </c>
      <c r="G13285" s="1">
        <v>1.6799999999999999E-2</v>
      </c>
      <c r="H13285">
        <v>1.8669999999999999E-2</v>
      </c>
      <c r="I13285">
        <v>-2.172E-2</v>
      </c>
      <c r="J13285">
        <v>-4.0390000000000002E-2</v>
      </c>
      <c r="K13285">
        <v>0.69508999999999999</v>
      </c>
      <c r="L13285" s="1">
        <v>0.49975000000000003</v>
      </c>
      <c r="M13285">
        <v>2.1669999999999998E-2</v>
      </c>
      <c r="N13285">
        <v>-1.8720000000000001E-2</v>
      </c>
      <c r="O13285">
        <v>0.60643999999999998</v>
      </c>
      <c r="P13285" s="1">
        <v>0.57630000000000003</v>
      </c>
      <c r="Q13285">
        <v>1.6799999999999999E-2</v>
      </c>
      <c r="R13285">
        <v>-2.359E-2</v>
      </c>
      <c r="S13285">
        <v>0.42898999999999998</v>
      </c>
      <c r="T13285" s="1">
        <v>0.68059999999999998</v>
      </c>
      <c r="U13285">
        <v>-3.44E-2</v>
      </c>
      <c r="V13285">
        <v>5.6099999999999997E-2</v>
      </c>
      <c r="W13285">
        <v>2.1389999999999999E-2</v>
      </c>
      <c r="X13285">
        <v>1.191E-2</v>
      </c>
      <c r="Y13285" s="1">
        <v>-0.14859</v>
      </c>
      <c r="Z13285">
        <v>-4.0599999999999997E-2</v>
      </c>
      <c r="AA13285">
        <v>0.13450999999999999</v>
      </c>
      <c r="AB13285">
        <v>-0.12343</v>
      </c>
      <c r="AC13285">
        <v>0.16353000000000001</v>
      </c>
      <c r="AD13285">
        <v>-6.5070000000000003E-2</v>
      </c>
      <c r="AE13285">
        <v>-7.4010000000000006E-2</v>
      </c>
      <c r="AF13285">
        <v>-6.6769999999999996E-2</v>
      </c>
      <c r="AG13285" s="1">
        <v>-0.11687</v>
      </c>
      <c r="AM13285"/>
    </row>
    <row r="13286" spans="1:39" x14ac:dyDescent="0.2">
      <c r="A13286" s="13" t="s">
        <v>27415</v>
      </c>
      <c r="B13286">
        <v>0.56999999999999995</v>
      </c>
      <c r="C13286">
        <v>0.65</v>
      </c>
      <c r="D13286" s="1">
        <v>-8.0000000000000071E-2</v>
      </c>
      <c r="E13286">
        <v>3.9079999999999997E-2</v>
      </c>
      <c r="F13286">
        <v>7.9000000000000001E-4</v>
      </c>
      <c r="G13286" s="1">
        <v>7.3539999999999994E-2</v>
      </c>
      <c r="H13286">
        <v>1.8679999999999999E-2</v>
      </c>
      <c r="I13286">
        <v>-5.4370000000000002E-2</v>
      </c>
      <c r="J13286">
        <v>-7.3050000000000004E-2</v>
      </c>
      <c r="K13286">
        <v>0.53142999999999996</v>
      </c>
      <c r="L13286" s="1">
        <v>0.60467000000000004</v>
      </c>
      <c r="M13286">
        <v>-4.2590000000000003E-2</v>
      </c>
      <c r="N13286">
        <v>-0.11563</v>
      </c>
      <c r="O13286">
        <v>-1.2081500000000001</v>
      </c>
      <c r="P13286" s="1">
        <v>0.29254000000000002</v>
      </c>
      <c r="Q13286">
        <v>5.697E-2</v>
      </c>
      <c r="R13286">
        <v>-1.6080000000000001E-2</v>
      </c>
      <c r="S13286">
        <v>1.1534599999999999</v>
      </c>
      <c r="T13286" s="1">
        <v>0.28628999999999999</v>
      </c>
      <c r="U13286">
        <v>-5.0630000000000001E-2</v>
      </c>
      <c r="V13286">
        <v>-3.177E-2</v>
      </c>
      <c r="W13286">
        <v>-0.1686</v>
      </c>
      <c r="X13286">
        <v>-0.21829999999999999</v>
      </c>
      <c r="Y13286" s="1">
        <v>-0.10886999999999999</v>
      </c>
      <c r="Z13286">
        <v>-3.3610000000000001E-2</v>
      </c>
      <c r="AA13286">
        <v>-4.4200000000000003E-2</v>
      </c>
      <c r="AB13286">
        <v>1.154E-2</v>
      </c>
      <c r="AC13286">
        <v>0.19328999999999999</v>
      </c>
      <c r="AD13286">
        <v>3.5889999999999998E-2</v>
      </c>
      <c r="AE13286">
        <v>-3.6080000000000001E-2</v>
      </c>
      <c r="AF13286">
        <v>4.8800000000000003E-2</v>
      </c>
      <c r="AG13286" s="1">
        <v>-0.30425999999999997</v>
      </c>
      <c r="AM13286"/>
    </row>
    <row r="13287" spans="1:39" x14ac:dyDescent="0.2">
      <c r="A13287" s="13" t="s">
        <v>30345</v>
      </c>
      <c r="B13287">
        <v>0.25</v>
      </c>
      <c r="C13287">
        <v>0.31</v>
      </c>
      <c r="D13287" s="1">
        <v>-0.06</v>
      </c>
      <c r="E13287">
        <v>0.10677</v>
      </c>
      <c r="F13287">
        <v>8.1079999999999999E-2</v>
      </c>
      <c r="G13287" s="1">
        <v>0.16669999999999999</v>
      </c>
      <c r="H13287">
        <v>1.8689999999999998E-2</v>
      </c>
      <c r="I13287">
        <v>2.4049999999999998E-2</v>
      </c>
      <c r="J13287">
        <v>5.3600000000000002E-3</v>
      </c>
      <c r="K13287">
        <v>0.60611000000000004</v>
      </c>
      <c r="L13287" s="1">
        <v>0.55547999999999997</v>
      </c>
      <c r="M13287">
        <v>3.1130000000000001E-2</v>
      </c>
      <c r="N13287">
        <v>3.6479999999999999E-2</v>
      </c>
      <c r="O13287">
        <v>0.59509999999999996</v>
      </c>
      <c r="P13287" s="1">
        <v>0.58355999999999997</v>
      </c>
      <c r="Q13287">
        <v>1.0919999999999999E-2</v>
      </c>
      <c r="R13287">
        <v>1.6279999999999999E-2</v>
      </c>
      <c r="S13287">
        <v>0.27017000000000002</v>
      </c>
      <c r="T13287" s="1">
        <v>0.79471999999999998</v>
      </c>
      <c r="U13287">
        <v>3.0020000000000002E-2</v>
      </c>
      <c r="V13287">
        <v>-5.8700000000000002E-2</v>
      </c>
      <c r="W13287">
        <v>-7.0279999999999995E-2</v>
      </c>
      <c r="X13287">
        <v>6.2350000000000003E-2</v>
      </c>
      <c r="Y13287" s="1">
        <v>0.21903</v>
      </c>
      <c r="Z13287">
        <v>6.608E-2</v>
      </c>
      <c r="AA13287">
        <v>1.404E-2</v>
      </c>
      <c r="AB13287">
        <v>0.12864999999999999</v>
      </c>
      <c r="AC13287">
        <v>-7.2989999999999999E-2</v>
      </c>
      <c r="AD13287">
        <v>0.16758999999999999</v>
      </c>
      <c r="AE13287">
        <v>2.734E-2</v>
      </c>
      <c r="AF13287">
        <v>-6.28E-3</v>
      </c>
      <c r="AG13287" s="1">
        <v>-0.19417999999999999</v>
      </c>
      <c r="AM13287"/>
    </row>
    <row r="13288" spans="1:39" x14ac:dyDescent="0.2">
      <c r="A13288" s="13" t="s">
        <v>49805</v>
      </c>
      <c r="B13288">
        <v>0.22</v>
      </c>
      <c r="C13288">
        <v>0.28999999999999998</v>
      </c>
      <c r="D13288" s="1">
        <v>-6.9999999999999979E-2</v>
      </c>
      <c r="E13288">
        <v>1.9619999999999999E-2</v>
      </c>
      <c r="F13288">
        <v>1.0999999999999999E-2</v>
      </c>
      <c r="G13288" s="1">
        <v>2.6700000000000002E-2</v>
      </c>
      <c r="H13288">
        <v>1.8700000000000001E-2</v>
      </c>
      <c r="I13288">
        <v>2.9420000000000002E-2</v>
      </c>
      <c r="J13288">
        <v>1.072E-2</v>
      </c>
      <c r="K13288">
        <v>0.60246</v>
      </c>
      <c r="L13288" s="1">
        <v>0.55788000000000004</v>
      </c>
      <c r="M13288">
        <v>3.8700000000000002E-3</v>
      </c>
      <c r="N13288">
        <v>1.4590000000000001E-2</v>
      </c>
      <c r="O13288">
        <v>8.9160000000000003E-2</v>
      </c>
      <c r="P13288" s="1">
        <v>0.93320000000000003</v>
      </c>
      <c r="Q13288">
        <v>2.7969999999999998E-2</v>
      </c>
      <c r="R13288">
        <v>3.8690000000000002E-2</v>
      </c>
      <c r="S13288">
        <v>0.63066999999999995</v>
      </c>
      <c r="T13288" s="1">
        <v>0.54810999999999999</v>
      </c>
      <c r="U13288">
        <v>-6.8040000000000003E-2</v>
      </c>
      <c r="V13288">
        <v>-6.3549999999999995E-2</v>
      </c>
      <c r="W13288">
        <v>0.11666</v>
      </c>
      <c r="X13288">
        <v>0.12262000000000001</v>
      </c>
      <c r="Y13288" s="1">
        <v>-3.4759999999999999E-2</v>
      </c>
      <c r="Z13288">
        <v>6.1870000000000001E-2</v>
      </c>
      <c r="AA13288">
        <v>0.29159000000000002</v>
      </c>
      <c r="AB13288">
        <v>-9.2429999999999998E-2</v>
      </c>
      <c r="AC13288">
        <v>-4.8390000000000002E-2</v>
      </c>
      <c r="AD13288">
        <v>8.4839999999999999E-2</v>
      </c>
      <c r="AE13288">
        <v>-3.0630000000000001E-2</v>
      </c>
      <c r="AF13288">
        <v>0.10144</v>
      </c>
      <c r="AG13288" s="1">
        <v>-5.8770000000000003E-2</v>
      </c>
      <c r="AM13288"/>
    </row>
    <row r="13289" spans="1:39" x14ac:dyDescent="0.2">
      <c r="A13289" s="13" t="s">
        <v>55047</v>
      </c>
      <c r="B13289">
        <v>0.56999999999999995</v>
      </c>
      <c r="C13289">
        <v>0.64</v>
      </c>
      <c r="D13289" s="1">
        <v>-7.0000000000000062E-2</v>
      </c>
      <c r="E13289">
        <v>1.873E-2</v>
      </c>
      <c r="F13289">
        <v>2.0119999999999999E-2</v>
      </c>
      <c r="G13289" s="1">
        <v>1.787E-2</v>
      </c>
      <c r="H13289">
        <v>1.873E-2</v>
      </c>
      <c r="I13289">
        <v>-5.3400000000000003E-2</v>
      </c>
      <c r="J13289">
        <v>-7.2139999999999996E-2</v>
      </c>
      <c r="K13289">
        <v>0.65429000000000004</v>
      </c>
      <c r="L13289" s="1">
        <v>0.52493000000000001</v>
      </c>
      <c r="M13289">
        <v>2.0119999999999999E-2</v>
      </c>
      <c r="N13289">
        <v>-5.2019999999999997E-2</v>
      </c>
      <c r="O13289">
        <v>0.37813999999999998</v>
      </c>
      <c r="P13289" s="1">
        <v>0.72440000000000004</v>
      </c>
      <c r="Q13289">
        <v>1.787E-2</v>
      </c>
      <c r="R13289">
        <v>-5.4269999999999999E-2</v>
      </c>
      <c r="S13289">
        <v>0.50409000000000004</v>
      </c>
      <c r="T13289" s="1">
        <v>0.62939999999999996</v>
      </c>
      <c r="U13289">
        <v>-0.20516999999999999</v>
      </c>
      <c r="V13289">
        <v>-0.11852</v>
      </c>
      <c r="W13289">
        <v>-4.827E-2</v>
      </c>
      <c r="X13289">
        <v>5.0699999999999999E-3</v>
      </c>
      <c r="Y13289" s="1">
        <v>0.10679</v>
      </c>
      <c r="Z13289">
        <v>4.138E-2</v>
      </c>
      <c r="AA13289">
        <v>-0.17927999999999999</v>
      </c>
      <c r="AB13289">
        <v>6.6180000000000003E-2</v>
      </c>
      <c r="AC13289">
        <v>-0.11785</v>
      </c>
      <c r="AD13289">
        <v>-0.19828000000000001</v>
      </c>
      <c r="AE13289">
        <v>-6.0000000000000001E-3</v>
      </c>
      <c r="AF13289">
        <v>-4.2689999999999999E-2</v>
      </c>
      <c r="AG13289" s="1">
        <v>2.4199999999999998E-3</v>
      </c>
      <c r="AM13289"/>
    </row>
    <row r="13290" spans="1:39" x14ac:dyDescent="0.2">
      <c r="A13290" s="13" t="s">
        <v>2452</v>
      </c>
      <c r="B13290">
        <v>0.31</v>
      </c>
      <c r="C13290">
        <v>0.38</v>
      </c>
      <c r="D13290" s="1">
        <v>-7.0000000000000007E-2</v>
      </c>
      <c r="E13290">
        <v>3.1140000000000001E-2</v>
      </c>
      <c r="F13290">
        <v>5.1580000000000001E-2</v>
      </c>
      <c r="G13290" s="1">
        <v>2.673E-2</v>
      </c>
      <c r="H13290">
        <v>1.873E-2</v>
      </c>
      <c r="I13290">
        <v>9.3299999999999998E-3</v>
      </c>
      <c r="J13290">
        <v>-9.4000000000000004E-3</v>
      </c>
      <c r="K13290">
        <v>0.59038000000000002</v>
      </c>
      <c r="L13290" s="1">
        <v>0.56569999999999998</v>
      </c>
      <c r="M13290">
        <v>7.1779999999999997E-2</v>
      </c>
      <c r="N13290">
        <v>6.2379999999999998E-2</v>
      </c>
      <c r="O13290">
        <v>1.47912</v>
      </c>
      <c r="P13290" s="1">
        <v>0.21265999999999999</v>
      </c>
      <c r="Q13290">
        <v>-1.443E-2</v>
      </c>
      <c r="R13290">
        <v>-2.383E-2</v>
      </c>
      <c r="S13290">
        <v>-0.36763000000000001</v>
      </c>
      <c r="T13290" s="1">
        <v>0.72389000000000003</v>
      </c>
      <c r="U13290">
        <v>-0.10779</v>
      </c>
      <c r="V13290">
        <v>4.2369999999999998E-2</v>
      </c>
      <c r="W13290">
        <v>9.1630000000000003E-2</v>
      </c>
      <c r="X13290">
        <v>0.18618000000000001</v>
      </c>
      <c r="Y13290" s="1">
        <v>9.9529999999999993E-2</v>
      </c>
      <c r="Z13290">
        <v>4.7890000000000002E-2</v>
      </c>
      <c r="AA13290">
        <v>-0.19972999999999999</v>
      </c>
      <c r="AB13290">
        <v>-0.18224000000000001</v>
      </c>
      <c r="AC13290">
        <v>-1.8440000000000002E-2</v>
      </c>
      <c r="AD13290">
        <v>4.6390000000000001E-2</v>
      </c>
      <c r="AE13290">
        <v>2.2159999999999999E-2</v>
      </c>
      <c r="AF13290">
        <v>0.10822</v>
      </c>
      <c r="AG13290" s="1">
        <v>-1.487E-2</v>
      </c>
      <c r="AM13290"/>
    </row>
    <row r="13291" spans="1:39" x14ac:dyDescent="0.2">
      <c r="A13291" s="13" t="s">
        <v>52129</v>
      </c>
      <c r="B13291">
        <v>0.45</v>
      </c>
      <c r="C13291">
        <v>0.53</v>
      </c>
      <c r="D13291" s="1">
        <v>-8.0000000000000016E-2</v>
      </c>
      <c r="E13291">
        <v>7.2899999999999996E-3</v>
      </c>
      <c r="F13291">
        <v>-2.657E-2</v>
      </c>
      <c r="G13291" s="1">
        <v>6.4079999999999998E-2</v>
      </c>
      <c r="H13291">
        <v>1.874E-2</v>
      </c>
      <c r="I13291">
        <v>-2.232E-2</v>
      </c>
      <c r="J13291">
        <v>-4.1059999999999999E-2</v>
      </c>
      <c r="K13291">
        <v>1.0345200000000001</v>
      </c>
      <c r="L13291" s="1">
        <v>0.32027</v>
      </c>
      <c r="M13291">
        <v>2.8500000000000001E-3</v>
      </c>
      <c r="N13291">
        <v>-3.8210000000000001E-2</v>
      </c>
      <c r="O13291">
        <v>8.6709999999999995E-2</v>
      </c>
      <c r="P13291" s="1">
        <v>0.93501000000000001</v>
      </c>
      <c r="Q13291">
        <v>2.8670000000000001E-2</v>
      </c>
      <c r="R13291">
        <v>-1.239E-2</v>
      </c>
      <c r="S13291">
        <v>1.3100700000000001</v>
      </c>
      <c r="T13291" s="1">
        <v>0.23011999999999999</v>
      </c>
      <c r="U13291">
        <v>-0.1399</v>
      </c>
      <c r="V13291">
        <v>4.4740000000000002E-2</v>
      </c>
      <c r="W13291">
        <v>-7.4560000000000001E-2</v>
      </c>
      <c r="X13291">
        <v>1.5910000000000001E-2</v>
      </c>
      <c r="Y13291" s="1">
        <v>-3.7229999999999999E-2</v>
      </c>
      <c r="Z13291">
        <v>-3.6400000000000002E-2</v>
      </c>
      <c r="AA13291">
        <v>3.4499999999999999E-3</v>
      </c>
      <c r="AB13291">
        <v>2.1780000000000001E-2</v>
      </c>
      <c r="AC13291">
        <v>-3.6900000000000002E-2</v>
      </c>
      <c r="AD13291">
        <v>-5.8209999999999998E-2</v>
      </c>
      <c r="AE13291">
        <v>-0.11556</v>
      </c>
      <c r="AF13291">
        <v>6.9360000000000005E-2</v>
      </c>
      <c r="AG13291" s="1">
        <v>5.3370000000000001E-2</v>
      </c>
      <c r="AM13291"/>
    </row>
    <row r="13292" spans="1:39" x14ac:dyDescent="0.2">
      <c r="A13292" s="13" t="s">
        <v>61084</v>
      </c>
      <c r="B13292">
        <v>0.3</v>
      </c>
      <c r="C13292">
        <v>0.37</v>
      </c>
      <c r="D13292" s="1">
        <v>-7.0000000000000007E-2</v>
      </c>
      <c r="E13292">
        <v>-1.094E-2</v>
      </c>
      <c r="F13292">
        <v>-4.5719999999999997E-2</v>
      </c>
      <c r="G13292" s="1">
        <v>5.0200000000000002E-3</v>
      </c>
      <c r="H13292">
        <v>1.874E-2</v>
      </c>
      <c r="I13292">
        <v>1.1379999999999999E-2</v>
      </c>
      <c r="J13292">
        <v>-7.3600000000000002E-3</v>
      </c>
      <c r="K13292">
        <v>0.47077000000000002</v>
      </c>
      <c r="L13292" s="1">
        <v>0.64605999999999997</v>
      </c>
      <c r="M13292">
        <v>-5.9270000000000003E-2</v>
      </c>
      <c r="N13292">
        <v>-6.6629999999999995E-2</v>
      </c>
      <c r="O13292">
        <v>-0.78649000000000002</v>
      </c>
      <c r="P13292" s="1">
        <v>0.47531000000000001</v>
      </c>
      <c r="Q13292">
        <v>6.7500000000000004E-2</v>
      </c>
      <c r="R13292">
        <v>6.0139999999999999E-2</v>
      </c>
      <c r="S13292">
        <v>1.7551699999999999</v>
      </c>
      <c r="T13292" s="1">
        <v>0.12166</v>
      </c>
      <c r="U13292">
        <v>8.6699999999999999E-2</v>
      </c>
      <c r="V13292">
        <v>1.0070000000000001E-2</v>
      </c>
      <c r="W13292">
        <v>-1.8839999999999999E-2</v>
      </c>
      <c r="X13292">
        <v>-5.8990000000000001E-2</v>
      </c>
      <c r="Y13292" s="1">
        <v>-0.35211999999999999</v>
      </c>
      <c r="Z13292">
        <v>4.8149999999999998E-2</v>
      </c>
      <c r="AA13292">
        <v>-9.128E-2</v>
      </c>
      <c r="AB13292">
        <v>0.25879999999999997</v>
      </c>
      <c r="AC13292">
        <v>0.12559999999999999</v>
      </c>
      <c r="AD13292">
        <v>8.1159999999999996E-2</v>
      </c>
      <c r="AE13292">
        <v>4.2569999999999997E-2</v>
      </c>
      <c r="AF13292">
        <v>-5.8479999999999997E-2</v>
      </c>
      <c r="AG13292" s="1">
        <v>7.4590000000000004E-2</v>
      </c>
      <c r="AM13292"/>
    </row>
    <row r="13293" spans="1:39" x14ac:dyDescent="0.2">
      <c r="A13293" s="13" t="s">
        <v>41414</v>
      </c>
      <c r="B13293">
        <v>0.38</v>
      </c>
      <c r="C13293">
        <v>0.46</v>
      </c>
      <c r="D13293" s="1">
        <v>-8.0000000000000016E-2</v>
      </c>
      <c r="E13293">
        <v>-7.1599999999999997E-3</v>
      </c>
      <c r="F13293">
        <v>1.0279999999999999E-2</v>
      </c>
      <c r="G13293" s="1">
        <v>-2.8500000000000001E-2</v>
      </c>
      <c r="H13293">
        <v>1.8759999999999999E-2</v>
      </c>
      <c r="I13293">
        <v>-7.0499999999999998E-3</v>
      </c>
      <c r="J13293">
        <v>-2.581E-2</v>
      </c>
      <c r="K13293">
        <v>0.70443</v>
      </c>
      <c r="L13293" s="1">
        <v>0.49419000000000002</v>
      </c>
      <c r="M13293">
        <v>3.8460000000000001E-2</v>
      </c>
      <c r="N13293">
        <v>1.2659999999999999E-2</v>
      </c>
      <c r="O13293">
        <v>0.79095000000000004</v>
      </c>
      <c r="P13293" s="1">
        <v>0.47282999999999997</v>
      </c>
      <c r="Q13293">
        <v>6.4400000000000004E-3</v>
      </c>
      <c r="R13293">
        <v>-1.9359999999999999E-2</v>
      </c>
      <c r="S13293">
        <v>0.19800999999999999</v>
      </c>
      <c r="T13293" s="1">
        <v>0.84855000000000003</v>
      </c>
      <c r="U13293">
        <v>6.651E-2</v>
      </c>
      <c r="V13293">
        <v>2.7040000000000002E-2</v>
      </c>
      <c r="W13293">
        <v>-4.0770000000000001E-2</v>
      </c>
      <c r="X13293">
        <v>0.14843000000000001</v>
      </c>
      <c r="Y13293" s="1">
        <v>-0.13791999999999999</v>
      </c>
      <c r="Z13293">
        <v>-8.3989999999999995E-2</v>
      </c>
      <c r="AA13293">
        <v>2.1900000000000001E-3</v>
      </c>
      <c r="AB13293">
        <v>0.14843999999999999</v>
      </c>
      <c r="AC13293">
        <v>-0.15939</v>
      </c>
      <c r="AD13293">
        <v>-8.1610000000000002E-2</v>
      </c>
      <c r="AE13293">
        <v>6.6600000000000001E-3</v>
      </c>
      <c r="AF13293">
        <v>1.9529999999999999E-2</v>
      </c>
      <c r="AG13293" s="1">
        <v>-6.7499999999999999E-3</v>
      </c>
      <c r="AM13293"/>
    </row>
    <row r="13294" spans="1:39" x14ac:dyDescent="0.2">
      <c r="A13294" s="13" t="s">
        <v>64066</v>
      </c>
      <c r="B13294">
        <v>0.24</v>
      </c>
      <c r="C13294">
        <v>0.3</v>
      </c>
      <c r="D13294" s="1">
        <v>-0.06</v>
      </c>
      <c r="E13294">
        <v>1.8759999999999999E-2</v>
      </c>
      <c r="F13294">
        <v>8.5100000000000002E-3</v>
      </c>
      <c r="G13294" s="1">
        <v>2.5159999999999998E-2</v>
      </c>
      <c r="H13294">
        <v>1.8759999999999999E-2</v>
      </c>
      <c r="I13294">
        <v>2.6370000000000001E-2</v>
      </c>
      <c r="J13294">
        <v>7.62E-3</v>
      </c>
      <c r="K13294">
        <v>0.61004999999999998</v>
      </c>
      <c r="L13294" s="1">
        <v>0.55301</v>
      </c>
      <c r="M13294">
        <v>8.5100000000000002E-3</v>
      </c>
      <c r="N13294">
        <v>1.6119999999999999E-2</v>
      </c>
      <c r="O13294">
        <v>0.16903000000000001</v>
      </c>
      <c r="P13294" s="1">
        <v>0.87392000000000003</v>
      </c>
      <c r="Q13294">
        <v>2.5159999999999998E-2</v>
      </c>
      <c r="R13294">
        <v>3.2779999999999997E-2</v>
      </c>
      <c r="S13294">
        <v>0.60999000000000003</v>
      </c>
      <c r="T13294" s="1">
        <v>0.56096000000000001</v>
      </c>
      <c r="U13294">
        <v>5.4080000000000003E-2</v>
      </c>
      <c r="V13294">
        <v>9.9169999999999994E-2</v>
      </c>
      <c r="W13294">
        <v>4.1570000000000003E-2</v>
      </c>
      <c r="X13294">
        <v>6.6949999999999996E-2</v>
      </c>
      <c r="Y13294" s="1">
        <v>-0.18117</v>
      </c>
      <c r="Z13294">
        <v>-2.6620000000000001E-2</v>
      </c>
      <c r="AA13294">
        <v>0.25607999999999997</v>
      </c>
      <c r="AB13294">
        <v>3.3300000000000003E-2</v>
      </c>
      <c r="AC13294">
        <v>0.13419</v>
      </c>
      <c r="AD13294">
        <v>-1.422E-2</v>
      </c>
      <c r="AE13294">
        <v>1.9480000000000001E-2</v>
      </c>
      <c r="AF13294">
        <v>-8.2199999999999999E-3</v>
      </c>
      <c r="AG13294" s="1">
        <v>-0.13177</v>
      </c>
      <c r="AM13294"/>
    </row>
    <row r="13295" spans="1:39" x14ac:dyDescent="0.2">
      <c r="A13295" s="13" t="s">
        <v>68112</v>
      </c>
      <c r="B13295">
        <v>0.41</v>
      </c>
      <c r="C13295">
        <v>0.49</v>
      </c>
      <c r="D13295" s="1">
        <v>-8.0000000000000016E-2</v>
      </c>
      <c r="E13295">
        <v>1.8769999999999998E-2</v>
      </c>
      <c r="F13295">
        <v>7.4889999999999998E-2</v>
      </c>
      <c r="G13295" s="1">
        <v>-1.6299999999999999E-2</v>
      </c>
      <c r="H13295">
        <v>1.8769999999999998E-2</v>
      </c>
      <c r="I13295">
        <v>-1.3679999999999999E-2</v>
      </c>
      <c r="J13295">
        <v>-3.245E-2</v>
      </c>
      <c r="K13295">
        <v>0.48243999999999998</v>
      </c>
      <c r="L13295" s="1">
        <v>0.63805999999999996</v>
      </c>
      <c r="M13295">
        <v>7.4889999999999998E-2</v>
      </c>
      <c r="N13295">
        <v>4.2439999999999999E-2</v>
      </c>
      <c r="O13295">
        <v>1.2057800000000001</v>
      </c>
      <c r="P13295" s="1">
        <v>0.29402</v>
      </c>
      <c r="Q13295">
        <v>-1.6299999999999999E-2</v>
      </c>
      <c r="R13295">
        <v>-4.8759999999999998E-2</v>
      </c>
      <c r="S13295">
        <v>-0.33507999999999999</v>
      </c>
      <c r="T13295" s="1">
        <v>0.74729999999999996</v>
      </c>
      <c r="U13295">
        <v>-8.8120000000000004E-2</v>
      </c>
      <c r="V13295">
        <v>0.11222</v>
      </c>
      <c r="W13295">
        <v>-1.242E-2</v>
      </c>
      <c r="X13295">
        <v>-5.0299999999999997E-2</v>
      </c>
      <c r="Y13295" s="1">
        <v>0.25080000000000002</v>
      </c>
      <c r="Z13295">
        <v>1.4250000000000001E-2</v>
      </c>
      <c r="AA13295">
        <v>-0.17296</v>
      </c>
      <c r="AB13295">
        <v>0.21024000000000001</v>
      </c>
      <c r="AC13295">
        <v>-8.4860000000000005E-2</v>
      </c>
      <c r="AD13295">
        <v>-4.5420000000000002E-2</v>
      </c>
      <c r="AE13295">
        <v>-6.5780000000000005E-2</v>
      </c>
      <c r="AF13295">
        <v>5.64E-3</v>
      </c>
      <c r="AG13295" s="1">
        <v>-0.25115999999999999</v>
      </c>
      <c r="AM13295"/>
    </row>
    <row r="13296" spans="1:39" x14ac:dyDescent="0.2">
      <c r="A13296" s="13" t="s">
        <v>11582</v>
      </c>
      <c r="B13296">
        <v>0.36</v>
      </c>
      <c r="C13296">
        <v>0.44</v>
      </c>
      <c r="D13296" s="1">
        <v>-8.0000000000000016E-2</v>
      </c>
      <c r="E13296">
        <v>1.881E-2</v>
      </c>
      <c r="F13296">
        <v>2.5270000000000001E-2</v>
      </c>
      <c r="G13296" s="1">
        <v>1.478E-2</v>
      </c>
      <c r="H13296">
        <v>1.881E-2</v>
      </c>
      <c r="I13296">
        <v>-2.6700000000000001E-3</v>
      </c>
      <c r="J13296">
        <v>-2.1479999999999999E-2</v>
      </c>
      <c r="K13296">
        <v>0.90586999999999995</v>
      </c>
      <c r="L13296" s="1">
        <v>0.38217000000000001</v>
      </c>
      <c r="M13296">
        <v>2.5270000000000001E-2</v>
      </c>
      <c r="N13296">
        <v>3.79E-3</v>
      </c>
      <c r="O13296">
        <v>0.79134000000000004</v>
      </c>
      <c r="P13296" s="1">
        <v>0.47234999999999999</v>
      </c>
      <c r="Q13296">
        <v>1.478E-2</v>
      </c>
      <c r="R13296">
        <v>-6.7000000000000002E-3</v>
      </c>
      <c r="S13296">
        <v>0.51620999999999995</v>
      </c>
      <c r="T13296" s="1">
        <v>0.62129999999999996</v>
      </c>
      <c r="U13296">
        <v>7.4230000000000004E-2</v>
      </c>
      <c r="V13296">
        <v>-1.6809999999999999E-2</v>
      </c>
      <c r="W13296">
        <v>2.4539999999999999E-2</v>
      </c>
      <c r="X13296">
        <v>4.5719999999999997E-2</v>
      </c>
      <c r="Y13296" s="1">
        <v>-0.10872</v>
      </c>
      <c r="Z13296">
        <v>1.6999999999999999E-3</v>
      </c>
      <c r="AA13296">
        <v>-0.16202</v>
      </c>
      <c r="AB13296">
        <v>5.0869999999999999E-2</v>
      </c>
      <c r="AC13296">
        <v>9.7199999999999995E-2</v>
      </c>
      <c r="AD13296">
        <v>-5.1299999999999998E-2</v>
      </c>
      <c r="AE13296">
        <v>1.6250000000000001E-2</v>
      </c>
      <c r="AF13296">
        <v>4.478E-2</v>
      </c>
      <c r="AG13296" s="1">
        <v>-5.1090000000000003E-2</v>
      </c>
      <c r="AM13296"/>
    </row>
    <row r="13297" spans="1:39" x14ac:dyDescent="0.2">
      <c r="A13297" s="13" t="s">
        <v>53553</v>
      </c>
      <c r="B13297">
        <v>0.62</v>
      </c>
      <c r="C13297">
        <v>0.68</v>
      </c>
      <c r="D13297" s="1">
        <v>-6.0000000000000053E-2</v>
      </c>
      <c r="E13297">
        <v>4.3790000000000003E-2</v>
      </c>
      <c r="F13297">
        <v>3.1629999999999998E-2</v>
      </c>
      <c r="G13297" s="1">
        <v>8.3169999999999994E-2</v>
      </c>
      <c r="H13297">
        <v>1.882E-2</v>
      </c>
      <c r="I13297">
        <v>-6.8510000000000001E-2</v>
      </c>
      <c r="J13297">
        <v>-8.7330000000000005E-2</v>
      </c>
      <c r="K13297">
        <v>0.56845999999999997</v>
      </c>
      <c r="L13297" s="1">
        <v>0.57998000000000005</v>
      </c>
      <c r="M13297">
        <v>4.0739999999999998E-2</v>
      </c>
      <c r="N13297">
        <v>-4.6589999999999999E-2</v>
      </c>
      <c r="O13297">
        <v>0.72128999999999999</v>
      </c>
      <c r="P13297" s="1">
        <v>0.51034999999999997</v>
      </c>
      <c r="Q13297">
        <v>5.1200000000000004E-3</v>
      </c>
      <c r="R13297">
        <v>-8.2210000000000005E-2</v>
      </c>
      <c r="S13297">
        <v>0.11973</v>
      </c>
      <c r="T13297" s="1">
        <v>0.90802000000000005</v>
      </c>
      <c r="U13297">
        <v>-7.1709999999999996E-2</v>
      </c>
      <c r="V13297">
        <v>5.8409999999999997E-2</v>
      </c>
      <c r="W13297">
        <v>7.3999999999999996E-2</v>
      </c>
      <c r="X13297">
        <v>-5.3940000000000002E-2</v>
      </c>
      <c r="Y13297" s="1">
        <v>-0.23971000000000001</v>
      </c>
      <c r="Z13297">
        <v>-9.3179999999999999E-2</v>
      </c>
      <c r="AA13297">
        <v>-0.21112</v>
      </c>
      <c r="AB13297">
        <v>0.15132000000000001</v>
      </c>
      <c r="AC13297">
        <v>-0.20246</v>
      </c>
      <c r="AD13297">
        <v>-0.12504000000000001</v>
      </c>
      <c r="AE13297">
        <v>-9.4589999999999994E-2</v>
      </c>
      <c r="AF13297">
        <v>-0.11373999999999999</v>
      </c>
      <c r="AG13297" s="1">
        <v>3.1130000000000001E-2</v>
      </c>
      <c r="AM13297"/>
    </row>
    <row r="13298" spans="1:39" x14ac:dyDescent="0.2">
      <c r="A13298" s="13" t="s">
        <v>58107</v>
      </c>
      <c r="B13298">
        <v>0.25</v>
      </c>
      <c r="C13298">
        <v>0.32</v>
      </c>
      <c r="D13298" s="1">
        <v>-7.0000000000000007E-2</v>
      </c>
      <c r="E13298">
        <v>-6.7839999999999998E-2</v>
      </c>
      <c r="F13298">
        <v>-3.9750000000000001E-2</v>
      </c>
      <c r="G13298" s="1">
        <v>-9.0569999999999998E-2</v>
      </c>
      <c r="H13298">
        <v>1.8839999999999999E-2</v>
      </c>
      <c r="I13298">
        <v>2.3939999999999999E-2</v>
      </c>
      <c r="J13298">
        <v>5.1000000000000004E-3</v>
      </c>
      <c r="K13298">
        <v>0.59992999999999996</v>
      </c>
      <c r="L13298" s="1">
        <v>0.55950999999999995</v>
      </c>
      <c r="M13298">
        <v>6.7489999999999994E-2</v>
      </c>
      <c r="N13298">
        <v>7.2590000000000002E-2</v>
      </c>
      <c r="O13298">
        <v>1.1884399999999999</v>
      </c>
      <c r="P13298" s="1">
        <v>0.30004999999999998</v>
      </c>
      <c r="Q13298">
        <v>-1.1560000000000001E-2</v>
      </c>
      <c r="R13298">
        <v>-6.4599999999999996E-3</v>
      </c>
      <c r="S13298">
        <v>-0.32846999999999998</v>
      </c>
      <c r="T13298" s="1">
        <v>0.75202999999999998</v>
      </c>
      <c r="U13298">
        <v>8.1619999999999998E-2</v>
      </c>
      <c r="V13298">
        <v>-3.1890000000000002E-2</v>
      </c>
      <c r="W13298">
        <v>9.1400000000000006E-3</v>
      </c>
      <c r="X13298">
        <v>1.6639999999999999E-2</v>
      </c>
      <c r="Y13298" s="1">
        <v>0.28745999999999999</v>
      </c>
      <c r="Z13298">
        <v>-4.8599999999999997E-3</v>
      </c>
      <c r="AA13298">
        <v>-0.20710999999999999</v>
      </c>
      <c r="AB13298">
        <v>3.3070000000000002E-2</v>
      </c>
      <c r="AC13298">
        <v>0.13317000000000001</v>
      </c>
      <c r="AD13298">
        <v>2.733E-2</v>
      </c>
      <c r="AE13298">
        <v>-7.603E-2</v>
      </c>
      <c r="AF13298">
        <v>2.6370000000000001E-2</v>
      </c>
      <c r="AG13298" s="1">
        <v>1.634E-2</v>
      </c>
      <c r="AM13298"/>
    </row>
    <row r="13299" spans="1:39" x14ac:dyDescent="0.2">
      <c r="A13299" s="13" t="s">
        <v>61175</v>
      </c>
      <c r="B13299">
        <v>0.62</v>
      </c>
      <c r="C13299">
        <v>0.68</v>
      </c>
      <c r="D13299" s="1">
        <v>-6.0000000000000053E-2</v>
      </c>
      <c r="E13299">
        <v>7.8020000000000006E-2</v>
      </c>
      <c r="F13299">
        <v>9.3590000000000007E-2</v>
      </c>
      <c r="G13299" s="1">
        <v>7.7909999999999993E-2</v>
      </c>
      <c r="H13299">
        <v>1.8839999999999999E-2</v>
      </c>
      <c r="I13299">
        <v>-6.8239999999999995E-2</v>
      </c>
      <c r="J13299">
        <v>-8.7069999999999995E-2</v>
      </c>
      <c r="K13299">
        <v>0.75568999999999997</v>
      </c>
      <c r="L13299" s="1">
        <v>0.46389999999999998</v>
      </c>
      <c r="M13299">
        <v>6.3979999999999995E-2</v>
      </c>
      <c r="N13299">
        <v>-2.3089999999999999E-2</v>
      </c>
      <c r="O13299">
        <v>3.0103300000000002</v>
      </c>
      <c r="P13299" s="1">
        <v>3.705E-2</v>
      </c>
      <c r="Q13299">
        <v>-9.3799999999999994E-3</v>
      </c>
      <c r="R13299">
        <v>-9.6449999999999994E-2</v>
      </c>
      <c r="S13299">
        <v>-0.26450000000000001</v>
      </c>
      <c r="T13299" s="1">
        <v>0.79888000000000003</v>
      </c>
      <c r="U13299">
        <v>-7.62E-3</v>
      </c>
      <c r="V13299">
        <v>-3.2799999999999999E-3</v>
      </c>
      <c r="W13299">
        <v>3.6269999999999997E-2</v>
      </c>
      <c r="X13299">
        <v>-7.9719999999999999E-2</v>
      </c>
      <c r="Y13299" s="1">
        <v>-6.1109999999999998E-2</v>
      </c>
      <c r="Z13299">
        <v>-0.19348000000000001</v>
      </c>
      <c r="AA13299">
        <v>-4.1900000000000001E-3</v>
      </c>
      <c r="AB13299">
        <v>-0.27775</v>
      </c>
      <c r="AC13299">
        <v>-9.3799999999999994E-3</v>
      </c>
      <c r="AD13299">
        <v>-9.2420000000000002E-2</v>
      </c>
      <c r="AE13299">
        <v>7.6699999999999997E-3</v>
      </c>
      <c r="AF13299">
        <v>-0.11706999999999999</v>
      </c>
      <c r="AG13299" s="1">
        <v>-8.498E-2</v>
      </c>
      <c r="AM13299"/>
    </row>
    <row r="13300" spans="1:39" x14ac:dyDescent="0.2">
      <c r="A13300" s="13" t="s">
        <v>69488</v>
      </c>
      <c r="B13300">
        <v>0.26</v>
      </c>
      <c r="C13300">
        <v>0.33</v>
      </c>
      <c r="D13300" s="1">
        <v>-7.0000000000000007E-2</v>
      </c>
      <c r="E13300">
        <v>-2.9100000000000001E-2</v>
      </c>
      <c r="F13300">
        <v>-1.023E-2</v>
      </c>
      <c r="G13300" s="1">
        <v>-6.8879999999999997E-2</v>
      </c>
      <c r="H13300">
        <v>1.8849999999999999E-2</v>
      </c>
      <c r="I13300">
        <v>2.147E-2</v>
      </c>
      <c r="J13300">
        <v>2.6199999999999999E-3</v>
      </c>
      <c r="K13300">
        <v>0.79188999999999998</v>
      </c>
      <c r="L13300" s="1">
        <v>0.44349</v>
      </c>
      <c r="M13300">
        <v>1.5859999999999999E-2</v>
      </c>
      <c r="N13300">
        <v>1.848E-2</v>
      </c>
      <c r="O13300">
        <v>0.45315</v>
      </c>
      <c r="P13300" s="1">
        <v>0.67371999999999999</v>
      </c>
      <c r="Q13300">
        <v>2.0719999999999999E-2</v>
      </c>
      <c r="R13300">
        <v>2.334E-2</v>
      </c>
      <c r="S13300">
        <v>0.61599000000000004</v>
      </c>
      <c r="T13300" s="1">
        <v>0.55718999999999996</v>
      </c>
      <c r="U13300">
        <v>7.8770000000000007E-2</v>
      </c>
      <c r="V13300">
        <v>3.764E-2</v>
      </c>
      <c r="W13300">
        <v>3.6760000000000001E-2</v>
      </c>
      <c r="X13300">
        <v>-0.11779000000000001</v>
      </c>
      <c r="Y13300" s="1">
        <v>5.704E-2</v>
      </c>
      <c r="Z13300">
        <v>3.0609999999999998E-2</v>
      </c>
      <c r="AA13300">
        <v>0.12745000000000001</v>
      </c>
      <c r="AB13300">
        <v>-0.15870999999999999</v>
      </c>
      <c r="AC13300">
        <v>4.7070000000000001E-2</v>
      </c>
      <c r="AD13300">
        <v>5.8310000000000001E-2</v>
      </c>
      <c r="AE13300">
        <v>1.5180000000000001E-2</v>
      </c>
      <c r="AF13300">
        <v>-5.858E-2</v>
      </c>
      <c r="AG13300" s="1">
        <v>0.12536</v>
      </c>
      <c r="AM13300"/>
    </row>
    <row r="13301" spans="1:39" x14ac:dyDescent="0.2">
      <c r="A13301" s="13" t="s">
        <v>8621</v>
      </c>
      <c r="B13301">
        <v>0.55000000000000004</v>
      </c>
      <c r="C13301">
        <v>0.62</v>
      </c>
      <c r="D13301" s="1">
        <v>-6.9999999999999951E-2</v>
      </c>
      <c r="E13301">
        <v>1.8849999999999999E-2</v>
      </c>
      <c r="F13301">
        <v>-2.5400000000000002E-3</v>
      </c>
      <c r="G13301" s="1">
        <v>3.2219999999999999E-2</v>
      </c>
      <c r="H13301">
        <v>1.8849999999999999E-2</v>
      </c>
      <c r="I13301">
        <v>-4.7800000000000002E-2</v>
      </c>
      <c r="J13301">
        <v>-6.6650000000000001E-2</v>
      </c>
      <c r="K13301">
        <v>0.39240000000000003</v>
      </c>
      <c r="L13301" s="1">
        <v>0.70155000000000001</v>
      </c>
      <c r="M13301">
        <v>-2.5400000000000002E-3</v>
      </c>
      <c r="N13301">
        <v>-6.9190000000000002E-2</v>
      </c>
      <c r="O13301">
        <v>-4.4049999999999999E-2</v>
      </c>
      <c r="P13301" s="1">
        <v>0.96696000000000004</v>
      </c>
      <c r="Q13301">
        <v>3.2219999999999999E-2</v>
      </c>
      <c r="R13301">
        <v>-3.4430000000000002E-2</v>
      </c>
      <c r="S13301">
        <v>0.44880999999999999</v>
      </c>
      <c r="T13301" s="1">
        <v>0.66705000000000003</v>
      </c>
      <c r="U13301">
        <v>-0.12107999999999999</v>
      </c>
      <c r="V13301">
        <v>-0.19092000000000001</v>
      </c>
      <c r="W13301">
        <v>-0.14649000000000001</v>
      </c>
      <c r="X13301">
        <v>-1.8350000000000002E-2</v>
      </c>
      <c r="Y13301" s="1">
        <v>0.13088</v>
      </c>
      <c r="Z13301">
        <v>-5.2319999999999998E-2</v>
      </c>
      <c r="AA13301">
        <v>-0.40301999999999999</v>
      </c>
      <c r="AB13301">
        <v>-4.1829999999999999E-2</v>
      </c>
      <c r="AC13301">
        <v>-2.504E-2</v>
      </c>
      <c r="AD13301">
        <v>5.987E-2</v>
      </c>
      <c r="AE13301">
        <v>5.0209999999999998E-2</v>
      </c>
      <c r="AF13301">
        <v>0.30729000000000001</v>
      </c>
      <c r="AG13301" s="1">
        <v>-0.17063999999999999</v>
      </c>
      <c r="AM13301"/>
    </row>
    <row r="13302" spans="1:39" x14ac:dyDescent="0.2">
      <c r="A13302" s="13" t="s">
        <v>70042</v>
      </c>
      <c r="B13302">
        <v>0.19</v>
      </c>
      <c r="C13302">
        <v>0.25</v>
      </c>
      <c r="D13302" s="1">
        <v>-0.06</v>
      </c>
      <c r="E13302">
        <v>9.6600000000000002E-3</v>
      </c>
      <c r="F13302">
        <v>2.5329999999999998E-2</v>
      </c>
      <c r="G13302" s="1">
        <v>-3.7039999999999997E-2</v>
      </c>
      <c r="H13302">
        <v>1.8870000000000001E-2</v>
      </c>
      <c r="I13302">
        <v>3.7269999999999998E-2</v>
      </c>
      <c r="J13302">
        <v>1.84E-2</v>
      </c>
      <c r="K13302">
        <v>0.75348999999999999</v>
      </c>
      <c r="L13302" s="1">
        <v>0.46528000000000003</v>
      </c>
      <c r="M13302">
        <v>-3.5100000000000001E-3</v>
      </c>
      <c r="N13302">
        <v>1.489E-2</v>
      </c>
      <c r="O13302">
        <v>-7.1230000000000002E-2</v>
      </c>
      <c r="P13302" s="1">
        <v>0.94660999999999995</v>
      </c>
      <c r="Q13302">
        <v>3.286E-2</v>
      </c>
      <c r="R13302">
        <v>5.126E-2</v>
      </c>
      <c r="S13302">
        <v>1.16526</v>
      </c>
      <c r="T13302" s="1">
        <v>0.28127000000000002</v>
      </c>
      <c r="U13302">
        <v>9.5899999999999996E-3</v>
      </c>
      <c r="V13302">
        <v>-1.7080000000000001E-2</v>
      </c>
      <c r="W13302">
        <v>-7.8530000000000003E-2</v>
      </c>
      <c r="X13302">
        <v>0.20283000000000001</v>
      </c>
      <c r="Y13302" s="1">
        <v>-4.2349999999999999E-2</v>
      </c>
      <c r="Z13302">
        <v>7.2539999999999993E-2</v>
      </c>
      <c r="AA13302">
        <v>0.16905999999999999</v>
      </c>
      <c r="AB13302">
        <v>-5.1159999999999997E-2</v>
      </c>
      <c r="AC13302">
        <v>0.10962</v>
      </c>
      <c r="AD13302">
        <v>-3.7179999999999998E-2</v>
      </c>
      <c r="AE13302">
        <v>9.5560000000000006E-2</v>
      </c>
      <c r="AF13302">
        <v>-2.283E-2</v>
      </c>
      <c r="AG13302" s="1">
        <v>7.4480000000000005E-2</v>
      </c>
      <c r="AM13302"/>
    </row>
    <row r="13303" spans="1:39" x14ac:dyDescent="0.2">
      <c r="A13303" s="13" t="s">
        <v>45366</v>
      </c>
      <c r="B13303">
        <v>0.27</v>
      </c>
      <c r="C13303">
        <v>0.34</v>
      </c>
      <c r="D13303" s="1">
        <v>-7.0000000000000007E-2</v>
      </c>
      <c r="E13303">
        <v>-4.3679999999999997E-2</v>
      </c>
      <c r="F13303">
        <v>-3.082E-2</v>
      </c>
      <c r="G13303" s="1">
        <v>-7.7479999999999993E-2</v>
      </c>
      <c r="H13303">
        <v>1.8890000000000001E-2</v>
      </c>
      <c r="I13303">
        <v>1.891E-2</v>
      </c>
      <c r="J13303">
        <v>2.0000000000000002E-5</v>
      </c>
      <c r="K13303">
        <v>0.56460999999999995</v>
      </c>
      <c r="L13303" s="1">
        <v>0.58252999999999999</v>
      </c>
      <c r="M13303">
        <v>7.1199999999999996E-3</v>
      </c>
      <c r="N13303">
        <v>7.1399999999999996E-3</v>
      </c>
      <c r="O13303">
        <v>0.11098</v>
      </c>
      <c r="P13303" s="1">
        <v>0.91695000000000004</v>
      </c>
      <c r="Q13303">
        <v>2.6259999999999999E-2</v>
      </c>
      <c r="R13303">
        <v>2.6270000000000002E-2</v>
      </c>
      <c r="S13303">
        <v>0.65347999999999995</v>
      </c>
      <c r="T13303" s="1">
        <v>0.53403</v>
      </c>
      <c r="U13303">
        <v>2.8119999999999999E-2</v>
      </c>
      <c r="V13303">
        <v>0.13084999999999999</v>
      </c>
      <c r="W13303">
        <v>0.15759000000000001</v>
      </c>
      <c r="X13303">
        <v>-0.13288</v>
      </c>
      <c r="Y13303" s="1">
        <v>-0.14799000000000001</v>
      </c>
      <c r="Z13303">
        <v>-8.9560000000000001E-2</v>
      </c>
      <c r="AA13303">
        <v>0.20685999999999999</v>
      </c>
      <c r="AB13303">
        <v>0.15193000000000001</v>
      </c>
      <c r="AC13303">
        <v>-0.11008</v>
      </c>
      <c r="AD13303">
        <v>3.1469999999999998E-2</v>
      </c>
      <c r="AE13303">
        <v>-6.5460000000000004E-2</v>
      </c>
      <c r="AF13303">
        <v>5.638E-2</v>
      </c>
      <c r="AG13303" s="1">
        <v>2.8660000000000001E-2</v>
      </c>
      <c r="AM13303"/>
    </row>
    <row r="13304" spans="1:39" x14ac:dyDescent="0.2">
      <c r="A13304" s="13" t="s">
        <v>34395</v>
      </c>
      <c r="B13304">
        <v>0.6</v>
      </c>
      <c r="C13304">
        <v>0.66</v>
      </c>
      <c r="D13304" s="1">
        <v>-6.0000000000000053E-2</v>
      </c>
      <c r="E13304">
        <v>9.1000000000000004E-3</v>
      </c>
      <c r="F13304">
        <v>2.494E-2</v>
      </c>
      <c r="G13304" s="1">
        <v>-5.7800000000000004E-3</v>
      </c>
      <c r="H13304">
        <v>1.891E-2</v>
      </c>
      <c r="I13304">
        <v>-6.1440000000000002E-2</v>
      </c>
      <c r="J13304">
        <v>-8.0350000000000005E-2</v>
      </c>
      <c r="K13304">
        <v>0.77798999999999996</v>
      </c>
      <c r="L13304" s="1">
        <v>0.45107999999999998</v>
      </c>
      <c r="M13304">
        <v>4.3369999999999999E-2</v>
      </c>
      <c r="N13304">
        <v>-3.6990000000000002E-2</v>
      </c>
      <c r="O13304">
        <v>1.7725900000000001</v>
      </c>
      <c r="P13304" s="1">
        <v>0.14831</v>
      </c>
      <c r="Q13304">
        <v>3.63E-3</v>
      </c>
      <c r="R13304">
        <v>-7.6719999999999997E-2</v>
      </c>
      <c r="S13304">
        <v>9.9510000000000001E-2</v>
      </c>
      <c r="T13304" s="1">
        <v>0.92347999999999997</v>
      </c>
      <c r="U13304">
        <v>2.3570000000000001E-2</v>
      </c>
      <c r="V13304">
        <v>-3.2210000000000003E-2</v>
      </c>
      <c r="W13304">
        <v>-1.7489999999999999E-2</v>
      </c>
      <c r="X13304">
        <v>-0.12454999999999999</v>
      </c>
      <c r="Y13304" s="1">
        <v>-3.4250000000000003E-2</v>
      </c>
      <c r="Z13304">
        <v>-8.7309999999999999E-2</v>
      </c>
      <c r="AA13304">
        <v>2.896E-2</v>
      </c>
      <c r="AB13304">
        <v>-0.10679</v>
      </c>
      <c r="AC13304">
        <v>-0.2276</v>
      </c>
      <c r="AD13304">
        <v>6.13E-3</v>
      </c>
      <c r="AE13304">
        <v>-0.11491</v>
      </c>
      <c r="AF13304">
        <v>6.5729999999999997E-2</v>
      </c>
      <c r="AG13304" s="1">
        <v>-0.17799999999999999</v>
      </c>
      <c r="AM13304"/>
    </row>
    <row r="13305" spans="1:39" x14ac:dyDescent="0.2">
      <c r="A13305" s="13" t="s">
        <v>9597</v>
      </c>
      <c r="B13305">
        <v>0.54</v>
      </c>
      <c r="C13305">
        <v>0.62</v>
      </c>
      <c r="D13305" s="1">
        <v>-7.999999999999996E-2</v>
      </c>
      <c r="E13305">
        <v>1.8929999999999999E-2</v>
      </c>
      <c r="F13305">
        <v>-3.8530000000000002E-2</v>
      </c>
      <c r="G13305" s="1">
        <v>5.484E-2</v>
      </c>
      <c r="H13305">
        <v>1.8929999999999999E-2</v>
      </c>
      <c r="I13305">
        <v>-4.4790000000000003E-2</v>
      </c>
      <c r="J13305">
        <v>-6.3719999999999999E-2</v>
      </c>
      <c r="K13305">
        <v>0.86128000000000005</v>
      </c>
      <c r="L13305" s="1">
        <v>0.40534999999999999</v>
      </c>
      <c r="M13305">
        <v>-3.8530000000000002E-2</v>
      </c>
      <c r="N13305">
        <v>-0.10224</v>
      </c>
      <c r="O13305">
        <v>-3.7467100000000002</v>
      </c>
      <c r="P13305" s="1">
        <v>1.448E-2</v>
      </c>
      <c r="Q13305">
        <v>5.484E-2</v>
      </c>
      <c r="R13305">
        <v>-8.8800000000000007E-3</v>
      </c>
      <c r="S13305">
        <v>1.9198900000000001</v>
      </c>
      <c r="T13305" s="1">
        <v>9.5430000000000001E-2</v>
      </c>
      <c r="U13305">
        <v>-7.8719999999999998E-2</v>
      </c>
      <c r="V13305">
        <v>-0.11731999999999999</v>
      </c>
      <c r="W13305">
        <v>-8.8410000000000002E-2</v>
      </c>
      <c r="X13305">
        <v>-0.13228000000000001</v>
      </c>
      <c r="Y13305" s="1">
        <v>-9.4490000000000005E-2</v>
      </c>
      <c r="Z13305">
        <v>-6.1769999999999999E-2</v>
      </c>
      <c r="AA13305">
        <v>-1.34E-2</v>
      </c>
      <c r="AB13305">
        <v>4.4159999999999998E-2</v>
      </c>
      <c r="AC13305">
        <v>-1.6379999999999999E-2</v>
      </c>
      <c r="AD13305">
        <v>-6.4699999999999994E-2</v>
      </c>
      <c r="AE13305">
        <v>-0.12162000000000001</v>
      </c>
      <c r="AF13305">
        <v>2.0549999999999999E-2</v>
      </c>
      <c r="AG13305" s="1">
        <v>0.14213000000000001</v>
      </c>
      <c r="AM13305"/>
    </row>
    <row r="13306" spans="1:39" x14ac:dyDescent="0.2">
      <c r="A13306" s="13" t="s">
        <v>9521</v>
      </c>
      <c r="B13306">
        <v>0.34</v>
      </c>
      <c r="C13306">
        <v>0.41</v>
      </c>
      <c r="D13306" s="1">
        <v>-6.9999999999999951E-2</v>
      </c>
      <c r="E13306">
        <v>1.8929999999999999E-2</v>
      </c>
      <c r="F13306">
        <v>1.883E-2</v>
      </c>
      <c r="G13306" s="1">
        <v>1.899E-2</v>
      </c>
      <c r="H13306">
        <v>1.8929999999999999E-2</v>
      </c>
      <c r="I13306">
        <v>3.5000000000000001E-3</v>
      </c>
      <c r="J13306">
        <v>-1.542E-2</v>
      </c>
      <c r="K13306">
        <v>1.0336000000000001</v>
      </c>
      <c r="L13306" s="1">
        <v>0.32096000000000002</v>
      </c>
      <c r="M13306">
        <v>1.883E-2</v>
      </c>
      <c r="N13306">
        <v>3.3999999999999998E-3</v>
      </c>
      <c r="O13306">
        <v>1.4225099999999999</v>
      </c>
      <c r="P13306" s="1">
        <v>0.22313</v>
      </c>
      <c r="Q13306">
        <v>1.899E-2</v>
      </c>
      <c r="R13306">
        <v>3.5699999999999998E-3</v>
      </c>
      <c r="S13306">
        <v>0.64661000000000002</v>
      </c>
      <c r="T13306" s="1">
        <v>0.53820999999999997</v>
      </c>
      <c r="U13306">
        <v>2.811E-2</v>
      </c>
      <c r="V13306">
        <v>-4.1099999999999998E-2</v>
      </c>
      <c r="W13306">
        <v>6.3E-3</v>
      </c>
      <c r="X13306">
        <v>-5.9699999999999996E-3</v>
      </c>
      <c r="Y13306" s="1">
        <v>2.9669999999999998E-2</v>
      </c>
      <c r="Z13306">
        <v>-4.2450000000000002E-2</v>
      </c>
      <c r="AA13306">
        <v>0.12438</v>
      </c>
      <c r="AB13306">
        <v>-4.231E-2</v>
      </c>
      <c r="AC13306">
        <v>-9.3200000000000002E-3</v>
      </c>
      <c r="AD13306">
        <v>-2.2040000000000001E-2</v>
      </c>
      <c r="AE13306">
        <v>-2.8819999999999998E-2</v>
      </c>
      <c r="AF13306">
        <v>0.13941000000000001</v>
      </c>
      <c r="AG13306" s="1">
        <v>-9.0300000000000005E-2</v>
      </c>
      <c r="AM13306"/>
    </row>
    <row r="13307" spans="1:39" x14ac:dyDescent="0.2">
      <c r="A13307" s="13" t="s">
        <v>47314</v>
      </c>
      <c r="B13307">
        <v>0.31</v>
      </c>
      <c r="C13307">
        <v>0.39</v>
      </c>
      <c r="D13307" s="1">
        <v>-8.0000000000000016E-2</v>
      </c>
      <c r="E13307">
        <v>-0.13586999999999999</v>
      </c>
      <c r="F13307">
        <v>-9.3479999999999994E-2</v>
      </c>
      <c r="G13307" s="1">
        <v>-0.20585999999999999</v>
      </c>
      <c r="H13307">
        <v>1.8970000000000001E-2</v>
      </c>
      <c r="I13307">
        <v>8.7500000000000008E-3</v>
      </c>
      <c r="J13307">
        <v>-1.022E-2</v>
      </c>
      <c r="K13307">
        <v>1.0597799999999999</v>
      </c>
      <c r="L13307" s="1">
        <v>0.30871999999999999</v>
      </c>
      <c r="M13307">
        <v>4.0480000000000002E-2</v>
      </c>
      <c r="N13307">
        <v>3.0259999999999999E-2</v>
      </c>
      <c r="O13307">
        <v>1.0269200000000001</v>
      </c>
      <c r="P13307" s="1">
        <v>0.36173</v>
      </c>
      <c r="Q13307">
        <v>5.5199999999999997E-3</v>
      </c>
      <c r="R13307">
        <v>-4.7000000000000002E-3</v>
      </c>
      <c r="S13307">
        <v>0.34620000000000001</v>
      </c>
      <c r="T13307" s="1">
        <v>0.73851999999999995</v>
      </c>
      <c r="U13307">
        <v>-2.7299999999999998E-3</v>
      </c>
      <c r="V13307">
        <v>-4.3639999999999998E-2</v>
      </c>
      <c r="W13307">
        <v>-2.1749999999999999E-2</v>
      </c>
      <c r="X13307">
        <v>4.2750000000000003E-2</v>
      </c>
      <c r="Y13307" s="1">
        <v>0.17669000000000001</v>
      </c>
      <c r="Z13307">
        <v>3.6409999999999998E-2</v>
      </c>
      <c r="AA13307">
        <v>6.3170000000000004E-2</v>
      </c>
      <c r="AB13307">
        <v>-5.808E-2</v>
      </c>
      <c r="AC13307">
        <v>1.072E-2</v>
      </c>
      <c r="AD13307">
        <v>-6.164E-2</v>
      </c>
      <c r="AE13307">
        <v>-2.7089999999999999E-2</v>
      </c>
      <c r="AF13307">
        <v>-1.5689999999999999E-2</v>
      </c>
      <c r="AG13307" s="1">
        <v>1.4630000000000001E-2</v>
      </c>
      <c r="AM13307"/>
    </row>
    <row r="13308" spans="1:39" x14ac:dyDescent="0.2">
      <c r="A13308" s="13" t="s">
        <v>62361</v>
      </c>
      <c r="B13308">
        <v>0.21</v>
      </c>
      <c r="C13308">
        <v>0.28000000000000003</v>
      </c>
      <c r="D13308" s="1">
        <v>-7.0000000000000034E-2</v>
      </c>
      <c r="E13308">
        <v>4.0699999999999998E-3</v>
      </c>
      <c r="F13308">
        <v>4.8660000000000002E-2</v>
      </c>
      <c r="G13308" s="1">
        <v>-5.0999999999999997E-2</v>
      </c>
      <c r="H13308">
        <v>1.899E-2</v>
      </c>
      <c r="I13308">
        <v>3.2120000000000003E-2</v>
      </c>
      <c r="J13308">
        <v>1.3129999999999999E-2</v>
      </c>
      <c r="K13308">
        <v>1.0809599999999999</v>
      </c>
      <c r="L13308" s="1">
        <v>0.29984</v>
      </c>
      <c r="M13308">
        <v>6.8599999999999994E-2</v>
      </c>
      <c r="N13308">
        <v>8.1729999999999997E-2</v>
      </c>
      <c r="O13308">
        <v>3.3428900000000001</v>
      </c>
      <c r="P13308" s="1">
        <v>2.7040000000000002E-2</v>
      </c>
      <c r="Q13308">
        <v>-1.2019999999999999E-2</v>
      </c>
      <c r="R13308">
        <v>1.1100000000000001E-3</v>
      </c>
      <c r="S13308">
        <v>-0.65208999999999995</v>
      </c>
      <c r="T13308" s="1">
        <v>0.53417000000000003</v>
      </c>
      <c r="U13308">
        <v>3.8989999999999997E-2</v>
      </c>
      <c r="V13308">
        <v>5.8700000000000002E-2</v>
      </c>
      <c r="W13308">
        <v>8.8969999999999994E-2</v>
      </c>
      <c r="X13308">
        <v>0.15645000000000001</v>
      </c>
      <c r="Y13308" s="1">
        <v>6.5540000000000001E-2</v>
      </c>
      <c r="Z13308">
        <v>-1.932E-2</v>
      </c>
      <c r="AA13308">
        <v>-2.3869999999999999E-2</v>
      </c>
      <c r="AB13308">
        <v>-7.9159999999999994E-2</v>
      </c>
      <c r="AC13308">
        <v>8.9099999999999999E-2</v>
      </c>
      <c r="AD13308">
        <v>-1.095E-2</v>
      </c>
      <c r="AE13308">
        <v>4.7199999999999999E-2</v>
      </c>
      <c r="AF13308">
        <v>2.5940000000000001E-2</v>
      </c>
      <c r="AG13308" s="1">
        <v>-2.01E-2</v>
      </c>
      <c r="AM13308"/>
    </row>
    <row r="13309" spans="1:39" x14ac:dyDescent="0.2">
      <c r="A13309" s="13" t="s">
        <v>19578</v>
      </c>
      <c r="B13309">
        <v>0.46</v>
      </c>
      <c r="C13309">
        <v>0.54</v>
      </c>
      <c r="D13309" s="1">
        <v>-8.0000000000000016E-2</v>
      </c>
      <c r="E13309">
        <v>3.764E-2</v>
      </c>
      <c r="F13309">
        <v>6.9099999999999995E-2</v>
      </c>
      <c r="G13309" s="1">
        <v>1.406E-2</v>
      </c>
      <c r="H13309">
        <v>1.9E-2</v>
      </c>
      <c r="I13309">
        <v>-2.511E-2</v>
      </c>
      <c r="J13309">
        <v>-4.4110000000000003E-2</v>
      </c>
      <c r="K13309">
        <v>0.46231</v>
      </c>
      <c r="L13309" s="1">
        <v>0.65200000000000002</v>
      </c>
      <c r="M13309">
        <v>7.6200000000000004E-2</v>
      </c>
      <c r="N13309">
        <v>3.2079999999999997E-2</v>
      </c>
      <c r="O13309">
        <v>0.81050999999999995</v>
      </c>
      <c r="P13309" s="1">
        <v>0.46299000000000001</v>
      </c>
      <c r="Q13309">
        <v>-1.6740000000000001E-2</v>
      </c>
      <c r="R13309">
        <v>-6.0850000000000001E-2</v>
      </c>
      <c r="S13309">
        <v>-0.51471999999999996</v>
      </c>
      <c r="T13309" s="1">
        <v>0.62222999999999995</v>
      </c>
      <c r="U13309">
        <v>-0.13542999999999999</v>
      </c>
      <c r="V13309">
        <v>-1.141E-2</v>
      </c>
      <c r="W13309">
        <v>0.14593</v>
      </c>
      <c r="X13309">
        <v>-0.17318</v>
      </c>
      <c r="Y13309" s="1">
        <v>0.33450000000000002</v>
      </c>
      <c r="Z13309">
        <v>-0.14127999999999999</v>
      </c>
      <c r="AA13309">
        <v>2.7289999999999998E-2</v>
      </c>
      <c r="AB13309">
        <v>-4.5539999999999997E-2</v>
      </c>
      <c r="AC13309">
        <v>-3.823E-2</v>
      </c>
      <c r="AD13309">
        <v>8.0869999999999997E-2</v>
      </c>
      <c r="AE13309">
        <v>-0.17699999999999999</v>
      </c>
      <c r="AF13309">
        <v>-0.15742</v>
      </c>
      <c r="AG13309" s="1">
        <v>-3.5540000000000002E-2</v>
      </c>
      <c r="AM13309"/>
    </row>
    <row r="13310" spans="1:39" x14ac:dyDescent="0.2">
      <c r="A13310" s="13" t="s">
        <v>18244</v>
      </c>
      <c r="B13310">
        <v>0.56000000000000005</v>
      </c>
      <c r="C13310">
        <v>0.63</v>
      </c>
      <c r="D13310" s="1">
        <v>-6.9999999999999951E-2</v>
      </c>
      <c r="E13310">
        <v>4.8009999999999997E-2</v>
      </c>
      <c r="F13310">
        <v>2.844E-2</v>
      </c>
      <c r="G13310" s="1">
        <v>7.1650000000000005E-2</v>
      </c>
      <c r="H13310">
        <v>1.9E-2</v>
      </c>
      <c r="I13310">
        <v>-5.0529999999999999E-2</v>
      </c>
      <c r="J13310">
        <v>-6.9529999999999995E-2</v>
      </c>
      <c r="K13310">
        <v>1.0767100000000001</v>
      </c>
      <c r="L13310" s="1">
        <v>0.30115999999999998</v>
      </c>
      <c r="M13310">
        <v>-3.5400000000000002E-3</v>
      </c>
      <c r="N13310">
        <v>-7.3080000000000006E-2</v>
      </c>
      <c r="O13310">
        <v>-0.12179</v>
      </c>
      <c r="P13310" s="1">
        <v>0.90878000000000003</v>
      </c>
      <c r="Q13310">
        <v>3.3090000000000001E-2</v>
      </c>
      <c r="R13310">
        <v>-3.6450000000000003E-2</v>
      </c>
      <c r="S13310">
        <v>1.5198400000000001</v>
      </c>
      <c r="T13310" s="1">
        <v>0.17016000000000001</v>
      </c>
      <c r="U13310">
        <v>-0.11257</v>
      </c>
      <c r="V13310">
        <v>-0.12032</v>
      </c>
      <c r="W13310">
        <v>-0.11969</v>
      </c>
      <c r="X13310">
        <v>2.367E-2</v>
      </c>
      <c r="Y13310" s="1">
        <v>-3.6459999999999999E-2</v>
      </c>
      <c r="Z13310">
        <v>-0.16449</v>
      </c>
      <c r="AA13310">
        <v>8.6E-3</v>
      </c>
      <c r="AB13310">
        <v>1.9300000000000001E-3</v>
      </c>
      <c r="AC13310">
        <v>-8.337E-2</v>
      </c>
      <c r="AD13310">
        <v>-3.9849999999999997E-2</v>
      </c>
      <c r="AE13310">
        <v>1.7100000000000001E-2</v>
      </c>
      <c r="AF13310">
        <v>-1.34E-2</v>
      </c>
      <c r="AG13310" s="1">
        <v>-1.8100000000000002E-2</v>
      </c>
      <c r="AM13310"/>
    </row>
    <row r="13311" spans="1:39" x14ac:dyDescent="0.2">
      <c r="A13311" s="13" t="s">
        <v>7768</v>
      </c>
      <c r="B13311">
        <v>0.44</v>
      </c>
      <c r="C13311">
        <v>0.52</v>
      </c>
      <c r="D13311" s="1">
        <v>-8.0000000000000016E-2</v>
      </c>
      <c r="E13311">
        <v>5.16E-2</v>
      </c>
      <c r="F13311">
        <v>1.8280000000000001E-2</v>
      </c>
      <c r="G13311" s="1">
        <v>9.9339999999999998E-2</v>
      </c>
      <c r="H13311">
        <v>1.9009999999999999E-2</v>
      </c>
      <c r="I13311">
        <v>-1.9939999999999999E-2</v>
      </c>
      <c r="J13311">
        <v>-3.8960000000000002E-2</v>
      </c>
      <c r="K13311">
        <v>0.93767</v>
      </c>
      <c r="L13311" s="1">
        <v>0.36599999999999999</v>
      </c>
      <c r="M13311">
        <v>-8.5299999999999994E-3</v>
      </c>
      <c r="N13311">
        <v>-4.7489999999999997E-2</v>
      </c>
      <c r="O13311">
        <v>-0.24146000000000001</v>
      </c>
      <c r="P13311" s="1">
        <v>0.82088000000000005</v>
      </c>
      <c r="Q13311">
        <v>3.6229999999999998E-2</v>
      </c>
      <c r="R13311">
        <v>-2.7299999999999998E-3</v>
      </c>
      <c r="S13311">
        <v>1.51064</v>
      </c>
      <c r="T13311" s="1">
        <v>0.17311000000000001</v>
      </c>
      <c r="U13311">
        <v>-7.5130000000000002E-2</v>
      </c>
      <c r="V13311">
        <v>-0.10441</v>
      </c>
      <c r="W13311">
        <v>-0.12967999999999999</v>
      </c>
      <c r="X13311">
        <v>4.1779999999999998E-2</v>
      </c>
      <c r="Y13311" s="1">
        <v>3.0020000000000002E-2</v>
      </c>
      <c r="Z13311">
        <v>-5.8319999999999997E-2</v>
      </c>
      <c r="AA13311">
        <v>-3.2399999999999998E-2</v>
      </c>
      <c r="AB13311">
        <v>4.3119999999999999E-2</v>
      </c>
      <c r="AC13311">
        <v>-0.12363</v>
      </c>
      <c r="AD13311">
        <v>8.4700000000000001E-3</v>
      </c>
      <c r="AE13311">
        <v>1.4919999999999999E-2</v>
      </c>
      <c r="AF13311">
        <v>3.2509999999999997E-2</v>
      </c>
      <c r="AG13311" s="1">
        <v>9.3469999999999998E-2</v>
      </c>
      <c r="AM13311"/>
    </row>
    <row r="13312" spans="1:39" x14ac:dyDescent="0.2">
      <c r="A13312" s="13" t="s">
        <v>47942</v>
      </c>
      <c r="B13312">
        <v>0.4</v>
      </c>
      <c r="C13312">
        <v>0.48</v>
      </c>
      <c r="D13312" s="1">
        <v>-7.999999999999996E-2</v>
      </c>
      <c r="E13312">
        <v>-5.8119999999999998E-2</v>
      </c>
      <c r="F13312">
        <v>2.6759999999999999E-2</v>
      </c>
      <c r="G13312" s="1">
        <v>-0.18307999999999999</v>
      </c>
      <c r="H13312">
        <v>1.9009999999999999E-2</v>
      </c>
      <c r="I13312">
        <v>-1.0789999999999999E-2</v>
      </c>
      <c r="J13312">
        <v>-2.98E-2</v>
      </c>
      <c r="K13312">
        <v>0.48848000000000003</v>
      </c>
      <c r="L13312" s="1">
        <v>0.63388</v>
      </c>
      <c r="M13312">
        <v>8.4180000000000005E-2</v>
      </c>
      <c r="N13312">
        <v>5.4379999999999998E-2</v>
      </c>
      <c r="O13312">
        <v>1.2506999999999999</v>
      </c>
      <c r="P13312" s="1">
        <v>0.27889000000000003</v>
      </c>
      <c r="Q13312">
        <v>-2.172E-2</v>
      </c>
      <c r="R13312">
        <v>-5.1520000000000003E-2</v>
      </c>
      <c r="S13312">
        <v>-0.48948999999999998</v>
      </c>
      <c r="T13312" s="1">
        <v>0.63929000000000002</v>
      </c>
      <c r="U13312">
        <v>0.10727</v>
      </c>
      <c r="V13312">
        <v>-4.6210000000000001E-2</v>
      </c>
      <c r="W13312">
        <v>-0.11311</v>
      </c>
      <c r="X13312">
        <v>0.27654000000000001</v>
      </c>
      <c r="Y13312" s="1">
        <v>4.7410000000000001E-2</v>
      </c>
      <c r="Z13312">
        <v>-2.58E-2</v>
      </c>
      <c r="AA13312">
        <v>-0.24704999999999999</v>
      </c>
      <c r="AB13312">
        <v>5.3789999999999998E-2</v>
      </c>
      <c r="AC13312">
        <v>-4.5379999999999997E-2</v>
      </c>
      <c r="AD13312">
        <v>0.17074</v>
      </c>
      <c r="AE13312">
        <v>-0.10108</v>
      </c>
      <c r="AF13312">
        <v>-0.13320000000000001</v>
      </c>
      <c r="AG13312" s="1">
        <v>-8.4129999999999996E-2</v>
      </c>
      <c r="AM13312"/>
    </row>
    <row r="13313" spans="1:39" x14ac:dyDescent="0.2">
      <c r="A13313" s="13" t="s">
        <v>42184</v>
      </c>
      <c r="B13313">
        <v>0.56999999999999995</v>
      </c>
      <c r="C13313">
        <v>0.64</v>
      </c>
      <c r="D13313" s="1">
        <v>-7.0000000000000062E-2</v>
      </c>
      <c r="E13313">
        <v>9.06E-2</v>
      </c>
      <c r="F13313">
        <v>9.9779999999999994E-2</v>
      </c>
      <c r="G13313" s="1">
        <v>7.5620000000000007E-2</v>
      </c>
      <c r="H13313">
        <v>1.9009999999999999E-2</v>
      </c>
      <c r="I13313">
        <v>-5.289E-2</v>
      </c>
      <c r="J13313">
        <v>-7.1900000000000006E-2</v>
      </c>
      <c r="K13313">
        <v>0.84023999999999999</v>
      </c>
      <c r="L13313" s="1">
        <v>0.41654999999999998</v>
      </c>
      <c r="M13313">
        <v>2.3980000000000001E-2</v>
      </c>
      <c r="N13313">
        <v>-4.7919999999999997E-2</v>
      </c>
      <c r="O13313">
        <v>0.96443999999999996</v>
      </c>
      <c r="P13313" s="1">
        <v>0.38773000000000002</v>
      </c>
      <c r="Q13313">
        <v>1.5900000000000001E-2</v>
      </c>
      <c r="R13313">
        <v>-5.6000000000000001E-2</v>
      </c>
      <c r="S13313">
        <v>0.46165</v>
      </c>
      <c r="T13313" s="1">
        <v>0.65808999999999995</v>
      </c>
      <c r="U13313">
        <v>-2.29E-2</v>
      </c>
      <c r="V13313">
        <v>-0.11607000000000001</v>
      </c>
      <c r="W13313">
        <v>-4.8550000000000003E-2</v>
      </c>
      <c r="X13313">
        <v>-8.0479999999999996E-2</v>
      </c>
      <c r="Y13313" s="1">
        <v>2.8420000000000001E-2</v>
      </c>
      <c r="Z13313">
        <v>-5.7439999999999998E-2</v>
      </c>
      <c r="AA13313">
        <v>-1.5399999999999999E-3</v>
      </c>
      <c r="AB13313">
        <v>7.8939999999999996E-2</v>
      </c>
      <c r="AC13313">
        <v>-4.0140000000000002E-2</v>
      </c>
      <c r="AD13313">
        <v>-0.21290000000000001</v>
      </c>
      <c r="AE13313">
        <v>-0.12257999999999999</v>
      </c>
      <c r="AF13313">
        <v>4.1000000000000002E-2</v>
      </c>
      <c r="AG13313" s="1">
        <v>-0.13331999999999999</v>
      </c>
      <c r="AM13313"/>
    </row>
    <row r="13314" spans="1:39" x14ac:dyDescent="0.2">
      <c r="A13314" s="13" t="s">
        <v>19230</v>
      </c>
      <c r="B13314">
        <v>0.4</v>
      </c>
      <c r="C13314">
        <v>0.48</v>
      </c>
      <c r="D13314" s="1">
        <v>-7.999999999999996E-2</v>
      </c>
      <c r="E13314">
        <v>-2.8299999999999999E-2</v>
      </c>
      <c r="F13314">
        <v>-1.5779999999999999E-2</v>
      </c>
      <c r="G13314" s="1">
        <v>-3.9820000000000001E-2</v>
      </c>
      <c r="H13314">
        <v>1.9019999999999999E-2</v>
      </c>
      <c r="I13314">
        <v>-9.7800000000000005E-3</v>
      </c>
      <c r="J13314">
        <v>-2.8799999999999999E-2</v>
      </c>
      <c r="K13314">
        <v>0.72857000000000005</v>
      </c>
      <c r="L13314" s="1">
        <v>0.47978999999999999</v>
      </c>
      <c r="M13314">
        <v>3.8670000000000003E-2</v>
      </c>
      <c r="N13314">
        <v>9.8700000000000003E-3</v>
      </c>
      <c r="O13314">
        <v>0.86312</v>
      </c>
      <c r="P13314" s="1">
        <v>0.43624000000000002</v>
      </c>
      <c r="Q13314">
        <v>6.7299999999999999E-3</v>
      </c>
      <c r="R13314">
        <v>-2.206E-2</v>
      </c>
      <c r="S13314">
        <v>0.20222000000000001</v>
      </c>
      <c r="T13314" s="1">
        <v>0.84538000000000002</v>
      </c>
      <c r="U13314">
        <v>4.2020000000000002E-2</v>
      </c>
      <c r="V13314">
        <v>6.8150000000000002E-2</v>
      </c>
      <c r="W13314">
        <v>6.6040000000000001E-2</v>
      </c>
      <c r="X13314">
        <v>-0.16732</v>
      </c>
      <c r="Y13314" s="1">
        <v>4.0469999999999999E-2</v>
      </c>
      <c r="Z13314">
        <v>-0.10489</v>
      </c>
      <c r="AA13314">
        <v>-0.13486000000000001</v>
      </c>
      <c r="AB13314">
        <v>3.678E-2</v>
      </c>
      <c r="AC13314">
        <v>6.0240000000000002E-2</v>
      </c>
      <c r="AD13314">
        <v>1.9499999999999999E-3</v>
      </c>
      <c r="AE13314">
        <v>-3.6139999999999999E-2</v>
      </c>
      <c r="AF13314">
        <v>0.12239999999999999</v>
      </c>
      <c r="AG13314" s="1">
        <v>-0.122</v>
      </c>
      <c r="AM13314"/>
    </row>
    <row r="13315" spans="1:39" x14ac:dyDescent="0.2">
      <c r="A13315" s="13" t="s">
        <v>37922</v>
      </c>
      <c r="B13315">
        <v>0.23</v>
      </c>
      <c r="C13315">
        <v>0.28999999999999998</v>
      </c>
      <c r="D13315" s="1">
        <v>-5.999999999999997E-2</v>
      </c>
      <c r="E13315">
        <v>-7.7200000000000003E-3</v>
      </c>
      <c r="F13315">
        <v>1.108E-2</v>
      </c>
      <c r="G13315" s="1">
        <v>-5.7200000000000001E-2</v>
      </c>
      <c r="H13315">
        <v>1.9029999999999998E-2</v>
      </c>
      <c r="I13315">
        <v>2.904E-2</v>
      </c>
      <c r="J13315">
        <v>1.001E-2</v>
      </c>
      <c r="K13315">
        <v>0.69205000000000005</v>
      </c>
      <c r="L13315" s="1">
        <v>0.50180999999999998</v>
      </c>
      <c r="M13315">
        <v>1.75E-3</v>
      </c>
      <c r="N13315">
        <v>1.176E-2</v>
      </c>
      <c r="O13315">
        <v>4.582E-2</v>
      </c>
      <c r="P13315" s="1">
        <v>0.96562999999999999</v>
      </c>
      <c r="Q13315">
        <v>2.9819999999999999E-2</v>
      </c>
      <c r="R13315">
        <v>3.984E-2</v>
      </c>
      <c r="S13315">
        <v>0.76202999999999999</v>
      </c>
      <c r="T13315" s="1">
        <v>0.47067999999999999</v>
      </c>
      <c r="U13315">
        <v>-1.3520000000000001E-2</v>
      </c>
      <c r="V13315">
        <v>-2.7359999999999999E-2</v>
      </c>
      <c r="W13315">
        <v>4.8559999999999999E-2</v>
      </c>
      <c r="X13315">
        <v>0.13736000000000001</v>
      </c>
      <c r="Y13315" s="1">
        <v>-8.6249999999999993E-2</v>
      </c>
      <c r="Z13315">
        <v>-6.2770000000000006E-2</v>
      </c>
      <c r="AA13315">
        <v>0.18084</v>
      </c>
      <c r="AB13315">
        <v>0.18145</v>
      </c>
      <c r="AC13315">
        <v>0.12884999999999999</v>
      </c>
      <c r="AD13315">
        <v>-9.9500000000000005E-2</v>
      </c>
      <c r="AE13315">
        <v>1.82E-3</v>
      </c>
      <c r="AF13315">
        <v>-3.671E-2</v>
      </c>
      <c r="AG13315" s="1">
        <v>2.4709999999999999E-2</v>
      </c>
      <c r="AM13315"/>
    </row>
    <row r="13316" spans="1:39" x14ac:dyDescent="0.2">
      <c r="A13316" s="13" t="s">
        <v>20778</v>
      </c>
      <c r="B13316">
        <v>0.47</v>
      </c>
      <c r="C13316">
        <v>0.55000000000000004</v>
      </c>
      <c r="D13316" s="1">
        <v>-8.0000000000000071E-2</v>
      </c>
      <c r="E13316">
        <v>1.9040000000000001E-2</v>
      </c>
      <c r="F13316">
        <v>5.7680000000000002E-2</v>
      </c>
      <c r="G13316" s="1">
        <v>-5.11E-3</v>
      </c>
      <c r="H13316">
        <v>1.9040000000000001E-2</v>
      </c>
      <c r="I13316">
        <v>-2.7349999999999999E-2</v>
      </c>
      <c r="J13316">
        <v>-4.6390000000000001E-2</v>
      </c>
      <c r="K13316">
        <v>0.97392999999999996</v>
      </c>
      <c r="L13316" s="1">
        <v>0.34803000000000001</v>
      </c>
      <c r="M13316">
        <v>5.7680000000000002E-2</v>
      </c>
      <c r="N13316">
        <v>1.129E-2</v>
      </c>
      <c r="O13316">
        <v>3.1202700000000001</v>
      </c>
      <c r="P13316" s="1">
        <v>3.1870000000000002E-2</v>
      </c>
      <c r="Q13316">
        <v>-5.11E-3</v>
      </c>
      <c r="R13316">
        <v>-5.1499999999999997E-2</v>
      </c>
      <c r="S13316">
        <v>-0.19195999999999999</v>
      </c>
      <c r="T13316" s="1">
        <v>0.85302999999999995</v>
      </c>
      <c r="U13316">
        <v>1.281E-2</v>
      </c>
      <c r="V13316">
        <v>-1.524E-2</v>
      </c>
      <c r="W13316">
        <v>-1.085E-2</v>
      </c>
      <c r="X13316">
        <v>-1.129E-2</v>
      </c>
      <c r="Y13316" s="1">
        <v>8.1019999999999995E-2</v>
      </c>
      <c r="Z13316">
        <v>-0.16222</v>
      </c>
      <c r="AA13316">
        <v>4.5870000000000001E-2</v>
      </c>
      <c r="AB13316">
        <v>-2.146E-2</v>
      </c>
      <c r="AC13316">
        <v>-0.13930999999999999</v>
      </c>
      <c r="AD13316">
        <v>-6.8890000000000007E-2</v>
      </c>
      <c r="AE13316">
        <v>-1.141E-2</v>
      </c>
      <c r="AF13316">
        <v>-7.9399999999999998E-2</v>
      </c>
      <c r="AG13316" s="1">
        <v>2.4830000000000001E-2</v>
      </c>
      <c r="AM13316"/>
    </row>
    <row r="13317" spans="1:39" x14ac:dyDescent="0.2">
      <c r="A13317" s="13" t="s">
        <v>30245</v>
      </c>
      <c r="B13317">
        <v>0.38</v>
      </c>
      <c r="C13317">
        <v>0.46</v>
      </c>
      <c r="D13317" s="1">
        <v>-8.0000000000000016E-2</v>
      </c>
      <c r="E13317">
        <v>2.8879999999999999E-2</v>
      </c>
      <c r="F13317">
        <v>4.3220000000000001E-2</v>
      </c>
      <c r="G13317" s="1">
        <v>-1.303E-2</v>
      </c>
      <c r="H13317">
        <v>1.9040000000000001E-2</v>
      </c>
      <c r="I13317">
        <v>-6.6E-3</v>
      </c>
      <c r="J13317">
        <v>-2.564E-2</v>
      </c>
      <c r="K13317">
        <v>0.63073000000000001</v>
      </c>
      <c r="L13317" s="1">
        <v>0.53974999999999995</v>
      </c>
      <c r="M13317">
        <v>-1.7000000000000001E-4</v>
      </c>
      <c r="N13317">
        <v>-2.581E-2</v>
      </c>
      <c r="O13317">
        <v>-4.1200000000000004E-3</v>
      </c>
      <c r="P13317" s="1">
        <v>0.99690999999999996</v>
      </c>
      <c r="Q13317">
        <v>3.1050000000000001E-2</v>
      </c>
      <c r="R13317">
        <v>5.4099999999999999E-3</v>
      </c>
      <c r="S13317">
        <v>0.71657999999999999</v>
      </c>
      <c r="T13317" s="1">
        <v>0.49657000000000001</v>
      </c>
      <c r="U13317">
        <v>5.6349999999999997E-2</v>
      </c>
      <c r="V13317">
        <v>-0.17874000000000001</v>
      </c>
      <c r="W13317">
        <v>-2.5909999999999999E-2</v>
      </c>
      <c r="X13317">
        <v>-2.15E-3</v>
      </c>
      <c r="Y13317" s="1">
        <v>2.1399999999999999E-2</v>
      </c>
      <c r="Z13317">
        <v>-4.462E-2</v>
      </c>
      <c r="AA13317">
        <v>0.20288999999999999</v>
      </c>
      <c r="AB13317">
        <v>-1.391E-2</v>
      </c>
      <c r="AC13317">
        <v>-8.3129999999999996E-2</v>
      </c>
      <c r="AD13317">
        <v>-4.5109999999999997E-2</v>
      </c>
      <c r="AE13317">
        <v>-1.235E-2</v>
      </c>
      <c r="AF13317">
        <v>-0.14074</v>
      </c>
      <c r="AG13317" s="1">
        <v>0.18021999999999999</v>
      </c>
      <c r="AM13317"/>
    </row>
    <row r="13318" spans="1:39" x14ac:dyDescent="0.2">
      <c r="A13318" s="13" t="s">
        <v>49780</v>
      </c>
      <c r="B13318">
        <v>0.31</v>
      </c>
      <c r="C13318">
        <v>0.38</v>
      </c>
      <c r="D13318" s="1">
        <v>-7.0000000000000007E-2</v>
      </c>
      <c r="E13318">
        <v>5.8799999999999998E-2</v>
      </c>
      <c r="F13318">
        <v>1.5610000000000001E-2</v>
      </c>
      <c r="G13318" s="1">
        <v>0.13972000000000001</v>
      </c>
      <c r="H13318">
        <v>1.9040000000000001E-2</v>
      </c>
      <c r="I13318">
        <v>9.9600000000000001E-3</v>
      </c>
      <c r="J13318">
        <v>-9.0799999999999995E-3</v>
      </c>
      <c r="K13318">
        <v>1.6489199999999999</v>
      </c>
      <c r="L13318" s="1">
        <v>0.12267</v>
      </c>
      <c r="M13318">
        <v>1.108E-2</v>
      </c>
      <c r="N13318">
        <v>2E-3</v>
      </c>
      <c r="O13318">
        <v>0.50114000000000003</v>
      </c>
      <c r="P13318" s="1">
        <v>0.64193999999999996</v>
      </c>
      <c r="Q13318">
        <v>2.401E-2</v>
      </c>
      <c r="R13318">
        <v>1.4930000000000001E-2</v>
      </c>
      <c r="S13318">
        <v>1.79792</v>
      </c>
      <c r="T13318" s="1">
        <v>0.11222</v>
      </c>
      <c r="U13318">
        <v>4.2729999999999997E-2</v>
      </c>
      <c r="V13318">
        <v>-7.4690000000000006E-2</v>
      </c>
      <c r="W13318">
        <v>-1.295E-2</v>
      </c>
      <c r="X13318">
        <v>1.0189999999999999E-2</v>
      </c>
      <c r="Y13318" s="1">
        <v>4.4720000000000003E-2</v>
      </c>
      <c r="Z13318">
        <v>1.0500000000000001E-2</v>
      </c>
      <c r="AA13318">
        <v>5.6259999999999998E-2</v>
      </c>
      <c r="AB13318">
        <v>1.6660000000000001E-2</v>
      </c>
      <c r="AC13318">
        <v>2.0310000000000002E-2</v>
      </c>
      <c r="AD13318">
        <v>1.5630000000000002E-2</v>
      </c>
      <c r="AE13318">
        <v>3.9289999999999999E-2</v>
      </c>
      <c r="AF13318">
        <v>2.9850000000000002E-2</v>
      </c>
      <c r="AG13318" s="1">
        <v>-6.9059999999999996E-2</v>
      </c>
      <c r="AM13318"/>
    </row>
    <row r="13319" spans="1:39" x14ac:dyDescent="0.2">
      <c r="A13319" s="13" t="s">
        <v>26372</v>
      </c>
      <c r="B13319">
        <v>0.4</v>
      </c>
      <c r="C13319">
        <v>0.48</v>
      </c>
      <c r="D13319" s="1">
        <v>-7.999999999999996E-2</v>
      </c>
      <c r="E13319">
        <v>3.7539999999999997E-2</v>
      </c>
      <c r="F13319">
        <v>9.3609999999999999E-2</v>
      </c>
      <c r="G13319" s="1">
        <v>-6.4280000000000004E-2</v>
      </c>
      <c r="H13319">
        <v>1.9099999999999999E-2</v>
      </c>
      <c r="I13319">
        <v>-1.0240000000000001E-2</v>
      </c>
      <c r="J13319">
        <v>-2.9350000000000001E-2</v>
      </c>
      <c r="K13319">
        <v>0.56950999999999996</v>
      </c>
      <c r="L13319" s="1">
        <v>0.57930999999999999</v>
      </c>
      <c r="M13319">
        <v>3.4119999999999998E-2</v>
      </c>
      <c r="N13319">
        <v>4.7800000000000004E-3</v>
      </c>
      <c r="O13319">
        <v>0.52244000000000002</v>
      </c>
      <c r="P13319" s="1">
        <v>0.62883</v>
      </c>
      <c r="Q13319">
        <v>9.7199999999999995E-3</v>
      </c>
      <c r="R13319">
        <v>-1.9630000000000002E-2</v>
      </c>
      <c r="S13319">
        <v>0.24587999999999999</v>
      </c>
      <c r="T13319" s="1">
        <v>0.81272999999999995</v>
      </c>
      <c r="U13319">
        <v>0.11064</v>
      </c>
      <c r="V13319">
        <v>-2.0729999999999998E-2</v>
      </c>
      <c r="W13319">
        <v>-0.15615000000000001</v>
      </c>
      <c r="X13319">
        <v>0.19353999999999999</v>
      </c>
      <c r="Y13319" s="1">
        <v>-0.10341</v>
      </c>
      <c r="Z13319">
        <v>-2.1440000000000001E-2</v>
      </c>
      <c r="AA13319">
        <v>0.15706000000000001</v>
      </c>
      <c r="AB13319">
        <v>2.513E-2</v>
      </c>
      <c r="AC13319">
        <v>-7.8829999999999997E-2</v>
      </c>
      <c r="AD13319">
        <v>2.6610000000000002E-2</v>
      </c>
      <c r="AE13319">
        <v>-0.11969</v>
      </c>
      <c r="AF13319">
        <v>5.416E-2</v>
      </c>
      <c r="AG13319" s="1">
        <v>-0.20003000000000001</v>
      </c>
      <c r="AM13319"/>
    </row>
    <row r="13320" spans="1:39" x14ac:dyDescent="0.2">
      <c r="A13320" s="13" t="s">
        <v>23455</v>
      </c>
      <c r="B13320">
        <v>0.31</v>
      </c>
      <c r="C13320">
        <v>0.38</v>
      </c>
      <c r="D13320" s="1">
        <v>-7.0000000000000007E-2</v>
      </c>
      <c r="E13320">
        <v>-4.8520000000000001E-2</v>
      </c>
      <c r="F13320">
        <v>-2.06E-2</v>
      </c>
      <c r="G13320" s="1">
        <v>-7.9350000000000004E-2</v>
      </c>
      <c r="H13320">
        <v>1.9109999999999999E-2</v>
      </c>
      <c r="I13320">
        <v>1.0279999999999999E-2</v>
      </c>
      <c r="J13320">
        <v>-8.8299999999999993E-3</v>
      </c>
      <c r="K13320">
        <v>0.78613</v>
      </c>
      <c r="L13320" s="1">
        <v>0.44657000000000002</v>
      </c>
      <c r="M13320">
        <v>5.5489999999999998E-2</v>
      </c>
      <c r="N13320">
        <v>4.666E-2</v>
      </c>
      <c r="O13320">
        <v>1.1290199999999999</v>
      </c>
      <c r="P13320" s="1">
        <v>0.32156000000000001</v>
      </c>
      <c r="Q13320">
        <v>-3.63E-3</v>
      </c>
      <c r="R13320">
        <v>-1.2460000000000001E-2</v>
      </c>
      <c r="S13320">
        <v>-0.15093000000000001</v>
      </c>
      <c r="T13320" s="1">
        <v>0.88414999999999999</v>
      </c>
      <c r="U13320">
        <v>-9.3200000000000002E-3</v>
      </c>
      <c r="V13320">
        <v>-4.7120000000000002E-2</v>
      </c>
      <c r="W13320">
        <v>-2.9180000000000001E-2</v>
      </c>
      <c r="X13320">
        <v>0.10946</v>
      </c>
      <c r="Y13320" s="1">
        <v>0.20946000000000001</v>
      </c>
      <c r="Z13320">
        <v>7.6400000000000001E-3</v>
      </c>
      <c r="AA13320">
        <v>-0.11302</v>
      </c>
      <c r="AB13320">
        <v>6.1249999999999999E-2</v>
      </c>
      <c r="AC13320">
        <v>-7.3800000000000003E-3</v>
      </c>
      <c r="AD13320">
        <v>-0.11114</v>
      </c>
      <c r="AE13320">
        <v>1.261E-2</v>
      </c>
      <c r="AF13320">
        <v>-1.137E-2</v>
      </c>
      <c r="AG13320" s="1">
        <v>6.1710000000000001E-2</v>
      </c>
      <c r="AM13320"/>
    </row>
    <row r="13321" spans="1:39" x14ac:dyDescent="0.2">
      <c r="A13321" s="13" t="s">
        <v>37258</v>
      </c>
      <c r="B13321">
        <v>0.38</v>
      </c>
      <c r="C13321">
        <v>0.46</v>
      </c>
      <c r="D13321" s="1">
        <v>-8.0000000000000016E-2</v>
      </c>
      <c r="E13321">
        <v>-1.31E-3</v>
      </c>
      <c r="F13321">
        <v>6.9059999999999996E-2</v>
      </c>
      <c r="G13321" s="1">
        <v>-0.15196000000000001</v>
      </c>
      <c r="H13321">
        <v>1.9120000000000002E-2</v>
      </c>
      <c r="I13321">
        <v>-5.2399999999999999E-3</v>
      </c>
      <c r="J13321">
        <v>-2.436E-2</v>
      </c>
      <c r="K13321">
        <v>0.77917000000000003</v>
      </c>
      <c r="L13321" s="1">
        <v>0.45051000000000002</v>
      </c>
      <c r="M13321">
        <v>4.7000000000000002E-3</v>
      </c>
      <c r="N13321">
        <v>-1.966E-2</v>
      </c>
      <c r="O13321">
        <v>0.11336</v>
      </c>
      <c r="P13321" s="1">
        <v>0.91515000000000002</v>
      </c>
      <c r="Q13321">
        <v>2.8129999999999999E-2</v>
      </c>
      <c r="R13321">
        <v>3.7699999999999999E-3</v>
      </c>
      <c r="S13321">
        <v>0.88112000000000001</v>
      </c>
      <c r="T13321" s="1">
        <v>0.40697</v>
      </c>
      <c r="U13321">
        <v>3.61E-2</v>
      </c>
      <c r="V13321">
        <v>9.6100000000000005E-3</v>
      </c>
      <c r="W13321">
        <v>2.9649999999999999E-2</v>
      </c>
      <c r="X13321">
        <v>-0.18376000000000001</v>
      </c>
      <c r="Y13321" s="1">
        <v>1.01E-2</v>
      </c>
      <c r="Z13321">
        <v>-2.5100000000000001E-3</v>
      </c>
      <c r="AA13321">
        <v>0.10739</v>
      </c>
      <c r="AB13321">
        <v>2.6249999999999999E-2</v>
      </c>
      <c r="AC13321">
        <v>-0.10224999999999999</v>
      </c>
      <c r="AD13321">
        <v>-6.4729999999999996E-2</v>
      </c>
      <c r="AE13321">
        <v>-0.11226999999999999</v>
      </c>
      <c r="AF13321">
        <v>6.3759999999999997E-2</v>
      </c>
      <c r="AG13321" s="1">
        <v>0.11448</v>
      </c>
      <c r="AM13321"/>
    </row>
    <row r="13322" spans="1:39" x14ac:dyDescent="0.2">
      <c r="A13322" s="13" t="s">
        <v>44640</v>
      </c>
      <c r="B13322">
        <v>0.25</v>
      </c>
      <c r="C13322">
        <v>0.32</v>
      </c>
      <c r="D13322" s="1">
        <v>-7.0000000000000007E-2</v>
      </c>
      <c r="E13322">
        <v>1.702E-2</v>
      </c>
      <c r="F13322">
        <v>3.3239999999999999E-2</v>
      </c>
      <c r="G13322" s="1">
        <v>1.7239999999999998E-2</v>
      </c>
      <c r="H13322">
        <v>1.9120000000000002E-2</v>
      </c>
      <c r="I13322">
        <v>2.3179999999999999E-2</v>
      </c>
      <c r="J13322">
        <v>4.0600000000000002E-3</v>
      </c>
      <c r="K13322">
        <v>0.66427999999999998</v>
      </c>
      <c r="L13322" s="1">
        <v>0.51878999999999997</v>
      </c>
      <c r="M13322">
        <v>6.6629999999999995E-2</v>
      </c>
      <c r="N13322">
        <v>7.0690000000000003E-2</v>
      </c>
      <c r="O13322">
        <v>0.98257000000000005</v>
      </c>
      <c r="P13322" s="1">
        <v>0.38123000000000001</v>
      </c>
      <c r="Q13322">
        <v>-1.057E-2</v>
      </c>
      <c r="R13322">
        <v>-6.5100000000000002E-3</v>
      </c>
      <c r="S13322">
        <v>-0.58606999999999998</v>
      </c>
      <c r="T13322" s="1">
        <v>0.57520000000000004</v>
      </c>
      <c r="U13322">
        <v>-2.0809999999999999E-2</v>
      </c>
      <c r="V13322">
        <v>-3.1119999999999998E-2</v>
      </c>
      <c r="W13322">
        <v>-5.6809999999999999E-2</v>
      </c>
      <c r="X13322">
        <v>0.17943999999999999</v>
      </c>
      <c r="Y13322" s="1">
        <v>0.28273999999999999</v>
      </c>
      <c r="Z13322">
        <v>-5.4799999999999996E-3</v>
      </c>
      <c r="AA13322">
        <v>-0.10460999999999999</v>
      </c>
      <c r="AB13322">
        <v>-4.8009999999999997E-2</v>
      </c>
      <c r="AC13322">
        <v>5.7200000000000003E-3</v>
      </c>
      <c r="AD13322">
        <v>1.269E-2</v>
      </c>
      <c r="AE13322">
        <v>3.9350000000000003E-2</v>
      </c>
      <c r="AF13322">
        <v>5.441E-2</v>
      </c>
      <c r="AG13322" s="1">
        <v>-6.1799999999999997E-3</v>
      </c>
      <c r="AM13322"/>
    </row>
    <row r="13323" spans="1:39" x14ac:dyDescent="0.2">
      <c r="A13323" s="13" t="s">
        <v>30569</v>
      </c>
      <c r="B13323">
        <v>0.24</v>
      </c>
      <c r="C13323">
        <v>0.31</v>
      </c>
      <c r="D13323" s="1">
        <v>-7.0000000000000007E-2</v>
      </c>
      <c r="E13323">
        <v>-5.77E-3</v>
      </c>
      <c r="F13323">
        <v>-2.3380000000000001E-2</v>
      </c>
      <c r="G13323" s="1">
        <v>1.6799999999999999E-2</v>
      </c>
      <c r="H13323">
        <v>1.9120000000000002E-2</v>
      </c>
      <c r="I13323">
        <v>2.6020000000000001E-2</v>
      </c>
      <c r="J13323">
        <v>6.8999999999999999E-3</v>
      </c>
      <c r="K13323">
        <v>0.64190999999999998</v>
      </c>
      <c r="L13323" s="1">
        <v>0.53280000000000005</v>
      </c>
      <c r="M13323">
        <v>7.5000000000000002E-4</v>
      </c>
      <c r="N13323">
        <v>7.6499999999999997E-3</v>
      </c>
      <c r="O13323">
        <v>1.1440000000000001E-2</v>
      </c>
      <c r="P13323" s="1">
        <v>0.99141999999999997</v>
      </c>
      <c r="Q13323">
        <v>3.0609999999999998E-2</v>
      </c>
      <c r="R13323">
        <v>3.7510000000000002E-2</v>
      </c>
      <c r="S13323">
        <v>1.03383</v>
      </c>
      <c r="T13323" s="1">
        <v>0.33502999999999999</v>
      </c>
      <c r="U13323">
        <v>-3.4410000000000003E-2</v>
      </c>
      <c r="V13323">
        <v>0.12822</v>
      </c>
      <c r="W13323">
        <v>-0.21740000000000001</v>
      </c>
      <c r="X13323">
        <v>1.6969999999999999E-2</v>
      </c>
      <c r="Y13323" s="1">
        <v>0.14487</v>
      </c>
      <c r="Z13323">
        <v>3.159E-2</v>
      </c>
      <c r="AA13323">
        <v>-0.11567</v>
      </c>
      <c r="AB13323">
        <v>6.5700000000000003E-3</v>
      </c>
      <c r="AC13323">
        <v>0.14963000000000001</v>
      </c>
      <c r="AD13323">
        <v>0.10341</v>
      </c>
      <c r="AE13323">
        <v>-6.3699999999999998E-3</v>
      </c>
      <c r="AF13323">
        <v>2.1850000000000001E-2</v>
      </c>
      <c r="AG13323" s="1">
        <v>0.10904</v>
      </c>
      <c r="AM13323"/>
    </row>
    <row r="13324" spans="1:39" x14ac:dyDescent="0.2">
      <c r="A13324" s="13" t="s">
        <v>24053</v>
      </c>
      <c r="B13324">
        <v>0.24</v>
      </c>
      <c r="C13324">
        <v>0.3</v>
      </c>
      <c r="D13324" s="1">
        <v>-0.06</v>
      </c>
      <c r="E13324">
        <v>-4.9829999999999999E-2</v>
      </c>
      <c r="F13324">
        <v>-2.7060000000000001E-2</v>
      </c>
      <c r="G13324" s="1">
        <v>-8.9849999999999999E-2</v>
      </c>
      <c r="H13324">
        <v>1.9120000000000002E-2</v>
      </c>
      <c r="I13324">
        <v>2.6800000000000001E-2</v>
      </c>
      <c r="J13324">
        <v>7.6800000000000002E-3</v>
      </c>
      <c r="K13324">
        <v>0.78156000000000003</v>
      </c>
      <c r="L13324" s="1">
        <v>0.44916</v>
      </c>
      <c r="M13324">
        <v>2.7130000000000001E-2</v>
      </c>
      <c r="N13324">
        <v>3.4810000000000001E-2</v>
      </c>
      <c r="O13324">
        <v>0.45400000000000001</v>
      </c>
      <c r="P13324" s="1">
        <v>0.67325000000000002</v>
      </c>
      <c r="Q13324">
        <v>1.4120000000000001E-2</v>
      </c>
      <c r="R13324">
        <v>2.179E-2</v>
      </c>
      <c r="S13324">
        <v>0.73416999999999999</v>
      </c>
      <c r="T13324" s="1">
        <v>0.48557</v>
      </c>
      <c r="U13324">
        <v>-8.3599999999999994E-3</v>
      </c>
      <c r="V13324">
        <v>-2.845E-2</v>
      </c>
      <c r="W13324">
        <v>-2.8639999999999999E-2</v>
      </c>
      <c r="X13324">
        <v>-3.3390000000000003E-2</v>
      </c>
      <c r="Y13324" s="1">
        <v>0.27288000000000001</v>
      </c>
      <c r="Z13324">
        <v>5.0699999999999999E-3</v>
      </c>
      <c r="AA13324">
        <v>-3.576E-2</v>
      </c>
      <c r="AB13324">
        <v>-5.4879999999999998E-2</v>
      </c>
      <c r="AC13324">
        <v>5.2220000000000003E-2</v>
      </c>
      <c r="AD13324">
        <v>6.7250000000000004E-2</v>
      </c>
      <c r="AE13324">
        <v>2.3089999999999999E-2</v>
      </c>
      <c r="AF13324">
        <v>8.6800000000000002E-3</v>
      </c>
      <c r="AG13324" s="1">
        <v>0.10868</v>
      </c>
      <c r="AM13324"/>
    </row>
    <row r="13325" spans="1:39" x14ac:dyDescent="0.2">
      <c r="A13325" s="13" t="s">
        <v>6281</v>
      </c>
      <c r="B13325">
        <v>0.25</v>
      </c>
      <c r="C13325">
        <v>0.32</v>
      </c>
      <c r="D13325" s="1">
        <v>-7.0000000000000007E-2</v>
      </c>
      <c r="E13325">
        <v>-3.81E-3</v>
      </c>
      <c r="F13325">
        <v>1.7049999999999999E-2</v>
      </c>
      <c r="G13325" s="1">
        <v>-2.7720000000000002E-2</v>
      </c>
      <c r="H13325">
        <v>1.917E-2</v>
      </c>
      <c r="I13325">
        <v>2.256E-2</v>
      </c>
      <c r="J13325">
        <v>3.3899999999999998E-3</v>
      </c>
      <c r="K13325">
        <v>1.26311</v>
      </c>
      <c r="L13325" s="1">
        <v>0.22827</v>
      </c>
      <c r="M13325">
        <v>4.5089999999999998E-2</v>
      </c>
      <c r="N13325">
        <v>4.8480000000000002E-2</v>
      </c>
      <c r="O13325">
        <v>1.7775799999999999</v>
      </c>
      <c r="P13325" s="1">
        <v>0.14759</v>
      </c>
      <c r="Q13325">
        <v>2.96E-3</v>
      </c>
      <c r="R13325">
        <v>6.3600000000000002E-3</v>
      </c>
      <c r="S13325">
        <v>0.17169000000000001</v>
      </c>
      <c r="T13325" s="1">
        <v>0.86817999999999995</v>
      </c>
      <c r="U13325">
        <v>3.356E-2</v>
      </c>
      <c r="V13325">
        <v>-3.363E-2</v>
      </c>
      <c r="W13325">
        <v>4.4229999999999998E-2</v>
      </c>
      <c r="X13325">
        <v>0.11539000000000001</v>
      </c>
      <c r="Y13325" s="1">
        <v>8.2849999999999993E-2</v>
      </c>
      <c r="Z13325">
        <v>9.3469999999999998E-2</v>
      </c>
      <c r="AA13325">
        <v>2.3480000000000001E-2</v>
      </c>
      <c r="AB13325">
        <v>1.4E-2</v>
      </c>
      <c r="AC13325">
        <v>-5.6529999999999997E-2</v>
      </c>
      <c r="AD13325">
        <v>-4.4299999999999999E-3</v>
      </c>
      <c r="AE13325">
        <v>-2.6769999999999999E-2</v>
      </c>
      <c r="AF13325">
        <v>4.199E-2</v>
      </c>
      <c r="AG13325" s="1">
        <v>-3.4369999999999998E-2</v>
      </c>
      <c r="AM13325"/>
    </row>
    <row r="13326" spans="1:39" x14ac:dyDescent="0.2">
      <c r="A13326" s="13" t="s">
        <v>9315</v>
      </c>
      <c r="B13326">
        <v>0.3</v>
      </c>
      <c r="C13326">
        <v>0.37</v>
      </c>
      <c r="D13326" s="1">
        <v>-7.0000000000000007E-2</v>
      </c>
      <c r="E13326">
        <v>-2.393E-2</v>
      </c>
      <c r="F13326">
        <v>-2.8719999999999999E-2</v>
      </c>
      <c r="G13326" s="1">
        <v>-3.9820000000000001E-2</v>
      </c>
      <c r="H13326">
        <v>1.917E-2</v>
      </c>
      <c r="I13326">
        <v>1.2019999999999999E-2</v>
      </c>
      <c r="J13326">
        <v>-7.1500000000000001E-3</v>
      </c>
      <c r="K13326">
        <v>0.77110999999999996</v>
      </c>
      <c r="L13326" s="1">
        <v>0.45523000000000002</v>
      </c>
      <c r="M13326">
        <v>-1.7899999999999999E-2</v>
      </c>
      <c r="N13326">
        <v>-2.5049999999999999E-2</v>
      </c>
      <c r="O13326">
        <v>-0.54610000000000003</v>
      </c>
      <c r="P13326" s="1">
        <v>0.61367000000000005</v>
      </c>
      <c r="Q13326">
        <v>4.2340000000000003E-2</v>
      </c>
      <c r="R13326">
        <v>3.5189999999999999E-2</v>
      </c>
      <c r="S13326">
        <v>1.2604599999999999</v>
      </c>
      <c r="T13326" s="1">
        <v>0.24742</v>
      </c>
      <c r="U13326">
        <v>-9.4439999999999996E-2</v>
      </c>
      <c r="V13326">
        <v>-7.4959999999999999E-2</v>
      </c>
      <c r="W13326">
        <v>-3.2770000000000001E-2</v>
      </c>
      <c r="X13326">
        <v>-1.601E-2</v>
      </c>
      <c r="Y13326" s="1">
        <v>9.2910000000000006E-2</v>
      </c>
      <c r="Z13326">
        <v>-3.3169999999999998E-2</v>
      </c>
      <c r="AA13326">
        <v>8.8150000000000006E-2</v>
      </c>
      <c r="AB13326">
        <v>-0.11348</v>
      </c>
      <c r="AC13326">
        <v>0.16223000000000001</v>
      </c>
      <c r="AD13326">
        <v>3.7170000000000002E-2</v>
      </c>
      <c r="AE13326">
        <v>-4.2860000000000002E-2</v>
      </c>
      <c r="AF13326">
        <v>4.3839999999999997E-2</v>
      </c>
      <c r="AG13326" s="1">
        <v>0.13966999999999999</v>
      </c>
      <c r="AM13326"/>
    </row>
    <row r="13327" spans="1:39" x14ac:dyDescent="0.2">
      <c r="A13327" s="13" t="s">
        <v>17476</v>
      </c>
      <c r="B13327">
        <v>0.34</v>
      </c>
      <c r="C13327">
        <v>0.41</v>
      </c>
      <c r="D13327" s="1">
        <v>-6.9999999999999951E-2</v>
      </c>
      <c r="E13327">
        <v>2.2190000000000001E-2</v>
      </c>
      <c r="F13327">
        <v>7.7380000000000004E-2</v>
      </c>
      <c r="G13327" s="1">
        <v>-7.886E-2</v>
      </c>
      <c r="H13327">
        <v>1.9179999999999999E-2</v>
      </c>
      <c r="I13327">
        <v>3.5200000000000001E-3</v>
      </c>
      <c r="J13327">
        <v>-1.566E-2</v>
      </c>
      <c r="K13327">
        <v>0.95238</v>
      </c>
      <c r="L13327" s="1">
        <v>0.35885</v>
      </c>
      <c r="M13327">
        <v>3.2750000000000001E-2</v>
      </c>
      <c r="N13327">
        <v>1.7090000000000001E-2</v>
      </c>
      <c r="O13327">
        <v>1.5158499999999999</v>
      </c>
      <c r="P13327" s="1">
        <v>0.20135</v>
      </c>
      <c r="Q13327">
        <v>1.0699999999999999E-2</v>
      </c>
      <c r="R13327">
        <v>-4.96E-3</v>
      </c>
      <c r="S13327">
        <v>0.35213</v>
      </c>
      <c r="T13327" s="1">
        <v>0.7349</v>
      </c>
      <c r="U13327">
        <v>-1.8780000000000002E-2</v>
      </c>
      <c r="V13327">
        <v>-2.9100000000000001E-2</v>
      </c>
      <c r="W13327">
        <v>6.6499999999999997E-3</v>
      </c>
      <c r="X13327">
        <v>3.746E-2</v>
      </c>
      <c r="Y13327" s="1">
        <v>8.9230000000000004E-2</v>
      </c>
      <c r="Z13327">
        <v>1.257E-2</v>
      </c>
      <c r="AA13327">
        <v>4.4429999999999997E-2</v>
      </c>
      <c r="AB13327">
        <v>0.13278999999999999</v>
      </c>
      <c r="AC13327">
        <v>-0.15483</v>
      </c>
      <c r="AD13327">
        <v>-6.9510000000000002E-2</v>
      </c>
      <c r="AE13327">
        <v>-4.2560000000000001E-2</v>
      </c>
      <c r="AF13327">
        <v>3.0380000000000001E-2</v>
      </c>
      <c r="AG13327" s="1">
        <v>7.0299999999999998E-3</v>
      </c>
      <c r="AM13327"/>
    </row>
    <row r="13328" spans="1:39" x14ac:dyDescent="0.2">
      <c r="A13328" s="13" t="s">
        <v>54830</v>
      </c>
      <c r="B13328">
        <v>0.41</v>
      </c>
      <c r="C13328">
        <v>0.5</v>
      </c>
      <c r="D13328" s="1">
        <v>-9.0000000000000024E-2</v>
      </c>
      <c r="E13328">
        <v>1.24E-2</v>
      </c>
      <c r="F13328">
        <v>7.4249999999999997E-2</v>
      </c>
      <c r="G13328" s="1">
        <v>-9.7559999999999994E-2</v>
      </c>
      <c r="H13328">
        <v>1.9189999999999999E-2</v>
      </c>
      <c r="I13328">
        <v>-1.393E-2</v>
      </c>
      <c r="J13328">
        <v>-3.3110000000000001E-2</v>
      </c>
      <c r="K13328">
        <v>0.54174999999999995</v>
      </c>
      <c r="L13328" s="1">
        <v>0.59772999999999998</v>
      </c>
      <c r="M13328">
        <v>3.9149999999999997E-2</v>
      </c>
      <c r="N13328">
        <v>6.0400000000000002E-3</v>
      </c>
      <c r="O13328">
        <v>0.70489000000000002</v>
      </c>
      <c r="P13328" s="1">
        <v>0.51949999999999996</v>
      </c>
      <c r="Q13328">
        <v>6.7099999999999998E-3</v>
      </c>
      <c r="R13328">
        <v>-2.64E-2</v>
      </c>
      <c r="S13328">
        <v>0.13932</v>
      </c>
      <c r="T13328" s="1">
        <v>0.89309000000000005</v>
      </c>
      <c r="U13328">
        <v>-4.045E-2</v>
      </c>
      <c r="V13328">
        <v>7.6249999999999998E-2</v>
      </c>
      <c r="W13328">
        <v>-3.6330000000000001E-2</v>
      </c>
      <c r="X13328">
        <v>0.17727000000000001</v>
      </c>
      <c r="Y13328" s="1">
        <v>-0.14652999999999999</v>
      </c>
      <c r="Z13328">
        <v>-0.10528</v>
      </c>
      <c r="AA13328">
        <v>-0.29799999999999999</v>
      </c>
      <c r="AB13328">
        <v>0.11413</v>
      </c>
      <c r="AC13328">
        <v>-2.4649999999999998E-2</v>
      </c>
      <c r="AD13328">
        <v>0.14080000000000001</v>
      </c>
      <c r="AE13328">
        <v>5.3E-3</v>
      </c>
      <c r="AF13328">
        <v>-3.7100000000000001E-2</v>
      </c>
      <c r="AG13328" s="1">
        <v>-6.43E-3</v>
      </c>
      <c r="AM13328"/>
    </row>
    <row r="13329" spans="1:39" x14ac:dyDescent="0.2">
      <c r="A13329" s="13" t="s">
        <v>11761</v>
      </c>
      <c r="B13329">
        <v>0.44</v>
      </c>
      <c r="C13329">
        <v>0.52</v>
      </c>
      <c r="D13329" s="1">
        <v>-8.0000000000000016E-2</v>
      </c>
      <c r="E13329">
        <v>1.363E-2</v>
      </c>
      <c r="F13329">
        <v>1.959E-2</v>
      </c>
      <c r="G13329" s="1">
        <v>-4.5799999999999999E-3</v>
      </c>
      <c r="H13329">
        <v>1.9189999999999999E-2</v>
      </c>
      <c r="I13329">
        <v>-2.0199999999999999E-2</v>
      </c>
      <c r="J13329">
        <v>-3.9390000000000001E-2</v>
      </c>
      <c r="K13329">
        <v>0.68147999999999997</v>
      </c>
      <c r="L13329" s="1">
        <v>0.50824000000000003</v>
      </c>
      <c r="M13329">
        <v>1.0019999999999999E-2</v>
      </c>
      <c r="N13329">
        <v>-2.937E-2</v>
      </c>
      <c r="O13329">
        <v>0.17879</v>
      </c>
      <c r="P13329" s="1">
        <v>0.86675000000000002</v>
      </c>
      <c r="Q13329">
        <v>2.4930000000000001E-2</v>
      </c>
      <c r="R13329">
        <v>-1.447E-2</v>
      </c>
      <c r="S13329">
        <v>0.76449</v>
      </c>
      <c r="T13329" s="1">
        <v>0.46916999999999998</v>
      </c>
      <c r="U13329">
        <v>1.9859999999999999E-2</v>
      </c>
      <c r="V13329">
        <v>1.187E-2</v>
      </c>
      <c r="W13329">
        <v>2.6329999999999999E-2</v>
      </c>
      <c r="X13329">
        <v>4.7219999999999998E-2</v>
      </c>
      <c r="Y13329" s="1">
        <v>-0.25209999999999999</v>
      </c>
      <c r="Z13329">
        <v>-7.3349999999999999E-2</v>
      </c>
      <c r="AA13329">
        <v>8.5440000000000002E-2</v>
      </c>
      <c r="AB13329">
        <v>7.6429999999999998E-2</v>
      </c>
      <c r="AC13329">
        <v>8.9819999999999997E-2</v>
      </c>
      <c r="AD13329">
        <v>-1.274E-2</v>
      </c>
      <c r="AE13329">
        <v>-5.7000000000000002E-2</v>
      </c>
      <c r="AF13329">
        <v>-0.16497000000000001</v>
      </c>
      <c r="AG13329" s="1">
        <v>-5.9339999999999997E-2</v>
      </c>
      <c r="AM13329"/>
    </row>
    <row r="13330" spans="1:39" x14ac:dyDescent="0.2">
      <c r="A13330" s="13" t="s">
        <v>54899</v>
      </c>
      <c r="B13330">
        <v>0.24</v>
      </c>
      <c r="C13330">
        <v>0.31</v>
      </c>
      <c r="D13330" s="1">
        <v>-7.0000000000000007E-2</v>
      </c>
      <c r="E13330">
        <v>-1.5720000000000001E-2</v>
      </c>
      <c r="F13330">
        <v>-5.9800000000000001E-3</v>
      </c>
      <c r="G13330" s="1">
        <v>-3.4450000000000001E-2</v>
      </c>
      <c r="H13330">
        <v>1.9189999999999999E-2</v>
      </c>
      <c r="I13330">
        <v>2.614E-2</v>
      </c>
      <c r="J13330">
        <v>6.9499999999999996E-3</v>
      </c>
      <c r="K13330">
        <v>0.78537999999999997</v>
      </c>
      <c r="L13330" s="1">
        <v>0.44703999999999999</v>
      </c>
      <c r="M13330">
        <v>2.0279999999999999E-2</v>
      </c>
      <c r="N13330">
        <v>2.7230000000000001E-2</v>
      </c>
      <c r="O13330">
        <v>0.87549999999999994</v>
      </c>
      <c r="P13330" s="1">
        <v>0.42927999999999999</v>
      </c>
      <c r="Q13330">
        <v>1.8509999999999999E-2</v>
      </c>
      <c r="R13330">
        <v>2.546E-2</v>
      </c>
      <c r="S13330">
        <v>0.48451</v>
      </c>
      <c r="T13330" s="1">
        <v>0.64265000000000005</v>
      </c>
      <c r="U13330">
        <v>-3.9989999999999998E-2</v>
      </c>
      <c r="V13330">
        <v>7.8130000000000005E-2</v>
      </c>
      <c r="W13330">
        <v>-1.3679999999999999E-2</v>
      </c>
      <c r="X13330">
        <v>4.7500000000000001E-2</v>
      </c>
      <c r="Y13330" s="1">
        <v>6.4199999999999993E-2</v>
      </c>
      <c r="Z13330">
        <v>6.6960000000000006E-2</v>
      </c>
      <c r="AA13330">
        <v>0.1164</v>
      </c>
      <c r="AB13330">
        <v>-0.14568999999999999</v>
      </c>
      <c r="AC13330">
        <v>7.1999999999999998E-3</v>
      </c>
      <c r="AD13330">
        <v>-3.4889999999999997E-2</v>
      </c>
      <c r="AE13330">
        <v>-5.9119999999999999E-2</v>
      </c>
      <c r="AF13330">
        <v>5.4190000000000002E-2</v>
      </c>
      <c r="AG13330" s="1">
        <v>0.19864000000000001</v>
      </c>
      <c r="AM13330"/>
    </row>
    <row r="13331" spans="1:39" x14ac:dyDescent="0.2">
      <c r="A13331" s="13" t="s">
        <v>75659</v>
      </c>
      <c r="B13331">
        <v>0.19</v>
      </c>
      <c r="C13331">
        <v>0.25</v>
      </c>
      <c r="D13331" s="1">
        <v>-0.06</v>
      </c>
      <c r="E13331">
        <v>5.9540000000000003E-2</v>
      </c>
      <c r="F13331">
        <v>0.11784</v>
      </c>
      <c r="G13331" s="1">
        <v>-7.3120000000000004E-2</v>
      </c>
      <c r="H13331">
        <v>1.9210000000000001E-2</v>
      </c>
      <c r="I13331">
        <v>3.7260000000000001E-2</v>
      </c>
      <c r="J13331">
        <v>1.805E-2</v>
      </c>
      <c r="K13331">
        <v>1.19076</v>
      </c>
      <c r="L13331" s="1">
        <v>0.25551000000000001</v>
      </c>
      <c r="M13331">
        <v>-4.15E-3</v>
      </c>
      <c r="N13331">
        <v>1.3899999999999999E-2</v>
      </c>
      <c r="O13331">
        <v>-0.26018999999999998</v>
      </c>
      <c r="P13331" s="1">
        <v>0.80686000000000002</v>
      </c>
      <c r="Q13331">
        <v>3.381E-2</v>
      </c>
      <c r="R13331">
        <v>5.1860000000000003E-2</v>
      </c>
      <c r="S13331">
        <v>1.4485300000000001</v>
      </c>
      <c r="T13331" s="1">
        <v>0.18961</v>
      </c>
      <c r="U13331">
        <v>4.3899999999999998E-3</v>
      </c>
      <c r="V13331">
        <v>1.473E-2</v>
      </c>
      <c r="W13331">
        <v>6.6199999999999995E-2</v>
      </c>
      <c r="X13331">
        <v>-3.1899999999999998E-2</v>
      </c>
      <c r="Y13331" s="1">
        <v>1.6080000000000001E-2</v>
      </c>
      <c r="Z13331">
        <v>8.2750000000000004E-2</v>
      </c>
      <c r="AA13331">
        <v>0.11186</v>
      </c>
      <c r="AB13331">
        <v>6.7510000000000001E-2</v>
      </c>
      <c r="AC13331">
        <v>0.16217000000000001</v>
      </c>
      <c r="AD13331">
        <v>-2.6440000000000002E-2</v>
      </c>
      <c r="AE13331">
        <v>2.572E-2</v>
      </c>
      <c r="AF13331">
        <v>-3.3600000000000001E-3</v>
      </c>
      <c r="AG13331" s="1">
        <v>-5.3200000000000001E-3</v>
      </c>
      <c r="AM13331"/>
    </row>
    <row r="13332" spans="1:39" x14ac:dyDescent="0.2">
      <c r="A13332" s="13" t="s">
        <v>31352</v>
      </c>
      <c r="B13332">
        <v>0.44</v>
      </c>
      <c r="C13332">
        <v>0.52</v>
      </c>
      <c r="D13332" s="1">
        <v>-8.0000000000000016E-2</v>
      </c>
      <c r="E13332">
        <v>-1.34E-3</v>
      </c>
      <c r="F13332">
        <v>-5.3400000000000003E-2</v>
      </c>
      <c r="G13332" s="1">
        <v>8.5419999999999996E-2</v>
      </c>
      <c r="H13332">
        <v>1.9220000000000001E-2</v>
      </c>
      <c r="I13332">
        <v>-1.9959999999999999E-2</v>
      </c>
      <c r="J13332">
        <v>-3.9190000000000003E-2</v>
      </c>
      <c r="K13332">
        <v>0.87758000000000003</v>
      </c>
      <c r="L13332" s="1">
        <v>0.39678999999999998</v>
      </c>
      <c r="M13332">
        <v>-6.0400000000000002E-3</v>
      </c>
      <c r="N13332">
        <v>-4.5229999999999999E-2</v>
      </c>
      <c r="O13332">
        <v>-0.17757999999999999</v>
      </c>
      <c r="P13332" s="1">
        <v>0.86755000000000004</v>
      </c>
      <c r="Q13332">
        <v>3.5009999999999999E-2</v>
      </c>
      <c r="R13332">
        <v>-4.1799999999999997E-3</v>
      </c>
      <c r="S13332">
        <v>1.2238199999999999</v>
      </c>
      <c r="T13332" s="1">
        <v>0.25979999999999998</v>
      </c>
      <c r="U13332">
        <v>6.5170000000000006E-2</v>
      </c>
      <c r="V13332">
        <v>-4.1660000000000003E-2</v>
      </c>
      <c r="W13332">
        <v>-1.8519999999999998E-2</v>
      </c>
      <c r="X13332">
        <v>-0.12391000000000001</v>
      </c>
      <c r="Y13332" s="1">
        <v>-0.10722</v>
      </c>
      <c r="Z13332">
        <v>-5.3940000000000002E-2</v>
      </c>
      <c r="AA13332">
        <v>2.5919999999999999E-2</v>
      </c>
      <c r="AB13332">
        <v>-9.5570000000000002E-2</v>
      </c>
      <c r="AC13332">
        <v>-8.9899999999999994E-2</v>
      </c>
      <c r="AD13332">
        <v>6.7720000000000002E-2</v>
      </c>
      <c r="AE13332">
        <v>3.9359999999999999E-2</v>
      </c>
      <c r="AF13332">
        <v>-5.2600000000000001E-2</v>
      </c>
      <c r="AG13332" s="1">
        <v>0.12561</v>
      </c>
      <c r="AM13332"/>
    </row>
    <row r="13333" spans="1:39" x14ac:dyDescent="0.2">
      <c r="A13333" s="13" t="s">
        <v>52144</v>
      </c>
      <c r="B13333">
        <v>0.41</v>
      </c>
      <c r="C13333">
        <v>0.49</v>
      </c>
      <c r="D13333" s="1">
        <v>-8.0000000000000016E-2</v>
      </c>
      <c r="E13333">
        <v>-2.8469999999999999E-2</v>
      </c>
      <c r="F13333">
        <v>-1.6740000000000001E-2</v>
      </c>
      <c r="G13333" s="1">
        <v>-9.468E-2</v>
      </c>
      <c r="H13333">
        <v>1.9220000000000001E-2</v>
      </c>
      <c r="I13333">
        <v>-1.337E-2</v>
      </c>
      <c r="J13333">
        <v>-3.2590000000000001E-2</v>
      </c>
      <c r="K13333">
        <v>0.79091</v>
      </c>
      <c r="L13333" s="1">
        <v>0.44392999999999999</v>
      </c>
      <c r="M13333">
        <v>-4.2959999999999998E-2</v>
      </c>
      <c r="N13333">
        <v>-7.5550000000000006E-2</v>
      </c>
      <c r="O13333">
        <v>-1.91808</v>
      </c>
      <c r="P13333" s="1">
        <v>0.12523999999999999</v>
      </c>
      <c r="Q13333">
        <v>5.808E-2</v>
      </c>
      <c r="R13333">
        <v>2.5489999999999999E-2</v>
      </c>
      <c r="S13333">
        <v>1.9436199999999999</v>
      </c>
      <c r="T13333" s="1">
        <v>9.2280000000000001E-2</v>
      </c>
      <c r="U13333">
        <v>-0.16109999999999999</v>
      </c>
      <c r="V13333">
        <v>-7.1859999999999993E-2</v>
      </c>
      <c r="W13333">
        <v>-6.1129999999999997E-2</v>
      </c>
      <c r="X13333">
        <v>-4.7070000000000001E-2</v>
      </c>
      <c r="Y13333" s="1">
        <v>-3.6589999999999998E-2</v>
      </c>
      <c r="Z13333">
        <v>-2.1440000000000001E-2</v>
      </c>
      <c r="AA13333">
        <v>4.2889999999999998E-2</v>
      </c>
      <c r="AB13333">
        <v>0.10424</v>
      </c>
      <c r="AC13333">
        <v>-3.7740000000000003E-2</v>
      </c>
      <c r="AD13333">
        <v>-5.6320000000000002E-2</v>
      </c>
      <c r="AE13333">
        <v>-3.755E-2</v>
      </c>
      <c r="AF13333">
        <v>2.2599999999999999E-2</v>
      </c>
      <c r="AG13333" s="1">
        <v>0.18725</v>
      </c>
      <c r="AM13333"/>
    </row>
    <row r="13334" spans="1:39" x14ac:dyDescent="0.2">
      <c r="A13334" s="13" t="s">
        <v>59302</v>
      </c>
      <c r="B13334">
        <v>0.49</v>
      </c>
      <c r="C13334">
        <v>0.56999999999999995</v>
      </c>
      <c r="D13334" s="1">
        <v>-7.999999999999996E-2</v>
      </c>
      <c r="E13334">
        <v>8.1189999999999998E-2</v>
      </c>
      <c r="F13334">
        <v>0.12823999999999999</v>
      </c>
      <c r="G13334" s="1">
        <v>-8.4899999999999993E-3</v>
      </c>
      <c r="H13334">
        <v>1.9220000000000001E-2</v>
      </c>
      <c r="I13334">
        <v>-3.1609999999999999E-2</v>
      </c>
      <c r="J13334">
        <v>-5.083E-2</v>
      </c>
      <c r="K13334">
        <v>0.59055000000000002</v>
      </c>
      <c r="L13334" s="1">
        <v>0.5655</v>
      </c>
      <c r="M13334">
        <v>2.564E-2</v>
      </c>
      <c r="N13334">
        <v>-2.52E-2</v>
      </c>
      <c r="O13334">
        <v>0.33407999999999999</v>
      </c>
      <c r="P13334" s="1">
        <v>0.75502999999999998</v>
      </c>
      <c r="Q13334">
        <v>1.5219999999999999E-2</v>
      </c>
      <c r="R13334">
        <v>-3.5619999999999999E-2</v>
      </c>
      <c r="S13334">
        <v>0.53022999999999998</v>
      </c>
      <c r="T13334" s="1">
        <v>0.61182000000000003</v>
      </c>
      <c r="U13334">
        <v>0.11026</v>
      </c>
      <c r="V13334">
        <v>2.665E-2</v>
      </c>
      <c r="W13334">
        <v>-9.0920000000000001E-2</v>
      </c>
      <c r="X13334">
        <v>-0.29182999999999998</v>
      </c>
      <c r="Y13334" s="1">
        <v>0.11987</v>
      </c>
      <c r="Z13334">
        <v>-9.8790000000000003E-2</v>
      </c>
      <c r="AA13334">
        <v>3.1600000000000003E-2</v>
      </c>
      <c r="AB13334">
        <v>0.13064000000000001</v>
      </c>
      <c r="AC13334">
        <v>-8.4110000000000004E-2</v>
      </c>
      <c r="AD13334">
        <v>-0.11260000000000001</v>
      </c>
      <c r="AE13334">
        <v>-5.2580000000000002E-2</v>
      </c>
      <c r="AF13334">
        <v>-6.0749999999999998E-2</v>
      </c>
      <c r="AG13334" s="1">
        <v>-3.8359999999999998E-2</v>
      </c>
      <c r="AM13334"/>
    </row>
    <row r="13335" spans="1:39" x14ac:dyDescent="0.2">
      <c r="A13335" s="13" t="s">
        <v>57425</v>
      </c>
      <c r="B13335">
        <v>0.41</v>
      </c>
      <c r="C13335">
        <v>0.5</v>
      </c>
      <c r="D13335" s="1">
        <v>-9.0000000000000024E-2</v>
      </c>
      <c r="E13335">
        <v>2.231E-2</v>
      </c>
      <c r="F13335">
        <v>1.7059999999999999E-2</v>
      </c>
      <c r="G13335" s="1">
        <v>3.3599999999999998E-2</v>
      </c>
      <c r="H13335">
        <v>1.924E-2</v>
      </c>
      <c r="I13335">
        <v>-1.4030000000000001E-2</v>
      </c>
      <c r="J13335">
        <v>-3.3270000000000001E-2</v>
      </c>
      <c r="K13335">
        <v>0.84941999999999995</v>
      </c>
      <c r="L13335" s="1">
        <v>0.41183999999999998</v>
      </c>
      <c r="M13335">
        <v>2.0400000000000001E-2</v>
      </c>
      <c r="N13335">
        <v>-1.2869999999999999E-2</v>
      </c>
      <c r="O13335">
        <v>0.49925999999999998</v>
      </c>
      <c r="P13335" s="1">
        <v>0.64359999999999995</v>
      </c>
      <c r="Q13335">
        <v>1.8509999999999999E-2</v>
      </c>
      <c r="R13335">
        <v>-1.4760000000000001E-2</v>
      </c>
      <c r="S13335">
        <v>0.64546000000000003</v>
      </c>
      <c r="T13335" s="1">
        <v>0.53886999999999996</v>
      </c>
      <c r="U13335">
        <v>-2.7890000000000002E-2</v>
      </c>
      <c r="V13335">
        <v>-9.9729999999999999E-2</v>
      </c>
      <c r="W13335">
        <v>-9.8610000000000003E-2</v>
      </c>
      <c r="X13335">
        <v>9.7409999999999997E-2</v>
      </c>
      <c r="Y13335" s="1">
        <v>6.4490000000000006E-2</v>
      </c>
      <c r="Z13335">
        <v>-4.8529999999999997E-2</v>
      </c>
      <c r="AA13335">
        <v>-3.3709999999999997E-2</v>
      </c>
      <c r="AB13335">
        <v>5.552E-2</v>
      </c>
      <c r="AC13335">
        <v>-0.15626999999999999</v>
      </c>
      <c r="AD13335">
        <v>2.4209999999999999E-2</v>
      </c>
      <c r="AE13335">
        <v>-8.6929999999999993E-2</v>
      </c>
      <c r="AF13335">
        <v>7.195E-2</v>
      </c>
      <c r="AG13335" s="1">
        <v>5.568E-2</v>
      </c>
      <c r="AM13335"/>
    </row>
    <row r="13336" spans="1:39" x14ac:dyDescent="0.2">
      <c r="A13336" s="13" t="s">
        <v>34046</v>
      </c>
      <c r="B13336">
        <v>0.46</v>
      </c>
      <c r="C13336">
        <v>0.54</v>
      </c>
      <c r="D13336" s="1">
        <v>-8.0000000000000016E-2</v>
      </c>
      <c r="E13336">
        <v>1.3140000000000001E-2</v>
      </c>
      <c r="F13336">
        <v>7.6770000000000005E-2</v>
      </c>
      <c r="G13336" s="1">
        <v>-8.6760000000000004E-2</v>
      </c>
      <c r="H13336">
        <v>1.9259999999999999E-2</v>
      </c>
      <c r="I13336">
        <v>-2.512E-2</v>
      </c>
      <c r="J13336">
        <v>-4.4389999999999999E-2</v>
      </c>
      <c r="K13336">
        <v>0.64268000000000003</v>
      </c>
      <c r="L13336" s="1">
        <v>0.53230999999999995</v>
      </c>
      <c r="M13336">
        <v>5.9049999999999998E-2</v>
      </c>
      <c r="N13336">
        <v>1.4670000000000001E-2</v>
      </c>
      <c r="O13336">
        <v>1.3438699999999999</v>
      </c>
      <c r="P13336" s="1">
        <v>0.24961</v>
      </c>
      <c r="Q13336">
        <v>-5.6100000000000004E-3</v>
      </c>
      <c r="R13336">
        <v>-4.999E-2</v>
      </c>
      <c r="S13336">
        <v>-0.14141000000000001</v>
      </c>
      <c r="T13336" s="1">
        <v>0.89149</v>
      </c>
      <c r="U13336">
        <v>-0.11645</v>
      </c>
      <c r="V13336">
        <v>-4.0500000000000001E-2</v>
      </c>
      <c r="W13336">
        <v>1.5570000000000001E-2</v>
      </c>
      <c r="X13336">
        <v>0.13016</v>
      </c>
      <c r="Y13336" s="1">
        <v>8.455E-2</v>
      </c>
      <c r="Z13336">
        <v>1.7229999999999999E-2</v>
      </c>
      <c r="AA13336">
        <v>-3.0009999999999998E-2</v>
      </c>
      <c r="AB13336">
        <v>-8.4779999999999994E-2</v>
      </c>
      <c r="AC13336">
        <v>-5.7520000000000002E-2</v>
      </c>
      <c r="AD13336">
        <v>2.0979999999999999E-2</v>
      </c>
      <c r="AE13336">
        <v>-3.0689999999999999E-2</v>
      </c>
      <c r="AF13336">
        <v>-0.30038999999999999</v>
      </c>
      <c r="AG13336" s="1">
        <v>6.5240000000000006E-2</v>
      </c>
      <c r="AM13336"/>
    </row>
    <row r="13337" spans="1:39" x14ac:dyDescent="0.2">
      <c r="A13337" s="13" t="s">
        <v>29847</v>
      </c>
      <c r="B13337">
        <v>0.47</v>
      </c>
      <c r="C13337">
        <v>0.56000000000000005</v>
      </c>
      <c r="D13337" s="1">
        <v>-9.000000000000008E-2</v>
      </c>
      <c r="E13337">
        <v>6.3189999999999996E-2</v>
      </c>
      <c r="F13337">
        <v>0.13070999999999999</v>
      </c>
      <c r="G13337" s="1">
        <v>-7.2080000000000005E-2</v>
      </c>
      <c r="H13337">
        <v>1.9269999999999999E-2</v>
      </c>
      <c r="I13337">
        <v>-2.759E-2</v>
      </c>
      <c r="J13337">
        <v>-4.6870000000000002E-2</v>
      </c>
      <c r="K13337">
        <v>1.40923</v>
      </c>
      <c r="L13337" s="1">
        <v>0.1825</v>
      </c>
      <c r="M13337">
        <v>1.8939999999999999E-2</v>
      </c>
      <c r="N13337">
        <v>-2.793E-2</v>
      </c>
      <c r="O13337">
        <v>0.90032999999999996</v>
      </c>
      <c r="P13337" s="1">
        <v>0.41749999999999998</v>
      </c>
      <c r="Q13337">
        <v>1.9480000000000001E-2</v>
      </c>
      <c r="R13337">
        <v>-2.7390000000000001E-2</v>
      </c>
      <c r="S13337">
        <v>1.03548</v>
      </c>
      <c r="T13337" s="1">
        <v>0.33371000000000001</v>
      </c>
      <c r="U13337">
        <v>-4.5969999999999997E-2</v>
      </c>
      <c r="V13337">
        <v>2.044E-2</v>
      </c>
      <c r="W13337">
        <v>6.4099999999999999E-3</v>
      </c>
      <c r="X13337">
        <v>-2.29E-2</v>
      </c>
      <c r="Y13337" s="1">
        <v>-9.7619999999999998E-2</v>
      </c>
      <c r="Z13337">
        <v>5.8300000000000001E-3</v>
      </c>
      <c r="AA13337">
        <v>-2.7779999999999999E-2</v>
      </c>
      <c r="AB13337">
        <v>-8.5180000000000006E-2</v>
      </c>
      <c r="AC13337">
        <v>3.3189999999999997E-2</v>
      </c>
      <c r="AD13337">
        <v>2.6110000000000001E-2</v>
      </c>
      <c r="AE13337">
        <v>-5.0639999999999998E-2</v>
      </c>
      <c r="AF13337">
        <v>-0.11408</v>
      </c>
      <c r="AG13337" s="1">
        <v>-6.5500000000000003E-3</v>
      </c>
      <c r="AM13337"/>
    </row>
    <row r="13338" spans="1:39" x14ac:dyDescent="0.2">
      <c r="A13338" s="13" t="s">
        <v>76151</v>
      </c>
      <c r="B13338">
        <v>0.41</v>
      </c>
      <c r="C13338">
        <v>0.49</v>
      </c>
      <c r="D13338" s="1">
        <v>-8.0000000000000016E-2</v>
      </c>
      <c r="E13338">
        <v>8.5769999999999999E-2</v>
      </c>
      <c r="F13338">
        <v>5.1299999999999998E-2</v>
      </c>
      <c r="G13338" s="1">
        <v>0.14599999999999999</v>
      </c>
      <c r="H13338">
        <v>1.9269999999999999E-2</v>
      </c>
      <c r="I13338">
        <v>-1.3220000000000001E-2</v>
      </c>
      <c r="J13338">
        <v>-3.2489999999999998E-2</v>
      </c>
      <c r="K13338">
        <v>0.73782999999999999</v>
      </c>
      <c r="L13338" s="1">
        <v>0.47443999999999997</v>
      </c>
      <c r="M13338">
        <v>6.6E-3</v>
      </c>
      <c r="N13338">
        <v>-2.588E-2</v>
      </c>
      <c r="O13338">
        <v>0.13805999999999999</v>
      </c>
      <c r="P13338" s="1">
        <v>0.89681</v>
      </c>
      <c r="Q13338">
        <v>2.7179999999999999E-2</v>
      </c>
      <c r="R13338">
        <v>-5.3099999999999996E-3</v>
      </c>
      <c r="S13338">
        <v>0.84031999999999996</v>
      </c>
      <c r="T13338" s="1">
        <v>0.42803999999999998</v>
      </c>
      <c r="U13338">
        <v>-0.106</v>
      </c>
      <c r="V13338">
        <v>-9.7610000000000002E-2</v>
      </c>
      <c r="W13338">
        <v>-0.10255</v>
      </c>
      <c r="X13338">
        <v>5.6410000000000002E-2</v>
      </c>
      <c r="Y13338" s="1">
        <v>0.12034</v>
      </c>
      <c r="Z13338">
        <v>-4.5170000000000002E-2</v>
      </c>
      <c r="AA13338">
        <v>0.11597</v>
      </c>
      <c r="AB13338">
        <v>8.8580000000000006E-2</v>
      </c>
      <c r="AC13338">
        <v>-0.17219000000000001</v>
      </c>
      <c r="AD13338">
        <v>-6.3299999999999997E-3</v>
      </c>
      <c r="AE13338">
        <v>-3.007E-2</v>
      </c>
      <c r="AF13338">
        <v>5.0099999999999999E-2</v>
      </c>
      <c r="AG13338" s="1">
        <v>-4.335E-2</v>
      </c>
      <c r="AM13338"/>
    </row>
    <row r="13339" spans="1:39" x14ac:dyDescent="0.2">
      <c r="A13339" s="13" t="s">
        <v>8634</v>
      </c>
      <c r="B13339">
        <v>0.36</v>
      </c>
      <c r="C13339">
        <v>0.44</v>
      </c>
      <c r="D13339" s="1">
        <v>-8.0000000000000016E-2</v>
      </c>
      <c r="E13339">
        <v>6.0510000000000001E-2</v>
      </c>
      <c r="F13339">
        <v>9.0999999999999998E-2</v>
      </c>
      <c r="G13339" s="1">
        <v>-2.4599999999999999E-3</v>
      </c>
      <c r="H13339">
        <v>1.9269999999999999E-2</v>
      </c>
      <c r="I13339">
        <v>-1.09E-3</v>
      </c>
      <c r="J13339">
        <v>-2.036E-2</v>
      </c>
      <c r="K13339">
        <v>1.34721</v>
      </c>
      <c r="L13339" s="1">
        <v>0.20068</v>
      </c>
      <c r="M13339">
        <v>1.635E-2</v>
      </c>
      <c r="N13339">
        <v>-4.0200000000000001E-3</v>
      </c>
      <c r="O13339">
        <v>0.86050000000000004</v>
      </c>
      <c r="P13339" s="1">
        <v>0.43576999999999999</v>
      </c>
      <c r="Q13339">
        <v>2.1100000000000001E-2</v>
      </c>
      <c r="R13339">
        <v>7.3999999999999999E-4</v>
      </c>
      <c r="S13339">
        <v>1.0212300000000001</v>
      </c>
      <c r="T13339" s="1">
        <v>0.33976000000000001</v>
      </c>
      <c r="U13339">
        <v>8.26E-3</v>
      </c>
      <c r="V13339">
        <v>-1.549E-2</v>
      </c>
      <c r="W13339">
        <v>-4.5999999999999999E-2</v>
      </c>
      <c r="X13339">
        <v>6.2080000000000003E-2</v>
      </c>
      <c r="Y13339" s="1">
        <v>-2.894E-2</v>
      </c>
      <c r="Z13339">
        <v>-1.856E-2</v>
      </c>
      <c r="AA13339">
        <v>-1.04E-2</v>
      </c>
      <c r="AB13339">
        <v>-1.081E-2</v>
      </c>
      <c r="AC13339">
        <v>-6.4640000000000003E-2</v>
      </c>
      <c r="AD13339">
        <v>-1.302E-2</v>
      </c>
      <c r="AE13339">
        <v>-3.9199999999999999E-3</v>
      </c>
      <c r="AF13339">
        <v>0.13566</v>
      </c>
      <c r="AG13339" s="1">
        <v>-8.3899999999999999E-3</v>
      </c>
      <c r="AM13339"/>
    </row>
    <row r="13340" spans="1:39" x14ac:dyDescent="0.2">
      <c r="A13340" s="13" t="s">
        <v>38444</v>
      </c>
      <c r="B13340">
        <v>0.59</v>
      </c>
      <c r="C13340">
        <v>0.66</v>
      </c>
      <c r="D13340" s="1">
        <v>-7.0000000000000062E-2</v>
      </c>
      <c r="E13340">
        <v>3.8960000000000002E-2</v>
      </c>
      <c r="F13340">
        <v>4.3799999999999999E-2</v>
      </c>
      <c r="G13340" s="1">
        <v>3.9070000000000001E-2</v>
      </c>
      <c r="H13340">
        <v>1.9269999999999999E-2</v>
      </c>
      <c r="I13340">
        <v>-5.8000000000000003E-2</v>
      </c>
      <c r="J13340">
        <v>-7.7270000000000005E-2</v>
      </c>
      <c r="K13340">
        <v>0.66198999999999997</v>
      </c>
      <c r="L13340" s="1">
        <v>0.52027000000000001</v>
      </c>
      <c r="M13340">
        <v>3.3500000000000002E-2</v>
      </c>
      <c r="N13340">
        <v>-4.3770000000000003E-2</v>
      </c>
      <c r="O13340">
        <v>0.95984000000000003</v>
      </c>
      <c r="P13340" s="1">
        <v>0.39088000000000001</v>
      </c>
      <c r="Q13340">
        <v>1.038E-2</v>
      </c>
      <c r="R13340">
        <v>-6.6890000000000005E-2</v>
      </c>
      <c r="S13340">
        <v>0.23896999999999999</v>
      </c>
      <c r="T13340" s="1">
        <v>0.81791999999999998</v>
      </c>
      <c r="U13340">
        <v>3.193E-2</v>
      </c>
      <c r="V13340">
        <v>-0.11378000000000001</v>
      </c>
      <c r="W13340">
        <v>1.9029999999999998E-2</v>
      </c>
      <c r="X13340">
        <v>-1.7670000000000002E-2</v>
      </c>
      <c r="Y13340" s="1">
        <v>-0.13839000000000001</v>
      </c>
      <c r="Z13340">
        <v>-1.8589999999999999E-2</v>
      </c>
      <c r="AA13340">
        <v>-2.1680000000000001E-2</v>
      </c>
      <c r="AB13340">
        <v>-0.35604999999999998</v>
      </c>
      <c r="AC13340">
        <v>-9.0900000000000009E-3</v>
      </c>
      <c r="AD13340">
        <v>3.9800000000000002E-2</v>
      </c>
      <c r="AE13340">
        <v>-3.6269999999999997E-2</v>
      </c>
      <c r="AF13340">
        <v>-9.3990000000000004E-2</v>
      </c>
      <c r="AG13340" s="1">
        <v>-3.9289999999999999E-2</v>
      </c>
      <c r="AM13340"/>
    </row>
    <row r="13341" spans="1:39" x14ac:dyDescent="0.2">
      <c r="A13341" s="13" t="s">
        <v>43456</v>
      </c>
      <c r="B13341">
        <v>0.52</v>
      </c>
      <c r="C13341">
        <v>0.6</v>
      </c>
      <c r="D13341" s="1">
        <v>-7.999999999999996E-2</v>
      </c>
      <c r="E13341">
        <v>-2.7799999999999999E-3</v>
      </c>
      <c r="F13341">
        <v>3.2460000000000003E-2</v>
      </c>
      <c r="G13341" s="1">
        <v>-6.2579999999999997E-2</v>
      </c>
      <c r="H13341">
        <v>1.9279999999999999E-2</v>
      </c>
      <c r="I13341">
        <v>-3.8730000000000001E-2</v>
      </c>
      <c r="J13341">
        <v>-5.8009999999999999E-2</v>
      </c>
      <c r="K13341">
        <v>0.88719000000000003</v>
      </c>
      <c r="L13341" s="1">
        <v>0.39184999999999998</v>
      </c>
      <c r="M13341">
        <v>3.4799999999999998E-2</v>
      </c>
      <c r="N13341">
        <v>-2.3210000000000001E-2</v>
      </c>
      <c r="O13341">
        <v>1.1527700000000001</v>
      </c>
      <c r="P13341" s="1">
        <v>0.31219000000000002</v>
      </c>
      <c r="Q13341">
        <v>9.58E-3</v>
      </c>
      <c r="R13341">
        <v>-4.8430000000000001E-2</v>
      </c>
      <c r="S13341">
        <v>0.31176999999999999</v>
      </c>
      <c r="T13341" s="1">
        <v>0.76415</v>
      </c>
      <c r="U13341">
        <v>-0.13481000000000001</v>
      </c>
      <c r="V13341">
        <v>-3.6150000000000002E-2</v>
      </c>
      <c r="W13341">
        <v>2.0990000000000002E-2</v>
      </c>
      <c r="X13341">
        <v>5.4599999999999996E-3</v>
      </c>
      <c r="Y13341" s="1">
        <v>2.8479999999999998E-2</v>
      </c>
      <c r="Z13341">
        <v>1.3679999999999999E-2</v>
      </c>
      <c r="AA13341">
        <v>-2.528E-2</v>
      </c>
      <c r="AB13341">
        <v>-8.8749999999999996E-2</v>
      </c>
      <c r="AC13341">
        <v>-5.987E-2</v>
      </c>
      <c r="AD13341">
        <v>-0.18137</v>
      </c>
      <c r="AE13341">
        <v>-0.13134999999999999</v>
      </c>
      <c r="AF13341">
        <v>9.3189999999999995E-2</v>
      </c>
      <c r="AG13341" s="1">
        <v>-7.6699999999999997E-3</v>
      </c>
      <c r="AM13341"/>
    </row>
    <row r="13342" spans="1:39" x14ac:dyDescent="0.2">
      <c r="A13342" s="13" t="s">
        <v>26415</v>
      </c>
      <c r="B13342">
        <v>0.43</v>
      </c>
      <c r="C13342">
        <v>0.51</v>
      </c>
      <c r="D13342" s="1">
        <v>-8.0000000000000016E-2</v>
      </c>
      <c r="E13342">
        <v>-5.008E-2</v>
      </c>
      <c r="F13342">
        <v>-7.5200000000000003E-2</v>
      </c>
      <c r="G13342" s="1">
        <v>5.4799999999999996E-3</v>
      </c>
      <c r="H13342">
        <v>1.9300000000000001E-2</v>
      </c>
      <c r="I13342">
        <v>-1.7899999999999999E-2</v>
      </c>
      <c r="J13342">
        <v>-3.7190000000000001E-2</v>
      </c>
      <c r="K13342">
        <v>0.84957000000000005</v>
      </c>
      <c r="L13342" s="1">
        <v>0.41170000000000001</v>
      </c>
      <c r="M13342">
        <v>2.708E-2</v>
      </c>
      <c r="N13342">
        <v>-1.0109999999999999E-2</v>
      </c>
      <c r="O13342">
        <v>0.53666999999999998</v>
      </c>
      <c r="P13342" s="1">
        <v>0.61978999999999995</v>
      </c>
      <c r="Q13342">
        <v>1.443E-2</v>
      </c>
      <c r="R13342">
        <v>-2.2759999999999999E-2</v>
      </c>
      <c r="S13342">
        <v>0.64053000000000004</v>
      </c>
      <c r="T13342" s="1">
        <v>0.54161000000000004</v>
      </c>
      <c r="U13342">
        <v>-6.3000000000000003E-4</v>
      </c>
      <c r="V13342">
        <v>-1.3650000000000001E-2</v>
      </c>
      <c r="W13342">
        <v>-8.3510000000000001E-2</v>
      </c>
      <c r="X13342">
        <v>0.17027</v>
      </c>
      <c r="Y13342" s="1">
        <v>-0.12303</v>
      </c>
      <c r="Z13342">
        <v>1.29E-2</v>
      </c>
      <c r="AA13342">
        <v>8.2100000000000003E-3</v>
      </c>
      <c r="AB13342">
        <v>-6.5110000000000001E-2</v>
      </c>
      <c r="AC13342">
        <v>2.5190000000000001E-2</v>
      </c>
      <c r="AD13342">
        <v>-0.15878999999999999</v>
      </c>
      <c r="AE13342">
        <v>-3.415E-2</v>
      </c>
      <c r="AF13342">
        <v>2.4840000000000001E-2</v>
      </c>
      <c r="AG13342" s="1">
        <v>4.8300000000000001E-3</v>
      </c>
      <c r="AM13342"/>
    </row>
    <row r="13343" spans="1:39" x14ac:dyDescent="0.2">
      <c r="A13343" s="13" t="s">
        <v>11756</v>
      </c>
      <c r="B13343">
        <v>0.57999999999999996</v>
      </c>
      <c r="C13343">
        <v>0.65</v>
      </c>
      <c r="D13343" s="1">
        <v>-7.0000000000000062E-2</v>
      </c>
      <c r="E13343">
        <v>6.3020000000000007E-2</v>
      </c>
      <c r="F13343">
        <v>7.4560000000000001E-2</v>
      </c>
      <c r="G13343" s="1">
        <v>9.7659999999999997E-2</v>
      </c>
      <c r="H13343">
        <v>1.9310000000000001E-2</v>
      </c>
      <c r="I13343">
        <v>-5.6869999999999997E-2</v>
      </c>
      <c r="J13343">
        <v>-7.6179999999999998E-2</v>
      </c>
      <c r="K13343">
        <v>0.64754999999999996</v>
      </c>
      <c r="L13343" s="1">
        <v>0.52917999999999998</v>
      </c>
      <c r="M13343">
        <v>0.10327</v>
      </c>
      <c r="N13343">
        <v>2.7089999999999999E-2</v>
      </c>
      <c r="O13343">
        <v>2.5011899999999998</v>
      </c>
      <c r="P13343" s="1">
        <v>6.5909999999999996E-2</v>
      </c>
      <c r="Q13343">
        <v>-3.3160000000000002E-2</v>
      </c>
      <c r="R13343">
        <v>-0.10934000000000001</v>
      </c>
      <c r="S13343">
        <v>-1.1498600000000001</v>
      </c>
      <c r="T13343" s="1">
        <v>0.28705000000000003</v>
      </c>
      <c r="U13343">
        <v>4.4630000000000003E-2</v>
      </c>
      <c r="V13343">
        <v>-6.1219999999999997E-2</v>
      </c>
      <c r="W13343">
        <v>-6.8500000000000005E-2</v>
      </c>
      <c r="X13343">
        <v>7.2840000000000002E-2</v>
      </c>
      <c r="Y13343" s="1">
        <v>0.14768999999999999</v>
      </c>
      <c r="Z13343">
        <v>1.264E-2</v>
      </c>
      <c r="AA13343">
        <v>-0.17363999999999999</v>
      </c>
      <c r="AB13343">
        <v>-2.9729999999999999E-2</v>
      </c>
      <c r="AC13343">
        <v>-6.1440000000000002E-2</v>
      </c>
      <c r="AD13343">
        <v>-0.14581</v>
      </c>
      <c r="AE13343">
        <v>-0.12803999999999999</v>
      </c>
      <c r="AF13343">
        <v>-0.11033999999999999</v>
      </c>
      <c r="AG13343" s="1">
        <v>-0.23835000000000001</v>
      </c>
      <c r="AM13343"/>
    </row>
    <row r="13344" spans="1:39" x14ac:dyDescent="0.2">
      <c r="A13344" s="13" t="s">
        <v>12099</v>
      </c>
      <c r="B13344">
        <v>0.56000000000000005</v>
      </c>
      <c r="C13344">
        <v>0.63</v>
      </c>
      <c r="D13344" s="1">
        <v>-6.9999999999999951E-2</v>
      </c>
      <c r="E13344">
        <v>1.9E-2</v>
      </c>
      <c r="F13344">
        <v>3.8300000000000001E-2</v>
      </c>
      <c r="G13344" s="1">
        <v>2.1579999999999998E-2</v>
      </c>
      <c r="H13344">
        <v>1.932E-2</v>
      </c>
      <c r="I13344">
        <v>-5.0070000000000003E-2</v>
      </c>
      <c r="J13344">
        <v>-6.9389999999999993E-2</v>
      </c>
      <c r="K13344">
        <v>0.78576000000000001</v>
      </c>
      <c r="L13344" s="1">
        <v>0.44649</v>
      </c>
      <c r="M13344">
        <v>7.9250000000000001E-2</v>
      </c>
      <c r="N13344">
        <v>9.8600000000000007E-3</v>
      </c>
      <c r="O13344">
        <v>1.85162</v>
      </c>
      <c r="P13344" s="1">
        <v>0.13653000000000001</v>
      </c>
      <c r="Q13344">
        <v>-1.814E-2</v>
      </c>
      <c r="R13344">
        <v>-8.7529999999999997E-2</v>
      </c>
      <c r="S13344">
        <v>-0.82206000000000001</v>
      </c>
      <c r="T13344" s="1">
        <v>0.43651000000000001</v>
      </c>
      <c r="U13344">
        <v>-3.508E-2</v>
      </c>
      <c r="V13344">
        <v>1.6539999999999999E-2</v>
      </c>
      <c r="W13344">
        <v>3.9809999999999998E-2</v>
      </c>
      <c r="X13344">
        <v>0.14312</v>
      </c>
      <c r="Y13344" s="1">
        <v>-0.11509</v>
      </c>
      <c r="Z13344">
        <v>-4.9250000000000002E-2</v>
      </c>
      <c r="AA13344">
        <v>-2.775E-2</v>
      </c>
      <c r="AB13344">
        <v>-0.11622</v>
      </c>
      <c r="AC13344">
        <v>-0.22076000000000001</v>
      </c>
      <c r="AD13344">
        <v>-8.3930000000000005E-2</v>
      </c>
      <c r="AE13344">
        <v>-5.6500000000000002E-2</v>
      </c>
      <c r="AF13344">
        <v>-9.9210000000000007E-2</v>
      </c>
      <c r="AG13344" s="1">
        <v>-4.6609999999999999E-2</v>
      </c>
      <c r="AM13344"/>
    </row>
    <row r="13345" spans="1:39" x14ac:dyDescent="0.2">
      <c r="A13345" s="13" t="s">
        <v>26357</v>
      </c>
      <c r="B13345">
        <v>0.52</v>
      </c>
      <c r="C13345">
        <v>0.6</v>
      </c>
      <c r="D13345" s="1">
        <v>-7.999999999999996E-2</v>
      </c>
      <c r="E13345">
        <v>-1.32E-3</v>
      </c>
      <c r="F13345">
        <v>2.1770000000000001E-2</v>
      </c>
      <c r="G13345" s="1">
        <v>-3.1300000000000001E-2</v>
      </c>
      <c r="H13345">
        <v>1.934E-2</v>
      </c>
      <c r="I13345">
        <v>-3.9849999999999997E-2</v>
      </c>
      <c r="J13345">
        <v>-5.919E-2</v>
      </c>
      <c r="K13345">
        <v>0.56466000000000005</v>
      </c>
      <c r="L13345" s="1">
        <v>0.58252000000000004</v>
      </c>
      <c r="M13345">
        <v>4.2930000000000003E-2</v>
      </c>
      <c r="N13345">
        <v>-1.626E-2</v>
      </c>
      <c r="O13345">
        <v>0.57772999999999997</v>
      </c>
      <c r="P13345" s="1">
        <v>0.59430000000000005</v>
      </c>
      <c r="Q13345">
        <v>4.5900000000000003E-3</v>
      </c>
      <c r="R13345">
        <v>-5.4600000000000003E-2</v>
      </c>
      <c r="S13345">
        <v>0.13253000000000001</v>
      </c>
      <c r="T13345" s="1">
        <v>0.89822999999999997</v>
      </c>
      <c r="U13345">
        <v>-5.5129999999999998E-2</v>
      </c>
      <c r="V13345">
        <v>-5.398E-2</v>
      </c>
      <c r="W13345">
        <v>-0.19914000000000001</v>
      </c>
      <c r="X13345">
        <v>-2.828E-2</v>
      </c>
      <c r="Y13345" s="1">
        <v>0.25524999999999998</v>
      </c>
      <c r="Z13345">
        <v>-0.20735000000000001</v>
      </c>
      <c r="AA13345">
        <v>-1.643E-2</v>
      </c>
      <c r="AB13345">
        <v>-0.17080999999999999</v>
      </c>
      <c r="AC13345">
        <v>-3.9010000000000003E-2</v>
      </c>
      <c r="AD13345">
        <v>-8.8200000000000001E-2</v>
      </c>
      <c r="AE13345">
        <v>1.167E-2</v>
      </c>
      <c r="AF13345">
        <v>-1.711E-2</v>
      </c>
      <c r="AG13345" s="1">
        <v>9.042E-2</v>
      </c>
      <c r="AM13345"/>
    </row>
    <row r="13346" spans="1:39" x14ac:dyDescent="0.2">
      <c r="A13346" s="13" t="s">
        <v>13947</v>
      </c>
      <c r="B13346">
        <v>0.27</v>
      </c>
      <c r="C13346">
        <v>0.34</v>
      </c>
      <c r="D13346" s="1">
        <v>-7.0000000000000007E-2</v>
      </c>
      <c r="E13346">
        <v>3.2399999999999998E-2</v>
      </c>
      <c r="F13346">
        <v>-7.2300000000000003E-3</v>
      </c>
      <c r="G13346" s="1">
        <v>9.6519999999999995E-2</v>
      </c>
      <c r="H13346">
        <v>1.9359999999999999E-2</v>
      </c>
      <c r="I13346">
        <v>1.8270000000000002E-2</v>
      </c>
      <c r="J13346">
        <v>-1.09E-3</v>
      </c>
      <c r="K13346">
        <v>1.01448</v>
      </c>
      <c r="L13346" s="1">
        <v>0.32934000000000002</v>
      </c>
      <c r="M13346">
        <v>-2.66E-3</v>
      </c>
      <c r="N13346">
        <v>-3.7499999999999999E-3</v>
      </c>
      <c r="O13346">
        <v>-5.8319999999999997E-2</v>
      </c>
      <c r="P13346" s="1">
        <v>0.95626999999999995</v>
      </c>
      <c r="Q13346">
        <v>3.3119999999999997E-2</v>
      </c>
      <c r="R13346">
        <v>3.2030000000000003E-2</v>
      </c>
      <c r="S13346">
        <v>2.4221599999999999</v>
      </c>
      <c r="T13346" s="1">
        <v>4.2509999999999999E-2</v>
      </c>
      <c r="U13346">
        <v>0.13433999999999999</v>
      </c>
      <c r="V13346">
        <v>4.2299999999999997E-2</v>
      </c>
      <c r="W13346">
        <v>-4.9199999999999999E-3</v>
      </c>
      <c r="X13346">
        <v>-0.13705000000000001</v>
      </c>
      <c r="Y13346" s="1">
        <v>-5.3429999999999998E-2</v>
      </c>
      <c r="Z13346">
        <v>4.0500000000000001E-2</v>
      </c>
      <c r="AA13346">
        <v>8.0680000000000002E-2</v>
      </c>
      <c r="AB13346">
        <v>-1.5520000000000001E-2</v>
      </c>
      <c r="AC13346">
        <v>5.8979999999999998E-2</v>
      </c>
      <c r="AD13346">
        <v>-2.9780000000000001E-2</v>
      </c>
      <c r="AE13346">
        <v>4.4940000000000001E-2</v>
      </c>
      <c r="AF13346">
        <v>5.3010000000000002E-2</v>
      </c>
      <c r="AG13346" s="1">
        <v>2.3429999999999999E-2</v>
      </c>
      <c r="AM13346"/>
    </row>
    <row r="13347" spans="1:39" x14ac:dyDescent="0.2">
      <c r="A13347" s="13" t="s">
        <v>49810</v>
      </c>
      <c r="B13347">
        <v>0.49</v>
      </c>
      <c r="C13347">
        <v>0.57999999999999996</v>
      </c>
      <c r="D13347" s="1">
        <v>-8.9999999999999969E-2</v>
      </c>
      <c r="E13347">
        <v>4.018E-2</v>
      </c>
      <c r="F13347">
        <v>8.7370000000000003E-2</v>
      </c>
      <c r="G13347" s="1">
        <v>-1.47E-2</v>
      </c>
      <c r="H13347">
        <v>1.9369999999999998E-2</v>
      </c>
      <c r="I13347">
        <v>-3.3230000000000003E-2</v>
      </c>
      <c r="J13347">
        <v>-5.2600000000000001E-2</v>
      </c>
      <c r="K13347">
        <v>0.52327000000000001</v>
      </c>
      <c r="L13347" s="1">
        <v>0.61016999999999999</v>
      </c>
      <c r="M13347">
        <v>7.6819999999999999E-2</v>
      </c>
      <c r="N13347">
        <v>2.4219999999999998E-2</v>
      </c>
      <c r="O13347">
        <v>2.80471</v>
      </c>
      <c r="P13347" s="1">
        <v>4.7030000000000002E-2</v>
      </c>
      <c r="Q13347">
        <v>-1.6539999999999999E-2</v>
      </c>
      <c r="R13347">
        <v>-6.9150000000000003E-2</v>
      </c>
      <c r="S13347">
        <v>-0.29938999999999999</v>
      </c>
      <c r="T13347" s="1">
        <v>0.77327999999999997</v>
      </c>
      <c r="U13347">
        <v>8.8539999999999994E-2</v>
      </c>
      <c r="V13347">
        <v>5.2690000000000001E-2</v>
      </c>
      <c r="W13347">
        <v>-3.7089999999999998E-2</v>
      </c>
      <c r="X13347">
        <v>6.1370000000000001E-2</v>
      </c>
      <c r="Y13347" s="1">
        <v>-4.4389999999999999E-2</v>
      </c>
      <c r="Z13347">
        <v>2.7000000000000001E-3</v>
      </c>
      <c r="AA13347">
        <v>-0.36853999999999998</v>
      </c>
      <c r="AB13347">
        <v>-0.18667</v>
      </c>
      <c r="AC13347">
        <v>1.9740000000000001E-2</v>
      </c>
      <c r="AD13347">
        <v>-2.1190000000000001E-2</v>
      </c>
      <c r="AE13347">
        <v>1.1990000000000001E-2</v>
      </c>
      <c r="AF13347">
        <v>0.13031999999999999</v>
      </c>
      <c r="AG13347" s="1">
        <v>-0.14149999999999999</v>
      </c>
      <c r="AM13347"/>
    </row>
    <row r="13348" spans="1:39" x14ac:dyDescent="0.2">
      <c r="A13348" s="13" t="s">
        <v>29898</v>
      </c>
      <c r="B13348">
        <v>0.56000000000000005</v>
      </c>
      <c r="C13348">
        <v>0.64</v>
      </c>
      <c r="D13348" s="1">
        <v>-7.999999999999996E-2</v>
      </c>
      <c r="E13348">
        <v>3.202E-2</v>
      </c>
      <c r="F13348">
        <v>5.0779999999999999E-2</v>
      </c>
      <c r="G13348" s="1">
        <v>7.9000000000000008E-3</v>
      </c>
      <c r="H13348">
        <v>1.9369999999999998E-2</v>
      </c>
      <c r="I13348">
        <v>-5.1159999999999997E-2</v>
      </c>
      <c r="J13348">
        <v>-7.0529999999999995E-2</v>
      </c>
      <c r="K13348">
        <v>0.87997000000000003</v>
      </c>
      <c r="L13348" s="1">
        <v>0.39526</v>
      </c>
      <c r="M13348">
        <v>3.8899999999999997E-2</v>
      </c>
      <c r="N13348">
        <v>-3.1629999999999998E-2</v>
      </c>
      <c r="O13348">
        <v>1.55671</v>
      </c>
      <c r="P13348" s="1">
        <v>0.19162000000000001</v>
      </c>
      <c r="Q13348">
        <v>7.1599999999999997E-3</v>
      </c>
      <c r="R13348">
        <v>-6.3369999999999996E-2</v>
      </c>
      <c r="S13348">
        <v>0.22075</v>
      </c>
      <c r="T13348" s="1">
        <v>0.83143999999999996</v>
      </c>
      <c r="U13348">
        <v>-9.5339999999999994E-2</v>
      </c>
      <c r="V13348">
        <v>-3.1309999999999998E-2</v>
      </c>
      <c r="W13348">
        <v>-3.424E-2</v>
      </c>
      <c r="X13348">
        <v>5.6079999999999998E-2</v>
      </c>
      <c r="Y13348" s="1">
        <v>-5.3330000000000002E-2</v>
      </c>
      <c r="Z13348">
        <v>-8.4849999999999995E-2</v>
      </c>
      <c r="AA13348">
        <v>-1.0840000000000001E-2</v>
      </c>
      <c r="AB13348">
        <v>-5.5390000000000002E-2</v>
      </c>
      <c r="AC13348">
        <v>-4.87E-2</v>
      </c>
      <c r="AD13348">
        <v>-0.27287</v>
      </c>
      <c r="AE13348">
        <v>-4.9119999999999997E-2</v>
      </c>
      <c r="AF13348">
        <v>2.4930000000000001E-2</v>
      </c>
      <c r="AG13348" s="1">
        <v>-1.009E-2</v>
      </c>
      <c r="AM13348"/>
    </row>
    <row r="13349" spans="1:39" x14ac:dyDescent="0.2">
      <c r="A13349" s="13" t="s">
        <v>37204</v>
      </c>
      <c r="B13349">
        <v>0.56999999999999995</v>
      </c>
      <c r="C13349">
        <v>0.64</v>
      </c>
      <c r="D13349" s="1">
        <v>-7.0000000000000062E-2</v>
      </c>
      <c r="E13349">
        <v>-1.3520000000000001E-2</v>
      </c>
      <c r="F13349">
        <v>-5.4080000000000003E-2</v>
      </c>
      <c r="G13349" s="1">
        <v>8.6690000000000003E-2</v>
      </c>
      <c r="H13349">
        <v>1.9369999999999998E-2</v>
      </c>
      <c r="I13349">
        <v>-5.3179999999999998E-2</v>
      </c>
      <c r="J13349">
        <v>-7.2559999999999999E-2</v>
      </c>
      <c r="K13349">
        <v>0.90886999999999996</v>
      </c>
      <c r="L13349" s="1">
        <v>0.38080000000000003</v>
      </c>
      <c r="M13349">
        <v>4.7120000000000002E-2</v>
      </c>
      <c r="N13349">
        <v>-2.5440000000000001E-2</v>
      </c>
      <c r="O13349">
        <v>1.20045</v>
      </c>
      <c r="P13349" s="1">
        <v>0.29566999999999999</v>
      </c>
      <c r="Q13349">
        <v>2.0300000000000001E-3</v>
      </c>
      <c r="R13349">
        <v>-7.0519999999999999E-2</v>
      </c>
      <c r="S13349">
        <v>8.3430000000000004E-2</v>
      </c>
      <c r="T13349" s="1">
        <v>0.93579000000000001</v>
      </c>
      <c r="U13349">
        <v>-3.1960000000000002E-2</v>
      </c>
      <c r="V13349">
        <v>1.821E-2</v>
      </c>
      <c r="W13349">
        <v>4.9279999999999997E-2</v>
      </c>
      <c r="X13349">
        <v>1.055E-2</v>
      </c>
      <c r="Y13349" s="1">
        <v>-0.17327000000000001</v>
      </c>
      <c r="Z13349">
        <v>-5.64E-3</v>
      </c>
      <c r="AA13349">
        <v>-9.8320000000000005E-2</v>
      </c>
      <c r="AB13349">
        <v>-0.13278999999999999</v>
      </c>
      <c r="AC13349">
        <v>-5.3780000000000001E-2</v>
      </c>
      <c r="AD13349">
        <v>-0.16846</v>
      </c>
      <c r="AE13349">
        <v>-8.4629999999999997E-2</v>
      </c>
      <c r="AF13349">
        <v>-6.8269999999999997E-2</v>
      </c>
      <c r="AG13349" s="1">
        <v>4.7730000000000002E-2</v>
      </c>
      <c r="AM13349"/>
    </row>
    <row r="13350" spans="1:39" x14ac:dyDescent="0.2">
      <c r="A13350" s="13" t="s">
        <v>37269</v>
      </c>
      <c r="B13350">
        <v>0.52</v>
      </c>
      <c r="C13350">
        <v>0.6</v>
      </c>
      <c r="D13350" s="1">
        <v>-7.999999999999996E-2</v>
      </c>
      <c r="E13350">
        <v>2.7689999999999999E-2</v>
      </c>
      <c r="F13350">
        <v>-2.1000000000000001E-4</v>
      </c>
      <c r="G13350" s="1">
        <v>4.172E-2</v>
      </c>
      <c r="H13350">
        <v>1.9460000000000002E-2</v>
      </c>
      <c r="I13350">
        <v>-3.9219999999999998E-2</v>
      </c>
      <c r="J13350">
        <v>-5.8680000000000003E-2</v>
      </c>
      <c r="K13350">
        <v>0.58957999999999999</v>
      </c>
      <c r="L13350" s="1">
        <v>0.56615000000000004</v>
      </c>
      <c r="M13350">
        <v>-4.1279999999999997E-2</v>
      </c>
      <c r="N13350">
        <v>-9.9959999999999993E-2</v>
      </c>
      <c r="O13350">
        <v>-0.94774999999999998</v>
      </c>
      <c r="P13350" s="1">
        <v>0.39622000000000002</v>
      </c>
      <c r="Q13350">
        <v>5.7419999999999999E-2</v>
      </c>
      <c r="R13350">
        <v>-1.2600000000000001E-3</v>
      </c>
      <c r="S13350">
        <v>1.35233</v>
      </c>
      <c r="T13350" s="1">
        <v>0.21773000000000001</v>
      </c>
      <c r="U13350">
        <v>-5.3679999999999999E-2</v>
      </c>
      <c r="V13350">
        <v>-9.8100000000000007E-2</v>
      </c>
      <c r="W13350">
        <v>-0.22719</v>
      </c>
      <c r="X13350">
        <v>2.962E-2</v>
      </c>
      <c r="Y13350" s="1">
        <v>-0.15045</v>
      </c>
      <c r="Z13350">
        <v>-0.10438</v>
      </c>
      <c r="AA13350">
        <v>-0.12039999999999999</v>
      </c>
      <c r="AB13350">
        <v>0.12925</v>
      </c>
      <c r="AC13350">
        <v>-5.3129999999999997E-2</v>
      </c>
      <c r="AD13350">
        <v>-0.1158</v>
      </c>
      <c r="AE13350">
        <v>3.2939999999999997E-2</v>
      </c>
      <c r="AF13350">
        <v>2.0449999999999999E-2</v>
      </c>
      <c r="AG13350" s="1">
        <v>0.20100000000000001</v>
      </c>
      <c r="AM13350"/>
    </row>
    <row r="13351" spans="1:39" x14ac:dyDescent="0.2">
      <c r="A13351" s="13" t="s">
        <v>10841</v>
      </c>
      <c r="B13351">
        <v>0.3</v>
      </c>
      <c r="C13351">
        <v>0.37</v>
      </c>
      <c r="D13351" s="1">
        <v>-7.0000000000000007E-2</v>
      </c>
      <c r="E13351">
        <v>1.26E-2</v>
      </c>
      <c r="F13351">
        <v>-4.2979999999999997E-2</v>
      </c>
      <c r="G13351" s="1">
        <v>2.8170000000000001E-2</v>
      </c>
      <c r="H13351">
        <v>1.9460000000000002E-2</v>
      </c>
      <c r="I13351">
        <v>1.268E-2</v>
      </c>
      <c r="J13351">
        <v>-6.7799999999999996E-3</v>
      </c>
      <c r="K13351">
        <v>0.40971000000000002</v>
      </c>
      <c r="L13351" s="1">
        <v>0.68915000000000004</v>
      </c>
      <c r="M13351">
        <v>-0.11959</v>
      </c>
      <c r="N13351">
        <v>-0.12637000000000001</v>
      </c>
      <c r="O13351">
        <v>-3.3443999999999998</v>
      </c>
      <c r="P13351" s="1">
        <v>2.777E-2</v>
      </c>
      <c r="Q13351">
        <v>0.10637000000000001</v>
      </c>
      <c r="R13351">
        <v>9.9589999999999998E-2</v>
      </c>
      <c r="S13351">
        <v>1.9407000000000001</v>
      </c>
      <c r="T13351" s="1">
        <v>9.3049999999999994E-2</v>
      </c>
      <c r="U13351">
        <v>-0.21903</v>
      </c>
      <c r="V13351">
        <v>-3.2000000000000001E-2</v>
      </c>
      <c r="W13351">
        <v>-0.10065</v>
      </c>
      <c r="X13351">
        <v>-8.1939999999999999E-2</v>
      </c>
      <c r="Y13351" s="1">
        <v>-0.19825000000000001</v>
      </c>
      <c r="Z13351">
        <v>-5.4989999999999997E-2</v>
      </c>
      <c r="AA13351">
        <v>0.33573999999999998</v>
      </c>
      <c r="AB13351">
        <v>8.7190000000000004E-2</v>
      </c>
      <c r="AC13351">
        <v>2.0330000000000001E-2</v>
      </c>
      <c r="AD13351">
        <v>0.10221</v>
      </c>
      <c r="AE13351">
        <v>-0.10170999999999999</v>
      </c>
      <c r="AF13351">
        <v>0.10644000000000001</v>
      </c>
      <c r="AG13351" s="1">
        <v>0.30154999999999998</v>
      </c>
      <c r="AM13351"/>
    </row>
    <row r="13352" spans="1:39" x14ac:dyDescent="0.2">
      <c r="A13352" s="13" t="s">
        <v>41638</v>
      </c>
      <c r="B13352">
        <v>0.6</v>
      </c>
      <c r="C13352">
        <v>0.67</v>
      </c>
      <c r="D13352" s="1">
        <v>-7.0000000000000062E-2</v>
      </c>
      <c r="E13352">
        <v>1.9470000000000001E-2</v>
      </c>
      <c r="F13352">
        <v>1.421E-2</v>
      </c>
      <c r="G13352" s="1">
        <v>2.2759999999999999E-2</v>
      </c>
      <c r="H13352">
        <v>1.9470000000000001E-2</v>
      </c>
      <c r="I13352">
        <v>-6.2759999999999996E-2</v>
      </c>
      <c r="J13352">
        <v>-8.2229999999999998E-2</v>
      </c>
      <c r="K13352">
        <v>0.67366000000000004</v>
      </c>
      <c r="L13352" s="1">
        <v>0.51295000000000002</v>
      </c>
      <c r="M13352">
        <v>1.421E-2</v>
      </c>
      <c r="N13352">
        <v>-6.8029999999999993E-2</v>
      </c>
      <c r="O13352">
        <v>0.31230999999999998</v>
      </c>
      <c r="P13352" s="1">
        <v>0.77024000000000004</v>
      </c>
      <c r="Q13352">
        <v>2.2759999999999999E-2</v>
      </c>
      <c r="R13352">
        <v>-5.9479999999999998E-2</v>
      </c>
      <c r="S13352">
        <v>0.57482</v>
      </c>
      <c r="T13352" s="1">
        <v>0.58314999999999995</v>
      </c>
      <c r="U13352">
        <v>-0.11763</v>
      </c>
      <c r="V13352">
        <v>-4.0410000000000001E-2</v>
      </c>
      <c r="W13352">
        <v>-1.468E-2</v>
      </c>
      <c r="X13352">
        <v>4.7840000000000001E-2</v>
      </c>
      <c r="Y13352" s="1">
        <v>-0.21525</v>
      </c>
      <c r="Z13352">
        <v>-6.4710000000000004E-2</v>
      </c>
      <c r="AA13352">
        <v>3.6900000000000001E-3</v>
      </c>
      <c r="AB13352">
        <v>4.2459999999999998E-2</v>
      </c>
      <c r="AC13352">
        <v>-1.7500000000000002E-2</v>
      </c>
      <c r="AD13352">
        <v>-0.17952000000000001</v>
      </c>
      <c r="AE13352">
        <v>-0.10406</v>
      </c>
      <c r="AF13352">
        <v>-0.24221999999999999</v>
      </c>
      <c r="AG13352" s="1">
        <v>8.6059999999999998E-2</v>
      </c>
      <c r="AM13352"/>
    </row>
    <row r="13353" spans="1:39" x14ac:dyDescent="0.2">
      <c r="A13353" s="13" t="s">
        <v>7124</v>
      </c>
      <c r="B13353">
        <v>0.47</v>
      </c>
      <c r="C13353">
        <v>0.56000000000000005</v>
      </c>
      <c r="D13353" s="1">
        <v>-9.000000000000008E-2</v>
      </c>
      <c r="E13353">
        <v>5.1499999999999997E-2</v>
      </c>
      <c r="F13353">
        <v>2.7799999999999998E-2</v>
      </c>
      <c r="G13353" s="1">
        <v>0.1086</v>
      </c>
      <c r="H13353">
        <v>1.951E-2</v>
      </c>
      <c r="I13353">
        <v>-2.8490000000000001E-2</v>
      </c>
      <c r="J13353">
        <v>-4.8000000000000001E-2</v>
      </c>
      <c r="K13353">
        <v>0.76534000000000002</v>
      </c>
      <c r="L13353" s="1">
        <v>0.45832000000000001</v>
      </c>
      <c r="M13353">
        <v>3.3579999999999999E-2</v>
      </c>
      <c r="N13353">
        <v>-1.4420000000000001E-2</v>
      </c>
      <c r="O13353">
        <v>0.93030000000000002</v>
      </c>
      <c r="P13353" s="1">
        <v>0.40395999999999999</v>
      </c>
      <c r="Q13353">
        <v>1.0710000000000001E-2</v>
      </c>
      <c r="R13353">
        <v>-3.7289999999999997E-2</v>
      </c>
      <c r="S13353">
        <v>0.29727999999999999</v>
      </c>
      <c r="T13353" s="1">
        <v>0.77471999999999996</v>
      </c>
      <c r="U13353">
        <v>3.7319999999999999E-2</v>
      </c>
      <c r="V13353">
        <v>-2.521E-2</v>
      </c>
      <c r="W13353">
        <v>4.6199999999999998E-2</v>
      </c>
      <c r="X13353">
        <v>-0.14943999999999999</v>
      </c>
      <c r="Y13353" s="1">
        <v>1.9050000000000001E-2</v>
      </c>
      <c r="Z13353">
        <v>7.1230000000000002E-2</v>
      </c>
      <c r="AA13353">
        <v>-6.8739999999999996E-2</v>
      </c>
      <c r="AB13353">
        <v>-9.6210000000000004E-2</v>
      </c>
      <c r="AC13353">
        <v>-0.15842000000000001</v>
      </c>
      <c r="AD13353">
        <v>1.2330000000000001E-2</v>
      </c>
      <c r="AE13353">
        <v>-2.6450000000000001E-2</v>
      </c>
      <c r="AF13353">
        <v>0.12114</v>
      </c>
      <c r="AG13353" s="1">
        <v>-0.15321000000000001</v>
      </c>
      <c r="AM13353"/>
    </row>
    <row r="13354" spans="1:39" x14ac:dyDescent="0.2">
      <c r="A13354" s="13" t="s">
        <v>46197</v>
      </c>
      <c r="B13354">
        <v>0.31</v>
      </c>
      <c r="C13354">
        <v>0.39</v>
      </c>
      <c r="D13354" s="1">
        <v>-8.0000000000000016E-2</v>
      </c>
      <c r="E13354">
        <v>6.8760000000000002E-2</v>
      </c>
      <c r="F13354">
        <v>6.9949999999999998E-2</v>
      </c>
      <c r="G13354" s="1">
        <v>5.509E-2</v>
      </c>
      <c r="H13354">
        <v>1.9550000000000001E-2</v>
      </c>
      <c r="I13354">
        <v>9.6600000000000002E-3</v>
      </c>
      <c r="J13354">
        <v>-9.8899999999999995E-3</v>
      </c>
      <c r="K13354">
        <v>1.08344</v>
      </c>
      <c r="L13354" s="1">
        <v>0.29896</v>
      </c>
      <c r="M13354">
        <v>3.15E-3</v>
      </c>
      <c r="N13354">
        <v>-6.7400000000000003E-3</v>
      </c>
      <c r="O13354">
        <v>0.14055999999999999</v>
      </c>
      <c r="P13354" s="1">
        <v>0.89481999999999995</v>
      </c>
      <c r="Q13354">
        <v>2.98E-2</v>
      </c>
      <c r="R13354">
        <v>1.9910000000000001E-2</v>
      </c>
      <c r="S13354">
        <v>1.14455</v>
      </c>
      <c r="T13354" s="1">
        <v>0.28922999999999999</v>
      </c>
      <c r="U13354">
        <v>2.5159999999999998E-2</v>
      </c>
      <c r="V13354">
        <v>1.23E-2</v>
      </c>
      <c r="W13354">
        <v>3.4090000000000002E-2</v>
      </c>
      <c r="X13354">
        <v>-8.8999999999999996E-2</v>
      </c>
      <c r="Y13354" s="1">
        <v>-1.6230000000000001E-2</v>
      </c>
      <c r="Z13354">
        <v>-8.2419999999999993E-2</v>
      </c>
      <c r="AA13354">
        <v>9.9030000000000007E-2</v>
      </c>
      <c r="AB13354">
        <v>-3.1879999999999999E-2</v>
      </c>
      <c r="AC13354">
        <v>6.7099999999999998E-3</v>
      </c>
      <c r="AD13354">
        <v>8.2470000000000002E-2</v>
      </c>
      <c r="AE13354">
        <v>5.0000000000000002E-5</v>
      </c>
      <c r="AF13354">
        <v>-3.6749999999999998E-2</v>
      </c>
      <c r="AG13354" s="1">
        <v>0.12209</v>
      </c>
      <c r="AM13354"/>
    </row>
    <row r="13355" spans="1:39" x14ac:dyDescent="0.2">
      <c r="A13355" s="13" t="s">
        <v>18186</v>
      </c>
      <c r="B13355">
        <v>0.54</v>
      </c>
      <c r="C13355">
        <v>0.62</v>
      </c>
      <c r="D13355" s="1">
        <v>-7.999999999999996E-2</v>
      </c>
      <c r="E13355">
        <v>2.4750000000000001E-2</v>
      </c>
      <c r="F13355">
        <v>1.7440000000000001E-2</v>
      </c>
      <c r="G13355" s="1">
        <v>2.656E-2</v>
      </c>
      <c r="H13355">
        <v>1.9550000000000001E-2</v>
      </c>
      <c r="I13355">
        <v>-4.4639999999999999E-2</v>
      </c>
      <c r="J13355">
        <v>-6.4189999999999997E-2</v>
      </c>
      <c r="K13355">
        <v>0.98170999999999997</v>
      </c>
      <c r="L13355" s="1">
        <v>0.34456999999999999</v>
      </c>
      <c r="M13355">
        <v>9.5E-4</v>
      </c>
      <c r="N13355">
        <v>-6.3240000000000005E-2</v>
      </c>
      <c r="O13355">
        <v>3.5220000000000001E-2</v>
      </c>
      <c r="P13355" s="1">
        <v>0.97355000000000003</v>
      </c>
      <c r="Q13355">
        <v>3.117E-2</v>
      </c>
      <c r="R13355">
        <v>-3.3020000000000001E-2</v>
      </c>
      <c r="S13355">
        <v>1.11619</v>
      </c>
      <c r="T13355" s="1">
        <v>0.30018</v>
      </c>
      <c r="U13355">
        <v>-5.806E-2</v>
      </c>
      <c r="V13355">
        <v>-5.7389999999999997E-2</v>
      </c>
      <c r="W13355">
        <v>-3.7479999999999999E-2</v>
      </c>
      <c r="X13355">
        <v>-0.16177</v>
      </c>
      <c r="Y13355" s="1">
        <v>-1.5100000000000001E-3</v>
      </c>
      <c r="Z13355">
        <v>-4.6269999999999999E-2</v>
      </c>
      <c r="AA13355">
        <v>-6.9470000000000004E-2</v>
      </c>
      <c r="AB13355">
        <v>-7.8820000000000001E-2</v>
      </c>
      <c r="AC13355">
        <v>-7.4149999999999994E-2</v>
      </c>
      <c r="AD13355">
        <v>-0.11423999999999999</v>
      </c>
      <c r="AE13355">
        <v>1.281E-2</v>
      </c>
      <c r="AF13355">
        <v>-3.141E-2</v>
      </c>
      <c r="AG13355" s="1">
        <v>0.13743</v>
      </c>
      <c r="AM13355"/>
    </row>
    <row r="13356" spans="1:39" x14ac:dyDescent="0.2">
      <c r="A13356" s="13" t="s">
        <v>69352</v>
      </c>
      <c r="B13356">
        <v>0.45</v>
      </c>
      <c r="C13356">
        <v>0.54</v>
      </c>
      <c r="D13356" s="1">
        <v>-9.0000000000000024E-2</v>
      </c>
      <c r="E13356">
        <v>2.5680000000000001E-2</v>
      </c>
      <c r="F13356">
        <v>8.4570000000000006E-2</v>
      </c>
      <c r="G13356" s="1">
        <v>-2.512E-2</v>
      </c>
      <c r="H13356">
        <v>1.9560000000000001E-2</v>
      </c>
      <c r="I13356">
        <v>-2.291E-2</v>
      </c>
      <c r="J13356">
        <v>-4.2470000000000001E-2</v>
      </c>
      <c r="K13356">
        <v>0.53398999999999996</v>
      </c>
      <c r="L13356" s="1">
        <v>0.60301000000000005</v>
      </c>
      <c r="M13356">
        <v>0.11695999999999999</v>
      </c>
      <c r="N13356">
        <v>7.4490000000000001E-2</v>
      </c>
      <c r="O13356">
        <v>2.0436200000000002</v>
      </c>
      <c r="P13356" s="1">
        <v>0.11022</v>
      </c>
      <c r="Q13356">
        <v>-4.1320000000000003E-2</v>
      </c>
      <c r="R13356">
        <v>-8.3790000000000003E-2</v>
      </c>
      <c r="S13356">
        <v>-1.2017</v>
      </c>
      <c r="T13356" s="1">
        <v>0.26816000000000001</v>
      </c>
      <c r="U13356">
        <v>0.10793</v>
      </c>
      <c r="V13356">
        <v>-3.5740000000000001E-2</v>
      </c>
      <c r="W13356">
        <v>3.1600000000000003E-2</v>
      </c>
      <c r="X13356">
        <v>0.28116000000000002</v>
      </c>
      <c r="Y13356" s="1">
        <v>-1.248E-2</v>
      </c>
      <c r="Z13356">
        <v>-5.015E-2</v>
      </c>
      <c r="AA13356">
        <v>7.3429999999999995E-2</v>
      </c>
      <c r="AB13356">
        <v>-3.5150000000000001E-2</v>
      </c>
      <c r="AC13356">
        <v>-0.27576000000000001</v>
      </c>
      <c r="AD13356">
        <v>-0.10249999999999999</v>
      </c>
      <c r="AE13356">
        <v>-0.10219</v>
      </c>
      <c r="AF13356">
        <v>-8.473E-2</v>
      </c>
      <c r="AG13356" s="1">
        <v>-9.325E-2</v>
      </c>
      <c r="AM13356"/>
    </row>
    <row r="13357" spans="1:39" x14ac:dyDescent="0.2">
      <c r="A13357" s="13" t="s">
        <v>15445</v>
      </c>
      <c r="B13357">
        <v>0.57999999999999996</v>
      </c>
      <c r="C13357">
        <v>0.66</v>
      </c>
      <c r="D13357" s="1">
        <v>-8.0000000000000071E-2</v>
      </c>
      <c r="E13357">
        <v>-3.0300000000000001E-2</v>
      </c>
      <c r="F13357">
        <v>4.8500000000000001E-2</v>
      </c>
      <c r="G13357" s="1">
        <v>-0.19750999999999999</v>
      </c>
      <c r="H13357">
        <v>1.9560000000000001E-2</v>
      </c>
      <c r="I13357">
        <v>-5.7200000000000001E-2</v>
      </c>
      <c r="J13357">
        <v>-7.6759999999999995E-2</v>
      </c>
      <c r="K13357">
        <v>0.74290999999999996</v>
      </c>
      <c r="L13357" s="1">
        <v>0.47131000000000001</v>
      </c>
      <c r="M13357">
        <v>5.5999999999999999E-3</v>
      </c>
      <c r="N13357">
        <v>-7.1160000000000001E-2</v>
      </c>
      <c r="O13357">
        <v>0.14355000000000001</v>
      </c>
      <c r="P13357" s="1">
        <v>0.89268999999999998</v>
      </c>
      <c r="Q13357">
        <v>2.828E-2</v>
      </c>
      <c r="R13357">
        <v>-4.8480000000000002E-2</v>
      </c>
      <c r="S13357">
        <v>0.77237999999999996</v>
      </c>
      <c r="T13357" s="1">
        <v>0.46468999999999999</v>
      </c>
      <c r="U13357">
        <v>-2.0910000000000002E-2</v>
      </c>
      <c r="V13357">
        <v>-7.0099999999999996E-2</v>
      </c>
      <c r="W13357">
        <v>-5.4800000000000001E-2</v>
      </c>
      <c r="X13357">
        <v>-0.21697</v>
      </c>
      <c r="Y13357" s="1">
        <v>6.9800000000000001E-3</v>
      </c>
      <c r="Z13357">
        <v>-0.12354</v>
      </c>
      <c r="AA13357">
        <v>9.3299999999999998E-3</v>
      </c>
      <c r="AB13357">
        <v>-1.06E-3</v>
      </c>
      <c r="AC13357">
        <v>1.512E-2</v>
      </c>
      <c r="AD13357">
        <v>0.12728</v>
      </c>
      <c r="AE13357">
        <v>-0.18997</v>
      </c>
      <c r="AF13357">
        <v>-0.11286</v>
      </c>
      <c r="AG13357" s="1">
        <v>-0.11210000000000001</v>
      </c>
      <c r="AM13357"/>
    </row>
    <row r="13358" spans="1:39" x14ac:dyDescent="0.2">
      <c r="A13358" s="13" t="s">
        <v>71436</v>
      </c>
      <c r="B13358">
        <v>0.38</v>
      </c>
      <c r="C13358">
        <v>0.46</v>
      </c>
      <c r="D13358" s="1">
        <v>-8.0000000000000016E-2</v>
      </c>
      <c r="E13358">
        <v>-0.11459</v>
      </c>
      <c r="F13358">
        <v>-3.8190000000000002E-2</v>
      </c>
      <c r="G13358" s="1">
        <v>-0.20086000000000001</v>
      </c>
      <c r="H13358">
        <v>1.958E-2</v>
      </c>
      <c r="I13358">
        <v>-5.7200000000000003E-3</v>
      </c>
      <c r="J13358">
        <v>-2.529E-2</v>
      </c>
      <c r="K13358">
        <v>0.64995999999999998</v>
      </c>
      <c r="L13358" s="1">
        <v>0.52773999999999999</v>
      </c>
      <c r="M13358">
        <v>0.11636000000000001</v>
      </c>
      <c r="N13358">
        <v>9.1060000000000002E-2</v>
      </c>
      <c r="O13358">
        <v>3.3090000000000002</v>
      </c>
      <c r="P13358" s="1">
        <v>2.9069999999999999E-2</v>
      </c>
      <c r="Q13358">
        <v>-4.0910000000000002E-2</v>
      </c>
      <c r="R13358">
        <v>-6.6210000000000005E-2</v>
      </c>
      <c r="S13358">
        <v>-1.53091</v>
      </c>
      <c r="T13358" s="1">
        <v>0.16864000000000001</v>
      </c>
      <c r="U13358">
        <v>1.8669999999999999E-2</v>
      </c>
      <c r="V13358">
        <v>3.1800000000000002E-2</v>
      </c>
      <c r="W13358">
        <v>8.4129999999999996E-2</v>
      </c>
      <c r="X13358">
        <v>0.10488</v>
      </c>
      <c r="Y13358" s="1">
        <v>0.21582999999999999</v>
      </c>
      <c r="Z13358">
        <v>-7.9729999999999995E-2</v>
      </c>
      <c r="AA13358">
        <v>-0.15346000000000001</v>
      </c>
      <c r="AB13358">
        <v>7.8270000000000006E-2</v>
      </c>
      <c r="AC13358">
        <v>-1.406E-2</v>
      </c>
      <c r="AD13358">
        <v>-0.14494000000000001</v>
      </c>
      <c r="AE13358">
        <v>-5.3159999999999999E-2</v>
      </c>
      <c r="AF13358">
        <v>-5.5789999999999999E-2</v>
      </c>
      <c r="AG13358" s="1">
        <v>-0.10679</v>
      </c>
      <c r="AM13358"/>
    </row>
    <row r="13359" spans="1:39" x14ac:dyDescent="0.2">
      <c r="A13359" s="13" t="s">
        <v>11932</v>
      </c>
      <c r="B13359">
        <v>0.28000000000000003</v>
      </c>
      <c r="C13359">
        <v>0.35</v>
      </c>
      <c r="D13359" s="1">
        <v>-6.9999999999999951E-2</v>
      </c>
      <c r="E13359">
        <v>-9.6900000000000007E-3</v>
      </c>
      <c r="F13359">
        <v>-1.8630000000000001E-2</v>
      </c>
      <c r="G13359" s="1">
        <v>1.4319999999999999E-2</v>
      </c>
      <c r="H13359">
        <v>1.958E-2</v>
      </c>
      <c r="I13359">
        <v>1.6410000000000001E-2</v>
      </c>
      <c r="J13359">
        <v>-3.1700000000000001E-3</v>
      </c>
      <c r="K13359">
        <v>1.18492</v>
      </c>
      <c r="L13359" s="1">
        <v>0.25701000000000002</v>
      </c>
      <c r="M13359">
        <v>2.853E-2</v>
      </c>
      <c r="N13359">
        <v>2.5360000000000001E-2</v>
      </c>
      <c r="O13359">
        <v>0.98646999999999996</v>
      </c>
      <c r="P13359" s="1">
        <v>0.37823000000000001</v>
      </c>
      <c r="Q13359">
        <v>1.3990000000000001E-2</v>
      </c>
      <c r="R13359">
        <v>1.082E-2</v>
      </c>
      <c r="S13359">
        <v>0.67232999999999998</v>
      </c>
      <c r="T13359" s="1">
        <v>0.52176999999999996</v>
      </c>
      <c r="U13359">
        <v>4.5519999999999998E-2</v>
      </c>
      <c r="V13359">
        <v>3.7519999999999998E-2</v>
      </c>
      <c r="W13359">
        <v>2.7779999999999999E-2</v>
      </c>
      <c r="X13359">
        <v>9.5500000000000002E-2</v>
      </c>
      <c r="Y13359" s="1">
        <v>-7.9530000000000003E-2</v>
      </c>
      <c r="Z13359">
        <v>2.5319999999999999E-2</v>
      </c>
      <c r="AA13359">
        <v>5.493E-2</v>
      </c>
      <c r="AB13359">
        <v>-3.7780000000000001E-2</v>
      </c>
      <c r="AC13359">
        <v>-9.9250000000000005E-2</v>
      </c>
      <c r="AD13359">
        <v>2.928E-2</v>
      </c>
      <c r="AE13359">
        <v>4.0590000000000001E-2</v>
      </c>
      <c r="AF13359">
        <v>-9.92E-3</v>
      </c>
      <c r="AG13359" s="1">
        <v>8.3339999999999997E-2</v>
      </c>
      <c r="AM13359"/>
    </row>
    <row r="13360" spans="1:39" x14ac:dyDescent="0.2">
      <c r="A13360" s="13" t="s">
        <v>73191</v>
      </c>
      <c r="B13360">
        <v>0.22</v>
      </c>
      <c r="C13360">
        <v>0.28000000000000003</v>
      </c>
      <c r="D13360" s="1">
        <v>-6.0000000000000026E-2</v>
      </c>
      <c r="E13360">
        <v>-2.896E-2</v>
      </c>
      <c r="F13360">
        <v>-1.3220000000000001E-2</v>
      </c>
      <c r="G13360" s="1">
        <v>-3.6979999999999999E-2</v>
      </c>
      <c r="H13360">
        <v>1.958E-2</v>
      </c>
      <c r="I13360">
        <v>3.107E-2</v>
      </c>
      <c r="J13360">
        <v>1.15E-2</v>
      </c>
      <c r="K13360">
        <v>0.83167999999999997</v>
      </c>
      <c r="L13360" s="1">
        <v>0.42143000000000003</v>
      </c>
      <c r="M13360">
        <v>5.3749999999999999E-2</v>
      </c>
      <c r="N13360">
        <v>6.5240000000000006E-2</v>
      </c>
      <c r="O13360">
        <v>1.2649300000000001</v>
      </c>
      <c r="P13360" s="1">
        <v>0.27406999999999998</v>
      </c>
      <c r="Q13360">
        <v>-1.7799999999999999E-3</v>
      </c>
      <c r="R13360">
        <v>9.7199999999999995E-3</v>
      </c>
      <c r="S13360">
        <v>-6.6320000000000004E-2</v>
      </c>
      <c r="T13360" s="1">
        <v>0.94894000000000001</v>
      </c>
      <c r="U13360">
        <v>-1.821E-2</v>
      </c>
      <c r="V13360">
        <v>5.1920000000000001E-2</v>
      </c>
      <c r="W13360">
        <v>7.4499999999999997E-2</v>
      </c>
      <c r="X13360">
        <v>-2.5899999999999999E-3</v>
      </c>
      <c r="Y13360" s="1">
        <v>0.22059999999999999</v>
      </c>
      <c r="Z13360">
        <v>-1.67E-2</v>
      </c>
      <c r="AA13360">
        <v>6.923E-2</v>
      </c>
      <c r="AB13360">
        <v>-0.15887999999999999</v>
      </c>
      <c r="AC13360">
        <v>8.2089999999999996E-2</v>
      </c>
      <c r="AD13360">
        <v>8.2299999999999995E-3</v>
      </c>
      <c r="AE13360">
        <v>4.836E-2</v>
      </c>
      <c r="AF13360">
        <v>1.423E-2</v>
      </c>
      <c r="AG13360" s="1">
        <v>3.117E-2</v>
      </c>
      <c r="AM13360"/>
    </row>
    <row r="13361" spans="1:39" x14ac:dyDescent="0.2">
      <c r="A13361" s="13" t="s">
        <v>71416</v>
      </c>
      <c r="B13361">
        <v>0.43</v>
      </c>
      <c r="C13361">
        <v>0.52</v>
      </c>
      <c r="D13361" s="1">
        <v>-9.0000000000000024E-2</v>
      </c>
      <c r="E13361">
        <v>-8.226E-2</v>
      </c>
      <c r="F13361">
        <v>-5.8869999999999999E-2</v>
      </c>
      <c r="G13361" s="1">
        <v>-8.9550000000000005E-2</v>
      </c>
      <c r="H13361">
        <v>1.9619999999999999E-2</v>
      </c>
      <c r="I13361">
        <v>-1.8380000000000001E-2</v>
      </c>
      <c r="J13361">
        <v>-3.7999999999999999E-2</v>
      </c>
      <c r="K13361">
        <v>0.50834000000000001</v>
      </c>
      <c r="L13361" s="1">
        <v>0.62029999999999996</v>
      </c>
      <c r="M13361">
        <v>7.7049999999999993E-2</v>
      </c>
      <c r="N13361">
        <v>3.9050000000000001E-2</v>
      </c>
      <c r="O13361">
        <v>1.33575</v>
      </c>
      <c r="P13361" s="1">
        <v>0.25214999999999999</v>
      </c>
      <c r="Q13361">
        <v>-1.6279999999999999E-2</v>
      </c>
      <c r="R13361">
        <v>-5.4280000000000002E-2</v>
      </c>
      <c r="S13361">
        <v>-0.32783000000000001</v>
      </c>
      <c r="T13361" s="1">
        <v>0.75255000000000005</v>
      </c>
      <c r="U13361">
        <v>4.3360000000000003E-2</v>
      </c>
      <c r="V13361">
        <v>-5.7189999999999998E-2</v>
      </c>
      <c r="W13361">
        <v>-5.4269999999999999E-2</v>
      </c>
      <c r="X13361">
        <v>0.25657000000000002</v>
      </c>
      <c r="Y13361" s="1">
        <v>6.7999999999999996E-3</v>
      </c>
      <c r="Z13361">
        <v>4.1000000000000002E-2</v>
      </c>
      <c r="AA13361">
        <v>9.1399999999999995E-2</v>
      </c>
      <c r="AB13361">
        <v>-0.19028</v>
      </c>
      <c r="AC13361">
        <v>-5.5660000000000001E-2</v>
      </c>
      <c r="AD13361">
        <v>-5.5050000000000002E-2</v>
      </c>
      <c r="AE13361">
        <v>4.3E-3</v>
      </c>
      <c r="AF13361">
        <v>-0.32507999999999998</v>
      </c>
      <c r="AG13361" s="1">
        <v>5.5109999999999999E-2</v>
      </c>
      <c r="AM13361"/>
    </row>
    <row r="13362" spans="1:39" x14ac:dyDescent="0.2">
      <c r="A13362" s="13" t="s">
        <v>75861</v>
      </c>
      <c r="B13362">
        <v>0.35</v>
      </c>
      <c r="C13362">
        <v>0.43</v>
      </c>
      <c r="D13362" s="1">
        <v>-8.0000000000000016E-2</v>
      </c>
      <c r="E13362">
        <v>2.3730000000000001E-2</v>
      </c>
      <c r="F13362">
        <v>0.10163999999999999</v>
      </c>
      <c r="G13362" s="1">
        <v>-8.4680000000000005E-2</v>
      </c>
      <c r="H13362">
        <v>1.9619999999999999E-2</v>
      </c>
      <c r="I13362">
        <v>1.4300000000000001E-3</v>
      </c>
      <c r="J13362">
        <v>-1.8190000000000001E-2</v>
      </c>
      <c r="K13362">
        <v>0.58648999999999996</v>
      </c>
      <c r="L13362" s="1">
        <v>0.56818999999999997</v>
      </c>
      <c r="M13362">
        <v>8.8580000000000006E-2</v>
      </c>
      <c r="N13362">
        <v>7.0389999999999994E-2</v>
      </c>
      <c r="O13362">
        <v>2.0657800000000002</v>
      </c>
      <c r="P13362" s="1">
        <v>0.10684</v>
      </c>
      <c r="Q13362">
        <v>-2.3480000000000001E-2</v>
      </c>
      <c r="R13362">
        <v>-4.1669999999999999E-2</v>
      </c>
      <c r="S13362">
        <v>-0.56045999999999996</v>
      </c>
      <c r="T13362" s="1">
        <v>0.59240999999999999</v>
      </c>
      <c r="U13362">
        <v>0.14026</v>
      </c>
      <c r="V13362">
        <v>-2.4070000000000001E-2</v>
      </c>
      <c r="W13362">
        <v>-1.5730000000000001E-2</v>
      </c>
      <c r="X13362">
        <v>5.7950000000000002E-2</v>
      </c>
      <c r="Y13362" s="1">
        <v>0.19350999999999999</v>
      </c>
      <c r="Z13362">
        <v>-5.8139999999999997E-2</v>
      </c>
      <c r="AA13362">
        <v>-0.20083999999999999</v>
      </c>
      <c r="AB13362">
        <v>0.13111999999999999</v>
      </c>
      <c r="AC13362">
        <v>-9.0090000000000003E-2</v>
      </c>
      <c r="AD13362">
        <v>3.7170000000000002E-2</v>
      </c>
      <c r="AE13362">
        <v>3.32E-3</v>
      </c>
      <c r="AF13362">
        <v>-0.19818</v>
      </c>
      <c r="AG13362" s="1">
        <v>4.2270000000000002E-2</v>
      </c>
      <c r="AM13362"/>
    </row>
    <row r="13363" spans="1:39" x14ac:dyDescent="0.2">
      <c r="A13363" s="13" t="s">
        <v>42214</v>
      </c>
      <c r="B13363">
        <v>0.53</v>
      </c>
      <c r="C13363">
        <v>0.61</v>
      </c>
      <c r="D13363" s="1">
        <v>-7.999999999999996E-2</v>
      </c>
      <c r="E13363">
        <v>-3.4880000000000001E-2</v>
      </c>
      <c r="F13363">
        <v>-4.9779999999999998E-2</v>
      </c>
      <c r="G13363" s="1">
        <v>-9.1599999999999997E-3</v>
      </c>
      <c r="H13363">
        <v>1.9619999999999999E-2</v>
      </c>
      <c r="I13363">
        <v>-4.2659999999999997E-2</v>
      </c>
      <c r="J13363">
        <v>-6.2280000000000002E-2</v>
      </c>
      <c r="K13363">
        <v>0.75741999999999998</v>
      </c>
      <c r="L13363" s="1">
        <v>0.46303</v>
      </c>
      <c r="M13363">
        <v>1.37E-2</v>
      </c>
      <c r="N13363">
        <v>-4.8579999999999998E-2</v>
      </c>
      <c r="O13363">
        <v>0.31435999999999997</v>
      </c>
      <c r="P13363" s="1">
        <v>0.76881999999999995</v>
      </c>
      <c r="Q13363">
        <v>2.332E-2</v>
      </c>
      <c r="R13363">
        <v>-3.8960000000000002E-2</v>
      </c>
      <c r="S13363">
        <v>0.68089</v>
      </c>
      <c r="T13363" s="1">
        <v>0.51749999999999996</v>
      </c>
      <c r="U13363">
        <v>-1.189E-2</v>
      </c>
      <c r="V13363">
        <v>-1.489E-2</v>
      </c>
      <c r="W13363">
        <v>-8.5299999999999994E-3</v>
      </c>
      <c r="X13363">
        <v>1.3690000000000001E-2</v>
      </c>
      <c r="Y13363" s="1">
        <v>-0.2213</v>
      </c>
      <c r="Z13363">
        <v>-5.2179999999999997E-2</v>
      </c>
      <c r="AA13363">
        <v>0.11833</v>
      </c>
      <c r="AB13363">
        <v>-0.20194999999999999</v>
      </c>
      <c r="AC13363">
        <v>4.129E-2</v>
      </c>
      <c r="AD13363">
        <v>-9.4479999999999995E-2</v>
      </c>
      <c r="AE13363">
        <v>-5.493E-2</v>
      </c>
      <c r="AF13363">
        <v>1.0019999999999999E-2</v>
      </c>
      <c r="AG13363" s="1">
        <v>-7.782E-2</v>
      </c>
      <c r="AM13363"/>
    </row>
    <row r="13364" spans="1:39" x14ac:dyDescent="0.2">
      <c r="A13364" s="13" t="s">
        <v>54815</v>
      </c>
      <c r="B13364">
        <v>0.2</v>
      </c>
      <c r="C13364">
        <v>0.26</v>
      </c>
      <c r="D13364" s="1">
        <v>-0.06</v>
      </c>
      <c r="E13364">
        <v>-1.0499999999999999E-3</v>
      </c>
      <c r="F13364">
        <v>-7.4200000000000004E-3</v>
      </c>
      <c r="G13364" s="1">
        <v>1.086E-2</v>
      </c>
      <c r="H13364">
        <v>1.9630000000000002E-2</v>
      </c>
      <c r="I13364">
        <v>3.5580000000000001E-2</v>
      </c>
      <c r="J13364">
        <v>1.5949999999999999E-2</v>
      </c>
      <c r="K13364">
        <v>0.87048000000000003</v>
      </c>
      <c r="L13364" s="1">
        <v>0.40061000000000002</v>
      </c>
      <c r="M13364">
        <v>1.8440000000000002E-2</v>
      </c>
      <c r="N13364">
        <v>3.4389999999999997E-2</v>
      </c>
      <c r="O13364">
        <v>0.37770999999999999</v>
      </c>
      <c r="P13364" s="1">
        <v>0.72470999999999997</v>
      </c>
      <c r="Q13364">
        <v>2.036E-2</v>
      </c>
      <c r="R13364">
        <v>3.6319999999999998E-2</v>
      </c>
      <c r="S13364">
        <v>0.86580000000000001</v>
      </c>
      <c r="T13364" s="1">
        <v>0.41450999999999999</v>
      </c>
      <c r="U13364">
        <v>-1.5699999999999999E-2</v>
      </c>
      <c r="V13364">
        <v>9.8110000000000003E-2</v>
      </c>
      <c r="W13364">
        <v>9.7619999999999998E-2</v>
      </c>
      <c r="X13364">
        <v>-0.13442000000000001</v>
      </c>
      <c r="Y13364" s="1">
        <v>0.12634999999999999</v>
      </c>
      <c r="Z13364">
        <v>3.9190000000000003E-2</v>
      </c>
      <c r="AA13364">
        <v>-2.5659999999999999E-2</v>
      </c>
      <c r="AB13364">
        <v>0.10618</v>
      </c>
      <c r="AC13364">
        <v>0.13821</v>
      </c>
      <c r="AD13364">
        <v>1.4880000000000001E-2</v>
      </c>
      <c r="AE13364">
        <v>2.247E-2</v>
      </c>
      <c r="AF13364">
        <v>-6.4769999999999994E-2</v>
      </c>
      <c r="AG13364" s="1">
        <v>6.0049999999999999E-2</v>
      </c>
      <c r="AM13364"/>
    </row>
    <row r="13365" spans="1:39" x14ac:dyDescent="0.2">
      <c r="A13365" s="13" t="s">
        <v>11651</v>
      </c>
      <c r="B13365">
        <v>0.46</v>
      </c>
      <c r="C13365">
        <v>0.54</v>
      </c>
      <c r="D13365" s="1">
        <v>-8.0000000000000016E-2</v>
      </c>
      <c r="E13365">
        <v>8.5199999999999998E-3</v>
      </c>
      <c r="F13365">
        <v>1.529E-2</v>
      </c>
      <c r="G13365" s="1">
        <v>3.2890000000000003E-2</v>
      </c>
      <c r="H13365">
        <v>1.966E-2</v>
      </c>
      <c r="I13365">
        <v>-2.4410000000000001E-2</v>
      </c>
      <c r="J13365">
        <v>-4.4069999999999998E-2</v>
      </c>
      <c r="K13365">
        <v>0.85465000000000002</v>
      </c>
      <c r="L13365" s="1">
        <v>0.40897</v>
      </c>
      <c r="M13365">
        <v>7.4800000000000005E-2</v>
      </c>
      <c r="N13365">
        <v>3.073E-2</v>
      </c>
      <c r="O13365">
        <v>4.5247200000000003</v>
      </c>
      <c r="P13365" s="1">
        <v>9.1699999999999993E-3</v>
      </c>
      <c r="Q13365">
        <v>-1.4800000000000001E-2</v>
      </c>
      <c r="R13365">
        <v>-5.8869999999999999E-2</v>
      </c>
      <c r="S13365">
        <v>-0.48709999999999998</v>
      </c>
      <c r="T13365" s="1">
        <v>0.64080999999999999</v>
      </c>
      <c r="U13365">
        <v>3.415E-2</v>
      </c>
      <c r="V13365">
        <v>1.439E-2</v>
      </c>
      <c r="W13365">
        <v>-2.2450000000000001E-2</v>
      </c>
      <c r="X13365">
        <v>6.5199999999999994E-2</v>
      </c>
      <c r="Y13365" s="1">
        <v>6.2370000000000002E-2</v>
      </c>
      <c r="Z13365">
        <v>-5.5739999999999998E-2</v>
      </c>
      <c r="AA13365">
        <v>8.5989999999999997E-2</v>
      </c>
      <c r="AB13365">
        <v>3.5790000000000002E-2</v>
      </c>
      <c r="AC13365">
        <v>-0.16924</v>
      </c>
      <c r="AD13365">
        <v>-4.8649999999999999E-2</v>
      </c>
      <c r="AE13365">
        <v>-6.9870000000000002E-2</v>
      </c>
      <c r="AF13365">
        <v>-0.13535</v>
      </c>
      <c r="AG13365" s="1">
        <v>-0.11388</v>
      </c>
      <c r="AM13365"/>
    </row>
    <row r="13366" spans="1:39" x14ac:dyDescent="0.2">
      <c r="A13366" s="13" t="s">
        <v>52759</v>
      </c>
      <c r="B13366">
        <v>0.37</v>
      </c>
      <c r="C13366">
        <v>0.45</v>
      </c>
      <c r="D13366" s="1">
        <v>-8.0000000000000016E-2</v>
      </c>
      <c r="E13366">
        <v>-9.8499999999999994E-3</v>
      </c>
      <c r="F13366">
        <v>-3.6600000000000001E-2</v>
      </c>
      <c r="G13366" s="1">
        <v>5.8909999999999997E-2</v>
      </c>
      <c r="H13366">
        <v>1.9699999999999999E-2</v>
      </c>
      <c r="I13366">
        <v>-3.1700000000000001E-3</v>
      </c>
      <c r="J13366">
        <v>-2.2870000000000001E-2</v>
      </c>
      <c r="K13366">
        <v>0.69230999999999998</v>
      </c>
      <c r="L13366" s="1">
        <v>0.50161</v>
      </c>
      <c r="M13366">
        <v>4.1860000000000001E-2</v>
      </c>
      <c r="N13366">
        <v>1.899E-2</v>
      </c>
      <c r="O13366">
        <v>0.62185999999999997</v>
      </c>
      <c r="P13366" s="1">
        <v>0.56759000000000004</v>
      </c>
      <c r="Q13366">
        <v>5.8500000000000002E-3</v>
      </c>
      <c r="R13366">
        <v>-1.703E-2</v>
      </c>
      <c r="S13366">
        <v>0.24892</v>
      </c>
      <c r="T13366" s="1">
        <v>0.81032000000000004</v>
      </c>
      <c r="U13366">
        <v>-0.13799</v>
      </c>
      <c r="V13366">
        <v>-1.6480000000000002E-2</v>
      </c>
      <c r="W13366">
        <v>6.4019999999999994E-2</v>
      </c>
      <c r="X13366">
        <v>-6.7970000000000003E-2</v>
      </c>
      <c r="Y13366" s="1">
        <v>0.25335000000000002</v>
      </c>
      <c r="Z13366">
        <v>-2.5080000000000002E-2</v>
      </c>
      <c r="AA13366">
        <v>3.3329999999999999E-2</v>
      </c>
      <c r="AB13366">
        <v>-0.12409000000000001</v>
      </c>
      <c r="AC13366">
        <v>7.3130000000000001E-2</v>
      </c>
      <c r="AD13366">
        <v>-3.4930000000000003E-2</v>
      </c>
      <c r="AE13366">
        <v>-6.6030000000000005E-2</v>
      </c>
      <c r="AF13366">
        <v>5.1490000000000001E-2</v>
      </c>
      <c r="AG13366" s="1">
        <v>-4.4019999999999997E-2</v>
      </c>
      <c r="AM13366"/>
    </row>
    <row r="13367" spans="1:39" x14ac:dyDescent="0.2">
      <c r="A13367" s="13" t="s">
        <v>18430</v>
      </c>
      <c r="B13367">
        <v>0.53</v>
      </c>
      <c r="C13367">
        <v>0.61</v>
      </c>
      <c r="D13367" s="1">
        <v>-7.999999999999996E-2</v>
      </c>
      <c r="E13367">
        <v>7.5599999999999999E-3</v>
      </c>
      <c r="F13367">
        <v>3.0799999999999998E-3</v>
      </c>
      <c r="G13367" s="1">
        <v>-3.8700000000000002E-3</v>
      </c>
      <c r="H13367">
        <v>1.9699999999999999E-2</v>
      </c>
      <c r="I13367">
        <v>-4.3220000000000001E-2</v>
      </c>
      <c r="J13367">
        <v>-6.2920000000000004E-2</v>
      </c>
      <c r="K13367">
        <v>0.84216000000000002</v>
      </c>
      <c r="L13367" s="1">
        <v>0.41537000000000002</v>
      </c>
      <c r="M13367">
        <v>-9.9900000000000006E-3</v>
      </c>
      <c r="N13367">
        <v>-7.2919999999999999E-2</v>
      </c>
      <c r="O13367">
        <v>-0.22808999999999999</v>
      </c>
      <c r="P13367" s="1">
        <v>0.83060999999999996</v>
      </c>
      <c r="Q13367">
        <v>3.8260000000000002E-2</v>
      </c>
      <c r="R13367">
        <v>-2.4670000000000001E-2</v>
      </c>
      <c r="S13367">
        <v>1.4551400000000001</v>
      </c>
      <c r="T13367" s="1">
        <v>0.18731999999999999</v>
      </c>
      <c r="U13367">
        <v>-0.21140999999999999</v>
      </c>
      <c r="V13367">
        <v>-2.1149999999999999E-2</v>
      </c>
      <c r="W13367">
        <v>-4.0599999999999997E-2</v>
      </c>
      <c r="X13367">
        <v>-0.12858</v>
      </c>
      <c r="Y13367" s="1">
        <v>3.7150000000000002E-2</v>
      </c>
      <c r="Z13367">
        <v>-6.7000000000000002E-3</v>
      </c>
      <c r="AA13367">
        <v>-2.196E-2</v>
      </c>
      <c r="AB13367">
        <v>-8.3229999999999998E-2</v>
      </c>
      <c r="AC13367">
        <v>0.10692</v>
      </c>
      <c r="AD13367">
        <v>7.9600000000000001E-3</v>
      </c>
      <c r="AE13367">
        <v>-7.6770000000000005E-2</v>
      </c>
      <c r="AF13367">
        <v>1.0109999999999999E-2</v>
      </c>
      <c r="AG13367" s="1">
        <v>-0.13367000000000001</v>
      </c>
      <c r="AM13367"/>
    </row>
    <row r="13368" spans="1:39" x14ac:dyDescent="0.2">
      <c r="A13368" s="13" t="s">
        <v>67496</v>
      </c>
      <c r="B13368">
        <v>0.53</v>
      </c>
      <c r="C13368">
        <v>0.61</v>
      </c>
      <c r="D13368" s="1">
        <v>-7.999999999999996E-2</v>
      </c>
      <c r="E13368">
        <v>3.44E-2</v>
      </c>
      <c r="F13368">
        <v>4.4920000000000002E-2</v>
      </c>
      <c r="G13368" s="1">
        <v>1.763E-2</v>
      </c>
      <c r="H13368">
        <v>1.9709999999999998E-2</v>
      </c>
      <c r="I13368">
        <v>-4.2819999999999997E-2</v>
      </c>
      <c r="J13368">
        <v>-6.2520000000000006E-2</v>
      </c>
      <c r="K13368">
        <v>1.2204299999999999</v>
      </c>
      <c r="L13368" s="1">
        <v>0.24445</v>
      </c>
      <c r="M13368">
        <v>2.5909999999999999E-2</v>
      </c>
      <c r="N13368">
        <v>-3.6609999999999997E-2</v>
      </c>
      <c r="O13368">
        <v>0.69743999999999995</v>
      </c>
      <c r="P13368" s="1">
        <v>0.52354999999999996</v>
      </c>
      <c r="Q13368">
        <v>1.583E-2</v>
      </c>
      <c r="R13368">
        <v>-4.6699999999999998E-2</v>
      </c>
      <c r="S13368">
        <v>1.0743100000000001</v>
      </c>
      <c r="T13368" s="1">
        <v>0.316</v>
      </c>
      <c r="U13368">
        <v>-0.14721999999999999</v>
      </c>
      <c r="V13368">
        <v>-2.707E-2</v>
      </c>
      <c r="W13368">
        <v>-8.2119999999999999E-2</v>
      </c>
      <c r="X13368">
        <v>2.6099999999999999E-3</v>
      </c>
      <c r="Y13368" s="1">
        <v>7.0760000000000003E-2</v>
      </c>
      <c r="Z13368">
        <v>2.7799999999999999E-3</v>
      </c>
      <c r="AA13368">
        <v>-4.095E-2</v>
      </c>
      <c r="AB13368">
        <v>8.5900000000000004E-3</v>
      </c>
      <c r="AC13368">
        <v>-6.3200000000000006E-2</v>
      </c>
      <c r="AD13368">
        <v>-7.2520000000000001E-2</v>
      </c>
      <c r="AE13368">
        <v>-0.11883000000000001</v>
      </c>
      <c r="AF13368">
        <v>-4.9619999999999997E-2</v>
      </c>
      <c r="AG13368" s="1">
        <v>-3.9829999999999997E-2</v>
      </c>
      <c r="AM13368"/>
    </row>
    <row r="13369" spans="1:39" x14ac:dyDescent="0.2">
      <c r="A13369" s="13" t="s">
        <v>11382</v>
      </c>
      <c r="B13369">
        <v>0.28999999999999998</v>
      </c>
      <c r="C13369">
        <v>0.36</v>
      </c>
      <c r="D13369" s="1">
        <v>-7.0000000000000007E-2</v>
      </c>
      <c r="E13369">
        <v>1.112E-2</v>
      </c>
      <c r="F13369">
        <v>5.2220000000000003E-2</v>
      </c>
      <c r="G13369" s="1">
        <v>-6.3930000000000001E-2</v>
      </c>
      <c r="H13369">
        <v>1.9709999999999998E-2</v>
      </c>
      <c r="I13369">
        <v>1.46E-2</v>
      </c>
      <c r="J13369">
        <v>-5.11E-3</v>
      </c>
      <c r="K13369">
        <v>0.70121999999999995</v>
      </c>
      <c r="L13369" s="1">
        <v>0.49613000000000002</v>
      </c>
      <c r="M13369">
        <v>3.0130000000000001E-2</v>
      </c>
      <c r="N13369">
        <v>2.5020000000000001E-2</v>
      </c>
      <c r="O13369">
        <v>0.66761000000000004</v>
      </c>
      <c r="P13369" s="1">
        <v>0.54049999999999998</v>
      </c>
      <c r="Q13369">
        <v>1.32E-2</v>
      </c>
      <c r="R13369">
        <v>8.0800000000000004E-3</v>
      </c>
      <c r="S13369">
        <v>0.34781000000000001</v>
      </c>
      <c r="T13369" s="1">
        <v>0.73804000000000003</v>
      </c>
      <c r="U13369">
        <v>-3.9219999999999998E-2</v>
      </c>
      <c r="V13369">
        <v>3.7949999999999998E-2</v>
      </c>
      <c r="W13369">
        <v>-3.8240000000000003E-2</v>
      </c>
      <c r="X13369">
        <v>-3.091E-2</v>
      </c>
      <c r="Y13369" s="1">
        <v>0.19550999999999999</v>
      </c>
      <c r="Z13369">
        <v>9.0100000000000006E-3</v>
      </c>
      <c r="AA13369">
        <v>0.21337</v>
      </c>
      <c r="AB13369">
        <v>3.1510000000000003E-2</v>
      </c>
      <c r="AC13369">
        <v>-3.8969999999999998E-2</v>
      </c>
      <c r="AD13369">
        <v>-4.87E-2</v>
      </c>
      <c r="AE13369">
        <v>7.8990000000000005E-2</v>
      </c>
      <c r="AF13369">
        <v>-0.15126999999999999</v>
      </c>
      <c r="AG13369" s="1">
        <v>-2.9260000000000001E-2</v>
      </c>
      <c r="AM13369"/>
    </row>
    <row r="13370" spans="1:39" x14ac:dyDescent="0.2">
      <c r="A13370" s="13" t="s">
        <v>49302</v>
      </c>
      <c r="B13370">
        <v>0.42</v>
      </c>
      <c r="C13370">
        <v>0.5</v>
      </c>
      <c r="D13370" s="1">
        <v>-8.0000000000000016E-2</v>
      </c>
      <c r="E13370">
        <v>-0.13374</v>
      </c>
      <c r="F13370">
        <v>-0.12019000000000001</v>
      </c>
      <c r="G13370" s="1">
        <v>-0.15615000000000001</v>
      </c>
      <c r="H13370">
        <v>1.9720000000000001E-2</v>
      </c>
      <c r="I13370">
        <v>-1.54E-2</v>
      </c>
      <c r="J13370">
        <v>-3.5130000000000002E-2</v>
      </c>
      <c r="K13370">
        <v>0.61751999999999996</v>
      </c>
      <c r="L13370" s="1">
        <v>0.54825000000000002</v>
      </c>
      <c r="M13370">
        <v>2.6519999999999998E-2</v>
      </c>
      <c r="N13370">
        <v>-8.6099999999999996E-3</v>
      </c>
      <c r="O13370">
        <v>0.48641000000000001</v>
      </c>
      <c r="P13370" s="1">
        <v>0.65198999999999996</v>
      </c>
      <c r="Q13370">
        <v>1.5480000000000001E-2</v>
      </c>
      <c r="R13370">
        <v>-1.9650000000000001E-2</v>
      </c>
      <c r="S13370">
        <v>0.36873</v>
      </c>
      <c r="T13370" s="1">
        <v>0.72313000000000005</v>
      </c>
      <c r="U13370">
        <v>2.8070000000000001E-2</v>
      </c>
      <c r="V13370">
        <v>6.8390000000000006E-2</v>
      </c>
      <c r="W13370">
        <v>0.13145999999999999</v>
      </c>
      <c r="X13370">
        <v>-0.12587999999999999</v>
      </c>
      <c r="Y13370" s="1">
        <v>-0.14510000000000001</v>
      </c>
      <c r="Z13370">
        <v>-1.7559999999999999E-2</v>
      </c>
      <c r="AA13370">
        <v>-0.29393999999999998</v>
      </c>
      <c r="AB13370">
        <v>-1.8700000000000001E-2</v>
      </c>
      <c r="AC13370">
        <v>1.797E-2</v>
      </c>
      <c r="AD13370">
        <v>1.9349999999999999E-2</v>
      </c>
      <c r="AE13370">
        <v>-2.2440000000000002E-2</v>
      </c>
      <c r="AF13370">
        <v>9.5769999999999994E-2</v>
      </c>
      <c r="AG13370" s="1">
        <v>6.2350000000000003E-2</v>
      </c>
      <c r="AM13370"/>
    </row>
    <row r="13371" spans="1:39" x14ac:dyDescent="0.2">
      <c r="A13371" s="13" t="s">
        <v>75901</v>
      </c>
      <c r="B13371">
        <v>0.49</v>
      </c>
      <c r="C13371">
        <v>0.56999999999999995</v>
      </c>
      <c r="D13371" s="1">
        <v>-7.999999999999996E-2</v>
      </c>
      <c r="E13371">
        <v>1.6889999999999999E-2</v>
      </c>
      <c r="F13371">
        <v>4.28E-3</v>
      </c>
      <c r="G13371" s="1">
        <v>6.6229999999999997E-2</v>
      </c>
      <c r="H13371">
        <v>1.9720000000000001E-2</v>
      </c>
      <c r="I13371">
        <v>-3.1609999999999999E-2</v>
      </c>
      <c r="J13371">
        <v>-5.1330000000000001E-2</v>
      </c>
      <c r="K13371">
        <v>1.2090700000000001</v>
      </c>
      <c r="L13371" s="1">
        <v>0.2475</v>
      </c>
      <c r="M13371">
        <v>5.4800000000000001E-2</v>
      </c>
      <c r="N13371">
        <v>3.48E-3</v>
      </c>
      <c r="O13371">
        <v>2.4742600000000001</v>
      </c>
      <c r="P13371" s="1">
        <v>6.4990000000000006E-2</v>
      </c>
      <c r="Q13371">
        <v>-2.2100000000000002E-3</v>
      </c>
      <c r="R13371">
        <v>-5.3530000000000001E-2</v>
      </c>
      <c r="S13371">
        <v>-0.11532000000000001</v>
      </c>
      <c r="T13371" s="1">
        <v>0.91117999999999999</v>
      </c>
      <c r="U13371">
        <v>-2.3539999999999998E-2</v>
      </c>
      <c r="V13371">
        <v>-1.486E-2</v>
      </c>
      <c r="W13371">
        <v>6.1310000000000003E-2</v>
      </c>
      <c r="X13371">
        <v>-5.2929999999999998E-2</v>
      </c>
      <c r="Y13371" s="1">
        <v>4.7410000000000001E-2</v>
      </c>
      <c r="Z13371">
        <v>-7.0400000000000004E-2</v>
      </c>
      <c r="AA13371">
        <v>-0.16755999999999999</v>
      </c>
      <c r="AB13371">
        <v>1.9E-3</v>
      </c>
      <c r="AC13371">
        <v>-2.8799999999999999E-2</v>
      </c>
      <c r="AD13371">
        <v>-7.0989999999999998E-2</v>
      </c>
      <c r="AE13371">
        <v>-5.0799999999999998E-2</v>
      </c>
      <c r="AF13371">
        <v>-8.8400000000000006E-3</v>
      </c>
      <c r="AG13371" s="1">
        <v>-3.2770000000000001E-2</v>
      </c>
      <c r="AM13371"/>
    </row>
    <row r="13372" spans="1:39" x14ac:dyDescent="0.2">
      <c r="A13372" s="13" t="s">
        <v>27394</v>
      </c>
      <c r="B13372">
        <v>0.34</v>
      </c>
      <c r="C13372">
        <v>0.42</v>
      </c>
      <c r="D13372" s="1">
        <v>-7.999999999999996E-2</v>
      </c>
      <c r="E13372">
        <v>2.4049999999999998E-2</v>
      </c>
      <c r="F13372">
        <v>6.5229999999999996E-2</v>
      </c>
      <c r="G13372" s="1">
        <v>-5.5719999999999999E-2</v>
      </c>
      <c r="H13372">
        <v>1.976E-2</v>
      </c>
      <c r="I13372">
        <v>3.2499999999999999E-3</v>
      </c>
      <c r="J13372">
        <v>-1.651E-2</v>
      </c>
      <c r="K13372">
        <v>0.65452999999999995</v>
      </c>
      <c r="L13372" s="1">
        <v>0.52493999999999996</v>
      </c>
      <c r="M13372">
        <v>2.351E-2</v>
      </c>
      <c r="N13372">
        <v>7.0099999999999997E-3</v>
      </c>
      <c r="O13372">
        <v>0.34548000000000001</v>
      </c>
      <c r="P13372" s="1">
        <v>0.74709000000000003</v>
      </c>
      <c r="Q13372">
        <v>1.7420000000000001E-2</v>
      </c>
      <c r="R13372">
        <v>9.1E-4</v>
      </c>
      <c r="S13372">
        <v>0.58936999999999995</v>
      </c>
      <c r="T13372" s="1">
        <v>0.57386000000000004</v>
      </c>
      <c r="U13372">
        <v>6.5850000000000006E-2</v>
      </c>
      <c r="V13372">
        <v>-2.8060000000000002E-2</v>
      </c>
      <c r="W13372">
        <v>2.9839999999999998E-2</v>
      </c>
      <c r="X13372">
        <v>0.19128999999999999</v>
      </c>
      <c r="Y13372" s="1">
        <v>-0.22389000000000001</v>
      </c>
      <c r="Z13372">
        <v>-5.7520000000000002E-2</v>
      </c>
      <c r="AA13372">
        <v>-1.528E-2</v>
      </c>
      <c r="AB13372">
        <v>-0.10538</v>
      </c>
      <c r="AC13372">
        <v>8.0629999999999993E-2</v>
      </c>
      <c r="AD13372">
        <v>-6.9199999999999998E-2</v>
      </c>
      <c r="AE13372">
        <v>-2.2689999999999998E-2</v>
      </c>
      <c r="AF13372">
        <v>6.1499999999999999E-2</v>
      </c>
      <c r="AG13372" s="1">
        <v>0.13524</v>
      </c>
      <c r="AM13372"/>
    </row>
    <row r="13373" spans="1:39" x14ac:dyDescent="0.2">
      <c r="A13373" s="13" t="s">
        <v>25664</v>
      </c>
      <c r="B13373">
        <v>0.32</v>
      </c>
      <c r="C13373">
        <v>0.39</v>
      </c>
      <c r="D13373" s="1">
        <v>-7.0000000000000007E-2</v>
      </c>
      <c r="E13373">
        <v>-5.4879999999999998E-2</v>
      </c>
      <c r="F13373">
        <v>-5.679E-2</v>
      </c>
      <c r="G13373" s="1">
        <v>-5.4559999999999997E-2</v>
      </c>
      <c r="H13373">
        <v>1.976E-2</v>
      </c>
      <c r="I13373">
        <v>8.3300000000000006E-3</v>
      </c>
      <c r="J13373">
        <v>-1.1429999999999999E-2</v>
      </c>
      <c r="K13373">
        <v>0.84909999999999997</v>
      </c>
      <c r="L13373" s="1">
        <v>0.41194999999999998</v>
      </c>
      <c r="M13373">
        <v>1.468E-2</v>
      </c>
      <c r="N13373">
        <v>3.2499999999999999E-3</v>
      </c>
      <c r="O13373">
        <v>0.28789999999999999</v>
      </c>
      <c r="P13373" s="1">
        <v>0.78764000000000001</v>
      </c>
      <c r="Q13373">
        <v>2.2939999999999999E-2</v>
      </c>
      <c r="R13373">
        <v>1.15E-2</v>
      </c>
      <c r="S13373">
        <v>0.96523000000000003</v>
      </c>
      <c r="T13373" s="1">
        <v>0.36569000000000002</v>
      </c>
      <c r="U13373">
        <v>6.1179999999999998E-2</v>
      </c>
      <c r="V13373">
        <v>8.2629999999999995E-2</v>
      </c>
      <c r="W13373">
        <v>0.10901</v>
      </c>
      <c r="X13373">
        <v>-9.1389999999999999E-2</v>
      </c>
      <c r="Y13373" s="1">
        <v>-0.1452</v>
      </c>
      <c r="Z13373">
        <v>3.2469999999999999E-2</v>
      </c>
      <c r="AA13373">
        <v>-0.11662</v>
      </c>
      <c r="AB13373">
        <v>-5.0290000000000001E-2</v>
      </c>
      <c r="AC13373">
        <v>3.7240000000000002E-2</v>
      </c>
      <c r="AD13373">
        <v>4.9149999999999999E-2</v>
      </c>
      <c r="AE13373">
        <v>8.1350000000000006E-2</v>
      </c>
      <c r="AF13373">
        <v>-8.6499999999999997E-3</v>
      </c>
      <c r="AG13373" s="1">
        <v>6.7379999999999995E-2</v>
      </c>
      <c r="AM13373"/>
    </row>
    <row r="13374" spans="1:39" x14ac:dyDescent="0.2">
      <c r="A13374" s="13" t="s">
        <v>35108</v>
      </c>
      <c r="B13374">
        <v>0.52</v>
      </c>
      <c r="C13374">
        <v>0.6</v>
      </c>
      <c r="D13374" s="1">
        <v>-7.999999999999996E-2</v>
      </c>
      <c r="E13374">
        <v>-1.5259999999999999E-2</v>
      </c>
      <c r="F13374">
        <v>-9.5399999999999999E-3</v>
      </c>
      <c r="G13374" s="1">
        <v>-2.256E-2</v>
      </c>
      <c r="H13374">
        <v>1.9779999999999999E-2</v>
      </c>
      <c r="I13374">
        <v>-3.8989999999999997E-2</v>
      </c>
      <c r="J13374">
        <v>-5.8770000000000003E-2</v>
      </c>
      <c r="K13374">
        <v>0.47889999999999999</v>
      </c>
      <c r="L13374" s="1">
        <v>0.64051999999999998</v>
      </c>
      <c r="M13374">
        <v>2.5829999999999999E-2</v>
      </c>
      <c r="N13374">
        <v>-3.2939999999999997E-2</v>
      </c>
      <c r="O13374">
        <v>0.62953999999999999</v>
      </c>
      <c r="P13374" s="1">
        <v>0.56276999999999999</v>
      </c>
      <c r="Q13374">
        <v>1.6E-2</v>
      </c>
      <c r="R13374">
        <v>-4.2770000000000002E-2</v>
      </c>
      <c r="S13374">
        <v>0.24890000000000001</v>
      </c>
      <c r="T13374" s="1">
        <v>0.81054999999999999</v>
      </c>
      <c r="U13374">
        <v>-1.064E-2</v>
      </c>
      <c r="V13374">
        <v>-1.8110000000000001E-2</v>
      </c>
      <c r="W13374">
        <v>9.5990000000000006E-2</v>
      </c>
      <c r="X13374">
        <v>-8.1790000000000002E-2</v>
      </c>
      <c r="Y13374" s="1">
        <v>-0.15015000000000001</v>
      </c>
      <c r="Z13374">
        <v>-6.9320000000000007E-2</v>
      </c>
      <c r="AA13374">
        <v>0.13</v>
      </c>
      <c r="AB13374">
        <v>-0.42595</v>
      </c>
      <c r="AC13374">
        <v>7.8750000000000001E-2</v>
      </c>
      <c r="AD13374">
        <v>4.0050000000000002E-2</v>
      </c>
      <c r="AE13374">
        <v>1.8149999999999999E-2</v>
      </c>
      <c r="AF13374">
        <v>6.0519999999999997E-2</v>
      </c>
      <c r="AG13374" s="1">
        <v>-0.17437</v>
      </c>
      <c r="AM13374"/>
    </row>
    <row r="13375" spans="1:39" x14ac:dyDescent="0.2">
      <c r="A13375" s="13" t="s">
        <v>26666</v>
      </c>
      <c r="B13375">
        <v>0.25</v>
      </c>
      <c r="C13375">
        <v>0.32</v>
      </c>
      <c r="D13375" s="1">
        <v>-7.0000000000000007E-2</v>
      </c>
      <c r="E13375">
        <v>1.0580000000000001E-2</v>
      </c>
      <c r="F13375">
        <v>8.2299999999999995E-3</v>
      </c>
      <c r="G13375" s="1">
        <v>8.2000000000000007E-3</v>
      </c>
      <c r="H13375">
        <v>1.9789999999999999E-2</v>
      </c>
      <c r="I13375">
        <v>2.4299999999999999E-2</v>
      </c>
      <c r="J13375">
        <v>4.5100000000000001E-3</v>
      </c>
      <c r="K13375">
        <v>1.53017</v>
      </c>
      <c r="L13375" s="1">
        <v>0.14924000000000001</v>
      </c>
      <c r="M13375">
        <v>9.4699999999999993E-3</v>
      </c>
      <c r="N13375">
        <v>1.397E-2</v>
      </c>
      <c r="O13375">
        <v>0.46501999999999999</v>
      </c>
      <c r="P13375" s="1">
        <v>0.66512000000000004</v>
      </c>
      <c r="Q13375">
        <v>2.6239999999999999E-2</v>
      </c>
      <c r="R13375">
        <v>3.075E-2</v>
      </c>
      <c r="S13375">
        <v>1.5418099999999999</v>
      </c>
      <c r="T13375" s="1">
        <v>0.16442999999999999</v>
      </c>
      <c r="U13375">
        <v>7.238E-2</v>
      </c>
      <c r="V13375">
        <v>-4.7140000000000001E-2</v>
      </c>
      <c r="W13375">
        <v>3.5790000000000002E-2</v>
      </c>
      <c r="X13375">
        <v>-7.9100000000000004E-3</v>
      </c>
      <c r="Y13375" s="1">
        <v>1.6750000000000001E-2</v>
      </c>
      <c r="Z13375">
        <v>-4.5539999999999997E-2</v>
      </c>
      <c r="AA13375">
        <v>7.6020000000000004E-2</v>
      </c>
      <c r="AB13375">
        <v>3.9239999999999997E-2</v>
      </c>
      <c r="AC13375">
        <v>9.3490000000000004E-2</v>
      </c>
      <c r="AD13375">
        <v>3.3230000000000003E-2</v>
      </c>
      <c r="AE13375">
        <v>6.2700000000000006E-2</v>
      </c>
      <c r="AF13375">
        <v>-3.0599999999999998E-3</v>
      </c>
      <c r="AG13375" s="1">
        <v>-1.0109999999999999E-2</v>
      </c>
      <c r="AM13375"/>
    </row>
    <row r="13376" spans="1:39" x14ac:dyDescent="0.2">
      <c r="A13376" s="13" t="s">
        <v>10594</v>
      </c>
      <c r="B13376">
        <v>0.19</v>
      </c>
      <c r="C13376">
        <v>0.25</v>
      </c>
      <c r="D13376" s="1">
        <v>-0.06</v>
      </c>
      <c r="E13376">
        <v>1.098E-2</v>
      </c>
      <c r="F13376">
        <v>-1.8519999999999998E-2</v>
      </c>
      <c r="G13376" s="1">
        <v>3.739E-2</v>
      </c>
      <c r="H13376">
        <v>1.9789999999999999E-2</v>
      </c>
      <c r="I13376">
        <v>3.8710000000000001E-2</v>
      </c>
      <c r="J13376">
        <v>1.8919999999999999E-2</v>
      </c>
      <c r="K13376">
        <v>0.94489999999999996</v>
      </c>
      <c r="L13376" s="1">
        <v>0.36265999999999998</v>
      </c>
      <c r="M13376">
        <v>-2.7650000000000001E-2</v>
      </c>
      <c r="N13376">
        <v>-8.7299999999999999E-3</v>
      </c>
      <c r="O13376">
        <v>-1.16378</v>
      </c>
      <c r="P13376" s="1">
        <v>0.30742999999999998</v>
      </c>
      <c r="Q13376">
        <v>4.9439999999999998E-2</v>
      </c>
      <c r="R13376">
        <v>6.8360000000000004E-2</v>
      </c>
      <c r="S13376">
        <v>1.8932599999999999</v>
      </c>
      <c r="T13376" s="1">
        <v>9.9169999999999994E-2</v>
      </c>
      <c r="U13376">
        <v>-6.2539999999999998E-2</v>
      </c>
      <c r="V13376">
        <v>3.6510000000000001E-2</v>
      </c>
      <c r="W13376">
        <v>4.165E-2</v>
      </c>
      <c r="X13376">
        <v>7.5500000000000003E-3</v>
      </c>
      <c r="Y13376" s="1">
        <v>-6.6839999999999997E-2</v>
      </c>
      <c r="Z13376">
        <v>3.5299999999999998E-2</v>
      </c>
      <c r="AA13376">
        <v>0.11337</v>
      </c>
      <c r="AB13376">
        <v>0.15803</v>
      </c>
      <c r="AC13376">
        <v>0.17213000000000001</v>
      </c>
      <c r="AD13376">
        <v>-2.4109999999999999E-2</v>
      </c>
      <c r="AE13376">
        <v>3.4819999999999997E-2</v>
      </c>
      <c r="AF13376">
        <v>-9.8600000000000007E-3</v>
      </c>
      <c r="AG13376" s="1">
        <v>6.7180000000000004E-2</v>
      </c>
      <c r="AM13376"/>
    </row>
    <row r="13377" spans="1:39" x14ac:dyDescent="0.2">
      <c r="A13377" s="13" t="s">
        <v>23663</v>
      </c>
      <c r="B13377">
        <v>0.24</v>
      </c>
      <c r="C13377">
        <v>0.31</v>
      </c>
      <c r="D13377" s="1">
        <v>-7.0000000000000007E-2</v>
      </c>
      <c r="E13377">
        <v>7.4840000000000004E-2</v>
      </c>
      <c r="F13377">
        <v>0.15178</v>
      </c>
      <c r="G13377" s="1">
        <v>-5.2740000000000002E-2</v>
      </c>
      <c r="H13377">
        <v>1.9800000000000002E-2</v>
      </c>
      <c r="I13377">
        <v>2.6339999999999999E-2</v>
      </c>
      <c r="J13377">
        <v>6.5300000000000002E-3</v>
      </c>
      <c r="K13377">
        <v>0.72341</v>
      </c>
      <c r="L13377" s="1">
        <v>0.48288999999999999</v>
      </c>
      <c r="M13377">
        <v>5.8049999999999997E-2</v>
      </c>
      <c r="N13377">
        <v>6.4579999999999999E-2</v>
      </c>
      <c r="O13377">
        <v>1.4336800000000001</v>
      </c>
      <c r="P13377" s="1">
        <v>0.22405</v>
      </c>
      <c r="Q13377">
        <v>-4.1000000000000003E-3</v>
      </c>
      <c r="R13377">
        <v>2.4299999999999999E-3</v>
      </c>
      <c r="S13377">
        <v>-0.11496000000000001</v>
      </c>
      <c r="T13377" s="1">
        <v>0.91164999999999996</v>
      </c>
      <c r="U13377">
        <v>0.19966999999999999</v>
      </c>
      <c r="V13377">
        <v>4.6739999999999997E-2</v>
      </c>
      <c r="W13377">
        <v>9.9269999999999997E-2</v>
      </c>
      <c r="X13377">
        <v>1.3729999999999999E-2</v>
      </c>
      <c r="Y13377" s="1">
        <v>-3.6479999999999999E-2</v>
      </c>
      <c r="Z13377">
        <v>0.18425</v>
      </c>
      <c r="AA13377">
        <v>-5.2470000000000003E-2</v>
      </c>
      <c r="AB13377">
        <v>-8.9580000000000007E-2</v>
      </c>
      <c r="AC13377">
        <v>2.9020000000000001E-2</v>
      </c>
      <c r="AD13377">
        <v>9.6699999999999998E-3</v>
      </c>
      <c r="AE13377">
        <v>6.9209999999999994E-2</v>
      </c>
      <c r="AF13377">
        <v>1.1429999999999999E-2</v>
      </c>
      <c r="AG13377" s="1">
        <v>-0.14208000000000001</v>
      </c>
      <c r="AM13377"/>
    </row>
    <row r="13378" spans="1:39" x14ac:dyDescent="0.2">
      <c r="A13378" s="13" t="s">
        <v>40684</v>
      </c>
      <c r="B13378">
        <v>0.27</v>
      </c>
      <c r="C13378">
        <v>0.35</v>
      </c>
      <c r="D13378" s="1">
        <v>-7.999999999999996E-2</v>
      </c>
      <c r="E13378">
        <v>7.5199999999999998E-3</v>
      </c>
      <c r="F13378">
        <v>-1.328E-2</v>
      </c>
      <c r="G13378" s="1">
        <v>3.6600000000000001E-2</v>
      </c>
      <c r="H13378">
        <v>1.9820000000000001E-2</v>
      </c>
      <c r="I13378">
        <v>1.8429999999999998E-2</v>
      </c>
      <c r="J13378">
        <v>-1.39E-3</v>
      </c>
      <c r="K13378">
        <v>1.1477299999999999</v>
      </c>
      <c r="L13378" s="1">
        <v>0.27221000000000001</v>
      </c>
      <c r="M13378">
        <v>1.64E-3</v>
      </c>
      <c r="N13378">
        <v>2.5000000000000001E-4</v>
      </c>
      <c r="O13378">
        <v>7.1849999999999997E-2</v>
      </c>
      <c r="P13378" s="1">
        <v>0.94606000000000001</v>
      </c>
      <c r="Q13378">
        <v>3.1179999999999999E-2</v>
      </c>
      <c r="R13378">
        <v>2.9790000000000001E-2</v>
      </c>
      <c r="S13378">
        <v>1.2899499999999999</v>
      </c>
      <c r="T13378" s="1">
        <v>0.2369</v>
      </c>
      <c r="U13378">
        <v>4.2340000000000003E-2</v>
      </c>
      <c r="V13378">
        <v>-6.96E-3</v>
      </c>
      <c r="W13378">
        <v>-3.6119999999999999E-2</v>
      </c>
      <c r="X13378">
        <v>-5.8590000000000003E-2</v>
      </c>
      <c r="Y13378" s="1">
        <v>6.0600000000000001E-2</v>
      </c>
      <c r="Z13378">
        <v>-1.12E-2</v>
      </c>
      <c r="AA13378">
        <v>-1.5270000000000001E-2</v>
      </c>
      <c r="AB13378">
        <v>6.8720000000000003E-2</v>
      </c>
      <c r="AC13378">
        <v>-8.9410000000000003E-2</v>
      </c>
      <c r="AD13378">
        <v>7.4740000000000001E-2</v>
      </c>
      <c r="AE13378">
        <v>1.3559999999999999E-2</v>
      </c>
      <c r="AF13378">
        <v>0.12143</v>
      </c>
      <c r="AG13378" s="1">
        <v>7.5770000000000004E-2</v>
      </c>
      <c r="AM13378"/>
    </row>
    <row r="13379" spans="1:39" x14ac:dyDescent="0.2">
      <c r="A13379" s="13" t="s">
        <v>11514</v>
      </c>
      <c r="B13379">
        <v>0.6</v>
      </c>
      <c r="C13379">
        <v>0.67</v>
      </c>
      <c r="D13379" s="1">
        <v>-7.0000000000000062E-2</v>
      </c>
      <c r="E13379">
        <v>1.984E-2</v>
      </c>
      <c r="F13379">
        <v>-1.208E-2</v>
      </c>
      <c r="G13379" s="1">
        <v>3.9789999999999999E-2</v>
      </c>
      <c r="H13379">
        <v>1.984E-2</v>
      </c>
      <c r="I13379">
        <v>-6.0929999999999998E-2</v>
      </c>
      <c r="J13379">
        <v>-8.0769999999999995E-2</v>
      </c>
      <c r="K13379">
        <v>0.59897999999999996</v>
      </c>
      <c r="L13379" s="1">
        <v>0.56001999999999996</v>
      </c>
      <c r="M13379">
        <v>-1.208E-2</v>
      </c>
      <c r="N13379">
        <v>-9.2850000000000002E-2</v>
      </c>
      <c r="O13379">
        <v>-0.38638</v>
      </c>
      <c r="P13379" s="1">
        <v>0.71831</v>
      </c>
      <c r="Q13379">
        <v>3.9789999999999999E-2</v>
      </c>
      <c r="R13379">
        <v>-4.0980000000000003E-2</v>
      </c>
      <c r="S13379">
        <v>0.79001999999999994</v>
      </c>
      <c r="T13379" s="1">
        <v>0.45513999999999999</v>
      </c>
      <c r="U13379">
        <v>1.95E-2</v>
      </c>
      <c r="V13379">
        <v>-0.16561000000000001</v>
      </c>
      <c r="W13379">
        <v>-8.6110000000000006E-2</v>
      </c>
      <c r="X13379">
        <v>-0.10537000000000001</v>
      </c>
      <c r="Y13379" s="1">
        <v>-0.12665999999999999</v>
      </c>
      <c r="Z13379">
        <v>-4.752E-2</v>
      </c>
      <c r="AA13379">
        <v>-0.20401</v>
      </c>
      <c r="AB13379">
        <v>1.093E-2</v>
      </c>
      <c r="AC13379">
        <v>0.18140999999999999</v>
      </c>
      <c r="AD13379">
        <v>-0.11819</v>
      </c>
      <c r="AE13379">
        <v>4.0129999999999999E-2</v>
      </c>
      <c r="AF13379">
        <v>5.2970000000000003E-2</v>
      </c>
      <c r="AG13379" s="1">
        <v>-0.24356</v>
      </c>
      <c r="AM13379"/>
    </row>
    <row r="13380" spans="1:39" x14ac:dyDescent="0.2">
      <c r="A13380" s="13" t="s">
        <v>42710</v>
      </c>
      <c r="B13380">
        <v>0.42</v>
      </c>
      <c r="C13380">
        <v>0.51</v>
      </c>
      <c r="D13380" s="1">
        <v>-9.0000000000000024E-2</v>
      </c>
      <c r="E13380">
        <v>-3.4020000000000002E-2</v>
      </c>
      <c r="F13380">
        <v>-1.3679999999999999E-2</v>
      </c>
      <c r="G13380" s="1">
        <v>-9.536E-2</v>
      </c>
      <c r="H13380">
        <v>1.9890000000000001E-2</v>
      </c>
      <c r="I13380">
        <v>-1.5769999999999999E-2</v>
      </c>
      <c r="J13380">
        <v>-3.567E-2</v>
      </c>
      <c r="K13380">
        <v>0.54091999999999996</v>
      </c>
      <c r="L13380" s="1">
        <v>0.59835000000000005</v>
      </c>
      <c r="M13380">
        <v>-1.013E-2</v>
      </c>
      <c r="N13380">
        <v>-4.58E-2</v>
      </c>
      <c r="O13380">
        <v>-0.14487</v>
      </c>
      <c r="P13380" s="1">
        <v>0.89180000000000004</v>
      </c>
      <c r="Q13380">
        <v>3.866E-2</v>
      </c>
      <c r="R13380">
        <v>2.99E-3</v>
      </c>
      <c r="S13380">
        <v>0.89137999999999995</v>
      </c>
      <c r="T13380" s="1">
        <v>0.40209</v>
      </c>
      <c r="U13380">
        <v>1.9390000000000001E-2</v>
      </c>
      <c r="V13380">
        <v>-9.5499999999999995E-3</v>
      </c>
      <c r="W13380">
        <v>-2.52E-2</v>
      </c>
      <c r="X13380">
        <v>-0.31194</v>
      </c>
      <c r="Y13380" s="1">
        <v>9.8309999999999995E-2</v>
      </c>
      <c r="Z13380">
        <v>5.4000000000000003E-3</v>
      </c>
      <c r="AA13380">
        <v>0.28077000000000002</v>
      </c>
      <c r="AB13380">
        <v>-2.7869999999999999E-2</v>
      </c>
      <c r="AC13380">
        <v>-6.0019999999999997E-2</v>
      </c>
      <c r="AD13380">
        <v>2.308E-2</v>
      </c>
      <c r="AE13380">
        <v>-1.09E-3</v>
      </c>
      <c r="AF13380">
        <v>-6.7309999999999995E-2</v>
      </c>
      <c r="AG13380" s="1">
        <v>-0.12905</v>
      </c>
      <c r="AM13380"/>
    </row>
    <row r="13381" spans="1:39" x14ac:dyDescent="0.2">
      <c r="A13381" s="13" t="s">
        <v>63879</v>
      </c>
      <c r="B13381">
        <v>0.62</v>
      </c>
      <c r="C13381">
        <v>0.69</v>
      </c>
      <c r="D13381" s="1">
        <v>-6.9999999999999951E-2</v>
      </c>
      <c r="E13381">
        <v>-5.0200000000000002E-3</v>
      </c>
      <c r="F13381">
        <v>2.308E-2</v>
      </c>
      <c r="G13381" s="1">
        <v>-2.9610000000000001E-2</v>
      </c>
      <c r="H13381">
        <v>1.9890000000000001E-2</v>
      </c>
      <c r="I13381">
        <v>-6.8390000000000006E-2</v>
      </c>
      <c r="J13381">
        <v>-8.8279999999999997E-2</v>
      </c>
      <c r="K13381">
        <v>0.68371999999999999</v>
      </c>
      <c r="L13381" s="1">
        <v>0.50683</v>
      </c>
      <c r="M13381">
        <v>6.5850000000000006E-2</v>
      </c>
      <c r="N13381">
        <v>-2.2440000000000002E-2</v>
      </c>
      <c r="O13381">
        <v>1.6462399999999999</v>
      </c>
      <c r="P13381" s="1">
        <v>0.17413999999999999</v>
      </c>
      <c r="Q13381">
        <v>-8.8299999999999993E-3</v>
      </c>
      <c r="R13381">
        <v>-9.7119999999999998E-2</v>
      </c>
      <c r="S13381">
        <v>-0.23082</v>
      </c>
      <c r="T13381" s="1">
        <v>0.82396999999999998</v>
      </c>
      <c r="U13381">
        <v>5.1769999999999997E-2</v>
      </c>
      <c r="V13381">
        <v>-3.1910000000000001E-2</v>
      </c>
      <c r="W13381">
        <v>-8.9169999999999999E-2</v>
      </c>
      <c r="X13381">
        <v>-0.12569</v>
      </c>
      <c r="Y13381" s="1">
        <v>8.2820000000000005E-2</v>
      </c>
      <c r="Z13381">
        <v>7.3699999999999998E-3</v>
      </c>
      <c r="AA13381">
        <v>-0.25527</v>
      </c>
      <c r="AB13381">
        <v>-0.18944</v>
      </c>
      <c r="AC13381">
        <v>-9.8919999999999994E-2</v>
      </c>
      <c r="AD13381">
        <v>4.0400000000000002E-3</v>
      </c>
      <c r="AE13381">
        <v>-7.7689999999999995E-2</v>
      </c>
      <c r="AF13381">
        <v>3.0530000000000002E-2</v>
      </c>
      <c r="AG13381" s="1">
        <v>-0.19756000000000001</v>
      </c>
      <c r="AM13381"/>
    </row>
    <row r="13382" spans="1:39" x14ac:dyDescent="0.2">
      <c r="A13382" s="13" t="s">
        <v>23401</v>
      </c>
      <c r="B13382">
        <v>0.47</v>
      </c>
      <c r="C13382">
        <v>0.56000000000000005</v>
      </c>
      <c r="D13382" s="1">
        <v>-9.000000000000008E-2</v>
      </c>
      <c r="E13382">
        <v>4.64E-3</v>
      </c>
      <c r="F13382">
        <v>8.3700000000000007E-3</v>
      </c>
      <c r="G13382" s="1">
        <v>-2.7640000000000001E-2</v>
      </c>
      <c r="H13382">
        <v>1.9900000000000001E-2</v>
      </c>
      <c r="I13382">
        <v>-2.742E-2</v>
      </c>
      <c r="J13382">
        <v>-4.7320000000000001E-2</v>
      </c>
      <c r="K13382">
        <v>0.95174000000000003</v>
      </c>
      <c r="L13382" s="1">
        <v>0.35913</v>
      </c>
      <c r="M13382">
        <v>-1.6219999999999998E-2</v>
      </c>
      <c r="N13382">
        <v>-6.3539999999999999E-2</v>
      </c>
      <c r="O13382">
        <v>-0.44456000000000001</v>
      </c>
      <c r="P13382" s="1">
        <v>0.67928999999999995</v>
      </c>
      <c r="Q13382">
        <v>4.2470000000000001E-2</v>
      </c>
      <c r="R13382">
        <v>-4.8500000000000001E-3</v>
      </c>
      <c r="S13382">
        <v>1.8315999999999999</v>
      </c>
      <c r="T13382" s="1">
        <v>0.10804</v>
      </c>
      <c r="U13382">
        <v>1.1939999999999999E-2</v>
      </c>
      <c r="V13382">
        <v>1.6789999999999999E-2</v>
      </c>
      <c r="W13382">
        <v>-6.4710000000000004E-2</v>
      </c>
      <c r="X13382">
        <v>-0.17483000000000001</v>
      </c>
      <c r="Y13382" s="1">
        <v>-0.10689</v>
      </c>
      <c r="Z13382">
        <v>-1.255E-2</v>
      </c>
      <c r="AA13382">
        <v>-3.6450000000000003E-2</v>
      </c>
      <c r="AB13382">
        <v>-0.13192999999999999</v>
      </c>
      <c r="AC13382">
        <v>4.1239999999999999E-2</v>
      </c>
      <c r="AD13382">
        <v>-3.3660000000000002E-2</v>
      </c>
      <c r="AE13382">
        <v>2.4879999999999999E-2</v>
      </c>
      <c r="AF13382">
        <v>2.8910000000000002E-2</v>
      </c>
      <c r="AG13382" s="1">
        <v>8.0780000000000005E-2</v>
      </c>
      <c r="AM13382"/>
    </row>
    <row r="13383" spans="1:39" x14ac:dyDescent="0.2">
      <c r="A13383" s="13" t="s">
        <v>19856</v>
      </c>
      <c r="B13383">
        <v>0.5</v>
      </c>
      <c r="C13383">
        <v>0.57999999999999996</v>
      </c>
      <c r="D13383" s="1">
        <v>-7.999999999999996E-2</v>
      </c>
      <c r="E13383">
        <v>5.373E-2</v>
      </c>
      <c r="F13383">
        <v>4.3209999999999998E-2</v>
      </c>
      <c r="G13383" s="1">
        <v>0.1084</v>
      </c>
      <c r="H13383">
        <v>1.9939999999999999E-2</v>
      </c>
      <c r="I13383">
        <v>-3.4700000000000002E-2</v>
      </c>
      <c r="J13383">
        <v>-5.4640000000000001E-2</v>
      </c>
      <c r="K13383">
        <v>0.62053999999999998</v>
      </c>
      <c r="L13383" s="1">
        <v>0.54630000000000001</v>
      </c>
      <c r="M13383">
        <v>6.8860000000000005E-2</v>
      </c>
      <c r="N13383">
        <v>1.421E-2</v>
      </c>
      <c r="O13383">
        <v>1.02898</v>
      </c>
      <c r="P13383" s="1">
        <v>0.3614</v>
      </c>
      <c r="Q13383">
        <v>-1.0630000000000001E-2</v>
      </c>
      <c r="R13383">
        <v>-6.5269999999999995E-2</v>
      </c>
      <c r="S13383">
        <v>-0.35105999999999998</v>
      </c>
      <c r="T13383" s="1">
        <v>0.73565999999999998</v>
      </c>
      <c r="U13383">
        <v>5.28E-2</v>
      </c>
      <c r="V13383">
        <v>-5.8790000000000002E-2</v>
      </c>
      <c r="W13383">
        <v>-3.2300000000000002E-2</v>
      </c>
      <c r="X13383">
        <v>0.25102000000000002</v>
      </c>
      <c r="Y13383" s="1">
        <v>-0.14166999999999999</v>
      </c>
      <c r="Z13383">
        <v>-0.11768000000000001</v>
      </c>
      <c r="AA13383">
        <v>-4.5560000000000003E-2</v>
      </c>
      <c r="AB13383">
        <v>4.7840000000000001E-2</v>
      </c>
      <c r="AC13383">
        <v>-0.17455000000000001</v>
      </c>
      <c r="AD13383">
        <v>-0.15287000000000001</v>
      </c>
      <c r="AE13383">
        <v>-4.3580000000000001E-2</v>
      </c>
      <c r="AF13383">
        <v>-8.9609999999999995E-2</v>
      </c>
      <c r="AG13383" s="1">
        <v>5.3830000000000003E-2</v>
      </c>
      <c r="AM13383"/>
    </row>
    <row r="13384" spans="1:39" x14ac:dyDescent="0.2">
      <c r="A13384" s="13" t="s">
        <v>22838</v>
      </c>
      <c r="B13384">
        <v>0.42</v>
      </c>
      <c r="C13384">
        <v>0.5</v>
      </c>
      <c r="D13384" s="1">
        <v>-8.0000000000000016E-2</v>
      </c>
      <c r="E13384">
        <v>4.3339999999999997E-2</v>
      </c>
      <c r="F13384">
        <v>-1.5559999999999999E-2</v>
      </c>
      <c r="G13384" s="1">
        <v>0.12304</v>
      </c>
      <c r="H13384">
        <v>1.9949999999999999E-2</v>
      </c>
      <c r="I13384">
        <v>-1.468E-2</v>
      </c>
      <c r="J13384">
        <v>-3.4630000000000001E-2</v>
      </c>
      <c r="K13384">
        <v>0.70289000000000001</v>
      </c>
      <c r="L13384" s="1">
        <v>0.49514999999999998</v>
      </c>
      <c r="M13384">
        <v>-3.5439999999999999E-2</v>
      </c>
      <c r="N13384">
        <v>-7.0059999999999997E-2</v>
      </c>
      <c r="O13384">
        <v>-0.86055000000000004</v>
      </c>
      <c r="P13384" s="1">
        <v>0.43736999999999998</v>
      </c>
      <c r="Q13384">
        <v>5.4559999999999997E-2</v>
      </c>
      <c r="R13384">
        <v>1.9939999999999999E-2</v>
      </c>
      <c r="S13384">
        <v>1.59128</v>
      </c>
      <c r="T13384" s="1">
        <v>0.1547</v>
      </c>
      <c r="U13384">
        <v>-0.22264999999999999</v>
      </c>
      <c r="V13384">
        <v>2.4070000000000001E-2</v>
      </c>
      <c r="W13384">
        <v>-5.9950000000000003E-2</v>
      </c>
      <c r="X13384">
        <v>-5.7279999999999998E-2</v>
      </c>
      <c r="Y13384" s="1">
        <v>-3.4500000000000003E-2</v>
      </c>
      <c r="Z13384">
        <v>-7.8310000000000005E-2</v>
      </c>
      <c r="AA13384">
        <v>0.15659000000000001</v>
      </c>
      <c r="AB13384">
        <v>0.16827</v>
      </c>
      <c r="AC13384">
        <v>4.7840000000000001E-2</v>
      </c>
      <c r="AD13384">
        <v>-7.3109999999999994E-2</v>
      </c>
      <c r="AE13384">
        <v>-2.9399999999999999E-3</v>
      </c>
      <c r="AF13384">
        <v>-2.7529999999999999E-2</v>
      </c>
      <c r="AG13384" s="1">
        <v>-3.1309999999999998E-2</v>
      </c>
      <c r="AM13384"/>
    </row>
    <row r="13385" spans="1:39" x14ac:dyDescent="0.2">
      <c r="A13385" s="13" t="s">
        <v>18275</v>
      </c>
      <c r="B13385">
        <v>0.19</v>
      </c>
      <c r="C13385">
        <v>0.25</v>
      </c>
      <c r="D13385" s="1">
        <v>-0.06</v>
      </c>
      <c r="E13385">
        <v>1.9970000000000002E-2</v>
      </c>
      <c r="F13385">
        <v>3.8539999999999998E-2</v>
      </c>
      <c r="G13385" s="1">
        <v>8.3599999999999994E-3</v>
      </c>
      <c r="H13385">
        <v>1.9970000000000002E-2</v>
      </c>
      <c r="I13385">
        <v>3.8730000000000001E-2</v>
      </c>
      <c r="J13385">
        <v>1.8759999999999999E-2</v>
      </c>
      <c r="K13385">
        <v>0.70860999999999996</v>
      </c>
      <c r="L13385" s="1">
        <v>0.49186999999999997</v>
      </c>
      <c r="M13385">
        <v>3.8539999999999998E-2</v>
      </c>
      <c r="N13385">
        <v>5.7290000000000001E-2</v>
      </c>
      <c r="O13385">
        <v>0.86434999999999995</v>
      </c>
      <c r="P13385" s="1">
        <v>0.43581999999999999</v>
      </c>
      <c r="Q13385">
        <v>8.3599999999999994E-3</v>
      </c>
      <c r="R13385">
        <v>2.7119999999999998E-2</v>
      </c>
      <c r="S13385">
        <v>0.22025</v>
      </c>
      <c r="T13385" s="1">
        <v>0.83189999999999997</v>
      </c>
      <c r="U13385">
        <v>0.10835</v>
      </c>
      <c r="V13385">
        <v>0.14099</v>
      </c>
      <c r="W13385">
        <v>8.3839999999999998E-2</v>
      </c>
      <c r="X13385">
        <v>6.6879999999999995E-2</v>
      </c>
      <c r="Y13385" s="1">
        <v>-0.11359</v>
      </c>
      <c r="Z13385">
        <v>4.9800000000000001E-3</v>
      </c>
      <c r="AA13385">
        <v>-4.9500000000000002E-2</v>
      </c>
      <c r="AB13385">
        <v>0.1318</v>
      </c>
      <c r="AC13385">
        <v>5.8300000000000001E-3</v>
      </c>
      <c r="AD13385">
        <v>6.2190000000000002E-2</v>
      </c>
      <c r="AE13385">
        <v>-0.16483999999999999</v>
      </c>
      <c r="AF13385">
        <v>4.3779999999999999E-2</v>
      </c>
      <c r="AG13385" s="1">
        <v>0.18273</v>
      </c>
      <c r="AM13385"/>
    </row>
    <row r="13386" spans="1:39" x14ac:dyDescent="0.2">
      <c r="A13386" s="13" t="s">
        <v>5220</v>
      </c>
      <c r="B13386">
        <v>0.21</v>
      </c>
      <c r="C13386">
        <v>0.28000000000000003</v>
      </c>
      <c r="D13386" s="1">
        <v>-7.0000000000000034E-2</v>
      </c>
      <c r="E13386">
        <v>1.9980000000000001E-2</v>
      </c>
      <c r="F13386">
        <v>5.3999999999999999E-2</v>
      </c>
      <c r="G13386" s="1">
        <v>-1.2899999999999999E-3</v>
      </c>
      <c r="H13386">
        <v>1.9980000000000001E-2</v>
      </c>
      <c r="I13386">
        <v>3.1949999999999999E-2</v>
      </c>
      <c r="J13386">
        <v>1.197E-2</v>
      </c>
      <c r="K13386">
        <v>1.24305</v>
      </c>
      <c r="L13386" s="1">
        <v>0.23635</v>
      </c>
      <c r="M13386">
        <v>5.3999999999999999E-2</v>
      </c>
      <c r="N13386">
        <v>6.5979999999999997E-2</v>
      </c>
      <c r="O13386">
        <v>3.3683100000000001</v>
      </c>
      <c r="P13386" s="1">
        <v>2.58E-2</v>
      </c>
      <c r="Q13386">
        <v>-1.2899999999999999E-3</v>
      </c>
      <c r="R13386">
        <v>1.069E-2</v>
      </c>
      <c r="S13386">
        <v>-6.071E-2</v>
      </c>
      <c r="T13386" s="1">
        <v>0.95323999999999998</v>
      </c>
      <c r="U13386">
        <v>9.3700000000000006E-2</v>
      </c>
      <c r="V13386">
        <v>0.10821</v>
      </c>
      <c r="W13386">
        <v>3.773E-2</v>
      </c>
      <c r="X13386">
        <v>6.4879999999999993E-2</v>
      </c>
      <c r="Y13386" s="1">
        <v>2.5360000000000001E-2</v>
      </c>
      <c r="Z13386">
        <v>9.8700000000000003E-3</v>
      </c>
      <c r="AA13386">
        <v>-3.1870000000000002E-2</v>
      </c>
      <c r="AB13386">
        <v>2.24E-2</v>
      </c>
      <c r="AC13386">
        <v>-3.4790000000000001E-2</v>
      </c>
      <c r="AD13386">
        <v>8.6150000000000004E-2</v>
      </c>
      <c r="AE13386">
        <v>6.2640000000000001E-2</v>
      </c>
      <c r="AF13386">
        <v>-8.9029999999999998E-2</v>
      </c>
      <c r="AG13386" s="1">
        <v>6.012E-2</v>
      </c>
      <c r="AM13386"/>
    </row>
    <row r="13387" spans="1:39" x14ac:dyDescent="0.2">
      <c r="A13387" s="13" t="s">
        <v>73111</v>
      </c>
      <c r="B13387">
        <v>0.3</v>
      </c>
      <c r="C13387">
        <v>0.37</v>
      </c>
      <c r="D13387" s="1">
        <v>-7.0000000000000007E-2</v>
      </c>
      <c r="E13387">
        <v>-4.5609999999999998E-2</v>
      </c>
      <c r="F13387">
        <v>-3.653E-2</v>
      </c>
      <c r="G13387" s="1">
        <v>-7.1120000000000003E-2</v>
      </c>
      <c r="H13387">
        <v>1.9980000000000001E-2</v>
      </c>
      <c r="I13387">
        <v>1.268E-2</v>
      </c>
      <c r="J13387">
        <v>-7.3099999999999997E-3</v>
      </c>
      <c r="K13387">
        <v>0.89361999999999997</v>
      </c>
      <c r="L13387" s="1">
        <v>0.38841999999999999</v>
      </c>
      <c r="M13387">
        <v>9.2800000000000001E-3</v>
      </c>
      <c r="N13387">
        <v>1.98E-3</v>
      </c>
      <c r="O13387">
        <v>0.34447</v>
      </c>
      <c r="P13387" s="1">
        <v>0.74739999999999995</v>
      </c>
      <c r="Q13387">
        <v>2.6669999999999999E-2</v>
      </c>
      <c r="R13387">
        <v>1.9359999999999999E-2</v>
      </c>
      <c r="S13387">
        <v>0.80306999999999995</v>
      </c>
      <c r="T13387" s="1">
        <v>0.44789000000000001</v>
      </c>
      <c r="U13387">
        <v>-2.385E-2</v>
      </c>
      <c r="V13387">
        <v>-6.3530000000000003E-2</v>
      </c>
      <c r="W13387">
        <v>-2.342E-2</v>
      </c>
      <c r="X13387">
        <v>2.937E-2</v>
      </c>
      <c r="Y13387" s="1">
        <v>9.1310000000000002E-2</v>
      </c>
      <c r="Z13387">
        <v>1.1730000000000001E-2</v>
      </c>
      <c r="AA13387">
        <v>1.9050000000000001E-2</v>
      </c>
      <c r="AB13387">
        <v>0.2228</v>
      </c>
      <c r="AC13387">
        <v>-2.155E-2</v>
      </c>
      <c r="AD13387">
        <v>2.3480000000000001E-2</v>
      </c>
      <c r="AE13387">
        <v>-3.0000000000000001E-3</v>
      </c>
      <c r="AF13387">
        <v>1.5570000000000001E-2</v>
      </c>
      <c r="AG13387" s="1">
        <v>-0.11318</v>
      </c>
      <c r="AM13387"/>
    </row>
    <row r="13388" spans="1:39" x14ac:dyDescent="0.2">
      <c r="A13388" s="13" t="s">
        <v>2407</v>
      </c>
      <c r="B13388">
        <v>0.28999999999999998</v>
      </c>
      <c r="C13388">
        <v>0.37</v>
      </c>
      <c r="D13388" s="1">
        <v>-8.0000000000000016E-2</v>
      </c>
      <c r="E13388">
        <v>5.602E-2</v>
      </c>
      <c r="F13388">
        <v>9.9600000000000001E-3</v>
      </c>
      <c r="G13388" s="1">
        <v>0.13184000000000001</v>
      </c>
      <c r="H13388">
        <v>1.9990000000000001E-2</v>
      </c>
      <c r="I13388">
        <v>1.362E-2</v>
      </c>
      <c r="J13388">
        <v>-6.3699999999999998E-3</v>
      </c>
      <c r="K13388">
        <v>0.60985</v>
      </c>
      <c r="L13388" s="1">
        <v>0.55301999999999996</v>
      </c>
      <c r="M13388">
        <v>-3.7399999999999998E-3</v>
      </c>
      <c r="N13388">
        <v>-1.0109999999999999E-2</v>
      </c>
      <c r="O13388">
        <v>-0.11282</v>
      </c>
      <c r="P13388" s="1">
        <v>0.91547000000000001</v>
      </c>
      <c r="Q13388">
        <v>3.4819999999999997E-2</v>
      </c>
      <c r="R13388">
        <v>2.845E-2</v>
      </c>
      <c r="S13388">
        <v>0.69688000000000005</v>
      </c>
      <c r="T13388" s="1">
        <v>0.50809000000000004</v>
      </c>
      <c r="U13388">
        <v>-1.091E-2</v>
      </c>
      <c r="V13388">
        <v>-4.5339999999999998E-2</v>
      </c>
      <c r="W13388">
        <v>-0.11262</v>
      </c>
      <c r="X13388">
        <v>4.6059999999999997E-2</v>
      </c>
      <c r="Y13388" s="1">
        <v>7.2270000000000001E-2</v>
      </c>
      <c r="Z13388">
        <v>0.11515</v>
      </c>
      <c r="AA13388">
        <v>0.14108999999999999</v>
      </c>
      <c r="AB13388">
        <v>0.11952</v>
      </c>
      <c r="AC13388">
        <v>0.11612</v>
      </c>
      <c r="AD13388">
        <v>-0.14294999999999999</v>
      </c>
      <c r="AE13388">
        <v>-3.0439999999999998E-2</v>
      </c>
      <c r="AF13388">
        <v>0.12631999999999999</v>
      </c>
      <c r="AG13388" s="1">
        <v>-0.2172</v>
      </c>
      <c r="AM13388"/>
    </row>
    <row r="13389" spans="1:39" x14ac:dyDescent="0.2">
      <c r="A13389" s="13" t="s">
        <v>62574</v>
      </c>
      <c r="B13389">
        <v>0.2</v>
      </c>
      <c r="C13389">
        <v>0.27</v>
      </c>
      <c r="D13389" s="1">
        <v>-7.0000000000000007E-2</v>
      </c>
      <c r="E13389">
        <v>1.176E-2</v>
      </c>
      <c r="F13389">
        <v>-1.1939999999999999E-2</v>
      </c>
      <c r="G13389" s="1">
        <v>1.6029999999999999E-2</v>
      </c>
      <c r="H13389">
        <v>1.9990000000000001E-2</v>
      </c>
      <c r="I13389">
        <v>3.4520000000000002E-2</v>
      </c>
      <c r="J13389">
        <v>1.453E-2</v>
      </c>
      <c r="K13389">
        <v>0.86029999999999995</v>
      </c>
      <c r="L13389" s="1">
        <v>0.40606999999999999</v>
      </c>
      <c r="M13389">
        <v>-4.274E-2</v>
      </c>
      <c r="N13389">
        <v>-2.8209999999999999E-2</v>
      </c>
      <c r="O13389">
        <v>-1.51559</v>
      </c>
      <c r="P13389" s="1">
        <v>0.20302999999999999</v>
      </c>
      <c r="Q13389">
        <v>5.9200000000000003E-2</v>
      </c>
      <c r="R13389">
        <v>7.3730000000000004E-2</v>
      </c>
      <c r="S13389">
        <v>2.3402099999999999</v>
      </c>
      <c r="T13389" s="1">
        <v>5.108E-2</v>
      </c>
      <c r="U13389">
        <v>-0.1041</v>
      </c>
      <c r="V13389">
        <v>1.064E-2</v>
      </c>
      <c r="W13389">
        <v>5.7360000000000001E-2</v>
      </c>
      <c r="X13389">
        <v>-5.1639999999999998E-2</v>
      </c>
      <c r="Y13389" s="1">
        <v>-5.33E-2</v>
      </c>
      <c r="Z13389">
        <v>7.8659999999999994E-2</v>
      </c>
      <c r="AA13389">
        <v>0.10717</v>
      </c>
      <c r="AB13389">
        <v>3.85E-2</v>
      </c>
      <c r="AC13389">
        <v>0.1923</v>
      </c>
      <c r="AD13389">
        <v>-7.1399999999999996E-3</v>
      </c>
      <c r="AE13389">
        <v>-9.8499999999999994E-3</v>
      </c>
      <c r="AF13389">
        <v>4.7260000000000003E-2</v>
      </c>
      <c r="AG13389" s="1">
        <v>0.14294000000000001</v>
      </c>
      <c r="AM13389"/>
    </row>
    <row r="13390" spans="1:39" x14ac:dyDescent="0.2">
      <c r="A13390" s="13" t="s">
        <v>23376</v>
      </c>
      <c r="B13390">
        <v>0.45</v>
      </c>
      <c r="C13390">
        <v>0.53</v>
      </c>
      <c r="D13390" s="1">
        <v>-8.0000000000000016E-2</v>
      </c>
      <c r="E13390">
        <v>5.7959999999999998E-2</v>
      </c>
      <c r="F13390">
        <v>4.8599999999999997E-3</v>
      </c>
      <c r="G13390" s="1">
        <v>0.10072</v>
      </c>
      <c r="H13390">
        <v>2.001E-2</v>
      </c>
      <c r="I13390">
        <v>-2.1299999999999999E-2</v>
      </c>
      <c r="J13390">
        <v>-4.1300000000000003E-2</v>
      </c>
      <c r="K13390">
        <v>0.67815999999999999</v>
      </c>
      <c r="L13390" s="1">
        <v>0.51036000000000004</v>
      </c>
      <c r="M13390">
        <v>-7.2249999999999995E-2</v>
      </c>
      <c r="N13390">
        <v>-0.11355</v>
      </c>
      <c r="O13390">
        <v>-3.1915200000000001</v>
      </c>
      <c r="P13390" s="1">
        <v>3.2070000000000001E-2</v>
      </c>
      <c r="Q13390">
        <v>7.7660000000000007E-2</v>
      </c>
      <c r="R13390">
        <v>3.6360000000000003E-2</v>
      </c>
      <c r="S13390">
        <v>2.4586199999999998</v>
      </c>
      <c r="T13390" s="1">
        <v>4.3150000000000001E-2</v>
      </c>
      <c r="U13390">
        <v>-0.17669000000000001</v>
      </c>
      <c r="V13390">
        <v>-0.10349</v>
      </c>
      <c r="W13390">
        <v>-3.866E-2</v>
      </c>
      <c r="X13390">
        <v>-0.11463</v>
      </c>
      <c r="Y13390" s="1">
        <v>-0.13427</v>
      </c>
      <c r="Z13390">
        <v>-3.875E-2</v>
      </c>
      <c r="AA13390">
        <v>0.10297000000000001</v>
      </c>
      <c r="AB13390">
        <v>0.22045000000000001</v>
      </c>
      <c r="AC13390">
        <v>4.1939999999999998E-2</v>
      </c>
      <c r="AD13390">
        <v>1.8149999999999999E-2</v>
      </c>
      <c r="AE13390">
        <v>-5.7520000000000002E-2</v>
      </c>
      <c r="AF13390">
        <v>4.1599999999999996E-3</v>
      </c>
      <c r="AG13390" s="1">
        <v>-5.0000000000000001E-4</v>
      </c>
      <c r="AM13390"/>
    </row>
    <row r="13391" spans="1:39" x14ac:dyDescent="0.2">
      <c r="A13391" s="13" t="s">
        <v>3772</v>
      </c>
      <c r="B13391">
        <v>0.25</v>
      </c>
      <c r="C13391">
        <v>0.32</v>
      </c>
      <c r="D13391" s="1">
        <v>-7.0000000000000007E-2</v>
      </c>
      <c r="E13391">
        <v>-3.9419999999999997E-2</v>
      </c>
      <c r="F13391">
        <v>-1.3050000000000001E-2</v>
      </c>
      <c r="G13391" s="1">
        <v>-6.6559999999999994E-2</v>
      </c>
      <c r="H13391">
        <v>2.0029999999999999E-2</v>
      </c>
      <c r="I13391">
        <v>2.3890000000000002E-2</v>
      </c>
      <c r="J13391">
        <v>3.8500000000000001E-3</v>
      </c>
      <c r="K13391">
        <v>0.61778999999999995</v>
      </c>
      <c r="L13391" s="1">
        <v>0.54805999999999999</v>
      </c>
      <c r="M13391">
        <v>5.7270000000000001E-2</v>
      </c>
      <c r="N13391">
        <v>6.1120000000000001E-2</v>
      </c>
      <c r="O13391">
        <v>1.9150700000000001</v>
      </c>
      <c r="P13391" s="1">
        <v>0.12654000000000001</v>
      </c>
      <c r="Q13391">
        <v>-3.2399999999999998E-3</v>
      </c>
      <c r="R13391">
        <v>6.2E-4</v>
      </c>
      <c r="S13391">
        <v>-6.6129999999999994E-2</v>
      </c>
      <c r="T13391" s="1">
        <v>0.94911000000000001</v>
      </c>
      <c r="U13391">
        <v>-2.589E-2</v>
      </c>
      <c r="V13391">
        <v>7.3849999999999999E-2</v>
      </c>
      <c r="W13391">
        <v>7.6399999999999996E-2</v>
      </c>
      <c r="X13391">
        <v>2.7400000000000001E-2</v>
      </c>
      <c r="Y13391" s="1">
        <v>0.15384</v>
      </c>
      <c r="Z13391">
        <v>0.12598000000000001</v>
      </c>
      <c r="AA13391">
        <v>-2.213E-2</v>
      </c>
      <c r="AB13391">
        <v>-0.21765000000000001</v>
      </c>
      <c r="AC13391">
        <v>2.7140000000000001E-2</v>
      </c>
      <c r="AD13391">
        <v>-3.6999999999999999E-4</v>
      </c>
      <c r="AE13391">
        <v>6.5390000000000004E-2</v>
      </c>
      <c r="AF13391">
        <v>0.19295000000000001</v>
      </c>
      <c r="AG13391" s="1">
        <v>-0.16636000000000001</v>
      </c>
      <c r="AM13391"/>
    </row>
    <row r="13392" spans="1:39" x14ac:dyDescent="0.2">
      <c r="A13392" s="13" t="s">
        <v>61546</v>
      </c>
      <c r="B13392">
        <v>0.21</v>
      </c>
      <c r="C13392">
        <v>0.28000000000000003</v>
      </c>
      <c r="D13392" s="1">
        <v>-7.0000000000000034E-2</v>
      </c>
      <c r="E13392">
        <v>3.3140000000000003E-2</v>
      </c>
      <c r="F13392">
        <v>6.2080000000000003E-2</v>
      </c>
      <c r="G13392" s="1">
        <v>6.45E-3</v>
      </c>
      <c r="H13392">
        <v>2.0060000000000001E-2</v>
      </c>
      <c r="I13392">
        <v>3.3480000000000003E-2</v>
      </c>
      <c r="J13392">
        <v>1.342E-2</v>
      </c>
      <c r="K13392">
        <v>0.63673999999999997</v>
      </c>
      <c r="L13392" s="1">
        <v>0.53603000000000001</v>
      </c>
      <c r="M13392">
        <v>6.54E-2</v>
      </c>
      <c r="N13392">
        <v>7.8810000000000005E-2</v>
      </c>
      <c r="O13392">
        <v>1.37924</v>
      </c>
      <c r="P13392" s="1">
        <v>0.23935999999999999</v>
      </c>
      <c r="Q13392">
        <v>-8.2699999999999996E-3</v>
      </c>
      <c r="R13392">
        <v>5.1500000000000001E-3</v>
      </c>
      <c r="S13392">
        <v>-0.20347999999999999</v>
      </c>
      <c r="T13392" s="1">
        <v>0.84448999999999996</v>
      </c>
      <c r="U13392">
        <v>0.12572</v>
      </c>
      <c r="V13392">
        <v>0.14498</v>
      </c>
      <c r="W13392">
        <v>0.16900000000000001</v>
      </c>
      <c r="X13392">
        <v>4.5780000000000001E-2</v>
      </c>
      <c r="Y13392" s="1">
        <v>-9.1410000000000005E-2</v>
      </c>
      <c r="Z13392">
        <v>-5.9709999999999999E-2</v>
      </c>
      <c r="AA13392">
        <v>0.18401000000000001</v>
      </c>
      <c r="AB13392">
        <v>1.1849999999999999E-2</v>
      </c>
      <c r="AC13392">
        <v>-2.6259999999999999E-2</v>
      </c>
      <c r="AD13392">
        <v>0.11094</v>
      </c>
      <c r="AE13392">
        <v>1.477E-2</v>
      </c>
      <c r="AF13392">
        <v>8.8199999999999997E-3</v>
      </c>
      <c r="AG13392" s="1">
        <v>-0.20326</v>
      </c>
      <c r="AM13392"/>
    </row>
    <row r="13393" spans="1:39" x14ac:dyDescent="0.2">
      <c r="A13393" s="13" t="s">
        <v>75557</v>
      </c>
      <c r="B13393">
        <v>0.52</v>
      </c>
      <c r="C13393">
        <v>0.6</v>
      </c>
      <c r="D13393" s="1">
        <v>-7.999999999999996E-2</v>
      </c>
      <c r="E13393">
        <v>9.2999999999999992E-3</v>
      </c>
      <c r="F13393">
        <v>-1.4840000000000001E-2</v>
      </c>
      <c r="G13393" s="1">
        <v>5.092E-2</v>
      </c>
      <c r="H13393">
        <v>2.0070000000000001E-2</v>
      </c>
      <c r="I13393">
        <v>-3.9940000000000003E-2</v>
      </c>
      <c r="J13393">
        <v>-6.0010000000000001E-2</v>
      </c>
      <c r="K13393">
        <v>0.55671000000000004</v>
      </c>
      <c r="L13393" s="1">
        <v>0.58765000000000001</v>
      </c>
      <c r="M13393">
        <v>1.038E-2</v>
      </c>
      <c r="N13393">
        <v>-4.9630000000000001E-2</v>
      </c>
      <c r="O13393">
        <v>0.13285</v>
      </c>
      <c r="P13393" s="1">
        <v>0.90068999999999999</v>
      </c>
      <c r="Q13393">
        <v>2.613E-2</v>
      </c>
      <c r="R13393">
        <v>-3.388E-2</v>
      </c>
      <c r="S13393">
        <v>0.69857999999999998</v>
      </c>
      <c r="T13393" s="1">
        <v>0.50673999999999997</v>
      </c>
      <c r="U13393">
        <v>-0.15573000000000001</v>
      </c>
      <c r="V13393">
        <v>-0.187</v>
      </c>
      <c r="W13393">
        <v>-0.17094000000000001</v>
      </c>
      <c r="X13393">
        <v>6.105E-2</v>
      </c>
      <c r="Y13393" s="1">
        <v>0.20449000000000001</v>
      </c>
      <c r="Z13393">
        <v>1.789E-2</v>
      </c>
      <c r="AA13393">
        <v>-0.11236</v>
      </c>
      <c r="AB13393">
        <v>0.12006</v>
      </c>
      <c r="AC13393">
        <v>5.1319999999999998E-2</v>
      </c>
      <c r="AD13393">
        <v>-0.11404</v>
      </c>
      <c r="AE13393">
        <v>-0.11494</v>
      </c>
      <c r="AF13393">
        <v>4.8039999999999999E-2</v>
      </c>
      <c r="AG13393" s="1">
        <v>-0.16700000000000001</v>
      </c>
      <c r="AM13393"/>
    </row>
    <row r="13394" spans="1:39" x14ac:dyDescent="0.2">
      <c r="A13394" s="13" t="s">
        <v>37311</v>
      </c>
      <c r="B13394">
        <v>0.45</v>
      </c>
      <c r="C13394">
        <v>0.53</v>
      </c>
      <c r="D13394" s="1">
        <v>-8.0000000000000016E-2</v>
      </c>
      <c r="E13394">
        <v>6.2759999999999996E-2</v>
      </c>
      <c r="F13394">
        <v>7.0050000000000001E-2</v>
      </c>
      <c r="G13394" s="1">
        <v>3.2800000000000003E-2</v>
      </c>
      <c r="H13394">
        <v>2.0119999999999999E-2</v>
      </c>
      <c r="I13394">
        <v>-2.1299999999999999E-2</v>
      </c>
      <c r="J13394">
        <v>-4.1419999999999998E-2</v>
      </c>
      <c r="K13394">
        <v>0.64851999999999999</v>
      </c>
      <c r="L13394" s="1">
        <v>0.52863000000000004</v>
      </c>
      <c r="M13394">
        <v>-2.2300000000000002E-3</v>
      </c>
      <c r="N13394">
        <v>-4.3650000000000001E-2</v>
      </c>
      <c r="O13394">
        <v>-3.2559999999999999E-2</v>
      </c>
      <c r="P13394" s="1">
        <v>0.97558</v>
      </c>
      <c r="Q13394">
        <v>3.4090000000000002E-2</v>
      </c>
      <c r="R13394">
        <v>-7.3299999999999997E-3</v>
      </c>
      <c r="S13394">
        <v>1.12635</v>
      </c>
      <c r="T13394" s="1">
        <v>0.2964</v>
      </c>
      <c r="U13394">
        <v>-5.4339999999999999E-2</v>
      </c>
      <c r="V13394">
        <v>-1.711E-2</v>
      </c>
      <c r="W13394">
        <v>6.9669999999999996E-2</v>
      </c>
      <c r="X13394">
        <v>-0.29776999999999998</v>
      </c>
      <c r="Y13394" s="1">
        <v>8.1290000000000001E-2</v>
      </c>
      <c r="Z13394">
        <v>-4.6690000000000002E-2</v>
      </c>
      <c r="AA13394">
        <v>0.11724999999999999</v>
      </c>
      <c r="AB13394">
        <v>3.0609999999999998E-2</v>
      </c>
      <c r="AC13394">
        <v>-8.6099999999999996E-2</v>
      </c>
      <c r="AD13394">
        <v>-7.4249999999999997E-2</v>
      </c>
      <c r="AE13394">
        <v>-0.11712</v>
      </c>
      <c r="AF13394">
        <v>3.9260000000000003E-2</v>
      </c>
      <c r="AG13394" s="1">
        <v>7.8399999999999997E-2</v>
      </c>
      <c r="AM13394"/>
    </row>
    <row r="13395" spans="1:39" x14ac:dyDescent="0.2">
      <c r="A13395" s="13" t="s">
        <v>31008</v>
      </c>
      <c r="B13395">
        <v>0.23</v>
      </c>
      <c r="C13395">
        <v>0.3</v>
      </c>
      <c r="D13395" s="1">
        <v>-6.9999999999999979E-2</v>
      </c>
      <c r="E13395">
        <v>-1.167E-2</v>
      </c>
      <c r="F13395">
        <v>7.8399999999999997E-2</v>
      </c>
      <c r="G13395" s="1">
        <v>-0.13755999999999999</v>
      </c>
      <c r="H13395">
        <v>2.0119999999999999E-2</v>
      </c>
      <c r="I13395">
        <v>2.853E-2</v>
      </c>
      <c r="J13395">
        <v>8.3999999999999995E-3</v>
      </c>
      <c r="K13395">
        <v>0.53566999999999998</v>
      </c>
      <c r="L13395" s="1">
        <v>0.6018</v>
      </c>
      <c r="M13395">
        <v>9.8989999999999995E-2</v>
      </c>
      <c r="N13395">
        <v>0.10739</v>
      </c>
      <c r="O13395">
        <v>1.75983</v>
      </c>
      <c r="P13395" s="1">
        <v>0.15267</v>
      </c>
      <c r="Q13395">
        <v>-2.9170000000000001E-2</v>
      </c>
      <c r="R13395">
        <v>-2.077E-2</v>
      </c>
      <c r="S13395">
        <v>-0.67247000000000001</v>
      </c>
      <c r="T13395" s="1">
        <v>0.52256999999999998</v>
      </c>
      <c r="U13395">
        <v>0.14269999999999999</v>
      </c>
      <c r="V13395">
        <v>8.3099999999999993E-2</v>
      </c>
      <c r="W13395">
        <v>0.10589999999999999</v>
      </c>
      <c r="X13395">
        <v>0.27749000000000001</v>
      </c>
      <c r="Y13395" s="1">
        <v>-7.2220000000000006E-2</v>
      </c>
      <c r="Z13395">
        <v>-8.9260000000000006E-2</v>
      </c>
      <c r="AA13395">
        <v>0.11426</v>
      </c>
      <c r="AB13395">
        <v>0.1011</v>
      </c>
      <c r="AC13395">
        <v>2.4469999999999999E-2</v>
      </c>
      <c r="AD13395">
        <v>7.8619999999999995E-2</v>
      </c>
      <c r="AE13395">
        <v>-9.2649999999999996E-2</v>
      </c>
      <c r="AF13395">
        <v>-6.2789999999999999E-2</v>
      </c>
      <c r="AG13395" s="1">
        <v>-0.23987</v>
      </c>
      <c r="AM13395"/>
    </row>
    <row r="13396" spans="1:39" x14ac:dyDescent="0.2">
      <c r="A13396" s="13" t="s">
        <v>61556</v>
      </c>
      <c r="B13396">
        <v>0.19</v>
      </c>
      <c r="C13396">
        <v>0.25</v>
      </c>
      <c r="D13396" s="1">
        <v>-0.06</v>
      </c>
      <c r="E13396">
        <v>1.3780000000000001E-2</v>
      </c>
      <c r="F13396">
        <v>-1.5499999999999999E-3</v>
      </c>
      <c r="G13396" s="1">
        <v>4.4839999999999998E-2</v>
      </c>
      <c r="H13396">
        <v>2.0119999999999999E-2</v>
      </c>
      <c r="I13396">
        <v>3.9379999999999998E-2</v>
      </c>
      <c r="J13396">
        <v>1.925E-2</v>
      </c>
      <c r="K13396">
        <v>0.67603000000000002</v>
      </c>
      <c r="L13396" s="1">
        <v>0.51149</v>
      </c>
      <c r="M13396">
        <v>2.068E-2</v>
      </c>
      <c r="N13396">
        <v>3.9940000000000003E-2</v>
      </c>
      <c r="O13396">
        <v>0.35542000000000001</v>
      </c>
      <c r="P13396" s="1">
        <v>0.74009999999999998</v>
      </c>
      <c r="Q13396">
        <v>1.9769999999999999E-2</v>
      </c>
      <c r="R13396">
        <v>3.9019999999999999E-2</v>
      </c>
      <c r="S13396">
        <v>0.56127000000000005</v>
      </c>
      <c r="T13396" s="1">
        <v>0.59179000000000004</v>
      </c>
      <c r="U13396">
        <v>5.9899999999999997E-3</v>
      </c>
      <c r="V13396">
        <v>4.3819999999999998E-2</v>
      </c>
      <c r="W13396">
        <v>-3.2599999999999999E-3</v>
      </c>
      <c r="X13396">
        <v>-9.9169999999999994E-2</v>
      </c>
      <c r="Y13396" s="1">
        <v>0.25230000000000002</v>
      </c>
      <c r="Z13396">
        <v>0.18548000000000001</v>
      </c>
      <c r="AA13396">
        <v>0.18268000000000001</v>
      </c>
      <c r="AB13396">
        <v>3.9010000000000003E-2</v>
      </c>
      <c r="AC13396">
        <v>-6.3270000000000007E-2</v>
      </c>
      <c r="AD13396">
        <v>2.4000000000000001E-4</v>
      </c>
      <c r="AE13396">
        <v>5.2350000000000001E-2</v>
      </c>
      <c r="AF13396">
        <v>-6.8489999999999995E-2</v>
      </c>
      <c r="AG13396" s="1">
        <v>-1.5810000000000001E-2</v>
      </c>
      <c r="AM13396"/>
    </row>
    <row r="13397" spans="1:39" x14ac:dyDescent="0.2">
      <c r="A13397" s="13" t="s">
        <v>51739</v>
      </c>
      <c r="B13397">
        <v>0.31</v>
      </c>
      <c r="C13397">
        <v>0.39</v>
      </c>
      <c r="D13397" s="1">
        <v>-8.0000000000000016E-2</v>
      </c>
      <c r="E13397">
        <v>4.0299999999999997E-3</v>
      </c>
      <c r="F13397">
        <v>1.2460000000000001E-2</v>
      </c>
      <c r="G13397" s="1">
        <v>-4.2200000000000001E-2</v>
      </c>
      <c r="H13397">
        <v>2.0129999999999999E-2</v>
      </c>
      <c r="I13397">
        <v>8.6099999999999996E-3</v>
      </c>
      <c r="J13397">
        <v>-1.1520000000000001E-2</v>
      </c>
      <c r="K13397">
        <v>1.04525</v>
      </c>
      <c r="L13397" s="1">
        <v>0.31519000000000003</v>
      </c>
      <c r="M13397">
        <v>-2.2630000000000001E-2</v>
      </c>
      <c r="N13397">
        <v>-3.415E-2</v>
      </c>
      <c r="O13397">
        <v>-0.62931000000000004</v>
      </c>
      <c r="P13397" s="1">
        <v>0.56269000000000002</v>
      </c>
      <c r="Q13397">
        <v>4.6859999999999999E-2</v>
      </c>
      <c r="R13397">
        <v>3.5340000000000003E-2</v>
      </c>
      <c r="S13397">
        <v>2.75665</v>
      </c>
      <c r="T13397" s="1">
        <v>2.5919999999999999E-2</v>
      </c>
      <c r="U13397">
        <v>3.057E-2</v>
      </c>
      <c r="V13397">
        <v>-2.001E-2</v>
      </c>
      <c r="W13397">
        <v>-2.545E-2</v>
      </c>
      <c r="X13397">
        <v>-0.17096</v>
      </c>
      <c r="Y13397" s="1">
        <v>1.511E-2</v>
      </c>
      <c r="Z13397">
        <v>6.6899999999999998E-3</v>
      </c>
      <c r="AA13397">
        <v>-2.9950000000000001E-2</v>
      </c>
      <c r="AB13397">
        <v>0.11158</v>
      </c>
      <c r="AC13397">
        <v>7.5190000000000007E-2</v>
      </c>
      <c r="AD13397">
        <v>-1.5769999999999999E-2</v>
      </c>
      <c r="AE13397">
        <v>3.6299999999999999E-2</v>
      </c>
      <c r="AF13397">
        <v>4.829E-2</v>
      </c>
      <c r="AG13397" s="1">
        <v>5.0360000000000002E-2</v>
      </c>
      <c r="AM13397"/>
    </row>
    <row r="13398" spans="1:39" x14ac:dyDescent="0.2">
      <c r="A13398" s="13" t="s">
        <v>57068</v>
      </c>
      <c r="B13398">
        <v>0.26</v>
      </c>
      <c r="C13398">
        <v>0.34</v>
      </c>
      <c r="D13398" s="1">
        <v>-8.0000000000000016E-2</v>
      </c>
      <c r="E13398">
        <v>8.6559999999999998E-2</v>
      </c>
      <c r="F13398">
        <v>3.9730000000000001E-2</v>
      </c>
      <c r="G13398" s="1">
        <v>0.16238</v>
      </c>
      <c r="H13398">
        <v>2.0140000000000002E-2</v>
      </c>
      <c r="I13398">
        <v>2.1000000000000001E-2</v>
      </c>
      <c r="J13398">
        <v>8.5999999999999998E-4</v>
      </c>
      <c r="K13398">
        <v>0.49604999999999999</v>
      </c>
      <c r="L13398" s="1">
        <v>0.62870999999999999</v>
      </c>
      <c r="M13398">
        <v>-5.7999999999999996E-3</v>
      </c>
      <c r="N13398">
        <v>-4.9399999999999999E-3</v>
      </c>
      <c r="O13398">
        <v>-5.7200000000000001E-2</v>
      </c>
      <c r="P13398" s="1">
        <v>0.95711999999999997</v>
      </c>
      <c r="Q13398">
        <v>3.635E-2</v>
      </c>
      <c r="R13398">
        <v>3.721E-2</v>
      </c>
      <c r="S13398">
        <v>1.27752</v>
      </c>
      <c r="T13398" s="1">
        <v>0.24118000000000001</v>
      </c>
      <c r="U13398">
        <v>3.1289999999999998E-2</v>
      </c>
      <c r="V13398">
        <v>-0.2838</v>
      </c>
      <c r="W13398">
        <v>-8.3510000000000001E-2</v>
      </c>
      <c r="X13398">
        <v>-2.9340000000000001E-2</v>
      </c>
      <c r="Y13398" s="1">
        <v>0.34066999999999997</v>
      </c>
      <c r="Z13398">
        <v>-1.9650000000000001E-2</v>
      </c>
      <c r="AA13398">
        <v>-0.11604</v>
      </c>
      <c r="AB13398">
        <v>6.2E-2</v>
      </c>
      <c r="AC13398">
        <v>5.5930000000000001E-2</v>
      </c>
      <c r="AD13398">
        <v>6.4400000000000004E-3</v>
      </c>
      <c r="AE13398">
        <v>6.9830000000000003E-2</v>
      </c>
      <c r="AF13398">
        <v>0.14701</v>
      </c>
      <c r="AG13398" s="1">
        <v>9.2149999999999996E-2</v>
      </c>
      <c r="AM13398"/>
    </row>
    <row r="13399" spans="1:39" x14ac:dyDescent="0.2">
      <c r="A13399" s="13" t="s">
        <v>10049</v>
      </c>
      <c r="B13399">
        <v>0.2</v>
      </c>
      <c r="C13399">
        <v>0.26</v>
      </c>
      <c r="D13399" s="1">
        <v>-0.06</v>
      </c>
      <c r="E13399">
        <v>-5.9979999999999999E-2</v>
      </c>
      <c r="F13399">
        <v>-9.9860000000000004E-2</v>
      </c>
      <c r="G13399" s="1">
        <v>-1.6100000000000001E-3</v>
      </c>
      <c r="H13399">
        <v>2.0160000000000001E-2</v>
      </c>
      <c r="I13399">
        <v>3.5799999999999998E-2</v>
      </c>
      <c r="J13399">
        <v>1.5650000000000001E-2</v>
      </c>
      <c r="K13399">
        <v>0.71243000000000001</v>
      </c>
      <c r="L13399" s="1">
        <v>0.48958000000000002</v>
      </c>
      <c r="M13399">
        <v>-1.091E-2</v>
      </c>
      <c r="N13399">
        <v>4.7400000000000003E-3</v>
      </c>
      <c r="O13399">
        <v>-0.25087999999999999</v>
      </c>
      <c r="P13399" s="1">
        <v>0.81418000000000001</v>
      </c>
      <c r="Q13399">
        <v>3.9570000000000001E-2</v>
      </c>
      <c r="R13399">
        <v>5.5219999999999998E-2</v>
      </c>
      <c r="S13399">
        <v>1.0561</v>
      </c>
      <c r="T13399" s="1">
        <v>0.32566000000000001</v>
      </c>
      <c r="U13399">
        <v>-4.9500000000000002E-2</v>
      </c>
      <c r="V13399">
        <v>-1.5810000000000001E-2</v>
      </c>
      <c r="W13399">
        <v>5.2260000000000001E-2</v>
      </c>
      <c r="X13399">
        <v>-0.10750999999999999</v>
      </c>
      <c r="Y13399" s="1">
        <v>0.14424000000000001</v>
      </c>
      <c r="Z13399">
        <v>7.4099999999999999E-2</v>
      </c>
      <c r="AA13399">
        <v>0.13785</v>
      </c>
      <c r="AB13399">
        <v>0.17716000000000001</v>
      </c>
      <c r="AC13399">
        <v>0.11937</v>
      </c>
      <c r="AD13399">
        <v>3.0630000000000001E-2</v>
      </c>
      <c r="AE13399">
        <v>-1.4630000000000001E-2</v>
      </c>
      <c r="AF13399">
        <v>7.6770000000000005E-2</v>
      </c>
      <c r="AG13399" s="1">
        <v>-0.1595</v>
      </c>
      <c r="AM13399"/>
    </row>
    <row r="13400" spans="1:39" x14ac:dyDescent="0.2">
      <c r="A13400" s="13" t="s">
        <v>14589</v>
      </c>
      <c r="B13400">
        <v>0.47</v>
      </c>
      <c r="C13400">
        <v>0.55000000000000004</v>
      </c>
      <c r="D13400" s="1">
        <v>-8.0000000000000071E-2</v>
      </c>
      <c r="E13400">
        <v>2.3600000000000001E-3</v>
      </c>
      <c r="F13400">
        <v>2.886E-2</v>
      </c>
      <c r="G13400" s="1">
        <v>-2.2960000000000001E-2</v>
      </c>
      <c r="H13400">
        <v>2.017E-2</v>
      </c>
      <c r="I13400">
        <v>-2.5870000000000001E-2</v>
      </c>
      <c r="J13400">
        <v>-4.6030000000000001E-2</v>
      </c>
      <c r="K13400">
        <v>0.62263000000000002</v>
      </c>
      <c r="L13400" s="1">
        <v>0.54500000000000004</v>
      </c>
      <c r="M13400">
        <v>6.0449999999999997E-2</v>
      </c>
      <c r="N13400">
        <v>1.4420000000000001E-2</v>
      </c>
      <c r="O13400">
        <v>0.89492000000000005</v>
      </c>
      <c r="P13400" s="1">
        <v>0.42124</v>
      </c>
      <c r="Q13400">
        <v>-5.0099999999999997E-3</v>
      </c>
      <c r="R13400">
        <v>-5.1049999999999998E-2</v>
      </c>
      <c r="S13400">
        <v>-0.15512999999999999</v>
      </c>
      <c r="T13400" s="1">
        <v>0.88102999999999998</v>
      </c>
      <c r="U13400">
        <v>-8.9139999999999997E-2</v>
      </c>
      <c r="V13400">
        <v>-3.5479999999999998E-2</v>
      </c>
      <c r="W13400">
        <v>-0.10985</v>
      </c>
      <c r="X13400">
        <v>0.26254</v>
      </c>
      <c r="Y13400" s="1">
        <v>4.403E-2</v>
      </c>
      <c r="Z13400">
        <v>-6.2449999999999999E-2</v>
      </c>
      <c r="AA13400">
        <v>0.13442000000000001</v>
      </c>
      <c r="AB13400">
        <v>-5.919E-2</v>
      </c>
      <c r="AC13400">
        <v>-0.18234</v>
      </c>
      <c r="AD13400">
        <v>-6.8769999999999998E-2</v>
      </c>
      <c r="AE13400">
        <v>-0.11883000000000001</v>
      </c>
      <c r="AF13400">
        <v>-2.3279999999999999E-2</v>
      </c>
      <c r="AG13400" s="1">
        <v>-2.7949999999999999E-2</v>
      </c>
      <c r="AM13400"/>
    </row>
    <row r="13401" spans="1:39" x14ac:dyDescent="0.2">
      <c r="A13401" s="13" t="s">
        <v>6194</v>
      </c>
      <c r="B13401">
        <v>0.33</v>
      </c>
      <c r="C13401">
        <v>0.41</v>
      </c>
      <c r="D13401" s="1">
        <v>-7.999999999999996E-2</v>
      </c>
      <c r="E13401">
        <v>7.6069999999999999E-2</v>
      </c>
      <c r="F13401">
        <v>0.115</v>
      </c>
      <c r="G13401" s="1">
        <v>-1.421E-2</v>
      </c>
      <c r="H13401">
        <v>2.0199999999999999E-2</v>
      </c>
      <c r="I13401">
        <v>5.5700000000000003E-3</v>
      </c>
      <c r="J13401">
        <v>-1.464E-2</v>
      </c>
      <c r="K13401">
        <v>1.0773999999999999</v>
      </c>
      <c r="L13401" s="1">
        <v>0.30145</v>
      </c>
      <c r="M13401">
        <v>2.15E-3</v>
      </c>
      <c r="N13401">
        <v>-1.248E-2</v>
      </c>
      <c r="O13401">
        <v>8.2890000000000005E-2</v>
      </c>
      <c r="P13401" s="1">
        <v>0.93783000000000005</v>
      </c>
      <c r="Q13401">
        <v>3.1489999999999997E-2</v>
      </c>
      <c r="R13401">
        <v>1.685E-2</v>
      </c>
      <c r="S13401">
        <v>1.2084900000000001</v>
      </c>
      <c r="T13401" s="1">
        <v>0.26511000000000001</v>
      </c>
      <c r="U13401">
        <v>-0.10446999999999999</v>
      </c>
      <c r="V13401">
        <v>3.6839999999999998E-2</v>
      </c>
      <c r="W13401">
        <v>1.8110000000000001E-2</v>
      </c>
      <c r="X13401">
        <v>2.002E-2</v>
      </c>
      <c r="Y13401" s="1">
        <v>-3.2919999999999998E-2</v>
      </c>
      <c r="Z13401">
        <v>2.734E-2</v>
      </c>
      <c r="AA13401">
        <v>7.4000000000000003E-3</v>
      </c>
      <c r="AB13401">
        <v>0.11482000000000001</v>
      </c>
      <c r="AC13401">
        <v>0.10419</v>
      </c>
      <c r="AD13401">
        <v>-9.6100000000000005E-3</v>
      </c>
      <c r="AE13401">
        <v>2.085E-2</v>
      </c>
      <c r="AF13401">
        <v>-1.059E-2</v>
      </c>
      <c r="AG13401" s="1">
        <v>-0.1196</v>
      </c>
      <c r="AM13401"/>
    </row>
    <row r="13402" spans="1:39" x14ac:dyDescent="0.2">
      <c r="A13402" s="13" t="s">
        <v>39149</v>
      </c>
      <c r="B13402">
        <v>0.63</v>
      </c>
      <c r="C13402">
        <v>0.7</v>
      </c>
      <c r="D13402" s="1">
        <v>-6.9999999999999951E-2</v>
      </c>
      <c r="E13402">
        <v>2.0199999999999999E-2</v>
      </c>
      <c r="F13402">
        <v>-6.3499999999999997E-3</v>
      </c>
      <c r="G13402" s="1">
        <v>3.678E-2</v>
      </c>
      <c r="H13402">
        <v>2.0199999999999999E-2</v>
      </c>
      <c r="I13402">
        <v>-7.2709999999999997E-2</v>
      </c>
      <c r="J13402">
        <v>-9.2910000000000006E-2</v>
      </c>
      <c r="K13402">
        <v>0.73746</v>
      </c>
      <c r="L13402" s="1">
        <v>0.47444999999999998</v>
      </c>
      <c r="M13402">
        <v>-6.3499999999999997E-3</v>
      </c>
      <c r="N13402">
        <v>-9.9250000000000005E-2</v>
      </c>
      <c r="O13402">
        <v>-0.20518</v>
      </c>
      <c r="P13402" s="1">
        <v>0.84714999999999996</v>
      </c>
      <c r="Q13402">
        <v>3.678E-2</v>
      </c>
      <c r="R13402">
        <v>-5.6120000000000003E-2</v>
      </c>
      <c r="S13402">
        <v>0.91300999999999999</v>
      </c>
      <c r="T13402" s="1">
        <v>0.39104</v>
      </c>
      <c r="U13402">
        <v>-1.831E-2</v>
      </c>
      <c r="V13402">
        <v>-8.6220000000000005E-2</v>
      </c>
      <c r="W13402">
        <v>-5.4109999999999998E-2</v>
      </c>
      <c r="X13402">
        <v>-0.15493000000000001</v>
      </c>
      <c r="Y13402" s="1">
        <v>-0.18268999999999999</v>
      </c>
      <c r="Z13402">
        <v>-0.1767</v>
      </c>
      <c r="AA13402">
        <v>9.9000000000000008E-3</v>
      </c>
      <c r="AB13402">
        <v>-0.10499</v>
      </c>
      <c r="AC13402">
        <v>-0.19861999999999999</v>
      </c>
      <c r="AD13402">
        <v>4.122E-2</v>
      </c>
      <c r="AE13402">
        <v>-7.3270000000000002E-2</v>
      </c>
      <c r="AF13402">
        <v>-8.4930000000000005E-2</v>
      </c>
      <c r="AG13402" s="1">
        <v>0.1384</v>
      </c>
      <c r="AM13402"/>
    </row>
    <row r="13403" spans="1:39" x14ac:dyDescent="0.2">
      <c r="A13403" s="13" t="s">
        <v>20835</v>
      </c>
      <c r="B13403">
        <v>0.35</v>
      </c>
      <c r="C13403">
        <v>0.43</v>
      </c>
      <c r="D13403" s="1">
        <v>-8.0000000000000016E-2</v>
      </c>
      <c r="E13403">
        <v>-0.10134</v>
      </c>
      <c r="F13403">
        <v>-0.11309</v>
      </c>
      <c r="G13403" s="1">
        <v>-0.12661</v>
      </c>
      <c r="H13403">
        <v>2.0219999999999998E-2</v>
      </c>
      <c r="I13403">
        <v>1.0300000000000001E-3</v>
      </c>
      <c r="J13403">
        <v>-1.9189999999999999E-2</v>
      </c>
      <c r="K13403">
        <v>0.64000999999999997</v>
      </c>
      <c r="L13403" s="1">
        <v>0.53400999999999998</v>
      </c>
      <c r="M13403">
        <v>-5.0750000000000003E-2</v>
      </c>
      <c r="N13403">
        <v>-6.9940000000000002E-2</v>
      </c>
      <c r="O13403">
        <v>-0.81086999999999998</v>
      </c>
      <c r="P13403" s="1">
        <v>0.46276</v>
      </c>
      <c r="Q13403">
        <v>6.4579999999999999E-2</v>
      </c>
      <c r="R13403">
        <v>4.539E-2</v>
      </c>
      <c r="S13403">
        <v>2.5529099999999998</v>
      </c>
      <c r="T13403" s="1">
        <v>3.7170000000000002E-2</v>
      </c>
      <c r="U13403">
        <v>-0.27999000000000002</v>
      </c>
      <c r="V13403">
        <v>-3.703E-2</v>
      </c>
      <c r="W13403">
        <v>-8.8059999999999999E-2</v>
      </c>
      <c r="X13403">
        <v>-5.4769999999999999E-2</v>
      </c>
      <c r="Y13403" s="1">
        <v>0.11014</v>
      </c>
      <c r="Z13403">
        <v>-4.6600000000000001E-3</v>
      </c>
      <c r="AA13403">
        <v>8.7830000000000005E-2</v>
      </c>
      <c r="AB13403">
        <v>0.12676000000000001</v>
      </c>
      <c r="AC13403">
        <v>0.11323</v>
      </c>
      <c r="AD13403">
        <v>-2.546E-2</v>
      </c>
      <c r="AE13403">
        <v>4.0480000000000002E-2</v>
      </c>
      <c r="AF13403">
        <v>9.2039999999999997E-2</v>
      </c>
      <c r="AG13403" s="1">
        <v>-6.7080000000000001E-2</v>
      </c>
      <c r="AM13403"/>
    </row>
    <row r="13404" spans="1:39" x14ac:dyDescent="0.2">
      <c r="A13404" s="13" t="s">
        <v>3346</v>
      </c>
      <c r="B13404">
        <v>0.23</v>
      </c>
      <c r="C13404">
        <v>0.3</v>
      </c>
      <c r="D13404" s="1">
        <v>-6.9999999999999979E-2</v>
      </c>
      <c r="E13404">
        <v>1.7239999999999998E-2</v>
      </c>
      <c r="F13404">
        <v>-4.1180000000000001E-2</v>
      </c>
      <c r="G13404" s="1">
        <v>0.12912999999999999</v>
      </c>
      <c r="H13404">
        <v>2.0240000000000001E-2</v>
      </c>
      <c r="I13404">
        <v>2.869E-2</v>
      </c>
      <c r="J13404">
        <v>8.4499999999999992E-3</v>
      </c>
      <c r="K13404">
        <v>0.93364999999999998</v>
      </c>
      <c r="L13404" s="1">
        <v>0.36806</v>
      </c>
      <c r="M13404">
        <v>1.307E-2</v>
      </c>
      <c r="N13404">
        <v>2.1520000000000001E-2</v>
      </c>
      <c r="O13404">
        <v>0.54825999999999997</v>
      </c>
      <c r="P13404" s="1">
        <v>0.61163000000000001</v>
      </c>
      <c r="Q13404">
        <v>2.4719999999999999E-2</v>
      </c>
      <c r="R13404">
        <v>3.3169999999999998E-2</v>
      </c>
      <c r="S13404">
        <v>0.75114000000000003</v>
      </c>
      <c r="T13404" s="1">
        <v>0.47658</v>
      </c>
      <c r="U13404">
        <v>5.0770000000000003E-2</v>
      </c>
      <c r="V13404">
        <v>-1.6539999999999999E-2</v>
      </c>
      <c r="W13404">
        <v>-1.9230000000000001E-2</v>
      </c>
      <c r="X13404">
        <v>-8.26E-3</v>
      </c>
      <c r="Y13404" s="1">
        <v>0.10086000000000001</v>
      </c>
      <c r="Z13404">
        <v>-3.5709999999999999E-2</v>
      </c>
      <c r="AA13404">
        <v>0.15578</v>
      </c>
      <c r="AB13404">
        <v>4.7809999999999998E-2</v>
      </c>
      <c r="AC13404">
        <v>-0.13627</v>
      </c>
      <c r="AD13404">
        <v>7.0900000000000005E-2</v>
      </c>
      <c r="AE13404">
        <v>4.9899999999999996E-3</v>
      </c>
      <c r="AF13404">
        <v>2.928E-2</v>
      </c>
      <c r="AG13404" s="1">
        <v>0.12855</v>
      </c>
      <c r="AM13404"/>
    </row>
    <row r="13405" spans="1:39" x14ac:dyDescent="0.2">
      <c r="A13405" s="13" t="s">
        <v>22052</v>
      </c>
      <c r="B13405">
        <v>0.43</v>
      </c>
      <c r="C13405">
        <v>0.51</v>
      </c>
      <c r="D13405" s="1">
        <v>-8.0000000000000016E-2</v>
      </c>
      <c r="E13405">
        <v>3.9280000000000002E-2</v>
      </c>
      <c r="F13405">
        <v>3.3320000000000002E-2</v>
      </c>
      <c r="G13405" s="1">
        <v>5.0999999999999997E-2</v>
      </c>
      <c r="H13405">
        <v>2.0250000000000001E-2</v>
      </c>
      <c r="I13405">
        <v>-1.6490000000000001E-2</v>
      </c>
      <c r="J13405">
        <v>-3.6740000000000002E-2</v>
      </c>
      <c r="K13405">
        <v>1.3018000000000001</v>
      </c>
      <c r="L13405" s="1">
        <v>0.21535000000000001</v>
      </c>
      <c r="M13405">
        <v>1.9959999999999999E-2</v>
      </c>
      <c r="N13405">
        <v>-1.678E-2</v>
      </c>
      <c r="O13405">
        <v>0.82201999999999997</v>
      </c>
      <c r="P13405" s="1">
        <v>0.45567999999999997</v>
      </c>
      <c r="Q13405">
        <v>2.043E-2</v>
      </c>
      <c r="R13405">
        <v>-1.6310000000000002E-2</v>
      </c>
      <c r="S13405">
        <v>0.96509999999999996</v>
      </c>
      <c r="T13405" s="1">
        <v>0.36518</v>
      </c>
      <c r="U13405">
        <v>-2.5950000000000001E-2</v>
      </c>
      <c r="V13405">
        <v>-5.2499999999999998E-2</v>
      </c>
      <c r="W13405">
        <v>-2.3609999999999999E-2</v>
      </c>
      <c r="X13405">
        <v>7.5560000000000002E-2</v>
      </c>
      <c r="Y13405" s="1">
        <v>-5.7369999999999997E-2</v>
      </c>
      <c r="Z13405">
        <v>6.79E-3</v>
      </c>
      <c r="AA13405">
        <v>-1.8190000000000001E-2</v>
      </c>
      <c r="AB13405">
        <v>-5.2839999999999998E-2</v>
      </c>
      <c r="AC13405">
        <v>-7.5759999999999994E-2</v>
      </c>
      <c r="AD13405">
        <v>-1.1599999999999999E-2</v>
      </c>
      <c r="AE13405">
        <v>-6.1690000000000002E-2</v>
      </c>
      <c r="AF13405">
        <v>0.11333</v>
      </c>
      <c r="AG13405" s="1">
        <v>-3.0499999999999999E-2</v>
      </c>
      <c r="AM13405"/>
    </row>
    <row r="13406" spans="1:39" x14ac:dyDescent="0.2">
      <c r="A13406" s="13" t="s">
        <v>4432</v>
      </c>
      <c r="B13406">
        <v>0.4</v>
      </c>
      <c r="C13406">
        <v>0.48</v>
      </c>
      <c r="D13406" s="1">
        <v>-7.999999999999996E-2</v>
      </c>
      <c r="E13406">
        <v>-2.9510000000000002E-2</v>
      </c>
      <c r="F13406">
        <v>-5.4769999999999999E-2</v>
      </c>
      <c r="G13406" s="1">
        <v>2.3890000000000002E-2</v>
      </c>
      <c r="H13406">
        <v>2.026E-2</v>
      </c>
      <c r="I13406">
        <v>-1.0449999999999999E-2</v>
      </c>
      <c r="J13406">
        <v>-3.0710000000000001E-2</v>
      </c>
      <c r="K13406">
        <v>0.62880999999999998</v>
      </c>
      <c r="L13406" s="1">
        <v>0.54101999999999995</v>
      </c>
      <c r="M13406">
        <v>2.4469999999999999E-2</v>
      </c>
      <c r="N13406">
        <v>-6.2399999999999999E-3</v>
      </c>
      <c r="O13406">
        <v>0.39739999999999998</v>
      </c>
      <c r="P13406" s="1">
        <v>0.71126</v>
      </c>
      <c r="Q13406">
        <v>1.7639999999999999E-2</v>
      </c>
      <c r="R13406">
        <v>-1.308E-2</v>
      </c>
      <c r="S13406">
        <v>0.45212000000000002</v>
      </c>
      <c r="T13406" s="1">
        <v>0.66468000000000005</v>
      </c>
      <c r="U13406">
        <v>4.3430000000000003E-2</v>
      </c>
      <c r="V13406">
        <v>5.9760000000000001E-2</v>
      </c>
      <c r="W13406">
        <v>0.15012</v>
      </c>
      <c r="X13406">
        <v>-8.1720000000000001E-2</v>
      </c>
      <c r="Y13406" s="1">
        <v>-0.20280000000000001</v>
      </c>
      <c r="Z13406">
        <v>-9.1800000000000007E-3</v>
      </c>
      <c r="AA13406">
        <v>-0.23910000000000001</v>
      </c>
      <c r="AB13406">
        <v>8.8819999999999996E-2</v>
      </c>
      <c r="AC13406">
        <v>4.7000000000000002E-3</v>
      </c>
      <c r="AD13406">
        <v>-2.1389999999999999E-2</v>
      </c>
      <c r="AE13406">
        <v>-2.4379999999999999E-2</v>
      </c>
      <c r="AF13406">
        <v>0.1351</v>
      </c>
      <c r="AG13406" s="1">
        <v>-3.916E-2</v>
      </c>
      <c r="AM13406"/>
    </row>
    <row r="13407" spans="1:39" x14ac:dyDescent="0.2">
      <c r="A13407" s="13" t="s">
        <v>73278</v>
      </c>
      <c r="B13407">
        <v>0.22</v>
      </c>
      <c r="C13407">
        <v>0.28999999999999998</v>
      </c>
      <c r="D13407" s="1">
        <v>-6.9999999999999979E-2</v>
      </c>
      <c r="E13407">
        <v>2.027E-2</v>
      </c>
      <c r="F13407">
        <v>4.07E-2</v>
      </c>
      <c r="G13407" s="1">
        <v>7.4999999999999997E-3</v>
      </c>
      <c r="H13407">
        <v>2.027E-2</v>
      </c>
      <c r="I13407">
        <v>3.0349999999999999E-2</v>
      </c>
      <c r="J13407">
        <v>1.008E-2</v>
      </c>
      <c r="K13407">
        <v>0.62536000000000003</v>
      </c>
      <c r="L13407" s="1">
        <v>0.54318</v>
      </c>
      <c r="M13407">
        <v>4.07E-2</v>
      </c>
      <c r="N13407">
        <v>5.0779999999999999E-2</v>
      </c>
      <c r="O13407">
        <v>0.69257000000000002</v>
      </c>
      <c r="P13407" s="1">
        <v>0.52644000000000002</v>
      </c>
      <c r="Q13407">
        <v>7.4999999999999997E-3</v>
      </c>
      <c r="R13407">
        <v>1.7579999999999998E-2</v>
      </c>
      <c r="S13407">
        <v>0.18662999999999999</v>
      </c>
      <c r="T13407" s="1">
        <v>0.85716999999999999</v>
      </c>
      <c r="U13407">
        <v>0.11223</v>
      </c>
      <c r="V13407">
        <v>8.6110000000000006E-2</v>
      </c>
      <c r="W13407">
        <v>9.6990000000000007E-2</v>
      </c>
      <c r="X13407">
        <v>0.13968</v>
      </c>
      <c r="Y13407" s="1">
        <v>-0.18110999999999999</v>
      </c>
      <c r="Z13407">
        <v>-7.757E-2</v>
      </c>
      <c r="AA13407">
        <v>-7.7229999999999993E-2</v>
      </c>
      <c r="AB13407">
        <v>-0.11815000000000001</v>
      </c>
      <c r="AC13407">
        <v>-5.6689999999999997E-2</v>
      </c>
      <c r="AD13407">
        <v>9.4899999999999998E-2</v>
      </c>
      <c r="AE13407">
        <v>8.1939999999999999E-2</v>
      </c>
      <c r="AF13407">
        <v>0.19347</v>
      </c>
      <c r="AG13407" s="1">
        <v>9.9970000000000003E-2</v>
      </c>
      <c r="AM13407"/>
    </row>
    <row r="13408" spans="1:39" x14ac:dyDescent="0.2">
      <c r="A13408" s="13" t="s">
        <v>48168</v>
      </c>
      <c r="B13408">
        <v>0.2</v>
      </c>
      <c r="C13408">
        <v>0.26</v>
      </c>
      <c r="D13408" s="1">
        <v>-0.06</v>
      </c>
      <c r="E13408">
        <v>1.75E-3</v>
      </c>
      <c r="F13408">
        <v>-2.7140000000000001E-2</v>
      </c>
      <c r="G13408" s="1">
        <v>3.2199999999999999E-2</v>
      </c>
      <c r="H13408">
        <v>2.0289999999999999E-2</v>
      </c>
      <c r="I13408">
        <v>3.5630000000000002E-2</v>
      </c>
      <c r="J13408">
        <v>1.533E-2</v>
      </c>
      <c r="K13408">
        <v>0.81513000000000002</v>
      </c>
      <c r="L13408" s="1">
        <v>0.4304</v>
      </c>
      <c r="M13408">
        <v>-1.9480000000000001E-2</v>
      </c>
      <c r="N13408">
        <v>-4.1399999999999996E-3</v>
      </c>
      <c r="O13408">
        <v>-0.67818999999999996</v>
      </c>
      <c r="P13408" s="1">
        <v>0.53403999999999996</v>
      </c>
      <c r="Q13408">
        <v>4.5150000000000003E-2</v>
      </c>
      <c r="R13408">
        <v>6.0479999999999999E-2</v>
      </c>
      <c r="S13408">
        <v>1.30941</v>
      </c>
      <c r="T13408" s="1">
        <v>0.23108999999999999</v>
      </c>
      <c r="U13408">
        <v>-6.4710000000000004E-2</v>
      </c>
      <c r="V13408">
        <v>-7.664E-2</v>
      </c>
      <c r="W13408">
        <v>6.6019999999999995E-2</v>
      </c>
      <c r="X13408">
        <v>1.192E-2</v>
      </c>
      <c r="Y13408" s="1">
        <v>4.2700000000000002E-2</v>
      </c>
      <c r="Z13408">
        <v>6.6110000000000002E-2</v>
      </c>
      <c r="AA13408">
        <v>-7.6719999999999997E-2</v>
      </c>
      <c r="AB13408">
        <v>7.5840000000000005E-2</v>
      </c>
      <c r="AC13408">
        <v>0.24299000000000001</v>
      </c>
      <c r="AD13408">
        <v>4.7710000000000002E-2</v>
      </c>
      <c r="AE13408">
        <v>-2.63E-3</v>
      </c>
      <c r="AF13408">
        <v>0.13400000000000001</v>
      </c>
      <c r="AG13408" s="1">
        <v>-3.4399999999999999E-3</v>
      </c>
      <c r="AM13408"/>
    </row>
    <row r="13409" spans="1:39" x14ac:dyDescent="0.2">
      <c r="A13409" s="13" t="s">
        <v>52088</v>
      </c>
      <c r="B13409">
        <v>0.43</v>
      </c>
      <c r="C13409">
        <v>0.52</v>
      </c>
      <c r="D13409" s="1">
        <v>-9.0000000000000024E-2</v>
      </c>
      <c r="E13409">
        <v>2.0330000000000001E-2</v>
      </c>
      <c r="F13409">
        <v>2.5909999999999999E-2</v>
      </c>
      <c r="G13409" s="1">
        <v>1.685E-2</v>
      </c>
      <c r="H13409">
        <v>2.0330000000000001E-2</v>
      </c>
      <c r="I13409">
        <v>-1.7950000000000001E-2</v>
      </c>
      <c r="J13409">
        <v>-3.8289999999999998E-2</v>
      </c>
      <c r="K13409">
        <v>0.63883000000000001</v>
      </c>
      <c r="L13409" s="1">
        <v>0.53468000000000004</v>
      </c>
      <c r="M13409">
        <v>2.5909999999999999E-2</v>
      </c>
      <c r="N13409">
        <v>-1.2370000000000001E-2</v>
      </c>
      <c r="O13409">
        <v>0.33134999999999998</v>
      </c>
      <c r="P13409" s="1">
        <v>0.75695000000000001</v>
      </c>
      <c r="Q13409">
        <v>1.685E-2</v>
      </c>
      <c r="R13409">
        <v>-2.1440000000000001E-2</v>
      </c>
      <c r="S13409">
        <v>0.67781999999999998</v>
      </c>
      <c r="T13409" s="1">
        <v>0.51890000000000003</v>
      </c>
      <c r="U13409">
        <v>-0.14505000000000001</v>
      </c>
      <c r="V13409">
        <v>-4.9700000000000001E-2</v>
      </c>
      <c r="W13409">
        <v>-7.8479999999999994E-2</v>
      </c>
      <c r="X13409">
        <v>0.29389999999999999</v>
      </c>
      <c r="Y13409" s="1">
        <v>-8.2530000000000006E-2</v>
      </c>
      <c r="Z13409">
        <v>-0.12467</v>
      </c>
      <c r="AA13409">
        <v>7.5020000000000003E-2</v>
      </c>
      <c r="AB13409">
        <v>-1.115E-2</v>
      </c>
      <c r="AC13409">
        <v>-3.4299999999999997E-2</v>
      </c>
      <c r="AD13409">
        <v>0.03</v>
      </c>
      <c r="AE13409">
        <v>4.5850000000000002E-2</v>
      </c>
      <c r="AF13409">
        <v>-5.8990000000000001E-2</v>
      </c>
      <c r="AG13409" s="1">
        <v>-9.3259999999999996E-2</v>
      </c>
      <c r="AM13409"/>
    </row>
    <row r="13410" spans="1:39" x14ac:dyDescent="0.2">
      <c r="A13410" s="13" t="s">
        <v>24417</v>
      </c>
      <c r="B13410">
        <v>0.24</v>
      </c>
      <c r="C13410">
        <v>0.32</v>
      </c>
      <c r="D13410" s="1">
        <v>-8.0000000000000016E-2</v>
      </c>
      <c r="E13410">
        <v>0.10972999999999999</v>
      </c>
      <c r="F13410">
        <v>8.0500000000000002E-2</v>
      </c>
      <c r="G13410" s="1">
        <v>0.20619000000000001</v>
      </c>
      <c r="H13410">
        <v>2.0400000000000001E-2</v>
      </c>
      <c r="I13410">
        <v>2.4879999999999999E-2</v>
      </c>
      <c r="J13410">
        <v>4.4799999999999996E-3</v>
      </c>
      <c r="K13410">
        <v>0.93586000000000003</v>
      </c>
      <c r="L13410" s="1">
        <v>0.36718000000000001</v>
      </c>
      <c r="M13410">
        <v>7.5670000000000001E-2</v>
      </c>
      <c r="N13410">
        <v>8.0149999999999999E-2</v>
      </c>
      <c r="O13410">
        <v>1.7986</v>
      </c>
      <c r="P13410" s="1">
        <v>0.14582000000000001</v>
      </c>
      <c r="Q13410">
        <v>-1.414E-2</v>
      </c>
      <c r="R13410">
        <v>-9.6600000000000002E-3</v>
      </c>
      <c r="S13410">
        <v>-0.91954000000000002</v>
      </c>
      <c r="T13410" s="1">
        <v>0.38640000000000002</v>
      </c>
      <c r="U13410">
        <v>5.3400000000000001E-3</v>
      </c>
      <c r="V13410">
        <v>5.5000000000000003E-4</v>
      </c>
      <c r="W13410">
        <v>5.491E-2</v>
      </c>
      <c r="X13410">
        <v>0.22711999999999999</v>
      </c>
      <c r="Y13410" s="1">
        <v>0.11284</v>
      </c>
      <c r="Z13410">
        <v>2.445E-2</v>
      </c>
      <c r="AA13410">
        <v>-0.10625999999999999</v>
      </c>
      <c r="AB13410">
        <v>-6.28E-3</v>
      </c>
      <c r="AC13410">
        <v>1.1730000000000001E-2</v>
      </c>
      <c r="AD13410">
        <v>-2.2780000000000002E-2</v>
      </c>
      <c r="AE13410">
        <v>2.8729999999999999E-2</v>
      </c>
      <c r="AF13410">
        <v>-1.0699999999999999E-2</v>
      </c>
      <c r="AG13410" s="1">
        <v>3.81E-3</v>
      </c>
      <c r="AM13410"/>
    </row>
    <row r="13411" spans="1:39" x14ac:dyDescent="0.2">
      <c r="A13411" s="13" t="s">
        <v>23735</v>
      </c>
      <c r="B13411">
        <v>0.35</v>
      </c>
      <c r="C13411">
        <v>0.43</v>
      </c>
      <c r="D13411" s="1">
        <v>-8.0000000000000016E-2</v>
      </c>
      <c r="E13411">
        <v>3.456E-2</v>
      </c>
      <c r="F13411">
        <v>4.6780000000000002E-2</v>
      </c>
      <c r="G13411" s="1">
        <v>9.1000000000000004E-3</v>
      </c>
      <c r="H13411">
        <v>2.0400000000000001E-2</v>
      </c>
      <c r="I13411">
        <v>1.47E-3</v>
      </c>
      <c r="J13411">
        <v>-1.8919999999999999E-2</v>
      </c>
      <c r="K13411">
        <v>0.72416000000000003</v>
      </c>
      <c r="L13411" s="1">
        <v>0.48246</v>
      </c>
      <c r="M13411">
        <v>1.891E-2</v>
      </c>
      <c r="N13411">
        <v>-1.0000000000000001E-5</v>
      </c>
      <c r="O13411">
        <v>0.33467999999999998</v>
      </c>
      <c r="P13411" s="1">
        <v>0.75456999999999996</v>
      </c>
      <c r="Q13411">
        <v>2.1329999999999998E-2</v>
      </c>
      <c r="R13411">
        <v>2.3999999999999998E-3</v>
      </c>
      <c r="S13411">
        <v>0.65710000000000002</v>
      </c>
      <c r="T13411" s="1">
        <v>0.53168000000000004</v>
      </c>
      <c r="U13411">
        <v>-2.2169999999999999E-2</v>
      </c>
      <c r="V13411">
        <v>-9.0429999999999996E-2</v>
      </c>
      <c r="W13411">
        <v>-0.11334</v>
      </c>
      <c r="X13411">
        <v>0.20408999999999999</v>
      </c>
      <c r="Y13411" s="1">
        <v>2.18E-2</v>
      </c>
      <c r="Z13411">
        <v>-6.0470000000000003E-2</v>
      </c>
      <c r="AA13411">
        <v>-8.9260000000000006E-2</v>
      </c>
      <c r="AB13411">
        <v>3.3000000000000002E-2</v>
      </c>
      <c r="AC13411">
        <v>0.20666000000000001</v>
      </c>
      <c r="AD13411">
        <v>1.1800000000000001E-3</v>
      </c>
      <c r="AE13411">
        <v>-1.2600000000000001E-3</v>
      </c>
      <c r="AF13411">
        <v>-5.083E-2</v>
      </c>
      <c r="AG13411" s="1">
        <v>-1.9800000000000002E-2</v>
      </c>
      <c r="AM13411"/>
    </row>
    <row r="13412" spans="1:39" x14ac:dyDescent="0.2">
      <c r="A13412" s="13" t="s">
        <v>23253</v>
      </c>
      <c r="B13412">
        <v>0.48</v>
      </c>
      <c r="C13412">
        <v>0.56999999999999995</v>
      </c>
      <c r="D13412" s="1">
        <v>-8.9999999999999969E-2</v>
      </c>
      <c r="E13412">
        <v>-3.2439999999999997E-2</v>
      </c>
      <c r="F13412">
        <v>2.0039999999999999E-2</v>
      </c>
      <c r="G13412" s="1">
        <v>-0.11937</v>
      </c>
      <c r="H13412">
        <v>2.0410000000000001E-2</v>
      </c>
      <c r="I13412">
        <v>-2.9659999999999999E-2</v>
      </c>
      <c r="J13412">
        <v>-5.0070000000000003E-2</v>
      </c>
      <c r="K13412">
        <v>0.63202000000000003</v>
      </c>
      <c r="L13412" s="1">
        <v>0.53893999999999997</v>
      </c>
      <c r="M13412">
        <v>4.6640000000000001E-2</v>
      </c>
      <c r="N13412">
        <v>-3.4299999999999999E-3</v>
      </c>
      <c r="O13412">
        <v>1.1342399999999999</v>
      </c>
      <c r="P13412" s="1">
        <v>0.31913999999999998</v>
      </c>
      <c r="Q13412">
        <v>4.0200000000000001E-3</v>
      </c>
      <c r="R13412">
        <v>-4.6050000000000001E-2</v>
      </c>
      <c r="S13412">
        <v>8.6019999999999999E-2</v>
      </c>
      <c r="T13412" s="1">
        <v>0.93383000000000005</v>
      </c>
      <c r="U13412">
        <v>-9.9699999999999997E-2</v>
      </c>
      <c r="V13412">
        <v>9.5449999999999993E-2</v>
      </c>
      <c r="W13412">
        <v>2.3879999999999998E-2</v>
      </c>
      <c r="X13412">
        <v>6.3170000000000004E-2</v>
      </c>
      <c r="Y13412" s="1">
        <v>-9.9970000000000003E-2</v>
      </c>
      <c r="Z13412">
        <v>3.261E-2</v>
      </c>
      <c r="AA13412">
        <v>-2.8750000000000001E-2</v>
      </c>
      <c r="AB13412">
        <v>-0.21684999999999999</v>
      </c>
      <c r="AC13412">
        <v>5.969E-2</v>
      </c>
      <c r="AD13412">
        <v>0.14638999999999999</v>
      </c>
      <c r="AE13412">
        <v>-3.7699999999999997E-2</v>
      </c>
      <c r="AF13412">
        <v>-8.8730000000000003E-2</v>
      </c>
      <c r="AG13412" s="1">
        <v>-0.23507</v>
      </c>
      <c r="AM13412"/>
    </row>
    <row r="13413" spans="1:39" x14ac:dyDescent="0.2">
      <c r="A13413" s="13" t="s">
        <v>74711</v>
      </c>
      <c r="B13413">
        <v>0.44</v>
      </c>
      <c r="C13413">
        <v>0.52</v>
      </c>
      <c r="D13413" s="1">
        <v>-8.0000000000000016E-2</v>
      </c>
      <c r="E13413">
        <v>0.1016</v>
      </c>
      <c r="F13413">
        <v>0.12604000000000001</v>
      </c>
      <c r="G13413" s="1">
        <v>5.0099999999999999E-2</v>
      </c>
      <c r="H13413">
        <v>2.0410000000000001E-2</v>
      </c>
      <c r="I13413">
        <v>-1.8790000000000001E-2</v>
      </c>
      <c r="J13413">
        <v>-3.9210000000000002E-2</v>
      </c>
      <c r="K13413">
        <v>0.75632999999999995</v>
      </c>
      <c r="L13413" s="1">
        <v>0.46361000000000002</v>
      </c>
      <c r="M13413">
        <v>1.6590000000000001E-2</v>
      </c>
      <c r="N13413">
        <v>-2.2620000000000001E-2</v>
      </c>
      <c r="O13413">
        <v>0.58681000000000005</v>
      </c>
      <c r="P13413" s="1">
        <v>0.58803000000000005</v>
      </c>
      <c r="Q13413">
        <v>2.281E-2</v>
      </c>
      <c r="R13413">
        <v>-1.6400000000000001E-2</v>
      </c>
      <c r="S13413">
        <v>0.54890000000000005</v>
      </c>
      <c r="T13413" s="1">
        <v>0.59992999999999996</v>
      </c>
      <c r="U13413">
        <v>6.479E-2</v>
      </c>
      <c r="V13413">
        <v>-8.3800000000000003E-3</v>
      </c>
      <c r="W13413">
        <v>-3.4180000000000002E-2</v>
      </c>
      <c r="X13413">
        <v>-2.4479999999999998E-2</v>
      </c>
      <c r="Y13413" s="1">
        <v>-0.11083999999999999</v>
      </c>
      <c r="Z13413">
        <v>-7.1399999999999996E-3</v>
      </c>
      <c r="AA13413">
        <v>0.13020999999999999</v>
      </c>
      <c r="AB13413">
        <v>9.3810000000000004E-2</v>
      </c>
      <c r="AC13413">
        <v>-9.2700000000000005E-2</v>
      </c>
      <c r="AD13413">
        <v>-7.5459999999999999E-2</v>
      </c>
      <c r="AE13413">
        <v>-0.16384000000000001</v>
      </c>
      <c r="AF13413">
        <v>0.11673</v>
      </c>
      <c r="AG13413" s="1">
        <v>-0.13281000000000001</v>
      </c>
      <c r="AM13413"/>
    </row>
    <row r="13414" spans="1:39" x14ac:dyDescent="0.2">
      <c r="A13414" s="13" t="s">
        <v>63328</v>
      </c>
      <c r="B13414">
        <v>0.22</v>
      </c>
      <c r="C13414">
        <v>0.3</v>
      </c>
      <c r="D13414" s="1">
        <v>-7.9999999999999988E-2</v>
      </c>
      <c r="E13414">
        <v>1.91E-3</v>
      </c>
      <c r="F13414">
        <v>1.4319999999999999E-2</v>
      </c>
      <c r="G13414" s="1">
        <v>-3.814E-2</v>
      </c>
      <c r="H13414">
        <v>2.043E-2</v>
      </c>
      <c r="I13414">
        <v>2.9530000000000001E-2</v>
      </c>
      <c r="J13414">
        <v>9.1000000000000004E-3</v>
      </c>
      <c r="K13414">
        <v>0.59447000000000005</v>
      </c>
      <c r="L13414" s="1">
        <v>0.56305000000000005</v>
      </c>
      <c r="M13414">
        <v>-1.74E-3</v>
      </c>
      <c r="N13414">
        <v>7.3600000000000002E-3</v>
      </c>
      <c r="O13414">
        <v>-3.3329999999999999E-2</v>
      </c>
      <c r="P13414" s="1">
        <v>0.97499999999999998</v>
      </c>
      <c r="Q13414">
        <v>3.4299999999999997E-2</v>
      </c>
      <c r="R13414">
        <v>4.3389999999999998E-2</v>
      </c>
      <c r="S13414">
        <v>0.72616000000000003</v>
      </c>
      <c r="T13414" s="1">
        <v>0.49109999999999998</v>
      </c>
      <c r="U13414">
        <v>0.13305</v>
      </c>
      <c r="V13414">
        <v>-1.9E-2</v>
      </c>
      <c r="W13414">
        <v>2.9530000000000001E-2</v>
      </c>
      <c r="X13414">
        <v>-0.17599000000000001</v>
      </c>
      <c r="Y13414" s="1">
        <v>6.9190000000000002E-2</v>
      </c>
      <c r="Z13414">
        <v>-0.14047999999999999</v>
      </c>
      <c r="AA13414">
        <v>0.29013</v>
      </c>
      <c r="AB13414">
        <v>5.6320000000000002E-2</v>
      </c>
      <c r="AC13414">
        <v>-7.0499999999999993E-2</v>
      </c>
      <c r="AD13414">
        <v>-3.5090000000000003E-2</v>
      </c>
      <c r="AE13414">
        <v>2.1100000000000001E-2</v>
      </c>
      <c r="AF13414">
        <v>0.12331</v>
      </c>
      <c r="AG13414" s="1">
        <v>0.10234</v>
      </c>
      <c r="AM13414"/>
    </row>
    <row r="13415" spans="1:39" x14ac:dyDescent="0.2">
      <c r="A13415" s="13" t="s">
        <v>14748</v>
      </c>
      <c r="B13415">
        <v>0.28000000000000003</v>
      </c>
      <c r="C13415">
        <v>0.36</v>
      </c>
      <c r="D13415" s="1">
        <v>-7.999999999999996E-2</v>
      </c>
      <c r="E13415">
        <v>2.043E-2</v>
      </c>
      <c r="F13415">
        <v>8.0499999999999999E-3</v>
      </c>
      <c r="G13415" s="1">
        <v>2.8170000000000001E-2</v>
      </c>
      <c r="H13415">
        <v>2.043E-2</v>
      </c>
      <c r="I13415">
        <v>1.635E-2</v>
      </c>
      <c r="J13415">
        <v>-4.0800000000000003E-3</v>
      </c>
      <c r="K13415">
        <v>0.57081000000000004</v>
      </c>
      <c r="L13415" s="1">
        <v>0.57850999999999997</v>
      </c>
      <c r="M13415">
        <v>8.0499999999999999E-3</v>
      </c>
      <c r="N13415">
        <v>3.98E-3</v>
      </c>
      <c r="O13415">
        <v>0.12612999999999999</v>
      </c>
      <c r="P13415" s="1">
        <v>0.90569</v>
      </c>
      <c r="Q13415">
        <v>2.8170000000000001E-2</v>
      </c>
      <c r="R13415">
        <v>2.409E-2</v>
      </c>
      <c r="S13415">
        <v>0.61804000000000003</v>
      </c>
      <c r="T13415" s="1">
        <v>0.55593999999999999</v>
      </c>
      <c r="U13415">
        <v>-4.1869999999999997E-2</v>
      </c>
      <c r="V13415">
        <v>3.5400000000000001E-2</v>
      </c>
      <c r="W13415">
        <v>3.5400000000000002E-3</v>
      </c>
      <c r="X13415">
        <v>0.20907999999999999</v>
      </c>
      <c r="Y13415" s="1">
        <v>-0.18626000000000001</v>
      </c>
      <c r="Z13415">
        <v>-4.4799999999999996E-3</v>
      </c>
      <c r="AA13415">
        <v>-0.22525999999999999</v>
      </c>
      <c r="AB13415">
        <v>8.3860000000000004E-2</v>
      </c>
      <c r="AC13415">
        <v>0.12376</v>
      </c>
      <c r="AD13415">
        <v>-3.8850000000000003E-2</v>
      </c>
      <c r="AE13415">
        <v>1.1350000000000001E-2</v>
      </c>
      <c r="AF13415">
        <v>0.21145</v>
      </c>
      <c r="AG13415" s="1">
        <v>3.0890000000000001E-2</v>
      </c>
      <c r="AM13415"/>
    </row>
    <row r="13416" spans="1:39" x14ac:dyDescent="0.2">
      <c r="A13416" s="13" t="s">
        <v>28239</v>
      </c>
      <c r="B13416">
        <v>0.57999999999999996</v>
      </c>
      <c r="C13416">
        <v>0.66</v>
      </c>
      <c r="D13416" s="1">
        <v>-8.0000000000000071E-2</v>
      </c>
      <c r="E13416">
        <v>8.3499999999999998E-3</v>
      </c>
      <c r="F13416">
        <v>3.5619999999999999E-2</v>
      </c>
      <c r="G13416" s="1">
        <v>-3.7949999999999998E-2</v>
      </c>
      <c r="H13416">
        <v>2.044E-2</v>
      </c>
      <c r="I13416">
        <v>-5.6309999999999999E-2</v>
      </c>
      <c r="J13416">
        <v>-7.6759999999999995E-2</v>
      </c>
      <c r="K13416">
        <v>1.2079200000000001</v>
      </c>
      <c r="L13416" s="1">
        <v>0.24895999999999999</v>
      </c>
      <c r="M13416">
        <v>3.2410000000000001E-2</v>
      </c>
      <c r="N13416">
        <v>-4.4350000000000001E-2</v>
      </c>
      <c r="O13416">
        <v>1.2617700000000001</v>
      </c>
      <c r="P13416" s="1">
        <v>0.27389999999999998</v>
      </c>
      <c r="Q13416">
        <v>1.2970000000000001E-2</v>
      </c>
      <c r="R13416">
        <v>-6.3789999999999999E-2</v>
      </c>
      <c r="S13416">
        <v>0.56381000000000003</v>
      </c>
      <c r="T13416" s="1">
        <v>0.58992</v>
      </c>
      <c r="U13416">
        <v>-4.0460000000000003E-2</v>
      </c>
      <c r="V13416">
        <v>1.1050000000000001E-2</v>
      </c>
      <c r="W13416">
        <v>-1.984E-2</v>
      </c>
      <c r="X13416">
        <v>-0.14019999999999999</v>
      </c>
      <c r="Y13416" s="1">
        <v>-3.2309999999999998E-2</v>
      </c>
      <c r="Z13416">
        <v>-6.3670000000000004E-2</v>
      </c>
      <c r="AA13416">
        <v>-0.11347</v>
      </c>
      <c r="AB13416">
        <v>-0.10469000000000001</v>
      </c>
      <c r="AC13416">
        <v>-0.14989</v>
      </c>
      <c r="AD13416">
        <v>-8.0509999999999998E-2</v>
      </c>
      <c r="AE13416">
        <v>-4.3699999999999998E-3</v>
      </c>
      <c r="AF13416">
        <v>-4.5900000000000003E-2</v>
      </c>
      <c r="AG13416" s="1">
        <v>5.2159999999999998E-2</v>
      </c>
      <c r="AM13416"/>
    </row>
    <row r="13417" spans="1:39" x14ac:dyDescent="0.2">
      <c r="A13417" s="13" t="s">
        <v>49162</v>
      </c>
      <c r="B13417">
        <v>0.34</v>
      </c>
      <c r="C13417">
        <v>0.42</v>
      </c>
      <c r="D13417" s="1">
        <v>-7.999999999999996E-2</v>
      </c>
      <c r="E13417">
        <v>3.6150000000000002E-2</v>
      </c>
      <c r="F13417">
        <v>-1.1900000000000001E-3</v>
      </c>
      <c r="G13417" s="1">
        <v>9.7629999999999995E-2</v>
      </c>
      <c r="H13417">
        <v>2.0459999999999999E-2</v>
      </c>
      <c r="I13417">
        <v>3.2699999999999999E-3</v>
      </c>
      <c r="J13417">
        <v>-1.719E-2</v>
      </c>
      <c r="K13417">
        <v>1.0186200000000001</v>
      </c>
      <c r="L13417" s="1">
        <v>0.32761000000000001</v>
      </c>
      <c r="M13417">
        <v>1.2600000000000001E-3</v>
      </c>
      <c r="N13417">
        <v>-1.593E-2</v>
      </c>
      <c r="O13417">
        <v>4.095E-2</v>
      </c>
      <c r="P13417" s="1">
        <v>0.96926000000000001</v>
      </c>
      <c r="Q13417">
        <v>3.2460000000000003E-2</v>
      </c>
      <c r="R13417">
        <v>1.5270000000000001E-2</v>
      </c>
      <c r="S13417">
        <v>1.2094400000000001</v>
      </c>
      <c r="T13417" s="1">
        <v>0.26480999999999999</v>
      </c>
      <c r="U13417">
        <v>-2.9919999999999999E-2</v>
      </c>
      <c r="V13417">
        <v>-5.3969999999999997E-2</v>
      </c>
      <c r="W13417">
        <v>-4.0370000000000003E-2</v>
      </c>
      <c r="X13417">
        <v>-5.9950000000000003E-2</v>
      </c>
      <c r="Y13417" s="1">
        <v>0.10456</v>
      </c>
      <c r="Z13417">
        <v>5.7099999999999998E-2</v>
      </c>
      <c r="AA13417">
        <v>2.0039999999999999E-2</v>
      </c>
      <c r="AB13417">
        <v>0.14255000000000001</v>
      </c>
      <c r="AC13417">
        <v>-1.67E-3</v>
      </c>
      <c r="AD13417">
        <v>6.3070000000000001E-2</v>
      </c>
      <c r="AE13417">
        <v>-7.3719999999999994E-2</v>
      </c>
      <c r="AF13417">
        <v>5.7200000000000003E-3</v>
      </c>
      <c r="AG13417" s="1">
        <v>-9.0929999999999997E-2</v>
      </c>
      <c r="AM13417"/>
    </row>
    <row r="13418" spans="1:39" x14ac:dyDescent="0.2">
      <c r="A13418" s="13" t="s">
        <v>23099</v>
      </c>
      <c r="B13418">
        <v>0.25</v>
      </c>
      <c r="C13418">
        <v>0.33</v>
      </c>
      <c r="D13418" s="1">
        <v>-8.0000000000000016E-2</v>
      </c>
      <c r="E13418">
        <v>7.2190000000000004E-2</v>
      </c>
      <c r="F13418">
        <v>8.3860000000000004E-2</v>
      </c>
      <c r="G13418" s="1">
        <v>5.2900000000000003E-2</v>
      </c>
      <c r="H13418">
        <v>2.0469999999999999E-2</v>
      </c>
      <c r="I13418">
        <v>2.2159999999999999E-2</v>
      </c>
      <c r="J13418">
        <v>1.6999999999999999E-3</v>
      </c>
      <c r="K13418">
        <v>0.91459000000000001</v>
      </c>
      <c r="L13418" s="1">
        <v>0.37772</v>
      </c>
      <c r="M13418">
        <v>2.6349999999999998E-2</v>
      </c>
      <c r="N13418">
        <v>2.8049999999999999E-2</v>
      </c>
      <c r="O13418">
        <v>1.05003</v>
      </c>
      <c r="P13418" s="1">
        <v>0.35121999999999998</v>
      </c>
      <c r="Q13418">
        <v>1.6789999999999999E-2</v>
      </c>
      <c r="R13418">
        <v>1.8489999999999999E-2</v>
      </c>
      <c r="S13418">
        <v>0.49496000000000001</v>
      </c>
      <c r="T13418" s="1">
        <v>0.63553000000000004</v>
      </c>
      <c r="U13418">
        <v>-4.0779999999999997E-2</v>
      </c>
      <c r="V13418">
        <v>7.2919999999999999E-2</v>
      </c>
      <c r="W13418">
        <v>7.4819999999999998E-2</v>
      </c>
      <c r="X13418">
        <v>-2.332E-2</v>
      </c>
      <c r="Y13418" s="1">
        <v>5.6590000000000001E-2</v>
      </c>
      <c r="Z13418">
        <v>-3.8879999999999998E-2</v>
      </c>
      <c r="AA13418">
        <v>-5.4219999999999997E-2</v>
      </c>
      <c r="AB13418">
        <v>0.13936000000000001</v>
      </c>
      <c r="AC13418">
        <v>0.16219</v>
      </c>
      <c r="AD13418">
        <v>-7.7369999999999994E-2</v>
      </c>
      <c r="AE13418">
        <v>1.35E-2</v>
      </c>
      <c r="AF13418">
        <v>7.3300000000000004E-2</v>
      </c>
      <c r="AG13418" s="1">
        <v>-6.9959999999999994E-2</v>
      </c>
      <c r="AM13418"/>
    </row>
    <row r="13419" spans="1:39" x14ac:dyDescent="0.2">
      <c r="A13419" s="13" t="s">
        <v>39768</v>
      </c>
      <c r="B13419">
        <v>0.46</v>
      </c>
      <c r="C13419">
        <v>0.55000000000000004</v>
      </c>
      <c r="D13419" s="1">
        <v>-9.0000000000000024E-2</v>
      </c>
      <c r="E13419">
        <v>2.291E-2</v>
      </c>
      <c r="F13419">
        <v>5.4879999999999998E-2</v>
      </c>
      <c r="G13419" s="1">
        <v>-1.44E-2</v>
      </c>
      <c r="H13419">
        <v>2.0490000000000001E-2</v>
      </c>
      <c r="I13419">
        <v>-2.4910000000000002E-2</v>
      </c>
      <c r="J13419">
        <v>-4.5400000000000003E-2</v>
      </c>
      <c r="K13419">
        <v>0.55079</v>
      </c>
      <c r="L13419" s="1">
        <v>0.59177000000000002</v>
      </c>
      <c r="M13419">
        <v>5.9229999999999998E-2</v>
      </c>
      <c r="N13419">
        <v>1.384E-2</v>
      </c>
      <c r="O13419">
        <v>1.16025</v>
      </c>
      <c r="P13419" s="1">
        <v>0.31011</v>
      </c>
      <c r="Q13419">
        <v>-3.7299999999999998E-3</v>
      </c>
      <c r="R13419">
        <v>-4.913E-2</v>
      </c>
      <c r="S13419">
        <v>-7.1840000000000001E-2</v>
      </c>
      <c r="T13419" s="1">
        <v>0.94472999999999996</v>
      </c>
      <c r="U13419">
        <v>2.623E-2</v>
      </c>
      <c r="V13419">
        <v>7.7539999999999998E-2</v>
      </c>
      <c r="W13419">
        <v>4.3630000000000002E-2</v>
      </c>
      <c r="X13419">
        <v>0.10452</v>
      </c>
      <c r="Y13419" s="1">
        <v>-0.18274000000000001</v>
      </c>
      <c r="Z13419">
        <v>-6.5170000000000006E-2</v>
      </c>
      <c r="AA13419">
        <v>-1.5699999999999999E-2</v>
      </c>
      <c r="AB13419">
        <v>-0.32727000000000001</v>
      </c>
      <c r="AC13419">
        <v>-0.17929</v>
      </c>
      <c r="AD13419">
        <v>1.4460000000000001E-2</v>
      </c>
      <c r="AE13419">
        <v>-5.0899999999999999E-3</v>
      </c>
      <c r="AF13419">
        <v>2.691E-2</v>
      </c>
      <c r="AG13419" s="1">
        <v>0.15815000000000001</v>
      </c>
      <c r="AM13419"/>
    </row>
    <row r="13420" spans="1:39" x14ac:dyDescent="0.2">
      <c r="A13420" s="13" t="s">
        <v>67787</v>
      </c>
      <c r="B13420">
        <v>0.28999999999999998</v>
      </c>
      <c r="C13420">
        <v>0.37</v>
      </c>
      <c r="D13420" s="1">
        <v>-8.0000000000000016E-2</v>
      </c>
      <c r="E13420">
        <v>2.0490000000000001E-2</v>
      </c>
      <c r="F13420">
        <v>-3.3230000000000003E-2</v>
      </c>
      <c r="G13420" s="1">
        <v>5.407E-2</v>
      </c>
      <c r="H13420">
        <v>2.0490000000000001E-2</v>
      </c>
      <c r="I13420">
        <v>1.3979999999999999E-2</v>
      </c>
      <c r="J13420">
        <v>-6.5100000000000002E-3</v>
      </c>
      <c r="K13420">
        <v>1.14394</v>
      </c>
      <c r="L13420" s="1">
        <v>0.27399000000000001</v>
      </c>
      <c r="M13420">
        <v>-3.3230000000000003E-2</v>
      </c>
      <c r="N13420">
        <v>-3.9739999999999998E-2</v>
      </c>
      <c r="O13420">
        <v>-1.3179099999999999</v>
      </c>
      <c r="P13420" s="1">
        <v>0.25647999999999999</v>
      </c>
      <c r="Q13420">
        <v>5.407E-2</v>
      </c>
      <c r="R13420">
        <v>4.7550000000000002E-2</v>
      </c>
      <c r="S13420">
        <v>3.5039799999999999</v>
      </c>
      <c r="T13420" s="1">
        <v>9.0100000000000006E-3</v>
      </c>
      <c r="U13420">
        <v>-9.4420000000000004E-2</v>
      </c>
      <c r="V13420">
        <v>-8.4640000000000007E-2</v>
      </c>
      <c r="W13420">
        <v>-5.4539999999999998E-2</v>
      </c>
      <c r="X13420">
        <v>3.746E-2</v>
      </c>
      <c r="Y13420" s="1">
        <v>-2.5500000000000002E-3</v>
      </c>
      <c r="Z13420">
        <v>8.0839999999999995E-2</v>
      </c>
      <c r="AA13420">
        <v>6.9070000000000006E-2</v>
      </c>
      <c r="AB13420">
        <v>4.0939999999999997E-2</v>
      </c>
      <c r="AC13420">
        <v>9.4299999999999991E-3</v>
      </c>
      <c r="AD13420">
        <v>-3.372E-2</v>
      </c>
      <c r="AE13420">
        <v>7.0419999999999996E-2</v>
      </c>
      <c r="AF13420">
        <v>9.9709999999999993E-2</v>
      </c>
      <c r="AG13420" s="1">
        <v>4.3740000000000001E-2</v>
      </c>
      <c r="AM13420"/>
    </row>
    <row r="13421" spans="1:39" x14ac:dyDescent="0.2">
      <c r="A13421" s="13" t="s">
        <v>9773</v>
      </c>
      <c r="B13421">
        <v>0.41</v>
      </c>
      <c r="C13421">
        <v>0.5</v>
      </c>
      <c r="D13421" s="1">
        <v>-9.0000000000000024E-2</v>
      </c>
      <c r="E13421">
        <v>-2.2720000000000001E-2</v>
      </c>
      <c r="F13421">
        <v>-7.3929999999999996E-2</v>
      </c>
      <c r="G13421" s="1">
        <v>2.9739999999999999E-2</v>
      </c>
      <c r="H13421">
        <v>2.053E-2</v>
      </c>
      <c r="I13421">
        <v>-1.404E-2</v>
      </c>
      <c r="J13421">
        <v>-3.4569999999999997E-2</v>
      </c>
      <c r="K13421">
        <v>0.69330999999999998</v>
      </c>
      <c r="L13421" s="1">
        <v>0.50107000000000002</v>
      </c>
      <c r="M13421">
        <v>-5.2150000000000002E-2</v>
      </c>
      <c r="N13421">
        <v>-8.6720000000000005E-2</v>
      </c>
      <c r="O13421">
        <v>-0.88668000000000002</v>
      </c>
      <c r="P13421" s="1">
        <v>0.42512</v>
      </c>
      <c r="Q13421">
        <v>6.5949999999999995E-2</v>
      </c>
      <c r="R13421">
        <v>3.1379999999999998E-2</v>
      </c>
      <c r="S13421">
        <v>3.1852</v>
      </c>
      <c r="T13421" s="1">
        <v>1.4590000000000001E-2</v>
      </c>
      <c r="U13421">
        <v>-0.20202999999999999</v>
      </c>
      <c r="V13421">
        <v>-9.7619999999999998E-2</v>
      </c>
      <c r="W13421">
        <v>-6.1670000000000003E-2</v>
      </c>
      <c r="X13421">
        <v>-0.19400000000000001</v>
      </c>
      <c r="Y13421" s="1">
        <v>0.12173</v>
      </c>
      <c r="Z13421">
        <v>-2.794E-2</v>
      </c>
      <c r="AA13421">
        <v>6.0420000000000001E-2</v>
      </c>
      <c r="AB13421">
        <v>3.9440000000000003E-2</v>
      </c>
      <c r="AC13421">
        <v>2.5829999999999999E-2</v>
      </c>
      <c r="AD13421">
        <v>-6.0400000000000002E-3</v>
      </c>
      <c r="AE13421">
        <v>-3.0589999999999999E-2</v>
      </c>
      <c r="AF13421">
        <v>0.14859</v>
      </c>
      <c r="AG13421" s="1">
        <v>4.1309999999999999E-2</v>
      </c>
      <c r="AM13421"/>
    </row>
    <row r="13422" spans="1:39" x14ac:dyDescent="0.2">
      <c r="A13422" s="13" t="s">
        <v>67984</v>
      </c>
      <c r="B13422">
        <v>0.27</v>
      </c>
      <c r="C13422">
        <v>0.35</v>
      </c>
      <c r="D13422" s="1">
        <v>-7.999999999999996E-2</v>
      </c>
      <c r="E13422">
        <v>2.053E-2</v>
      </c>
      <c r="F13422">
        <v>-1.6799999999999999E-2</v>
      </c>
      <c r="G13422" s="1">
        <v>4.3860000000000003E-2</v>
      </c>
      <c r="H13422">
        <v>2.053E-2</v>
      </c>
      <c r="I13422">
        <v>1.8870000000000001E-2</v>
      </c>
      <c r="J13422">
        <v>-1.65E-3</v>
      </c>
      <c r="K13422">
        <v>0.81747999999999998</v>
      </c>
      <c r="L13422" s="1">
        <v>0.42918000000000001</v>
      </c>
      <c r="M13422">
        <v>-1.6799999999999999E-2</v>
      </c>
      <c r="N13422">
        <v>-1.8460000000000001E-2</v>
      </c>
      <c r="O13422">
        <v>-0.4451</v>
      </c>
      <c r="P13422" s="1">
        <v>0.67901999999999996</v>
      </c>
      <c r="Q13422">
        <v>4.3860000000000003E-2</v>
      </c>
      <c r="R13422">
        <v>4.2200000000000001E-2</v>
      </c>
      <c r="S13422">
        <v>1.3641399999999999</v>
      </c>
      <c r="T13422" s="1">
        <v>0.21412999999999999</v>
      </c>
      <c r="U13422">
        <v>-2.8889999999999999E-2</v>
      </c>
      <c r="V13422">
        <v>1.554E-2</v>
      </c>
      <c r="W13422">
        <v>5.3159999999999999E-2</v>
      </c>
      <c r="X13422">
        <v>-0.15937000000000001</v>
      </c>
      <c r="Y13422" s="1">
        <v>2.7269999999999999E-2</v>
      </c>
      <c r="Z13422">
        <v>-2.588E-2</v>
      </c>
      <c r="AA13422">
        <v>0.17687</v>
      </c>
      <c r="AB13422">
        <v>9.7540000000000002E-2</v>
      </c>
      <c r="AC13422">
        <v>-3.5999999999999997E-2</v>
      </c>
      <c r="AD13422">
        <v>-1.653E-2</v>
      </c>
      <c r="AE13422">
        <v>-7.3219999999999993E-2</v>
      </c>
      <c r="AF13422">
        <v>0.11748</v>
      </c>
      <c r="AG13422" s="1">
        <v>9.7379999999999994E-2</v>
      </c>
      <c r="AM13422"/>
    </row>
    <row r="13423" spans="1:39" x14ac:dyDescent="0.2">
      <c r="A13423" s="13" t="s">
        <v>31461</v>
      </c>
      <c r="B13423">
        <v>0.23</v>
      </c>
      <c r="C13423">
        <v>0.3</v>
      </c>
      <c r="D13423" s="1">
        <v>-6.9999999999999979E-2</v>
      </c>
      <c r="E13423">
        <v>8.8599999999999998E-3</v>
      </c>
      <c r="F13423">
        <v>3.2100000000000002E-3</v>
      </c>
      <c r="G13423" s="1">
        <v>2.581E-2</v>
      </c>
      <c r="H13423">
        <v>2.053E-2</v>
      </c>
      <c r="I13423">
        <v>2.8000000000000001E-2</v>
      </c>
      <c r="J13423">
        <v>7.4700000000000001E-3</v>
      </c>
      <c r="K13423">
        <v>1.26346</v>
      </c>
      <c r="L13423" s="1">
        <v>0.22933000000000001</v>
      </c>
      <c r="M13423">
        <v>2.8740000000000002E-2</v>
      </c>
      <c r="N13423">
        <v>3.6209999999999999E-2</v>
      </c>
      <c r="O13423">
        <v>0.93028</v>
      </c>
      <c r="P13423" s="1">
        <v>0.40425</v>
      </c>
      <c r="Q13423">
        <v>1.5389999999999999E-2</v>
      </c>
      <c r="R13423">
        <v>2.2859999999999998E-2</v>
      </c>
      <c r="S13423">
        <v>0.79405000000000003</v>
      </c>
      <c r="T13423" s="1">
        <v>0.45241999999999999</v>
      </c>
      <c r="U13423">
        <v>0.11784</v>
      </c>
      <c r="V13423">
        <v>2.1860000000000001E-2</v>
      </c>
      <c r="W13423">
        <v>6.8029999999999993E-2</v>
      </c>
      <c r="X13423">
        <v>4.2259999999999999E-2</v>
      </c>
      <c r="Y13423" s="1">
        <v>-6.8919999999999995E-2</v>
      </c>
      <c r="Z13423">
        <v>-5.9810000000000002E-2</v>
      </c>
      <c r="AA13423">
        <v>-1.7829999999999999E-2</v>
      </c>
      <c r="AB13423">
        <v>0.13011</v>
      </c>
      <c r="AC13423">
        <v>2.503E-2</v>
      </c>
      <c r="AD13423">
        <v>2.5930000000000002E-2</v>
      </c>
      <c r="AE13423">
        <v>1.0240000000000001E-2</v>
      </c>
      <c r="AF13423">
        <v>4.598E-2</v>
      </c>
      <c r="AG13423" s="1">
        <v>2.3259999999999999E-2</v>
      </c>
      <c r="AM13423"/>
    </row>
    <row r="13424" spans="1:39" x14ac:dyDescent="0.2">
      <c r="A13424" s="13" t="s">
        <v>51415</v>
      </c>
      <c r="B13424">
        <v>0.19</v>
      </c>
      <c r="C13424">
        <v>0.25</v>
      </c>
      <c r="D13424" s="1">
        <v>-0.06</v>
      </c>
      <c r="E13424">
        <v>3.8899999999999997E-2</v>
      </c>
      <c r="F13424">
        <v>6.5500000000000003E-3</v>
      </c>
      <c r="G13424" s="1">
        <v>0.11221</v>
      </c>
      <c r="H13424">
        <v>2.053E-2</v>
      </c>
      <c r="I13424">
        <v>3.8210000000000001E-2</v>
      </c>
      <c r="J13424">
        <v>1.7680000000000001E-2</v>
      </c>
      <c r="K13424">
        <v>1.2593700000000001</v>
      </c>
      <c r="L13424" s="1">
        <v>0.23027</v>
      </c>
      <c r="M13424">
        <v>3.3050000000000003E-2</v>
      </c>
      <c r="N13424">
        <v>5.074E-2</v>
      </c>
      <c r="O13424">
        <v>1.42056</v>
      </c>
      <c r="P13424" s="1">
        <v>0.22622</v>
      </c>
      <c r="Q13424">
        <v>1.2710000000000001E-2</v>
      </c>
      <c r="R13424">
        <v>3.039E-2</v>
      </c>
      <c r="S13424">
        <v>0.56184999999999996</v>
      </c>
      <c r="T13424" s="1">
        <v>0.59114</v>
      </c>
      <c r="U13424">
        <v>-5.9999999999999995E-4</v>
      </c>
      <c r="V13424">
        <v>3.5220000000000001E-2</v>
      </c>
      <c r="W13424">
        <v>3.5249999999999997E-2</v>
      </c>
      <c r="X13424">
        <v>0.13741</v>
      </c>
      <c r="Y13424" s="1">
        <v>4.6399999999999997E-2</v>
      </c>
      <c r="Z13424">
        <v>7.3330000000000006E-2</v>
      </c>
      <c r="AA13424">
        <v>0.13048999999999999</v>
      </c>
      <c r="AB13424">
        <v>-4.5960000000000001E-2</v>
      </c>
      <c r="AC13424">
        <v>7.2889999999999996E-2</v>
      </c>
      <c r="AD13424">
        <v>-5.5809999999999998E-2</v>
      </c>
      <c r="AE13424">
        <v>4.1459999999999997E-2</v>
      </c>
      <c r="AF13424">
        <v>2.913E-2</v>
      </c>
      <c r="AG13424" s="1">
        <v>-2.4199999999999998E-3</v>
      </c>
      <c r="AM13424"/>
    </row>
    <row r="13425" spans="1:39" x14ac:dyDescent="0.2">
      <c r="A13425" s="13" t="s">
        <v>7831</v>
      </c>
      <c r="B13425">
        <v>0.59</v>
      </c>
      <c r="C13425">
        <v>0.66</v>
      </c>
      <c r="D13425" s="1">
        <v>-7.0000000000000062E-2</v>
      </c>
      <c r="E13425">
        <v>-1.7000000000000001E-2</v>
      </c>
      <c r="F13425">
        <v>2.2710000000000001E-2</v>
      </c>
      <c r="G13425" s="1">
        <v>-7.9210000000000003E-2</v>
      </c>
      <c r="H13425">
        <v>2.0559999999999998E-2</v>
      </c>
      <c r="I13425">
        <v>-5.8779999999999999E-2</v>
      </c>
      <c r="J13425">
        <v>-7.9329999999999998E-2</v>
      </c>
      <c r="K13425">
        <v>0.76907999999999999</v>
      </c>
      <c r="L13425" s="1">
        <v>0.45621</v>
      </c>
      <c r="M13425">
        <v>4.5560000000000003E-2</v>
      </c>
      <c r="N13425">
        <v>-3.3770000000000001E-2</v>
      </c>
      <c r="O13425">
        <v>0.68371000000000004</v>
      </c>
      <c r="P13425" s="1">
        <v>0.53151000000000004</v>
      </c>
      <c r="Q13425">
        <v>4.9300000000000004E-3</v>
      </c>
      <c r="R13425">
        <v>-7.4399999999999994E-2</v>
      </c>
      <c r="S13425">
        <v>0.28667999999999999</v>
      </c>
      <c r="T13425" s="1">
        <v>0.78198000000000001</v>
      </c>
      <c r="U13425">
        <v>-1.281E-2</v>
      </c>
      <c r="V13425">
        <v>-0.11432</v>
      </c>
      <c r="W13425">
        <v>-1.789E-2</v>
      </c>
      <c r="X13425">
        <v>0.18862999999999999</v>
      </c>
      <c r="Y13425" s="1">
        <v>-0.21246000000000001</v>
      </c>
      <c r="Z13425">
        <v>-0.12816</v>
      </c>
      <c r="AA13425">
        <v>-0.15798999999999999</v>
      </c>
      <c r="AB13425">
        <v>-5.8409999999999997E-2</v>
      </c>
      <c r="AC13425">
        <v>-6.6030000000000005E-2</v>
      </c>
      <c r="AD13425">
        <v>-6.7320000000000005E-2</v>
      </c>
      <c r="AE13425">
        <v>-6.8559999999999996E-2</v>
      </c>
      <c r="AF13425">
        <v>-4.1079999999999998E-2</v>
      </c>
      <c r="AG13425" s="1">
        <v>-7.6699999999999997E-3</v>
      </c>
      <c r="AM13425"/>
    </row>
    <row r="13426" spans="1:39" x14ac:dyDescent="0.2">
      <c r="A13426" s="13" t="s">
        <v>37516</v>
      </c>
      <c r="B13426">
        <v>0.56999999999999995</v>
      </c>
      <c r="C13426">
        <v>0.65</v>
      </c>
      <c r="D13426" s="1">
        <v>-8.0000000000000071E-2</v>
      </c>
      <c r="E13426">
        <v>3.2259999999999997E-2</v>
      </c>
      <c r="F13426">
        <v>-6.5720000000000001E-2</v>
      </c>
      <c r="G13426" s="1">
        <v>0.16039999999999999</v>
      </c>
      <c r="H13426">
        <v>2.0580000000000001E-2</v>
      </c>
      <c r="I13426">
        <v>-5.3129999999999997E-2</v>
      </c>
      <c r="J13426">
        <v>-7.3709999999999998E-2</v>
      </c>
      <c r="K13426">
        <v>0.42248000000000002</v>
      </c>
      <c r="L13426" s="1">
        <v>0.68006999999999995</v>
      </c>
      <c r="M13426">
        <v>-7.8070000000000001E-2</v>
      </c>
      <c r="N13426">
        <v>-0.15178</v>
      </c>
      <c r="O13426">
        <v>-1.09734</v>
      </c>
      <c r="P13426" s="1">
        <v>0.33384000000000003</v>
      </c>
      <c r="Q13426">
        <v>8.2229999999999998E-2</v>
      </c>
      <c r="R13426">
        <v>8.5199999999999998E-3</v>
      </c>
      <c r="S13426">
        <v>1.4162600000000001</v>
      </c>
      <c r="T13426" s="1">
        <v>0.19933000000000001</v>
      </c>
      <c r="U13426">
        <v>-5.8100000000000001E-3</v>
      </c>
      <c r="V13426">
        <v>-3.1489999999999997E-2</v>
      </c>
      <c r="W13426">
        <v>-0.17460000000000001</v>
      </c>
      <c r="X13426">
        <v>-0.14111000000000001</v>
      </c>
      <c r="Y13426" s="1">
        <v>-0.40589999999999998</v>
      </c>
      <c r="Z13426">
        <v>-3.8940000000000002E-2</v>
      </c>
      <c r="AA13426">
        <v>0.27672999999999998</v>
      </c>
      <c r="AB13426">
        <v>1.8290000000000001E-2</v>
      </c>
      <c r="AC13426">
        <v>-1.976E-2</v>
      </c>
      <c r="AD13426">
        <v>-5.4559999999999997E-2</v>
      </c>
      <c r="AE13426">
        <v>-4.6710000000000002E-2</v>
      </c>
      <c r="AF13426">
        <v>0.19289999999999999</v>
      </c>
      <c r="AG13426" s="1">
        <v>-0.25979999999999998</v>
      </c>
      <c r="AM13426"/>
    </row>
    <row r="13427" spans="1:39" x14ac:dyDescent="0.2">
      <c r="A13427" s="13" t="s">
        <v>38377</v>
      </c>
      <c r="B13427">
        <v>0.49</v>
      </c>
      <c r="C13427">
        <v>0.56999999999999995</v>
      </c>
      <c r="D13427" s="1">
        <v>-7.999999999999996E-2</v>
      </c>
      <c r="E13427">
        <v>-2.3120000000000002E-2</v>
      </c>
      <c r="F13427">
        <v>-2.5329999999999998E-2</v>
      </c>
      <c r="G13427" s="1">
        <v>-1.392E-2</v>
      </c>
      <c r="H13427">
        <v>2.0580000000000001E-2</v>
      </c>
      <c r="I13427">
        <v>-3.117E-2</v>
      </c>
      <c r="J13427">
        <v>-5.1749999999999997E-2</v>
      </c>
      <c r="K13427">
        <v>0.90397000000000005</v>
      </c>
      <c r="L13427" s="1">
        <v>0.38311000000000001</v>
      </c>
      <c r="M13427">
        <v>2.7529999999999999E-2</v>
      </c>
      <c r="N13427">
        <v>-2.4219999999999998E-2</v>
      </c>
      <c r="O13427">
        <v>0.73746</v>
      </c>
      <c r="P13427" s="1">
        <v>0.50119000000000002</v>
      </c>
      <c r="Q13427">
        <v>1.6240000000000001E-2</v>
      </c>
      <c r="R13427">
        <v>-3.551E-2</v>
      </c>
      <c r="S13427">
        <v>0.53405999999999998</v>
      </c>
      <c r="T13427" s="1">
        <v>0.60946999999999996</v>
      </c>
      <c r="U13427">
        <v>-6.8339999999999998E-2</v>
      </c>
      <c r="V13427">
        <v>5.7630000000000001E-2</v>
      </c>
      <c r="W13427">
        <v>-2.2339999999999999E-2</v>
      </c>
      <c r="X13427">
        <v>-0.13950000000000001</v>
      </c>
      <c r="Y13427" s="1">
        <v>5.1470000000000002E-2</v>
      </c>
      <c r="Z13427">
        <v>-1.8669999999999999E-2</v>
      </c>
      <c r="AA13427">
        <v>-6.8570000000000006E-2</v>
      </c>
      <c r="AB13427">
        <v>-6.1219999999999997E-2</v>
      </c>
      <c r="AC13427">
        <v>-1.7690000000000001E-2</v>
      </c>
      <c r="AD13427">
        <v>-0.10258</v>
      </c>
      <c r="AE13427">
        <v>-4.2950000000000002E-2</v>
      </c>
      <c r="AF13427">
        <v>0.15415999999999999</v>
      </c>
      <c r="AG13427" s="1">
        <v>-0.12656000000000001</v>
      </c>
      <c r="AM13427"/>
    </row>
    <row r="13428" spans="1:39" x14ac:dyDescent="0.2">
      <c r="A13428" s="13" t="s">
        <v>15737</v>
      </c>
      <c r="B13428">
        <v>0.18</v>
      </c>
      <c r="C13428">
        <v>0.24</v>
      </c>
      <c r="D13428" s="1">
        <v>-0.06</v>
      </c>
      <c r="E13428">
        <v>-1.8259999999999998E-2</v>
      </c>
      <c r="F13428">
        <v>-6.4009999999999997E-2</v>
      </c>
      <c r="G13428" s="1">
        <v>3.866E-2</v>
      </c>
      <c r="H13428">
        <v>2.0590000000000001E-2</v>
      </c>
      <c r="I13428">
        <v>4.1329999999999999E-2</v>
      </c>
      <c r="J13428">
        <v>2.0740000000000001E-2</v>
      </c>
      <c r="K13428">
        <v>0.55203000000000002</v>
      </c>
      <c r="L13428" s="1">
        <v>0.59092999999999996</v>
      </c>
      <c r="M13428">
        <v>-2.9680000000000002E-2</v>
      </c>
      <c r="N13428">
        <v>-8.94E-3</v>
      </c>
      <c r="O13428">
        <v>-0.40273999999999999</v>
      </c>
      <c r="P13428" s="1">
        <v>0.70767000000000002</v>
      </c>
      <c r="Q13428">
        <v>5.2010000000000001E-2</v>
      </c>
      <c r="R13428">
        <v>7.2749999999999995E-2</v>
      </c>
      <c r="S13428">
        <v>1.319</v>
      </c>
      <c r="T13428" s="1">
        <v>0.22821</v>
      </c>
      <c r="U13428">
        <v>-5.3699999999999998E-3</v>
      </c>
      <c r="V13428">
        <v>2.521E-2</v>
      </c>
      <c r="W13428">
        <v>-4.2590000000000003E-2</v>
      </c>
      <c r="X13428">
        <v>-0.24134</v>
      </c>
      <c r="Y13428" s="1">
        <v>0.21939</v>
      </c>
      <c r="Z13428">
        <v>-1.74E-3</v>
      </c>
      <c r="AA13428">
        <v>2.6939999999999999E-2</v>
      </c>
      <c r="AB13428">
        <v>0.23585999999999999</v>
      </c>
      <c r="AC13428">
        <v>-3.15E-2</v>
      </c>
      <c r="AD13428">
        <v>7.6420000000000002E-2</v>
      </c>
      <c r="AE13428">
        <v>4.7300000000000002E-2</v>
      </c>
      <c r="AF13428">
        <v>0.25092999999999999</v>
      </c>
      <c r="AG13428" s="1">
        <v>-2.2200000000000001E-2</v>
      </c>
      <c r="AM13428"/>
    </row>
    <row r="13429" spans="1:39" x14ac:dyDescent="0.2">
      <c r="A13429" s="13" t="s">
        <v>48681</v>
      </c>
      <c r="B13429">
        <v>0.47</v>
      </c>
      <c r="C13429">
        <v>0.56000000000000005</v>
      </c>
      <c r="D13429" s="1">
        <v>-9.000000000000008E-2</v>
      </c>
      <c r="E13429">
        <v>2.06E-2</v>
      </c>
      <c r="F13429">
        <v>1.0789999999999999E-2</v>
      </c>
      <c r="G13429" s="1">
        <v>2.673E-2</v>
      </c>
      <c r="H13429">
        <v>2.06E-2</v>
      </c>
      <c r="I13429">
        <v>-2.8309999999999998E-2</v>
      </c>
      <c r="J13429">
        <v>-4.8910000000000002E-2</v>
      </c>
      <c r="K13429">
        <v>0.88319999999999999</v>
      </c>
      <c r="L13429" s="1">
        <v>0.39372000000000001</v>
      </c>
      <c r="M13429">
        <v>1.0789999999999999E-2</v>
      </c>
      <c r="N13429">
        <v>-3.8120000000000001E-2</v>
      </c>
      <c r="O13429">
        <v>0.26752999999999999</v>
      </c>
      <c r="P13429" s="1">
        <v>0.80210000000000004</v>
      </c>
      <c r="Q13429">
        <v>2.673E-2</v>
      </c>
      <c r="R13429">
        <v>-2.2179999999999998E-2</v>
      </c>
      <c r="S13429">
        <v>0.88936000000000004</v>
      </c>
      <c r="T13429" s="1">
        <v>0.40257999999999999</v>
      </c>
      <c r="U13429">
        <v>4.8239999999999998E-2</v>
      </c>
      <c r="V13429">
        <v>-4.81E-3</v>
      </c>
      <c r="W13429">
        <v>-4.6789999999999998E-2</v>
      </c>
      <c r="X13429">
        <v>-0.18706999999999999</v>
      </c>
      <c r="Y13429" s="1">
        <v>-1.8000000000000001E-4</v>
      </c>
      <c r="Z13429">
        <v>-5.151E-2</v>
      </c>
      <c r="AA13429">
        <v>-0.1585</v>
      </c>
      <c r="AB13429">
        <v>9.8619999999999999E-2</v>
      </c>
      <c r="AC13429">
        <v>-0.11033999999999999</v>
      </c>
      <c r="AD13429">
        <v>5.416E-2</v>
      </c>
      <c r="AE13429">
        <v>-2.9780000000000001E-2</v>
      </c>
      <c r="AF13429">
        <v>1.1299999999999999E-3</v>
      </c>
      <c r="AG13429" s="1">
        <v>1.881E-2</v>
      </c>
      <c r="AM13429"/>
    </row>
    <row r="13430" spans="1:39" x14ac:dyDescent="0.2">
      <c r="A13430" s="13" t="s">
        <v>49473</v>
      </c>
      <c r="B13430">
        <v>0.42</v>
      </c>
      <c r="C13430">
        <v>0.5</v>
      </c>
      <c r="D13430" s="1">
        <v>-8.0000000000000016E-2</v>
      </c>
      <c r="E13430">
        <v>2.06E-2</v>
      </c>
      <c r="F13430">
        <v>4.6489999999999997E-2</v>
      </c>
      <c r="G13430" s="1">
        <v>4.4200000000000003E-3</v>
      </c>
      <c r="H13430">
        <v>2.06E-2</v>
      </c>
      <c r="I13430">
        <v>-1.4460000000000001E-2</v>
      </c>
      <c r="J13430">
        <v>-3.5060000000000001E-2</v>
      </c>
      <c r="K13430">
        <v>0.98479000000000005</v>
      </c>
      <c r="L13430" s="1">
        <v>0.34331</v>
      </c>
      <c r="M13430">
        <v>4.6489999999999997E-2</v>
      </c>
      <c r="N13430">
        <v>1.1429999999999999E-2</v>
      </c>
      <c r="O13430">
        <v>1.82799</v>
      </c>
      <c r="P13430" s="1">
        <v>0.13936000000000001</v>
      </c>
      <c r="Q13430">
        <v>4.4200000000000003E-3</v>
      </c>
      <c r="R13430">
        <v>-3.0640000000000001E-2</v>
      </c>
      <c r="S13430">
        <v>0.14938000000000001</v>
      </c>
      <c r="T13430" s="1">
        <v>0.88537999999999994</v>
      </c>
      <c r="U13430">
        <v>4.727E-2</v>
      </c>
      <c r="V13430">
        <v>1.6480000000000002E-2</v>
      </c>
      <c r="W13430">
        <v>-2.7980000000000001E-2</v>
      </c>
      <c r="X13430">
        <v>-5.9569999999999998E-2</v>
      </c>
      <c r="Y13430" s="1">
        <v>8.0949999999999994E-2</v>
      </c>
      <c r="Z13430">
        <v>1.7940000000000001E-2</v>
      </c>
      <c r="AA13430">
        <v>-3.1570000000000001E-2</v>
      </c>
      <c r="AB13430">
        <v>8.8999999999999995E-4</v>
      </c>
      <c r="AC13430">
        <v>-7.5050000000000006E-2</v>
      </c>
      <c r="AD13430">
        <v>-7.6230000000000006E-2</v>
      </c>
      <c r="AE13430">
        <v>3.9390000000000001E-2</v>
      </c>
      <c r="AF13430">
        <v>7.1069999999999994E-2</v>
      </c>
      <c r="AG13430" s="1">
        <v>-0.19155</v>
      </c>
      <c r="AM13430"/>
    </row>
    <row r="13431" spans="1:39" x14ac:dyDescent="0.2">
      <c r="A13431" s="13" t="s">
        <v>55513</v>
      </c>
      <c r="B13431">
        <v>0.28000000000000003</v>
      </c>
      <c r="C13431">
        <v>0.36</v>
      </c>
      <c r="D13431" s="1">
        <v>-7.999999999999996E-2</v>
      </c>
      <c r="E13431">
        <v>5.6329999999999998E-2</v>
      </c>
      <c r="F13431">
        <v>9.3729999999999994E-2</v>
      </c>
      <c r="G13431" s="1">
        <v>-2.8E-3</v>
      </c>
      <c r="H13431">
        <v>2.06E-2</v>
      </c>
      <c r="I13431">
        <v>1.5679999999999999E-2</v>
      </c>
      <c r="J13431">
        <v>-4.9199999999999999E-3</v>
      </c>
      <c r="K13431">
        <v>0.89346000000000003</v>
      </c>
      <c r="L13431" s="1">
        <v>0.38857000000000003</v>
      </c>
      <c r="M13431">
        <v>4.3380000000000002E-2</v>
      </c>
      <c r="N13431">
        <v>3.8460000000000001E-2</v>
      </c>
      <c r="O13431">
        <v>1.6908000000000001</v>
      </c>
      <c r="P13431" s="1">
        <v>0.16408</v>
      </c>
      <c r="Q13431">
        <v>6.3600000000000002E-3</v>
      </c>
      <c r="R13431">
        <v>1.4400000000000001E-3</v>
      </c>
      <c r="S13431">
        <v>0.18711</v>
      </c>
      <c r="T13431" s="1">
        <v>0.85679000000000005</v>
      </c>
      <c r="U13431">
        <v>3.2680000000000001E-2</v>
      </c>
      <c r="V13431">
        <v>6.1089999999999998E-2</v>
      </c>
      <c r="W13431">
        <v>0.10471999999999999</v>
      </c>
      <c r="X13431">
        <v>4.4749999999999998E-2</v>
      </c>
      <c r="Y13431" s="1">
        <v>-5.0970000000000001E-2</v>
      </c>
      <c r="Z13431">
        <v>-0.11434999999999999</v>
      </c>
      <c r="AA13431">
        <v>-0.11423999999999999</v>
      </c>
      <c r="AB13431">
        <v>8.8020000000000001E-2</v>
      </c>
      <c r="AC13431">
        <v>-7.8649999999999998E-2</v>
      </c>
      <c r="AD13431">
        <v>3.0210000000000001E-2</v>
      </c>
      <c r="AE13431">
        <v>-1.1599999999999999E-2</v>
      </c>
      <c r="AF13431">
        <v>8.7840000000000001E-2</v>
      </c>
      <c r="AG13431" s="1">
        <v>0.12432</v>
      </c>
      <c r="AM13431"/>
    </row>
    <row r="13432" spans="1:39" x14ac:dyDescent="0.2">
      <c r="A13432" s="13" t="s">
        <v>10900</v>
      </c>
      <c r="B13432">
        <v>0.28000000000000003</v>
      </c>
      <c r="C13432">
        <v>0.36</v>
      </c>
      <c r="D13432" s="1">
        <v>-7.999999999999996E-2</v>
      </c>
      <c r="E13432">
        <v>-3.422E-2</v>
      </c>
      <c r="F13432">
        <v>-5.4899999999999997E-2</v>
      </c>
      <c r="G13432" s="1">
        <v>-4.3099999999999996E-3</v>
      </c>
      <c r="H13432">
        <v>2.0629999999999999E-2</v>
      </c>
      <c r="I13432">
        <v>1.5610000000000001E-2</v>
      </c>
      <c r="J13432">
        <v>-5.0099999999999997E-3</v>
      </c>
      <c r="K13432">
        <v>1.1170599999999999</v>
      </c>
      <c r="L13432" s="1">
        <v>0.28460999999999997</v>
      </c>
      <c r="M13432">
        <v>3.9300000000000003E-3</v>
      </c>
      <c r="N13432">
        <v>-1.09E-3</v>
      </c>
      <c r="O13432">
        <v>0.10811</v>
      </c>
      <c r="P13432" s="1">
        <v>0.91903999999999997</v>
      </c>
      <c r="Q13432">
        <v>3.107E-2</v>
      </c>
      <c r="R13432">
        <v>2.605E-2</v>
      </c>
      <c r="S13432">
        <v>1.50797</v>
      </c>
      <c r="T13432" s="1">
        <v>0.17333999999999999</v>
      </c>
      <c r="U13432">
        <v>1.0059999999999999E-2</v>
      </c>
      <c r="V13432">
        <v>2.7140000000000001E-2</v>
      </c>
      <c r="W13432">
        <v>0.11267000000000001</v>
      </c>
      <c r="X13432">
        <v>-9.4719999999999999E-2</v>
      </c>
      <c r="Y13432" s="1">
        <v>-6.0589999999999998E-2</v>
      </c>
      <c r="Z13432">
        <v>8.1439999999999999E-2</v>
      </c>
      <c r="AA13432">
        <v>2.1180000000000001E-2</v>
      </c>
      <c r="AB13432">
        <v>8.2350000000000007E-2</v>
      </c>
      <c r="AC13432">
        <v>-1.3440000000000001E-2</v>
      </c>
      <c r="AD13432">
        <v>4.5440000000000001E-2</v>
      </c>
      <c r="AE13432">
        <v>-6.5720000000000001E-2</v>
      </c>
      <c r="AF13432">
        <v>-2.878E-2</v>
      </c>
      <c r="AG13432" s="1">
        <v>8.5940000000000003E-2</v>
      </c>
      <c r="AM13432"/>
    </row>
    <row r="13433" spans="1:39" x14ac:dyDescent="0.2">
      <c r="A13433" s="13" t="s">
        <v>13527</v>
      </c>
      <c r="B13433">
        <v>0.24</v>
      </c>
      <c r="C13433">
        <v>0.32</v>
      </c>
      <c r="D13433" s="1">
        <v>-8.0000000000000016E-2</v>
      </c>
      <c r="E13433">
        <v>2.0639999999999999E-2</v>
      </c>
      <c r="F13433">
        <v>3.8150000000000003E-2</v>
      </c>
      <c r="G13433" s="1">
        <v>9.7000000000000003E-3</v>
      </c>
      <c r="H13433">
        <v>2.0639999999999999E-2</v>
      </c>
      <c r="I13433">
        <v>2.562E-2</v>
      </c>
      <c r="J13433">
        <v>4.9800000000000001E-3</v>
      </c>
      <c r="K13433">
        <v>0.9597</v>
      </c>
      <c r="L13433" s="1">
        <v>0.35543999999999998</v>
      </c>
      <c r="M13433">
        <v>3.8150000000000003E-2</v>
      </c>
      <c r="N13433">
        <v>4.3130000000000002E-2</v>
      </c>
      <c r="O13433">
        <v>1.47705</v>
      </c>
      <c r="P13433" s="1">
        <v>0.21189</v>
      </c>
      <c r="Q13433">
        <v>9.7000000000000003E-3</v>
      </c>
      <c r="R13433">
        <v>1.468E-2</v>
      </c>
      <c r="S13433">
        <v>0.30775000000000002</v>
      </c>
      <c r="T13433" s="1">
        <v>0.76707000000000003</v>
      </c>
      <c r="U13433">
        <v>-8.5800000000000008E-3</v>
      </c>
      <c r="V13433">
        <v>4.5109999999999997E-2</v>
      </c>
      <c r="W13433">
        <v>-1.661E-2</v>
      </c>
      <c r="X13433">
        <v>7.6289999999999997E-2</v>
      </c>
      <c r="Y13433" s="1">
        <v>0.11942</v>
      </c>
      <c r="Z13433">
        <v>2.1099999999999999E-3</v>
      </c>
      <c r="AA13433">
        <v>8.4959999999999994E-2</v>
      </c>
      <c r="AB13433">
        <v>1.2899999999999999E-3</v>
      </c>
      <c r="AC13433">
        <v>0.15293999999999999</v>
      </c>
      <c r="AD13433">
        <v>-8.2600000000000007E-2</v>
      </c>
      <c r="AE13433">
        <v>-4.1079999999999998E-2</v>
      </c>
      <c r="AF13433">
        <v>9.4060000000000005E-2</v>
      </c>
      <c r="AG13433" s="1">
        <v>-9.4280000000000003E-2</v>
      </c>
      <c r="AM13433"/>
    </row>
    <row r="13434" spans="1:39" x14ac:dyDescent="0.2">
      <c r="A13434" s="13" t="s">
        <v>8353</v>
      </c>
      <c r="B13434">
        <v>0.41</v>
      </c>
      <c r="C13434">
        <v>0.49</v>
      </c>
      <c r="D13434" s="1">
        <v>-8.0000000000000016E-2</v>
      </c>
      <c r="E13434">
        <v>5.9180000000000003E-2</v>
      </c>
      <c r="F13434">
        <v>2.3060000000000001E-2</v>
      </c>
      <c r="G13434" s="1">
        <v>0.12134</v>
      </c>
      <c r="H13434">
        <v>2.0650000000000002E-2</v>
      </c>
      <c r="I13434">
        <v>-1.221E-2</v>
      </c>
      <c r="J13434">
        <v>-3.286E-2</v>
      </c>
      <c r="K13434">
        <v>1.11511</v>
      </c>
      <c r="L13434" s="1">
        <v>0.28528999999999999</v>
      </c>
      <c r="M13434">
        <v>5.9899999999999997E-3</v>
      </c>
      <c r="N13434">
        <v>-2.6870000000000002E-2</v>
      </c>
      <c r="O13434">
        <v>0.23333999999999999</v>
      </c>
      <c r="P13434" s="1">
        <v>0.82659000000000005</v>
      </c>
      <c r="Q13434">
        <v>2.981E-2</v>
      </c>
      <c r="R13434">
        <v>-3.0500000000000002E-3</v>
      </c>
      <c r="S13434">
        <v>1.1490400000000001</v>
      </c>
      <c r="T13434" s="1">
        <v>0.28710999999999998</v>
      </c>
      <c r="U13434">
        <v>-6.2780000000000002E-2</v>
      </c>
      <c r="V13434">
        <v>6.9360000000000005E-2</v>
      </c>
      <c r="W13434">
        <v>-6.3119999999999996E-2</v>
      </c>
      <c r="X13434">
        <v>-5.8810000000000001E-2</v>
      </c>
      <c r="Y13434" s="1">
        <v>-1.9E-2</v>
      </c>
      <c r="Z13434">
        <v>-6.2890000000000001E-2</v>
      </c>
      <c r="AA13434">
        <v>0.1489</v>
      </c>
      <c r="AB13434">
        <v>3.022E-2</v>
      </c>
      <c r="AC13434">
        <v>4.5500000000000002E-3</v>
      </c>
      <c r="AD13434">
        <v>-9.1329999999999995E-2</v>
      </c>
      <c r="AE13434">
        <v>-3.6949999999999997E-2</v>
      </c>
      <c r="AF13434">
        <v>-1.934E-2</v>
      </c>
      <c r="AG13434" s="1">
        <v>2.47E-3</v>
      </c>
      <c r="AM13434"/>
    </row>
    <row r="13435" spans="1:39" x14ac:dyDescent="0.2">
      <c r="A13435" s="13" t="s">
        <v>53116</v>
      </c>
      <c r="B13435">
        <v>0.43</v>
      </c>
      <c r="C13435">
        <v>0.52</v>
      </c>
      <c r="D13435" s="1">
        <v>-9.0000000000000024E-2</v>
      </c>
      <c r="E13435">
        <v>2.7150000000000001E-2</v>
      </c>
      <c r="F13435">
        <v>2.9860000000000001E-2</v>
      </c>
      <c r="G13435" s="1">
        <v>2.6259999999999999E-2</v>
      </c>
      <c r="H13435">
        <v>2.069E-2</v>
      </c>
      <c r="I13435">
        <v>-1.8350000000000002E-2</v>
      </c>
      <c r="J13435">
        <v>-3.9039999999999998E-2</v>
      </c>
      <c r="K13435">
        <v>1.1138999999999999</v>
      </c>
      <c r="L13435" s="1">
        <v>0.28597</v>
      </c>
      <c r="M13435">
        <v>2.726E-2</v>
      </c>
      <c r="N13435">
        <v>-1.1780000000000001E-2</v>
      </c>
      <c r="O13435">
        <v>0.65291999999999994</v>
      </c>
      <c r="P13435" s="1">
        <v>0.54906999999999995</v>
      </c>
      <c r="Q13435">
        <v>1.6590000000000001E-2</v>
      </c>
      <c r="R13435">
        <v>-2.2450000000000001E-2</v>
      </c>
      <c r="S13435">
        <v>0.92867</v>
      </c>
      <c r="T13435" s="1">
        <v>0.38220999999999999</v>
      </c>
      <c r="U13435">
        <v>0.10322000000000001</v>
      </c>
      <c r="V13435">
        <v>-2.5090000000000001E-2</v>
      </c>
      <c r="W13435">
        <v>-7.5139999999999998E-2</v>
      </c>
      <c r="X13435">
        <v>-0.12181</v>
      </c>
      <c r="Y13435" s="1">
        <v>5.9900000000000002E-2</v>
      </c>
      <c r="Z13435">
        <v>-2.4500000000000001E-2</v>
      </c>
      <c r="AA13435">
        <v>-0.13400000000000001</v>
      </c>
      <c r="AB13435">
        <v>-3.0899999999999999E-3</v>
      </c>
      <c r="AC13435">
        <v>8.2799999999999992E-3</v>
      </c>
      <c r="AD13435">
        <v>-6.3499999999999997E-3</v>
      </c>
      <c r="AE13435">
        <v>-3.687E-2</v>
      </c>
      <c r="AF13435">
        <v>-1.5970000000000002E-2</v>
      </c>
      <c r="AG13435" s="1">
        <v>3.2939999999999997E-2</v>
      </c>
      <c r="AM13435"/>
    </row>
    <row r="13436" spans="1:39" x14ac:dyDescent="0.2">
      <c r="A13436" s="13" t="s">
        <v>60535</v>
      </c>
      <c r="B13436">
        <v>0.4</v>
      </c>
      <c r="C13436">
        <v>0.49</v>
      </c>
      <c r="D13436" s="1">
        <v>-8.9999999999999969E-2</v>
      </c>
      <c r="E13436">
        <v>-3.9620000000000002E-2</v>
      </c>
      <c r="F13436">
        <v>-3.8580000000000003E-2</v>
      </c>
      <c r="G13436" s="1">
        <v>-4.428E-2</v>
      </c>
      <c r="H13436">
        <v>2.0719999999999999E-2</v>
      </c>
      <c r="I13436">
        <v>-1.1860000000000001E-2</v>
      </c>
      <c r="J13436">
        <v>-3.2579999999999998E-2</v>
      </c>
      <c r="K13436">
        <v>0.48502000000000001</v>
      </c>
      <c r="L13436" s="1">
        <v>0.63629999999999998</v>
      </c>
      <c r="M13436">
        <v>1.6979999999999999E-2</v>
      </c>
      <c r="N13436">
        <v>-1.5599999999999999E-2</v>
      </c>
      <c r="O13436">
        <v>0.32046999999999998</v>
      </c>
      <c r="P13436" s="1">
        <v>0.76454</v>
      </c>
      <c r="Q13436">
        <v>2.3060000000000001E-2</v>
      </c>
      <c r="R13436">
        <v>-9.5200000000000007E-3</v>
      </c>
      <c r="S13436">
        <v>0.36168</v>
      </c>
      <c r="T13436" s="1">
        <v>0.72821000000000002</v>
      </c>
      <c r="U13436">
        <v>-5.0310000000000001E-2</v>
      </c>
      <c r="V13436">
        <v>-4.027E-2</v>
      </c>
      <c r="W13436">
        <v>7.6119999999999993E-2</v>
      </c>
      <c r="X13436">
        <v>-0.18206</v>
      </c>
      <c r="Y13436" s="1">
        <v>0.11853</v>
      </c>
      <c r="Z13436">
        <v>-0.12039</v>
      </c>
      <c r="AA13436">
        <v>0.23202</v>
      </c>
      <c r="AB13436">
        <v>0.21231</v>
      </c>
      <c r="AC13436">
        <v>-6.522E-2</v>
      </c>
      <c r="AD13436">
        <v>-0.12795999999999999</v>
      </c>
      <c r="AE13436">
        <v>3.73E-2</v>
      </c>
      <c r="AF13436">
        <v>5.4789999999999998E-2</v>
      </c>
      <c r="AG13436" s="1">
        <v>-0.29897000000000001</v>
      </c>
      <c r="AM13436"/>
    </row>
    <row r="13437" spans="1:39" x14ac:dyDescent="0.2">
      <c r="A13437" s="13" t="s">
        <v>61218</v>
      </c>
      <c r="B13437">
        <v>0.31</v>
      </c>
      <c r="C13437">
        <v>0.39</v>
      </c>
      <c r="D13437" s="1">
        <v>-8.0000000000000016E-2</v>
      </c>
      <c r="E13437">
        <v>-4.7010000000000003E-2</v>
      </c>
      <c r="F13437">
        <v>-7.1900000000000006E-2</v>
      </c>
      <c r="G13437" s="1">
        <v>-2.358E-2</v>
      </c>
      <c r="H13437">
        <v>2.0719999999999999E-2</v>
      </c>
      <c r="I13437">
        <v>9.7199999999999995E-3</v>
      </c>
      <c r="J13437">
        <v>-1.0999999999999999E-2</v>
      </c>
      <c r="K13437">
        <v>0.87017</v>
      </c>
      <c r="L13437" s="1">
        <v>0.40085999999999999</v>
      </c>
      <c r="M13437">
        <v>-1.7600000000000001E-2</v>
      </c>
      <c r="N13437">
        <v>-2.86E-2</v>
      </c>
      <c r="O13437">
        <v>-0.47177000000000002</v>
      </c>
      <c r="P13437" s="1">
        <v>0.66144000000000003</v>
      </c>
      <c r="Q13437">
        <v>4.4670000000000001E-2</v>
      </c>
      <c r="R13437">
        <v>3.3669999999999999E-2</v>
      </c>
      <c r="S13437">
        <v>1.52403</v>
      </c>
      <c r="T13437" s="1">
        <v>0.17063</v>
      </c>
      <c r="U13437">
        <v>-0.16545000000000001</v>
      </c>
      <c r="V13437">
        <v>-4.0250000000000001E-2</v>
      </c>
      <c r="W13437">
        <v>-1.048E-2</v>
      </c>
      <c r="X13437">
        <v>3.4250000000000003E-2</v>
      </c>
      <c r="Y13437" s="1">
        <v>3.8920000000000003E-2</v>
      </c>
      <c r="Z13437">
        <v>0.12844</v>
      </c>
      <c r="AA13437">
        <v>4.2020000000000002E-2</v>
      </c>
      <c r="AB13437">
        <v>-1.8400000000000001E-3</v>
      </c>
      <c r="AC13437">
        <v>-8.1280000000000005E-2</v>
      </c>
      <c r="AD13437">
        <v>-1.7940000000000001E-2</v>
      </c>
      <c r="AE13437">
        <v>-2.239E-2</v>
      </c>
      <c r="AF13437">
        <v>0.16761999999999999</v>
      </c>
      <c r="AG13437" s="1">
        <v>5.475E-2</v>
      </c>
      <c r="AM13437"/>
    </row>
    <row r="13438" spans="1:39" x14ac:dyDescent="0.2">
      <c r="A13438" s="13" t="s">
        <v>18374</v>
      </c>
      <c r="B13438">
        <v>0.61</v>
      </c>
      <c r="C13438">
        <v>0.68</v>
      </c>
      <c r="D13438" s="1">
        <v>-7.0000000000000062E-2</v>
      </c>
      <c r="E13438">
        <v>1.282E-2</v>
      </c>
      <c r="F13438">
        <v>5.0880000000000002E-2</v>
      </c>
      <c r="G13438" s="1">
        <v>-5.3659999999999999E-2</v>
      </c>
      <c r="H13438">
        <v>2.0729999999999998E-2</v>
      </c>
      <c r="I13438">
        <v>-6.4420000000000005E-2</v>
      </c>
      <c r="J13438">
        <v>-8.5139999999999993E-2</v>
      </c>
      <c r="K13438">
        <v>0.95640999999999998</v>
      </c>
      <c r="L13438" s="1">
        <v>0.35664000000000001</v>
      </c>
      <c r="M13438">
        <v>3.4729999999999997E-2</v>
      </c>
      <c r="N13438">
        <v>-5.042E-2</v>
      </c>
      <c r="O13438">
        <v>0.71603000000000006</v>
      </c>
      <c r="P13438" s="1">
        <v>0.5131</v>
      </c>
      <c r="Q13438">
        <v>1.1979999999999999E-2</v>
      </c>
      <c r="R13438">
        <v>-7.3169999999999999E-2</v>
      </c>
      <c r="S13438">
        <v>0.58472000000000002</v>
      </c>
      <c r="T13438" s="1">
        <v>0.57589999999999997</v>
      </c>
      <c r="U13438">
        <v>3.058E-2</v>
      </c>
      <c r="V13438">
        <v>3.7949999999999998E-2</v>
      </c>
      <c r="W13438">
        <v>1.043E-2</v>
      </c>
      <c r="X13438">
        <v>-0.1986</v>
      </c>
      <c r="Y13438" s="1">
        <v>-0.13245000000000001</v>
      </c>
      <c r="Z13438">
        <v>-4.6030000000000001E-2</v>
      </c>
      <c r="AA13438">
        <v>-0.14298</v>
      </c>
      <c r="AB13438">
        <v>1.64E-3</v>
      </c>
      <c r="AC13438">
        <v>-4.648E-2</v>
      </c>
      <c r="AD13438">
        <v>-4.9450000000000001E-2</v>
      </c>
      <c r="AE13438">
        <v>-5.6939999999999998E-2</v>
      </c>
      <c r="AF13438">
        <v>-0.17296</v>
      </c>
      <c r="AG13438" s="1">
        <v>-7.213E-2</v>
      </c>
      <c r="AM13438"/>
    </row>
    <row r="13439" spans="1:39" x14ac:dyDescent="0.2">
      <c r="A13439" s="13" t="s">
        <v>20442</v>
      </c>
      <c r="B13439">
        <v>0.6</v>
      </c>
      <c r="C13439">
        <v>0.67</v>
      </c>
      <c r="D13439" s="1">
        <v>-7.0000000000000062E-2</v>
      </c>
      <c r="E13439">
        <v>7.1059999999999998E-2</v>
      </c>
      <c r="F13439">
        <v>0.14912</v>
      </c>
      <c r="G13439" s="1">
        <v>-3.0609999999999998E-2</v>
      </c>
      <c r="H13439">
        <v>2.0740000000000001E-2</v>
      </c>
      <c r="I13439">
        <v>-6.2670000000000003E-2</v>
      </c>
      <c r="J13439">
        <v>-8.3400000000000002E-2</v>
      </c>
      <c r="K13439">
        <v>0.85855999999999999</v>
      </c>
      <c r="L13439" s="1">
        <v>0.40666000000000002</v>
      </c>
      <c r="M13439">
        <v>9.9909999999999999E-2</v>
      </c>
      <c r="N13439">
        <v>1.651E-2</v>
      </c>
      <c r="O13439">
        <v>9.5403099999999998</v>
      </c>
      <c r="P13439" s="1">
        <v>1.8000000000000001E-4</v>
      </c>
      <c r="Q13439">
        <v>-2.8750000000000001E-2</v>
      </c>
      <c r="R13439">
        <v>-0.11215</v>
      </c>
      <c r="S13439">
        <v>-1.1208499999999999</v>
      </c>
      <c r="T13439" s="1">
        <v>0.29791000000000001</v>
      </c>
      <c r="U13439">
        <v>9.3699999999999999E-3</v>
      </c>
      <c r="V13439">
        <v>2.835E-2</v>
      </c>
      <c r="W13439">
        <v>2.4379999999999999E-2</v>
      </c>
      <c r="X13439">
        <v>3.8469999999999997E-2</v>
      </c>
      <c r="Y13439" s="1">
        <v>-1.8020000000000001E-2</v>
      </c>
      <c r="Z13439">
        <v>-5.8729999999999997E-2</v>
      </c>
      <c r="AA13439">
        <v>-0.12383</v>
      </c>
      <c r="AB13439">
        <v>-5.1200000000000002E-2</v>
      </c>
      <c r="AC13439">
        <v>-0.13239000000000001</v>
      </c>
      <c r="AD13439">
        <v>-0.21471999999999999</v>
      </c>
      <c r="AE13439">
        <v>-2.546E-2</v>
      </c>
      <c r="AF13439">
        <v>-7.9390000000000002E-2</v>
      </c>
      <c r="AG13439" s="1">
        <v>-0.21146999999999999</v>
      </c>
      <c r="AM13439"/>
    </row>
    <row r="13440" spans="1:39" x14ac:dyDescent="0.2">
      <c r="A13440" s="13" t="s">
        <v>73813</v>
      </c>
      <c r="B13440">
        <v>0.18</v>
      </c>
      <c r="C13440">
        <v>0.24</v>
      </c>
      <c r="D13440" s="1">
        <v>-0.06</v>
      </c>
      <c r="E13440">
        <v>2.6360000000000001E-2</v>
      </c>
      <c r="F13440">
        <v>9.4560000000000005E-2</v>
      </c>
      <c r="G13440" s="1">
        <v>-9.5259999999999997E-2</v>
      </c>
      <c r="H13440">
        <v>2.0809999999999999E-2</v>
      </c>
      <c r="I13440">
        <v>4.2180000000000002E-2</v>
      </c>
      <c r="J13440">
        <v>2.137E-2</v>
      </c>
      <c r="K13440">
        <v>0.76083999999999996</v>
      </c>
      <c r="L13440" s="1">
        <v>0.4612</v>
      </c>
      <c r="M13440">
        <v>4.2320000000000003E-2</v>
      </c>
      <c r="N13440">
        <v>6.3700000000000007E-2</v>
      </c>
      <c r="O13440">
        <v>0.82823000000000002</v>
      </c>
      <c r="P13440" s="1">
        <v>0.45389000000000002</v>
      </c>
      <c r="Q13440">
        <v>7.3600000000000002E-3</v>
      </c>
      <c r="R13440">
        <v>2.8740000000000002E-2</v>
      </c>
      <c r="S13440">
        <v>0.22455</v>
      </c>
      <c r="T13440" s="1">
        <v>0.82867000000000002</v>
      </c>
      <c r="U13440">
        <v>7.664E-2</v>
      </c>
      <c r="V13440">
        <v>8.5459999999999994E-2</v>
      </c>
      <c r="W13440">
        <v>0.16911999999999999</v>
      </c>
      <c r="X13440">
        <v>0.11718000000000001</v>
      </c>
      <c r="Y13440" s="1">
        <v>-0.12991</v>
      </c>
      <c r="Z13440">
        <v>-3.8899999999999998E-3</v>
      </c>
      <c r="AA13440">
        <v>0.12243</v>
      </c>
      <c r="AB13440">
        <v>-8.9550000000000005E-2</v>
      </c>
      <c r="AC13440">
        <v>0.11573</v>
      </c>
      <c r="AD13440">
        <v>-2.9499999999999998E-2</v>
      </c>
      <c r="AE13440">
        <v>6.2590000000000007E-2</v>
      </c>
      <c r="AF13440">
        <v>-8.3250000000000005E-2</v>
      </c>
      <c r="AG13440" s="1">
        <v>0.13533999999999999</v>
      </c>
      <c r="AM13440"/>
    </row>
    <row r="13441" spans="1:39" x14ac:dyDescent="0.2">
      <c r="A13441" s="13" t="s">
        <v>28817</v>
      </c>
      <c r="B13441">
        <v>0.2</v>
      </c>
      <c r="C13441">
        <v>0.27</v>
      </c>
      <c r="D13441" s="1">
        <v>-7.0000000000000007E-2</v>
      </c>
      <c r="E13441">
        <v>1.5480000000000001E-2</v>
      </c>
      <c r="F13441">
        <v>-5.6600000000000001E-3</v>
      </c>
      <c r="G13441" s="1">
        <v>8.2269999999999996E-2</v>
      </c>
      <c r="H13441">
        <v>2.0820000000000002E-2</v>
      </c>
      <c r="I13441">
        <v>3.5349999999999999E-2</v>
      </c>
      <c r="J13441">
        <v>1.453E-2</v>
      </c>
      <c r="K13441">
        <v>1.0114700000000001</v>
      </c>
      <c r="L13441" s="1">
        <v>0.33098</v>
      </c>
      <c r="M13441">
        <v>5.6480000000000002E-2</v>
      </c>
      <c r="N13441">
        <v>7.1010000000000004E-2</v>
      </c>
      <c r="O13441">
        <v>1.48573</v>
      </c>
      <c r="P13441" s="1">
        <v>0.21073</v>
      </c>
      <c r="Q13441">
        <v>-1.47E-3</v>
      </c>
      <c r="R13441">
        <v>1.306E-2</v>
      </c>
      <c r="S13441">
        <v>-6.7839999999999998E-2</v>
      </c>
      <c r="T13441" s="1">
        <v>0.94774999999999998</v>
      </c>
      <c r="U13441">
        <v>-4.7890000000000002E-2</v>
      </c>
      <c r="V13441">
        <v>6.9070000000000006E-2</v>
      </c>
      <c r="W13441">
        <v>3.6560000000000002E-2</v>
      </c>
      <c r="X13441">
        <v>0.12268</v>
      </c>
      <c r="Y13441" s="1">
        <v>0.17463999999999999</v>
      </c>
      <c r="Z13441">
        <v>2.1489999999999999E-2</v>
      </c>
      <c r="AA13441">
        <v>3.9419999999999997E-2</v>
      </c>
      <c r="AB13441">
        <v>-7.2069999999999995E-2</v>
      </c>
      <c r="AC13441">
        <v>0.13181000000000001</v>
      </c>
      <c r="AD13441">
        <v>2.9139999999999999E-2</v>
      </c>
      <c r="AE13441">
        <v>-4.045E-2</v>
      </c>
      <c r="AF13441">
        <v>-4.4400000000000004E-3</v>
      </c>
      <c r="AG13441" s="1">
        <v>-4.0000000000000002E-4</v>
      </c>
      <c r="AM13441"/>
    </row>
    <row r="13442" spans="1:39" x14ac:dyDescent="0.2">
      <c r="A13442" s="13" t="s">
        <v>60064</v>
      </c>
      <c r="B13442">
        <v>0.62</v>
      </c>
      <c r="C13442">
        <v>0.69</v>
      </c>
      <c r="D13442" s="1">
        <v>-6.9999999999999951E-2</v>
      </c>
      <c r="E13442">
        <v>4.514E-2</v>
      </c>
      <c r="F13442">
        <v>5.355E-2</v>
      </c>
      <c r="G13442" s="1">
        <v>3.6790000000000003E-2</v>
      </c>
      <c r="H13442">
        <v>2.0830000000000001E-2</v>
      </c>
      <c r="I13442">
        <v>-6.8000000000000005E-2</v>
      </c>
      <c r="J13442">
        <v>-8.8830000000000006E-2</v>
      </c>
      <c r="K13442">
        <v>0.92191000000000001</v>
      </c>
      <c r="L13442" s="1">
        <v>0.37406</v>
      </c>
      <c r="M13442">
        <v>3.3140000000000003E-2</v>
      </c>
      <c r="N13442">
        <v>-5.5690000000000003E-2</v>
      </c>
      <c r="O13442">
        <v>0.63244</v>
      </c>
      <c r="P13442" s="1">
        <v>0.56122000000000005</v>
      </c>
      <c r="Q13442">
        <v>1.3129999999999999E-2</v>
      </c>
      <c r="R13442">
        <v>-7.5689999999999993E-2</v>
      </c>
      <c r="S13442">
        <v>0.65239999999999998</v>
      </c>
      <c r="T13442" s="1">
        <v>0.53400999999999998</v>
      </c>
      <c r="U13442">
        <v>7.7469999999999997E-2</v>
      </c>
      <c r="V13442">
        <v>-0.11744</v>
      </c>
      <c r="W13442">
        <v>-9.8580000000000001E-2</v>
      </c>
      <c r="X13442">
        <v>-0.19431999999999999</v>
      </c>
      <c r="Y13442" s="1">
        <v>5.4440000000000002E-2</v>
      </c>
      <c r="Z13442">
        <v>-3.1469999999999998E-2</v>
      </c>
      <c r="AA13442">
        <v>-0.20357</v>
      </c>
      <c r="AB13442">
        <v>-6.694E-2</v>
      </c>
      <c r="AC13442">
        <v>-9.1990000000000002E-2</v>
      </c>
      <c r="AD13442">
        <v>-4.5580000000000002E-2</v>
      </c>
      <c r="AE13442">
        <v>-3.3230000000000003E-2</v>
      </c>
      <c r="AF13442">
        <v>-4.8820000000000002E-2</v>
      </c>
      <c r="AG13442" s="1">
        <v>-8.3960000000000007E-2</v>
      </c>
      <c r="AM13442"/>
    </row>
    <row r="13443" spans="1:39" x14ac:dyDescent="0.2">
      <c r="A13443" s="13" t="s">
        <v>5363</v>
      </c>
      <c r="B13443">
        <v>0.21</v>
      </c>
      <c r="C13443">
        <v>0.28000000000000003</v>
      </c>
      <c r="D13443" s="1">
        <v>-7.0000000000000034E-2</v>
      </c>
      <c r="E13443">
        <v>7.1500000000000001E-3</v>
      </c>
      <c r="F13443">
        <v>3.2160000000000001E-2</v>
      </c>
      <c r="G13443" s="1">
        <v>-3.288E-2</v>
      </c>
      <c r="H13443">
        <v>2.0840000000000001E-2</v>
      </c>
      <c r="I13443">
        <v>3.2870000000000003E-2</v>
      </c>
      <c r="J13443">
        <v>1.2019999999999999E-2</v>
      </c>
      <c r="K13443">
        <v>0.93267</v>
      </c>
      <c r="L13443" s="1">
        <v>0.36881000000000003</v>
      </c>
      <c r="M13443">
        <v>3.5380000000000002E-2</v>
      </c>
      <c r="N13443">
        <v>4.7399999999999998E-2</v>
      </c>
      <c r="O13443">
        <v>0.82611000000000001</v>
      </c>
      <c r="P13443" s="1">
        <v>0.45479000000000003</v>
      </c>
      <c r="Q13443">
        <v>1.176E-2</v>
      </c>
      <c r="R13443">
        <v>2.3779999999999999E-2</v>
      </c>
      <c r="S13443">
        <v>0.44625999999999999</v>
      </c>
      <c r="T13443" s="1">
        <v>0.66859000000000002</v>
      </c>
      <c r="U13443">
        <v>0.20121</v>
      </c>
      <c r="V13443">
        <v>2.8049999999999999E-2</v>
      </c>
      <c r="W13443">
        <v>-1.9879999999999998E-2</v>
      </c>
      <c r="X13443">
        <v>6.7210000000000006E-2</v>
      </c>
      <c r="Y13443" s="1">
        <v>-3.9579999999999997E-2</v>
      </c>
      <c r="Z13443">
        <v>-4.759E-2</v>
      </c>
      <c r="AA13443">
        <v>5.2200000000000003E-2</v>
      </c>
      <c r="AB13443">
        <v>0.17802999999999999</v>
      </c>
      <c r="AC13443">
        <v>4.351E-2</v>
      </c>
      <c r="AD13443">
        <v>-5.4000000000000003E-3</v>
      </c>
      <c r="AE13443">
        <v>1.34E-2</v>
      </c>
      <c r="AF13443">
        <v>-6.198E-2</v>
      </c>
      <c r="AG13443" s="1">
        <v>1.8089999999999998E-2</v>
      </c>
      <c r="AM13443"/>
    </row>
    <row r="13444" spans="1:39" x14ac:dyDescent="0.2">
      <c r="A13444" s="13" t="s">
        <v>65622</v>
      </c>
      <c r="B13444">
        <v>0.47</v>
      </c>
      <c r="C13444">
        <v>0.56000000000000005</v>
      </c>
      <c r="D13444" s="1">
        <v>-9.000000000000008E-2</v>
      </c>
      <c r="E13444">
        <v>-7.4630000000000002E-2</v>
      </c>
      <c r="F13444">
        <v>-5.1209999999999999E-2</v>
      </c>
      <c r="G13444" s="1">
        <v>-0.10376000000000001</v>
      </c>
      <c r="H13444">
        <v>2.085E-2</v>
      </c>
      <c r="I13444">
        <v>-2.844E-2</v>
      </c>
      <c r="J13444">
        <v>-4.929E-2</v>
      </c>
      <c r="K13444">
        <v>0.88554999999999995</v>
      </c>
      <c r="L13444" s="1">
        <v>0.39206999999999997</v>
      </c>
      <c r="M13444">
        <v>4.6640000000000001E-2</v>
      </c>
      <c r="N13444">
        <v>-2.65E-3</v>
      </c>
      <c r="O13444">
        <v>2.5588199999999999</v>
      </c>
      <c r="P13444" s="1">
        <v>5.577E-2</v>
      </c>
      <c r="Q13444">
        <v>4.7400000000000003E-3</v>
      </c>
      <c r="R13444">
        <v>-4.4549999999999999E-2</v>
      </c>
      <c r="S13444">
        <v>0.13134999999999999</v>
      </c>
      <c r="T13444" s="1">
        <v>0.89908999999999994</v>
      </c>
      <c r="U13444">
        <v>9.4400000000000005E-3</v>
      </c>
      <c r="V13444">
        <v>-3.2989999999999998E-2</v>
      </c>
      <c r="W13444">
        <v>6.0299999999999999E-2</v>
      </c>
      <c r="X13444">
        <v>-3.5540000000000002E-2</v>
      </c>
      <c r="Y13444" s="1">
        <v>-1.447E-2</v>
      </c>
      <c r="Z13444">
        <v>-3.9480000000000001E-2</v>
      </c>
      <c r="AA13444">
        <v>-0.19352</v>
      </c>
      <c r="AB13444">
        <v>0.12073</v>
      </c>
      <c r="AC13444">
        <v>-8.3899999999999999E-3</v>
      </c>
      <c r="AD13444">
        <v>-9.3490000000000004E-2</v>
      </c>
      <c r="AE13444">
        <v>2.1389999999999999E-2</v>
      </c>
      <c r="AF13444">
        <v>-0.15740000000000001</v>
      </c>
      <c r="AG13444" s="1">
        <v>-6.2700000000000004E-3</v>
      </c>
      <c r="AM13444"/>
    </row>
    <row r="13445" spans="1:39" x14ac:dyDescent="0.2">
      <c r="A13445" s="13" t="s">
        <v>43416</v>
      </c>
      <c r="B13445">
        <v>0.36</v>
      </c>
      <c r="C13445">
        <v>0.45</v>
      </c>
      <c r="D13445" s="1">
        <v>-9.0000000000000024E-2</v>
      </c>
      <c r="E13445">
        <v>4.3639999999999998E-2</v>
      </c>
      <c r="F13445">
        <v>6.6710000000000005E-2</v>
      </c>
      <c r="G13445" s="1">
        <v>-7.5199999999999998E-3</v>
      </c>
      <c r="H13445">
        <v>2.0899999999999998E-2</v>
      </c>
      <c r="I13445">
        <v>-3.0599999999999998E-3</v>
      </c>
      <c r="J13445">
        <v>-2.3959999999999999E-2</v>
      </c>
      <c r="K13445">
        <v>0.68215000000000003</v>
      </c>
      <c r="L13445" s="1">
        <v>0.50771999999999995</v>
      </c>
      <c r="M13445">
        <v>1.362E-2</v>
      </c>
      <c r="N13445">
        <v>-1.034E-2</v>
      </c>
      <c r="O13445">
        <v>0.32823999999999998</v>
      </c>
      <c r="P13445" s="1">
        <v>0.75893999999999995</v>
      </c>
      <c r="Q13445">
        <v>2.545E-2</v>
      </c>
      <c r="R13445">
        <v>1.49E-3</v>
      </c>
      <c r="S13445">
        <v>0.57306000000000001</v>
      </c>
      <c r="T13445" s="1">
        <v>0.58428000000000002</v>
      </c>
      <c r="U13445">
        <v>7.3870000000000005E-2</v>
      </c>
      <c r="V13445">
        <v>1.6639999999999999E-2</v>
      </c>
      <c r="W13445">
        <v>3.2190000000000003E-2</v>
      </c>
      <c r="X13445">
        <v>-7.43E-3</v>
      </c>
      <c r="Y13445" s="1">
        <v>-0.16696</v>
      </c>
      <c r="Z13445">
        <v>0.12739</v>
      </c>
      <c r="AA13445">
        <v>5.3740000000000003E-2</v>
      </c>
      <c r="AB13445">
        <v>-0.24690999999999999</v>
      </c>
      <c r="AC13445">
        <v>9.0550000000000005E-2</v>
      </c>
      <c r="AD13445">
        <v>6.1760000000000002E-2</v>
      </c>
      <c r="AE13445">
        <v>4.9529999999999998E-2</v>
      </c>
      <c r="AF13445">
        <v>-1.0499999999999999E-3</v>
      </c>
      <c r="AG13445" s="1">
        <v>-0.12307999999999999</v>
      </c>
      <c r="AM13445"/>
    </row>
    <row r="13446" spans="1:39" x14ac:dyDescent="0.2">
      <c r="A13446" s="13" t="s">
        <v>28697</v>
      </c>
      <c r="B13446">
        <v>0.36</v>
      </c>
      <c r="C13446">
        <v>0.45</v>
      </c>
      <c r="D13446" s="1">
        <v>-9.0000000000000024E-2</v>
      </c>
      <c r="E13446">
        <v>-4.4999999999999998E-2</v>
      </c>
      <c r="F13446">
        <v>-6.8799999999999998E-3</v>
      </c>
      <c r="G13446" s="1">
        <v>-0.1037</v>
      </c>
      <c r="H13446">
        <v>2.0910000000000002E-2</v>
      </c>
      <c r="I13446">
        <v>-1.5399999999999999E-3</v>
      </c>
      <c r="J13446">
        <v>-2.2450000000000001E-2</v>
      </c>
      <c r="K13446">
        <v>0.86780000000000002</v>
      </c>
      <c r="L13446" s="1">
        <v>0.40209</v>
      </c>
      <c r="M13446">
        <v>4.6370000000000001E-2</v>
      </c>
      <c r="N13446">
        <v>2.3910000000000001E-2</v>
      </c>
      <c r="O13446">
        <v>1.05091</v>
      </c>
      <c r="P13446" s="1">
        <v>0.35216999999999998</v>
      </c>
      <c r="Q13446">
        <v>5.0000000000000001E-3</v>
      </c>
      <c r="R13446">
        <v>-1.745E-2</v>
      </c>
      <c r="S13446">
        <v>0.17487</v>
      </c>
      <c r="T13446" s="1">
        <v>0.86604000000000003</v>
      </c>
      <c r="U13446">
        <v>0.13189999999999999</v>
      </c>
      <c r="V13446">
        <v>-6.0400000000000002E-2</v>
      </c>
      <c r="W13446">
        <v>8.6929999999999993E-2</v>
      </c>
      <c r="X13446">
        <v>5.8939999999999999E-2</v>
      </c>
      <c r="Y13446" s="1">
        <v>-9.7790000000000002E-2</v>
      </c>
      <c r="Z13446">
        <v>2.3630000000000002E-2</v>
      </c>
      <c r="AA13446">
        <v>0.12933</v>
      </c>
      <c r="AB13446">
        <v>1.9400000000000001E-3</v>
      </c>
      <c r="AC13446">
        <v>-1.5740000000000001E-2</v>
      </c>
      <c r="AD13446">
        <v>-9.146E-2</v>
      </c>
      <c r="AE13446">
        <v>1.273E-2</v>
      </c>
      <c r="AF13446">
        <v>-7.0959999999999995E-2</v>
      </c>
      <c r="AG13446" s="1">
        <v>-0.12909999999999999</v>
      </c>
      <c r="AM13446"/>
    </row>
    <row r="13447" spans="1:39" x14ac:dyDescent="0.2">
      <c r="A13447" s="13" t="s">
        <v>73520</v>
      </c>
      <c r="B13447">
        <v>0.44</v>
      </c>
      <c r="C13447">
        <v>0.53</v>
      </c>
      <c r="D13447" s="1">
        <v>-9.0000000000000024E-2</v>
      </c>
      <c r="E13447">
        <v>1.1480000000000001E-2</v>
      </c>
      <c r="F13447">
        <v>5.3249999999999999E-2</v>
      </c>
      <c r="G13447" s="1">
        <v>-5.3280000000000001E-2</v>
      </c>
      <c r="H13447">
        <v>2.094E-2</v>
      </c>
      <c r="I13447">
        <v>-2.0070000000000001E-2</v>
      </c>
      <c r="J13447">
        <v>-4.1009999999999998E-2</v>
      </c>
      <c r="K13447">
        <v>0.94364999999999999</v>
      </c>
      <c r="L13447" s="1">
        <v>0.36307</v>
      </c>
      <c r="M13447">
        <v>4.8280000000000003E-2</v>
      </c>
      <c r="N13447">
        <v>7.26E-3</v>
      </c>
      <c r="O13447">
        <v>1.2516</v>
      </c>
      <c r="P13447" s="1">
        <v>0.27788000000000002</v>
      </c>
      <c r="Q13447">
        <v>3.8600000000000001E-3</v>
      </c>
      <c r="R13447">
        <v>-3.7150000000000002E-2</v>
      </c>
      <c r="S13447">
        <v>0.14435999999999999</v>
      </c>
      <c r="T13447" s="1">
        <v>0.88915</v>
      </c>
      <c r="U13447">
        <v>-2.086E-2</v>
      </c>
      <c r="V13447">
        <v>-0.10298</v>
      </c>
      <c r="W13447">
        <v>4.283E-2</v>
      </c>
      <c r="X13447">
        <v>-1.21E-2</v>
      </c>
      <c r="Y13447" s="1">
        <v>0.12944</v>
      </c>
      <c r="Z13447">
        <v>-7.8390000000000001E-2</v>
      </c>
      <c r="AA13447">
        <v>-0.12551000000000001</v>
      </c>
      <c r="AB13447">
        <v>-4.5060000000000003E-2</v>
      </c>
      <c r="AC13447">
        <v>-7.1629999999999999E-2</v>
      </c>
      <c r="AD13447">
        <v>0.11674</v>
      </c>
      <c r="AE13447">
        <v>-4.7419999999999997E-2</v>
      </c>
      <c r="AF13447">
        <v>2.3980000000000001E-2</v>
      </c>
      <c r="AG13447" s="1">
        <v>-6.9930000000000006E-2</v>
      </c>
      <c r="AM13447"/>
    </row>
    <row r="13448" spans="1:39" x14ac:dyDescent="0.2">
      <c r="A13448" s="13" t="s">
        <v>65690</v>
      </c>
      <c r="B13448">
        <v>0.2</v>
      </c>
      <c r="C13448">
        <v>0.26</v>
      </c>
      <c r="D13448" s="1">
        <v>-0.06</v>
      </c>
      <c r="E13448">
        <v>-8.0170000000000005E-2</v>
      </c>
      <c r="F13448">
        <v>-6.9599999999999995E-2</v>
      </c>
      <c r="G13448" s="1">
        <v>-0.11924</v>
      </c>
      <c r="H13448">
        <v>2.094E-2</v>
      </c>
      <c r="I13448">
        <v>3.6429999999999997E-2</v>
      </c>
      <c r="J13448">
        <v>1.549E-2</v>
      </c>
      <c r="K13448">
        <v>0.79686999999999997</v>
      </c>
      <c r="L13448" s="1">
        <v>0.44058000000000003</v>
      </c>
      <c r="M13448">
        <v>-5.1599999999999997E-3</v>
      </c>
      <c r="N13448">
        <v>1.0330000000000001E-2</v>
      </c>
      <c r="O13448">
        <v>-0.10659</v>
      </c>
      <c r="P13448" s="1">
        <v>0.92020999999999997</v>
      </c>
      <c r="Q13448">
        <v>3.7260000000000001E-2</v>
      </c>
      <c r="R13448">
        <v>5.2749999999999998E-2</v>
      </c>
      <c r="S13448">
        <v>1.1931</v>
      </c>
      <c r="T13448" s="1">
        <v>0.27095000000000002</v>
      </c>
      <c r="U13448">
        <v>-4.8529999999999997E-2</v>
      </c>
      <c r="V13448">
        <v>-5.6090000000000001E-2</v>
      </c>
      <c r="W13448">
        <v>7.8909999999999994E-2</v>
      </c>
      <c r="X13448">
        <v>0.16606000000000001</v>
      </c>
      <c r="Y13448" s="1">
        <v>-8.8709999999999997E-2</v>
      </c>
      <c r="Z13448">
        <v>4.9459999999999997E-2</v>
      </c>
      <c r="AA13448">
        <v>-8.3360000000000004E-2</v>
      </c>
      <c r="AB13448">
        <v>7.8979999999999995E-2</v>
      </c>
      <c r="AC13448">
        <v>2.896E-2</v>
      </c>
      <c r="AD13448">
        <v>1.738E-2</v>
      </c>
      <c r="AE13448">
        <v>7.7789999999999998E-2</v>
      </c>
      <c r="AF13448">
        <v>0.23019000000000001</v>
      </c>
      <c r="AG13448" s="1">
        <v>2.257E-2</v>
      </c>
      <c r="AM13448"/>
    </row>
    <row r="13449" spans="1:39" x14ac:dyDescent="0.2">
      <c r="A13449" s="13" t="s">
        <v>22813</v>
      </c>
      <c r="B13449">
        <v>0.44</v>
      </c>
      <c r="C13449">
        <v>0.53</v>
      </c>
      <c r="D13449" s="1">
        <v>-9.0000000000000024E-2</v>
      </c>
      <c r="E13449">
        <v>1.3600000000000001E-3</v>
      </c>
      <c r="F13449">
        <v>6.8599999999999998E-3</v>
      </c>
      <c r="G13449" s="1">
        <v>-5.2229999999999999E-2</v>
      </c>
      <c r="H13449">
        <v>2.095E-2</v>
      </c>
      <c r="I13449">
        <v>-2.0160000000000001E-2</v>
      </c>
      <c r="J13449">
        <v>-4.1110000000000001E-2</v>
      </c>
      <c r="K13449">
        <v>0.67508000000000001</v>
      </c>
      <c r="L13449" s="1">
        <v>0.51217000000000001</v>
      </c>
      <c r="M13449">
        <v>-4.0989999999999999E-2</v>
      </c>
      <c r="N13449">
        <v>-8.2100000000000006E-2</v>
      </c>
      <c r="O13449">
        <v>-0.83816999999999997</v>
      </c>
      <c r="P13449" s="1">
        <v>0.44874000000000003</v>
      </c>
      <c r="Q13449">
        <v>5.9659999999999998E-2</v>
      </c>
      <c r="R13449">
        <v>1.8550000000000001E-2</v>
      </c>
      <c r="S13449">
        <v>1.6818</v>
      </c>
      <c r="T13449" s="1">
        <v>0.13583000000000001</v>
      </c>
      <c r="U13449">
        <v>-0.16492000000000001</v>
      </c>
      <c r="V13449">
        <v>-0.13239999999999999</v>
      </c>
      <c r="W13449">
        <v>-0.13391</v>
      </c>
      <c r="X13449">
        <v>-8.5739999999999997E-2</v>
      </c>
      <c r="Y13449" s="1">
        <v>0.10645</v>
      </c>
      <c r="Z13449">
        <v>-6.4399999999999999E-2</v>
      </c>
      <c r="AA13449">
        <v>8.0570000000000003E-2</v>
      </c>
      <c r="AB13449">
        <v>0.14141000000000001</v>
      </c>
      <c r="AC13449">
        <v>0.14449000000000001</v>
      </c>
      <c r="AD13449">
        <v>-0.11421000000000001</v>
      </c>
      <c r="AE13449">
        <v>5.4780000000000002E-2</v>
      </c>
      <c r="AF13449">
        <v>-6.5710000000000005E-2</v>
      </c>
      <c r="AG13449" s="1">
        <v>-2.853E-2</v>
      </c>
      <c r="AM13449"/>
    </row>
    <row r="13450" spans="1:39" x14ac:dyDescent="0.2">
      <c r="A13450" s="13" t="s">
        <v>46091</v>
      </c>
      <c r="B13450">
        <v>0.33</v>
      </c>
      <c r="C13450">
        <v>0.42</v>
      </c>
      <c r="D13450" s="1">
        <v>-8.9999999999999969E-2</v>
      </c>
      <c r="E13450">
        <v>-1.609E-2</v>
      </c>
      <c r="F13450">
        <v>-3.7580000000000002E-2</v>
      </c>
      <c r="G13450" s="1">
        <v>1.0279999999999999E-2</v>
      </c>
      <c r="H13450">
        <v>2.0969999999999999E-2</v>
      </c>
      <c r="I13450">
        <v>4.7800000000000004E-3</v>
      </c>
      <c r="J13450">
        <v>-1.619E-2</v>
      </c>
      <c r="K13450">
        <v>1.22523</v>
      </c>
      <c r="L13450" s="1">
        <v>0.24201</v>
      </c>
      <c r="M13450">
        <v>-3.1800000000000001E-3</v>
      </c>
      <c r="N13450">
        <v>-1.9369999999999998E-2</v>
      </c>
      <c r="O13450">
        <v>-0.3261</v>
      </c>
      <c r="P13450" s="1">
        <v>0.75670999999999999</v>
      </c>
      <c r="Q13450">
        <v>3.6060000000000002E-2</v>
      </c>
      <c r="R13450">
        <v>1.9869999999999999E-2</v>
      </c>
      <c r="S13450">
        <v>1.3839600000000001</v>
      </c>
      <c r="T13450" s="1">
        <v>0.20735000000000001</v>
      </c>
      <c r="U13450">
        <v>-4.845E-2</v>
      </c>
      <c r="V13450">
        <v>5.2900000000000004E-3</v>
      </c>
      <c r="W13450">
        <v>-1.9009999999999999E-2</v>
      </c>
      <c r="X13450">
        <v>-7.8600000000000007E-3</v>
      </c>
      <c r="Y13450" s="1">
        <v>-2.683E-2</v>
      </c>
      <c r="Z13450">
        <v>0.12348000000000001</v>
      </c>
      <c r="AA13450">
        <v>-7.8409999999999994E-2</v>
      </c>
      <c r="AB13450">
        <v>6.4530000000000004E-2</v>
      </c>
      <c r="AC13450">
        <v>2.6079999999999999E-2</v>
      </c>
      <c r="AD13450">
        <v>3.5400000000000001E-2</v>
      </c>
      <c r="AE13450">
        <v>5.8369999999999998E-2</v>
      </c>
      <c r="AF13450">
        <v>2.418E-2</v>
      </c>
      <c r="AG13450" s="1">
        <v>-9.4700000000000006E-2</v>
      </c>
      <c r="AM13450"/>
    </row>
    <row r="13451" spans="1:39" x14ac:dyDescent="0.2">
      <c r="A13451" s="13" t="s">
        <v>33510</v>
      </c>
      <c r="B13451">
        <v>0.39</v>
      </c>
      <c r="C13451">
        <v>0.48</v>
      </c>
      <c r="D13451" s="1">
        <v>-8.9999999999999969E-2</v>
      </c>
      <c r="E13451">
        <v>-2.1399999999999999E-2</v>
      </c>
      <c r="F13451">
        <v>-3.3759999999999998E-2</v>
      </c>
      <c r="G13451" s="1">
        <v>1.5980000000000001E-2</v>
      </c>
      <c r="H13451">
        <v>2.0990000000000002E-2</v>
      </c>
      <c r="I13451">
        <v>-9.41E-3</v>
      </c>
      <c r="J13451">
        <v>-3.04E-2</v>
      </c>
      <c r="K13451">
        <v>0.60879000000000005</v>
      </c>
      <c r="L13451" s="1">
        <v>0.55376999999999998</v>
      </c>
      <c r="M13451">
        <v>3.9410000000000001E-2</v>
      </c>
      <c r="N13451">
        <v>9.0100000000000006E-3</v>
      </c>
      <c r="O13451">
        <v>0.50614999999999999</v>
      </c>
      <c r="P13451" s="1">
        <v>0.63927</v>
      </c>
      <c r="Q13451">
        <v>9.4699999999999993E-3</v>
      </c>
      <c r="R13451">
        <v>-2.0930000000000001E-2</v>
      </c>
      <c r="S13451">
        <v>0.28856999999999999</v>
      </c>
      <c r="T13451" s="1">
        <v>0.78107000000000004</v>
      </c>
      <c r="U13451">
        <v>0.1108</v>
      </c>
      <c r="V13451">
        <v>-0.1681</v>
      </c>
      <c r="W13451">
        <v>-0.16320000000000001</v>
      </c>
      <c r="X13451">
        <v>3.5409999999999997E-2</v>
      </c>
      <c r="Y13451" s="1">
        <v>0.23013</v>
      </c>
      <c r="Z13451">
        <v>-5.8569999999999997E-2</v>
      </c>
      <c r="AA13451">
        <v>-3.1579999999999997E-2</v>
      </c>
      <c r="AB13451">
        <v>0.15872</v>
      </c>
      <c r="AC13451">
        <v>-0.16478000000000001</v>
      </c>
      <c r="AD13451">
        <v>-7.8509999999999996E-2</v>
      </c>
      <c r="AE13451">
        <v>8.7500000000000008E-3</v>
      </c>
      <c r="AF13451">
        <v>-7.4200000000000004E-3</v>
      </c>
      <c r="AG13451" s="1">
        <v>5.9800000000000001E-3</v>
      </c>
      <c r="AM13451"/>
    </row>
    <row r="13452" spans="1:39" x14ac:dyDescent="0.2">
      <c r="A13452" s="13" t="s">
        <v>73969</v>
      </c>
      <c r="B13452">
        <v>0.54</v>
      </c>
      <c r="C13452">
        <v>0.62</v>
      </c>
      <c r="D13452" s="1">
        <v>-7.999999999999996E-2</v>
      </c>
      <c r="E13452">
        <v>-3.6380000000000003E-2</v>
      </c>
      <c r="F13452">
        <v>-2.6980000000000001E-2</v>
      </c>
      <c r="G13452" s="1">
        <v>-5.679E-2</v>
      </c>
      <c r="H13452">
        <v>2.1010000000000001E-2</v>
      </c>
      <c r="I13452">
        <v>-4.5629999999999997E-2</v>
      </c>
      <c r="J13452">
        <v>-6.6640000000000005E-2</v>
      </c>
      <c r="K13452">
        <v>0.89476</v>
      </c>
      <c r="L13452" s="1">
        <v>0.38779000000000002</v>
      </c>
      <c r="M13452">
        <v>1.866E-2</v>
      </c>
      <c r="N13452">
        <v>-4.7989999999999998E-2</v>
      </c>
      <c r="O13452">
        <v>0.36984</v>
      </c>
      <c r="P13452" s="1">
        <v>0.73009000000000002</v>
      </c>
      <c r="Q13452">
        <v>2.248E-2</v>
      </c>
      <c r="R13452">
        <v>-4.4159999999999998E-2</v>
      </c>
      <c r="S13452">
        <v>0.91034000000000004</v>
      </c>
      <c r="T13452" s="1">
        <v>0.39180999999999999</v>
      </c>
      <c r="U13452">
        <v>5.7279999999999998E-2</v>
      </c>
      <c r="V13452">
        <v>-9.6979999999999997E-2</v>
      </c>
      <c r="W13452">
        <v>1.6789999999999999E-2</v>
      </c>
      <c r="X13452">
        <v>-0.22178</v>
      </c>
      <c r="Y13452" s="1">
        <v>4.7400000000000003E-3</v>
      </c>
      <c r="Z13452">
        <v>-9.7269999999999995E-2</v>
      </c>
      <c r="AA13452">
        <v>-0.11967999999999999</v>
      </c>
      <c r="AB13452">
        <v>-7.7549999999999994E-2</v>
      </c>
      <c r="AC13452">
        <v>-6.4630000000000007E-2</v>
      </c>
      <c r="AD13452">
        <v>7.1220000000000006E-2</v>
      </c>
      <c r="AE13452">
        <v>2.8649999999999998E-2</v>
      </c>
      <c r="AF13452">
        <v>2.0999999999999999E-3</v>
      </c>
      <c r="AG13452" s="1">
        <v>-9.6119999999999997E-2</v>
      </c>
      <c r="AM13452"/>
    </row>
    <row r="13453" spans="1:39" x14ac:dyDescent="0.2">
      <c r="A13453" s="13" t="s">
        <v>16753</v>
      </c>
      <c r="B13453">
        <v>0.19</v>
      </c>
      <c r="C13453">
        <v>0.26</v>
      </c>
      <c r="D13453" s="1">
        <v>-7.0000000000000007E-2</v>
      </c>
      <c r="E13453">
        <v>-3.5020000000000003E-2</v>
      </c>
      <c r="F13453">
        <v>9.1000000000000004E-3</v>
      </c>
      <c r="G13453" s="1">
        <v>-0.12856000000000001</v>
      </c>
      <c r="H13453">
        <v>2.1010000000000001E-2</v>
      </c>
      <c r="I13453">
        <v>3.7719999999999997E-2</v>
      </c>
      <c r="J13453">
        <v>1.6709999999999999E-2</v>
      </c>
      <c r="K13453">
        <v>0.99655000000000005</v>
      </c>
      <c r="L13453" s="1">
        <v>0.33783000000000002</v>
      </c>
      <c r="M13453">
        <v>1.3310000000000001E-2</v>
      </c>
      <c r="N13453">
        <v>3.0020000000000002E-2</v>
      </c>
      <c r="O13453">
        <v>0.28632999999999997</v>
      </c>
      <c r="P13453" s="1">
        <v>0.78873000000000004</v>
      </c>
      <c r="Q13453">
        <v>2.5819999999999999E-2</v>
      </c>
      <c r="R13453">
        <v>4.2529999999999998E-2</v>
      </c>
      <c r="S13453">
        <v>1.22556</v>
      </c>
      <c r="T13453" s="1">
        <v>0.25836999999999999</v>
      </c>
      <c r="U13453">
        <v>1.044E-2</v>
      </c>
      <c r="V13453">
        <v>-2.375E-2</v>
      </c>
      <c r="W13453">
        <v>-7.3349999999999999E-2</v>
      </c>
      <c r="X13453">
        <v>0.20044000000000001</v>
      </c>
      <c r="Y13453" s="1">
        <v>3.6319999999999998E-2</v>
      </c>
      <c r="Z13453">
        <v>3.7490000000000002E-2</v>
      </c>
      <c r="AA13453">
        <v>0.17479</v>
      </c>
      <c r="AB13453">
        <v>8.9300000000000004E-3</v>
      </c>
      <c r="AC13453">
        <v>-1.0499999999999999E-3</v>
      </c>
      <c r="AD13453">
        <v>5.79E-2</v>
      </c>
      <c r="AE13453">
        <v>1.4300000000000001E-3</v>
      </c>
      <c r="AF13453">
        <v>2.49E-3</v>
      </c>
      <c r="AG13453" s="1">
        <v>5.8270000000000002E-2</v>
      </c>
      <c r="AM13453"/>
    </row>
    <row r="13454" spans="1:39" x14ac:dyDescent="0.2">
      <c r="A13454" s="13" t="s">
        <v>17805</v>
      </c>
      <c r="B13454">
        <v>0.16</v>
      </c>
      <c r="C13454">
        <v>0.22</v>
      </c>
      <c r="D13454" s="1">
        <v>-0.06</v>
      </c>
      <c r="E13454">
        <v>2.0580000000000001E-2</v>
      </c>
      <c r="F13454">
        <v>4.3819999999999998E-2</v>
      </c>
      <c r="G13454" s="1">
        <v>-8.6199999999999992E-3</v>
      </c>
      <c r="H13454">
        <v>2.1010000000000001E-2</v>
      </c>
      <c r="I13454">
        <v>4.6379999999999998E-2</v>
      </c>
      <c r="J13454">
        <v>2.537E-2</v>
      </c>
      <c r="K13454">
        <v>0.83184999999999998</v>
      </c>
      <c r="L13454" s="1">
        <v>0.42131999999999997</v>
      </c>
      <c r="M13454">
        <v>4.616E-2</v>
      </c>
      <c r="N13454">
        <v>7.1540000000000006E-2</v>
      </c>
      <c r="O13454">
        <v>0.92562</v>
      </c>
      <c r="P13454" s="1">
        <v>0.40670000000000001</v>
      </c>
      <c r="Q13454">
        <v>5.2900000000000004E-3</v>
      </c>
      <c r="R13454">
        <v>3.066E-2</v>
      </c>
      <c r="S13454">
        <v>0.18870999999999999</v>
      </c>
      <c r="T13454" s="1">
        <v>0.85555999999999999</v>
      </c>
      <c r="U13454">
        <v>0.18651000000000001</v>
      </c>
      <c r="V13454">
        <v>0.12715000000000001</v>
      </c>
      <c r="W13454">
        <v>0.11473</v>
      </c>
      <c r="X13454">
        <v>0.03</v>
      </c>
      <c r="Y13454" s="1">
        <v>-0.10073</v>
      </c>
      <c r="Z13454">
        <v>-7.4819999999999998E-2</v>
      </c>
      <c r="AA13454">
        <v>0.14721000000000001</v>
      </c>
      <c r="AB13454">
        <v>3.1969999999999998E-2</v>
      </c>
      <c r="AC13454">
        <v>3.406E-2</v>
      </c>
      <c r="AD13454">
        <v>-4.3929999999999997E-2</v>
      </c>
      <c r="AE13454">
        <v>5.425E-2</v>
      </c>
      <c r="AF13454">
        <v>-2.9170000000000001E-2</v>
      </c>
      <c r="AG13454" s="1">
        <v>0.12567999999999999</v>
      </c>
      <c r="AM13454"/>
    </row>
    <row r="13455" spans="1:39" x14ac:dyDescent="0.2">
      <c r="A13455" s="13" t="s">
        <v>69914</v>
      </c>
      <c r="B13455">
        <v>0.38</v>
      </c>
      <c r="C13455">
        <v>0.47</v>
      </c>
      <c r="D13455" s="1">
        <v>-8.9999999999999969E-2</v>
      </c>
      <c r="E13455">
        <v>4.6429999999999999E-2</v>
      </c>
      <c r="F13455">
        <v>2.0379999999999999E-2</v>
      </c>
      <c r="G13455" s="1">
        <v>0.13184000000000001</v>
      </c>
      <c r="H13455">
        <v>2.1049999999999999E-2</v>
      </c>
      <c r="I13455">
        <v>-5.9199999999999999E-3</v>
      </c>
      <c r="J13455">
        <v>-2.6970000000000001E-2</v>
      </c>
      <c r="K13455">
        <v>0.67954999999999999</v>
      </c>
      <c r="L13455" s="1">
        <v>0.50946999999999998</v>
      </c>
      <c r="M13455">
        <v>6.9510000000000002E-2</v>
      </c>
      <c r="N13455">
        <v>4.2540000000000001E-2</v>
      </c>
      <c r="O13455">
        <v>1.3264499999999999</v>
      </c>
      <c r="P13455" s="1">
        <v>0.25496000000000002</v>
      </c>
      <c r="Q13455">
        <v>-9.2399999999999999E-3</v>
      </c>
      <c r="R13455">
        <v>-3.6209999999999999E-2</v>
      </c>
      <c r="S13455">
        <v>-0.25258000000000003</v>
      </c>
      <c r="T13455" s="1">
        <v>0.80776000000000003</v>
      </c>
      <c r="U13455">
        <v>7.5740000000000002E-2</v>
      </c>
      <c r="V13455">
        <v>4.6809999999999997E-2</v>
      </c>
      <c r="W13455">
        <v>0.20952000000000001</v>
      </c>
      <c r="X13455">
        <v>-1.042E-2</v>
      </c>
      <c r="Y13455" s="1">
        <v>-0.10895000000000001</v>
      </c>
      <c r="Z13455">
        <v>-7.2249999999999995E-2</v>
      </c>
      <c r="AA13455">
        <v>7.1730000000000002E-2</v>
      </c>
      <c r="AB13455">
        <v>-9.2179999999999998E-2</v>
      </c>
      <c r="AC13455">
        <v>-0.15029000000000001</v>
      </c>
      <c r="AD13455">
        <v>0.10712000000000001</v>
      </c>
      <c r="AE13455">
        <v>-5.4100000000000002E-2</v>
      </c>
      <c r="AF13455">
        <v>6.0089999999999998E-2</v>
      </c>
      <c r="AG13455" s="1">
        <v>-0.15983</v>
      </c>
      <c r="AM13455"/>
    </row>
    <row r="13456" spans="1:39" x14ac:dyDescent="0.2">
      <c r="A13456" s="13" t="s">
        <v>46770</v>
      </c>
      <c r="B13456">
        <v>0.21</v>
      </c>
      <c r="C13456">
        <v>0.28000000000000003</v>
      </c>
      <c r="D13456" s="1">
        <v>-7.0000000000000034E-2</v>
      </c>
      <c r="E13456">
        <v>1.8280000000000001E-2</v>
      </c>
      <c r="F13456">
        <v>2.843E-2</v>
      </c>
      <c r="G13456" s="1">
        <v>-2.6099999999999999E-3</v>
      </c>
      <c r="H13456">
        <v>2.1049999999999999E-2</v>
      </c>
      <c r="I13456">
        <v>3.3000000000000002E-2</v>
      </c>
      <c r="J13456">
        <v>1.1950000000000001E-2</v>
      </c>
      <c r="K13456">
        <v>0.87839</v>
      </c>
      <c r="L13456" s="1">
        <v>0.39660000000000001</v>
      </c>
      <c r="M13456">
        <v>2.0209999999999999E-2</v>
      </c>
      <c r="N13456">
        <v>3.2160000000000001E-2</v>
      </c>
      <c r="O13456">
        <v>0.46287</v>
      </c>
      <c r="P13456" s="1">
        <v>0.66735999999999995</v>
      </c>
      <c r="Q13456">
        <v>2.1579999999999998E-2</v>
      </c>
      <c r="R13456">
        <v>3.3520000000000001E-2</v>
      </c>
      <c r="S13456">
        <v>0.71543000000000001</v>
      </c>
      <c r="T13456" s="1">
        <v>0.49718000000000001</v>
      </c>
      <c r="U13456">
        <v>0.12547</v>
      </c>
      <c r="V13456">
        <v>6.7019999999999996E-2</v>
      </c>
      <c r="W13456">
        <v>5.3080000000000002E-2</v>
      </c>
      <c r="X13456">
        <v>4.854E-2</v>
      </c>
      <c r="Y13456" s="1">
        <v>-0.13331000000000001</v>
      </c>
      <c r="Z13456">
        <v>1.38E-2</v>
      </c>
      <c r="AA13456">
        <v>0.21868000000000001</v>
      </c>
      <c r="AB13456">
        <v>1.2670000000000001E-2</v>
      </c>
      <c r="AC13456">
        <v>6.5140000000000003E-2</v>
      </c>
      <c r="AD13456">
        <v>4.7719999999999999E-2</v>
      </c>
      <c r="AE13456">
        <v>-4.4799999999999996E-3</v>
      </c>
      <c r="AF13456">
        <v>-1.814E-2</v>
      </c>
      <c r="AG13456" s="1">
        <v>-6.7199999999999996E-2</v>
      </c>
      <c r="AM13456"/>
    </row>
    <row r="13457" spans="1:39" x14ac:dyDescent="0.2">
      <c r="A13457" s="13" t="s">
        <v>59480</v>
      </c>
      <c r="B13457">
        <v>0.24</v>
      </c>
      <c r="C13457">
        <v>0.32</v>
      </c>
      <c r="D13457" s="1">
        <v>-8.0000000000000016E-2</v>
      </c>
      <c r="E13457">
        <v>2.1069999999999998E-2</v>
      </c>
      <c r="F13457">
        <v>9.1299999999999992E-3</v>
      </c>
      <c r="G13457" s="1">
        <v>2.852E-2</v>
      </c>
      <c r="H13457">
        <v>2.1069999999999998E-2</v>
      </c>
      <c r="I13457">
        <v>2.521E-2</v>
      </c>
      <c r="J13457">
        <v>4.1399999999999996E-3</v>
      </c>
      <c r="K13457">
        <v>1.0540799999999999</v>
      </c>
      <c r="L13457" s="1">
        <v>0.31201000000000001</v>
      </c>
      <c r="M13457">
        <v>9.1299999999999992E-3</v>
      </c>
      <c r="N13457">
        <v>1.328E-2</v>
      </c>
      <c r="O13457">
        <v>0.31047000000000002</v>
      </c>
      <c r="P13457" s="1">
        <v>0.77151000000000003</v>
      </c>
      <c r="Q13457">
        <v>2.852E-2</v>
      </c>
      <c r="R13457">
        <v>3.2669999999999998E-2</v>
      </c>
      <c r="S13457">
        <v>1.02501</v>
      </c>
      <c r="T13457" s="1">
        <v>0.33896999999999999</v>
      </c>
      <c r="U13457">
        <v>-1.4120000000000001E-2</v>
      </c>
      <c r="V13457">
        <v>2.1829999999999999E-2</v>
      </c>
      <c r="W13457">
        <v>9.6280000000000004E-2</v>
      </c>
      <c r="X13457">
        <v>4.2119999999999998E-2</v>
      </c>
      <c r="Y13457" s="1">
        <v>-7.9729999999999995E-2</v>
      </c>
      <c r="Z13457">
        <v>-8.8749999999999996E-2</v>
      </c>
      <c r="AA13457">
        <v>3.3759999999999998E-2</v>
      </c>
      <c r="AB13457">
        <v>4.267E-2</v>
      </c>
      <c r="AC13457">
        <v>-1.417E-2</v>
      </c>
      <c r="AD13457">
        <v>-1.5049999999999999E-2</v>
      </c>
      <c r="AE13457">
        <v>2.7099999999999999E-2</v>
      </c>
      <c r="AF13457">
        <v>0.16569</v>
      </c>
      <c r="AG13457" s="1">
        <v>0.11007</v>
      </c>
      <c r="AM13457"/>
    </row>
    <row r="13458" spans="1:39" x14ac:dyDescent="0.2">
      <c r="A13458" s="13" t="s">
        <v>76555</v>
      </c>
      <c r="B13458">
        <v>0.39</v>
      </c>
      <c r="C13458">
        <v>0.47</v>
      </c>
      <c r="D13458" s="1">
        <v>-7.999999999999996E-2</v>
      </c>
      <c r="E13458">
        <v>-2.988E-2</v>
      </c>
      <c r="F13458">
        <v>-0.11310000000000001</v>
      </c>
      <c r="G13458" s="1">
        <v>0.11519</v>
      </c>
      <c r="H13458">
        <v>2.1080000000000002E-2</v>
      </c>
      <c r="I13458">
        <v>-7.4700000000000001E-3</v>
      </c>
      <c r="J13458">
        <v>-2.8549999999999999E-2</v>
      </c>
      <c r="K13458">
        <v>0.79312000000000005</v>
      </c>
      <c r="L13458" s="1">
        <v>0.44274999999999998</v>
      </c>
      <c r="M13458">
        <v>-1.0019999999999999E-2</v>
      </c>
      <c r="N13458">
        <v>-3.857E-2</v>
      </c>
      <c r="O13458">
        <v>-0.30275000000000002</v>
      </c>
      <c r="P13458" s="1">
        <v>0.77695000000000003</v>
      </c>
      <c r="Q13458">
        <v>4.052E-2</v>
      </c>
      <c r="R13458">
        <v>1.197E-2</v>
      </c>
      <c r="S13458">
        <v>1.0735399999999999</v>
      </c>
      <c r="T13458" s="1">
        <v>0.31823000000000001</v>
      </c>
      <c r="U13458">
        <v>-4.2320000000000003E-2</v>
      </c>
      <c r="V13458">
        <v>-2.4599999999999999E-3</v>
      </c>
      <c r="W13458">
        <v>-6.9830000000000003E-2</v>
      </c>
      <c r="X13458">
        <v>-0.13772000000000001</v>
      </c>
      <c r="Y13458" s="1">
        <v>5.9470000000000002E-2</v>
      </c>
      <c r="Z13458">
        <v>-3.9030000000000002E-2</v>
      </c>
      <c r="AA13458">
        <v>3.3800000000000002E-3</v>
      </c>
      <c r="AB13458">
        <v>3.4329999999999999E-2</v>
      </c>
      <c r="AC13458">
        <v>-0.15692999999999999</v>
      </c>
      <c r="AD13458">
        <v>5.6009999999999997E-2</v>
      </c>
      <c r="AE13458">
        <v>-2.2440000000000002E-2</v>
      </c>
      <c r="AF13458">
        <v>0.22241</v>
      </c>
      <c r="AG13458" s="1">
        <v>-2E-3</v>
      </c>
      <c r="AM13458"/>
    </row>
    <row r="13459" spans="1:39" x14ac:dyDescent="0.2">
      <c r="A13459" s="13" t="s">
        <v>71446</v>
      </c>
      <c r="B13459">
        <v>0.44</v>
      </c>
      <c r="C13459">
        <v>0.53</v>
      </c>
      <c r="D13459" s="1">
        <v>-9.0000000000000024E-2</v>
      </c>
      <c r="E13459">
        <v>-7.4719999999999995E-2</v>
      </c>
      <c r="F13459">
        <v>-4.1849999999999998E-2</v>
      </c>
      <c r="G13459" s="1">
        <v>-0.13150999999999999</v>
      </c>
      <c r="H13459">
        <v>2.1090000000000001E-2</v>
      </c>
      <c r="I13459">
        <v>-2.0740000000000001E-2</v>
      </c>
      <c r="J13459">
        <v>-4.1829999999999999E-2</v>
      </c>
      <c r="K13459">
        <v>0.56815000000000004</v>
      </c>
      <c r="L13459" s="1">
        <v>0.58016000000000001</v>
      </c>
      <c r="M13459">
        <v>3.4130000000000001E-2</v>
      </c>
      <c r="N13459">
        <v>-7.7000000000000002E-3</v>
      </c>
      <c r="O13459">
        <v>0.71492</v>
      </c>
      <c r="P13459" s="1">
        <v>0.51361999999999997</v>
      </c>
      <c r="Q13459">
        <v>1.2930000000000001E-2</v>
      </c>
      <c r="R13459">
        <v>-2.8889999999999999E-2</v>
      </c>
      <c r="S13459">
        <v>0.23715</v>
      </c>
      <c r="T13459" s="1">
        <v>0.81925999999999999</v>
      </c>
      <c r="U13459">
        <v>-1.7239999999999998E-2</v>
      </c>
      <c r="V13459">
        <v>6.9190000000000002E-2</v>
      </c>
      <c r="W13459">
        <v>6.1999999999999998E-3</v>
      </c>
      <c r="X13459">
        <v>8.5389999999999994E-2</v>
      </c>
      <c r="Y13459" s="1">
        <v>-0.18201999999999999</v>
      </c>
      <c r="Z13459">
        <v>7.7520000000000006E-2</v>
      </c>
      <c r="AA13459">
        <v>7.8159999999999993E-2</v>
      </c>
      <c r="AB13459">
        <v>-0.26229999999999998</v>
      </c>
      <c r="AC13459">
        <v>6.9349999999999995E-2</v>
      </c>
      <c r="AD13459">
        <v>-0.10013</v>
      </c>
      <c r="AE13459">
        <v>6.5619999999999998E-2</v>
      </c>
      <c r="AF13459">
        <v>-0.25228</v>
      </c>
      <c r="AG13459" s="1">
        <v>9.2910000000000006E-2</v>
      </c>
      <c r="AM13459"/>
    </row>
    <row r="13460" spans="1:39" x14ac:dyDescent="0.2">
      <c r="A13460" s="13" t="s">
        <v>10579</v>
      </c>
      <c r="B13460">
        <v>0.62</v>
      </c>
      <c r="C13460">
        <v>0.69</v>
      </c>
      <c r="D13460" s="1">
        <v>-6.9999999999999951E-2</v>
      </c>
      <c r="E13460">
        <v>1.975E-2</v>
      </c>
      <c r="F13460">
        <v>4.786E-2</v>
      </c>
      <c r="G13460" s="1">
        <v>-1.6500000000000001E-2</v>
      </c>
      <c r="H13460">
        <v>2.1090000000000001E-2</v>
      </c>
      <c r="I13460">
        <v>-6.8779999999999994E-2</v>
      </c>
      <c r="J13460">
        <v>-8.9870000000000005E-2</v>
      </c>
      <c r="K13460">
        <v>0.69903999999999999</v>
      </c>
      <c r="L13460" s="1">
        <v>0.49756</v>
      </c>
      <c r="M13460">
        <v>5.0139999999999997E-2</v>
      </c>
      <c r="N13460">
        <v>-3.9730000000000001E-2</v>
      </c>
      <c r="O13460">
        <v>1.5484199999999999</v>
      </c>
      <c r="P13460" s="1">
        <v>0.19505</v>
      </c>
      <c r="Q13460">
        <v>2.9299999999999999E-3</v>
      </c>
      <c r="R13460">
        <v>-8.6940000000000003E-2</v>
      </c>
      <c r="S13460">
        <v>6.5110000000000001E-2</v>
      </c>
      <c r="T13460" s="1">
        <v>0.94989000000000001</v>
      </c>
      <c r="U13460">
        <v>5.2679999999999998E-2</v>
      </c>
      <c r="V13460">
        <v>-1.9359999999999999E-2</v>
      </c>
      <c r="W13460">
        <v>-1.1209999999999999E-2</v>
      </c>
      <c r="X13460">
        <v>-8.788E-2</v>
      </c>
      <c r="Y13460" s="1">
        <v>-0.13286999999999999</v>
      </c>
      <c r="Z13460">
        <v>-0.22836000000000001</v>
      </c>
      <c r="AA13460">
        <v>-1.881E-2</v>
      </c>
      <c r="AB13460">
        <v>-8.8209999999999997E-2</v>
      </c>
      <c r="AC13460">
        <v>-0.22559000000000001</v>
      </c>
      <c r="AD13460">
        <v>5.7849999999999999E-2</v>
      </c>
      <c r="AE13460">
        <v>-0.12697</v>
      </c>
      <c r="AF13460">
        <v>0.10939</v>
      </c>
      <c r="AG13460" s="1">
        <v>-0.17479</v>
      </c>
      <c r="AM13460"/>
    </row>
    <row r="13461" spans="1:39" x14ac:dyDescent="0.2">
      <c r="A13461" s="13" t="s">
        <v>43737</v>
      </c>
      <c r="B13461">
        <v>0.3</v>
      </c>
      <c r="C13461">
        <v>0.38</v>
      </c>
      <c r="D13461" s="1">
        <v>-8.0000000000000016E-2</v>
      </c>
      <c r="E13461">
        <v>-9.0219999999999995E-2</v>
      </c>
      <c r="F13461">
        <v>-3.0759999999999999E-2</v>
      </c>
      <c r="G13461" s="1">
        <v>-0.22894999999999999</v>
      </c>
      <c r="H13461">
        <v>2.1129999999999999E-2</v>
      </c>
      <c r="I13461">
        <v>1.1639999999999999E-2</v>
      </c>
      <c r="J13461">
        <v>-9.4999999999999998E-3</v>
      </c>
      <c r="K13461">
        <v>1.0348599999999999</v>
      </c>
      <c r="L13461" s="1">
        <v>0.32031999999999999</v>
      </c>
      <c r="M13461">
        <v>-7.6800000000000002E-3</v>
      </c>
      <c r="N13461">
        <v>-1.7180000000000001E-2</v>
      </c>
      <c r="O13461">
        <v>-0.26304</v>
      </c>
      <c r="P13461" s="1">
        <v>0.80525999999999998</v>
      </c>
      <c r="Q13461">
        <v>3.9140000000000001E-2</v>
      </c>
      <c r="R13461">
        <v>2.9649999999999999E-2</v>
      </c>
      <c r="S13461">
        <v>1.45418</v>
      </c>
      <c r="T13461" s="1">
        <v>0.18823000000000001</v>
      </c>
      <c r="U13461">
        <v>6.812E-2</v>
      </c>
      <c r="V13461">
        <v>-9.1649999999999995E-2</v>
      </c>
      <c r="W13461">
        <v>-5.3710000000000001E-2</v>
      </c>
      <c r="X13461">
        <v>3.0259999999999999E-2</v>
      </c>
      <c r="Y13461" s="1">
        <v>-3.8899999999999997E-2</v>
      </c>
      <c r="Z13461">
        <v>1.8460000000000001E-2</v>
      </c>
      <c r="AA13461">
        <v>-7.6689999999999994E-2</v>
      </c>
      <c r="AB13461">
        <v>0.11978999999999999</v>
      </c>
      <c r="AC13461">
        <v>0.12762999999999999</v>
      </c>
      <c r="AD13461">
        <v>8.1070000000000003E-2</v>
      </c>
      <c r="AE13461">
        <v>3.2829999999999998E-2</v>
      </c>
      <c r="AF13461">
        <v>-1.8089999999999998E-2</v>
      </c>
      <c r="AG13461" s="1">
        <v>-4.7829999999999998E-2</v>
      </c>
      <c r="AM13461"/>
    </row>
    <row r="13462" spans="1:39" x14ac:dyDescent="0.2">
      <c r="A13462" s="13" t="s">
        <v>38065</v>
      </c>
      <c r="B13462">
        <v>0.46</v>
      </c>
      <c r="C13462">
        <v>0.55000000000000004</v>
      </c>
      <c r="D13462" s="1">
        <v>-9.0000000000000024E-2</v>
      </c>
      <c r="E13462">
        <v>5.4539999999999998E-2</v>
      </c>
      <c r="F13462">
        <v>6.7890000000000006E-2</v>
      </c>
      <c r="G13462" s="1">
        <v>-2.3999999999999998E-3</v>
      </c>
      <c r="H13462">
        <v>2.1139999999999999E-2</v>
      </c>
      <c r="I13462">
        <v>-2.478E-2</v>
      </c>
      <c r="J13462">
        <v>-4.5920000000000002E-2</v>
      </c>
      <c r="K13462">
        <v>0.57369000000000003</v>
      </c>
      <c r="L13462" s="1">
        <v>0.57659000000000005</v>
      </c>
      <c r="M13462">
        <v>-2.2849999999999999E-2</v>
      </c>
      <c r="N13462">
        <v>-6.8769999999999998E-2</v>
      </c>
      <c r="O13462">
        <v>-0.32223000000000002</v>
      </c>
      <c r="P13462" s="1">
        <v>0.76334999999999997</v>
      </c>
      <c r="Q13462">
        <v>4.863E-2</v>
      </c>
      <c r="R13462">
        <v>2.7100000000000002E-3</v>
      </c>
      <c r="S13462">
        <v>1.18367</v>
      </c>
      <c r="T13462" s="1">
        <v>0.27466000000000002</v>
      </c>
      <c r="U13462">
        <v>-0.13022</v>
      </c>
      <c r="V13462">
        <v>-0.16520000000000001</v>
      </c>
      <c r="W13462">
        <v>5.3089999999999998E-2</v>
      </c>
      <c r="X13462">
        <v>-0.24018</v>
      </c>
      <c r="Y13462" s="1">
        <v>0.13865</v>
      </c>
      <c r="Z13462">
        <v>-8.5949999999999999E-2</v>
      </c>
      <c r="AA13462">
        <v>-0.12758</v>
      </c>
      <c r="AB13462">
        <v>-5.5E-2</v>
      </c>
      <c r="AC13462">
        <v>0.12343</v>
      </c>
      <c r="AD13462">
        <v>-7.4279999999999999E-2</v>
      </c>
      <c r="AE13462">
        <v>-2.4369999999999999E-2</v>
      </c>
      <c r="AF13462">
        <v>0.20568</v>
      </c>
      <c r="AG13462" s="1">
        <v>5.9729999999999998E-2</v>
      </c>
      <c r="AM13462"/>
    </row>
    <row r="13463" spans="1:39" x14ac:dyDescent="0.2">
      <c r="A13463" s="13" t="s">
        <v>22403</v>
      </c>
      <c r="B13463">
        <v>0.47</v>
      </c>
      <c r="C13463">
        <v>0.56000000000000005</v>
      </c>
      <c r="D13463" s="1">
        <v>-9.000000000000008E-2</v>
      </c>
      <c r="E13463">
        <v>-0.11294</v>
      </c>
      <c r="F13463">
        <v>-9.0370000000000006E-2</v>
      </c>
      <c r="G13463" s="1">
        <v>-0.14557999999999999</v>
      </c>
      <c r="H13463">
        <v>2.1149999999999999E-2</v>
      </c>
      <c r="I13463">
        <v>-2.6460000000000001E-2</v>
      </c>
      <c r="J13463">
        <v>-4.761E-2</v>
      </c>
      <c r="K13463">
        <v>1.0295799999999999</v>
      </c>
      <c r="L13463" s="1">
        <v>0.32255</v>
      </c>
      <c r="M13463">
        <v>3.9309999999999998E-2</v>
      </c>
      <c r="N13463">
        <v>-8.3000000000000001E-3</v>
      </c>
      <c r="O13463">
        <v>0.91879</v>
      </c>
      <c r="P13463" s="1">
        <v>0.40965000000000001</v>
      </c>
      <c r="Q13463">
        <v>9.7999999999999997E-3</v>
      </c>
      <c r="R13463">
        <v>-3.7810000000000003E-2</v>
      </c>
      <c r="S13463">
        <v>0.45734000000000002</v>
      </c>
      <c r="T13463" s="1">
        <v>0.66068000000000005</v>
      </c>
      <c r="U13463">
        <v>-8.2860000000000003E-2</v>
      </c>
      <c r="V13463">
        <v>-0.1031</v>
      </c>
      <c r="W13463">
        <v>-4.1619999999999997E-2</v>
      </c>
      <c r="X13463">
        <v>8.2869999999999999E-2</v>
      </c>
      <c r="Y13463" s="1">
        <v>0.1032</v>
      </c>
      <c r="Z13463">
        <v>-0.17213000000000001</v>
      </c>
      <c r="AA13463">
        <v>-1.06E-2</v>
      </c>
      <c r="AB13463">
        <v>-2.342E-2</v>
      </c>
      <c r="AC13463">
        <v>-3.2809999999999999E-2</v>
      </c>
      <c r="AD13463">
        <v>-8.3800000000000003E-3</v>
      </c>
      <c r="AE13463">
        <v>-3.4509999999999999E-2</v>
      </c>
      <c r="AF13463">
        <v>3.2910000000000002E-2</v>
      </c>
      <c r="AG13463" s="1">
        <v>-5.3539999999999997E-2</v>
      </c>
      <c r="AM13463"/>
    </row>
    <row r="13464" spans="1:39" x14ac:dyDescent="0.2">
      <c r="A13464" s="13" t="s">
        <v>64812</v>
      </c>
      <c r="B13464">
        <v>0.45</v>
      </c>
      <c r="C13464">
        <v>0.54</v>
      </c>
      <c r="D13464" s="1">
        <v>-9.0000000000000024E-2</v>
      </c>
      <c r="E13464">
        <v>2.1170000000000001E-2</v>
      </c>
      <c r="F13464">
        <v>-4.1300000000000003E-2</v>
      </c>
      <c r="G13464" s="1">
        <v>6.021E-2</v>
      </c>
      <c r="H13464">
        <v>2.1170000000000001E-2</v>
      </c>
      <c r="I13464">
        <v>-2.2919999999999999E-2</v>
      </c>
      <c r="J13464">
        <v>-4.4089999999999997E-2</v>
      </c>
      <c r="K13464">
        <v>0.74619999999999997</v>
      </c>
      <c r="L13464" s="1">
        <v>0.46970000000000001</v>
      </c>
      <c r="M13464">
        <v>-4.1300000000000003E-2</v>
      </c>
      <c r="N13464">
        <v>-8.5389999999999994E-2</v>
      </c>
      <c r="O13464">
        <v>-1.2179500000000001</v>
      </c>
      <c r="P13464" s="1">
        <v>0.28952</v>
      </c>
      <c r="Q13464">
        <v>6.021E-2</v>
      </c>
      <c r="R13464">
        <v>1.6119999999999999E-2</v>
      </c>
      <c r="S13464">
        <v>1.6987000000000001</v>
      </c>
      <c r="T13464" s="1">
        <v>0.13277</v>
      </c>
      <c r="U13464">
        <v>-5.8889999999999998E-2</v>
      </c>
      <c r="V13464">
        <v>-0.12817999999999999</v>
      </c>
      <c r="W13464">
        <v>-0.14879000000000001</v>
      </c>
      <c r="X13464">
        <v>-0.12662999999999999</v>
      </c>
      <c r="Y13464" s="1">
        <v>3.5540000000000002E-2</v>
      </c>
      <c r="Z13464">
        <v>-8.6840000000000001E-2</v>
      </c>
      <c r="AA13464">
        <v>-5.4120000000000001E-2</v>
      </c>
      <c r="AB13464">
        <v>-0.10742</v>
      </c>
      <c r="AC13464">
        <v>9.7070000000000004E-2</v>
      </c>
      <c r="AD13464">
        <v>-2.3980000000000001E-2</v>
      </c>
      <c r="AE13464">
        <v>2.324E-2</v>
      </c>
      <c r="AF13464">
        <v>0.14612</v>
      </c>
      <c r="AG13464" s="1">
        <v>0.13492999999999999</v>
      </c>
      <c r="AM13464"/>
    </row>
    <row r="13465" spans="1:39" x14ac:dyDescent="0.2">
      <c r="A13465" s="13" t="s">
        <v>24320</v>
      </c>
      <c r="B13465">
        <v>0.56999999999999995</v>
      </c>
      <c r="C13465">
        <v>0.65</v>
      </c>
      <c r="D13465" s="1">
        <v>-8.0000000000000071E-2</v>
      </c>
      <c r="E13465">
        <v>7.2669999999999998E-2</v>
      </c>
      <c r="F13465">
        <v>0.10505</v>
      </c>
      <c r="G13465" s="1">
        <v>1.8630000000000001E-2</v>
      </c>
      <c r="H13465">
        <v>2.1170000000000001E-2</v>
      </c>
      <c r="I13465">
        <v>-5.3240000000000003E-2</v>
      </c>
      <c r="J13465">
        <v>-7.4410000000000004E-2</v>
      </c>
      <c r="K13465">
        <v>0.48659999999999998</v>
      </c>
      <c r="L13465" s="1">
        <v>0.63522000000000001</v>
      </c>
      <c r="M13465">
        <v>3.6799999999999999E-2</v>
      </c>
      <c r="N13465">
        <v>-3.7609999999999998E-2</v>
      </c>
      <c r="O13465">
        <v>2.2137899999999999</v>
      </c>
      <c r="P13465" s="1">
        <v>8.6400000000000005E-2</v>
      </c>
      <c r="Q13465">
        <v>1.14E-2</v>
      </c>
      <c r="R13465">
        <v>-6.3009999999999997E-2</v>
      </c>
      <c r="S13465">
        <v>0.15926000000000001</v>
      </c>
      <c r="T13465" s="1">
        <v>0.87795000000000001</v>
      </c>
      <c r="U13465">
        <v>3.5000000000000001E-3</v>
      </c>
      <c r="V13465">
        <v>-8.6220000000000005E-2</v>
      </c>
      <c r="W13465">
        <v>-6.3899999999999998E-3</v>
      </c>
      <c r="X13465">
        <v>-5.2350000000000001E-2</v>
      </c>
      <c r="Y13465" s="1">
        <v>-4.6580000000000003E-2</v>
      </c>
      <c r="Z13465">
        <v>-9.6549999999999997E-2</v>
      </c>
      <c r="AA13465">
        <v>0.24848999999999999</v>
      </c>
      <c r="AB13465">
        <v>-4.81E-3</v>
      </c>
      <c r="AC13465">
        <v>-3.1649999999999998E-2</v>
      </c>
      <c r="AD13465">
        <v>-6.6790000000000002E-2</v>
      </c>
      <c r="AE13465">
        <v>-5.382E-2</v>
      </c>
      <c r="AF13465">
        <v>-0.4884</v>
      </c>
      <c r="AG13465" s="1">
        <v>-1.0529999999999999E-2</v>
      </c>
      <c r="AM13465"/>
    </row>
    <row r="13466" spans="1:39" x14ac:dyDescent="0.2">
      <c r="A13466" s="13" t="s">
        <v>5863</v>
      </c>
      <c r="B13466">
        <v>0.2</v>
      </c>
      <c r="C13466">
        <v>0.27</v>
      </c>
      <c r="D13466" s="1">
        <v>-7.0000000000000007E-2</v>
      </c>
      <c r="E13466">
        <v>7.4679999999999996E-2</v>
      </c>
      <c r="F13466">
        <v>8.3960000000000007E-2</v>
      </c>
      <c r="G13466" s="1">
        <v>5.706E-2</v>
      </c>
      <c r="H13466">
        <v>2.1170000000000001E-2</v>
      </c>
      <c r="I13466">
        <v>3.4720000000000001E-2</v>
      </c>
      <c r="J13466">
        <v>1.3559999999999999E-2</v>
      </c>
      <c r="K13466">
        <v>1.5957699999999999</v>
      </c>
      <c r="L13466" s="1">
        <v>0.13474</v>
      </c>
      <c r="M13466">
        <v>2.2509999999999999E-2</v>
      </c>
      <c r="N13466">
        <v>3.6060000000000002E-2</v>
      </c>
      <c r="O13466">
        <v>0.82308999999999999</v>
      </c>
      <c r="P13466" s="1">
        <v>0.45598</v>
      </c>
      <c r="Q13466">
        <v>2.0330000000000001E-2</v>
      </c>
      <c r="R13466">
        <v>3.388E-2</v>
      </c>
      <c r="S13466">
        <v>1.38995</v>
      </c>
      <c r="T13466" s="1">
        <v>0.20479</v>
      </c>
      <c r="U13466">
        <v>-3.5880000000000002E-2</v>
      </c>
      <c r="V13466">
        <v>8.4760000000000002E-2</v>
      </c>
      <c r="W13466">
        <v>-2.3380000000000001E-2</v>
      </c>
      <c r="X13466">
        <v>6.4530000000000004E-2</v>
      </c>
      <c r="Y13466" s="1">
        <v>9.0289999999999995E-2</v>
      </c>
      <c r="Z13466">
        <v>6.7549999999999999E-2</v>
      </c>
      <c r="AA13466">
        <v>0.10341</v>
      </c>
      <c r="AB13466">
        <v>-9.9900000000000006E-3</v>
      </c>
      <c r="AC13466">
        <v>6.2149999999999997E-2</v>
      </c>
      <c r="AD13466">
        <v>-1.14E-3</v>
      </c>
      <c r="AE13466">
        <v>7.4799999999999997E-3</v>
      </c>
      <c r="AF13466">
        <v>3.916E-2</v>
      </c>
      <c r="AG13466" s="1">
        <v>2.4599999999999999E-3</v>
      </c>
      <c r="AM13466"/>
    </row>
    <row r="13467" spans="1:39" x14ac:dyDescent="0.2">
      <c r="A13467" s="13" t="s">
        <v>11584</v>
      </c>
      <c r="B13467">
        <v>0.43</v>
      </c>
      <c r="C13467">
        <v>0.52</v>
      </c>
      <c r="D13467" s="1">
        <v>-9.0000000000000024E-2</v>
      </c>
      <c r="E13467">
        <v>2.1160000000000002E-2</v>
      </c>
      <c r="F13467">
        <v>5.3339999999999999E-2</v>
      </c>
      <c r="G13467" s="1">
        <v>-1.294E-2</v>
      </c>
      <c r="H13467">
        <v>2.1180000000000001E-2</v>
      </c>
      <c r="I13467">
        <v>-1.779E-2</v>
      </c>
      <c r="J13467">
        <v>-3.8969999999999998E-2</v>
      </c>
      <c r="K13467">
        <v>0.85014000000000001</v>
      </c>
      <c r="L13467" s="1">
        <v>0.41147</v>
      </c>
      <c r="M13467">
        <v>6.5159999999999996E-2</v>
      </c>
      <c r="N13467">
        <v>2.6190000000000001E-2</v>
      </c>
      <c r="O13467">
        <v>3.0211800000000002</v>
      </c>
      <c r="P13467" s="1">
        <v>3.7429999999999998E-2</v>
      </c>
      <c r="Q13467">
        <v>-6.3099999999999996E-3</v>
      </c>
      <c r="R13467">
        <v>-4.5280000000000001E-2</v>
      </c>
      <c r="S13467">
        <v>-0.17691999999999999</v>
      </c>
      <c r="T13467" s="1">
        <v>0.86451999999999996</v>
      </c>
      <c r="U13467">
        <v>4.8370000000000003E-2</v>
      </c>
      <c r="V13467">
        <v>6.0819999999999999E-2</v>
      </c>
      <c r="W13467">
        <v>3.2079999999999997E-2</v>
      </c>
      <c r="X13467">
        <v>4.7079999999999997E-2</v>
      </c>
      <c r="Y13467" s="1">
        <v>-5.738E-2</v>
      </c>
      <c r="Z13467">
        <v>-0.10024</v>
      </c>
      <c r="AA13467">
        <v>-8.7999999999999995E-2</v>
      </c>
      <c r="AB13467">
        <v>-0.16911000000000001</v>
      </c>
      <c r="AC13467">
        <v>0.13297</v>
      </c>
      <c r="AD13467">
        <v>-3.2320000000000002E-2</v>
      </c>
      <c r="AE13467">
        <v>-5.6800000000000002E-3</v>
      </c>
      <c r="AF13467">
        <v>-0.14215</v>
      </c>
      <c r="AG13467" s="1">
        <v>4.2299999999999997E-2</v>
      </c>
      <c r="AM13467"/>
    </row>
    <row r="13468" spans="1:39" x14ac:dyDescent="0.2">
      <c r="A13468" s="13" t="s">
        <v>59343</v>
      </c>
      <c r="B13468">
        <v>0.49</v>
      </c>
      <c r="C13468">
        <v>0.57999999999999996</v>
      </c>
      <c r="D13468" s="1">
        <v>-8.9999999999999969E-2</v>
      </c>
      <c r="E13468">
        <v>1.5520000000000001E-2</v>
      </c>
      <c r="F13468">
        <v>3.7870000000000001E-2</v>
      </c>
      <c r="G13468" s="1">
        <v>-4.6859999999999999E-2</v>
      </c>
      <c r="H13468">
        <v>2.12E-2</v>
      </c>
      <c r="I13468">
        <v>-3.3070000000000002E-2</v>
      </c>
      <c r="J13468">
        <v>-5.4269999999999999E-2</v>
      </c>
      <c r="K13468">
        <v>0.84216999999999997</v>
      </c>
      <c r="L13468" s="1">
        <v>0.41548000000000002</v>
      </c>
      <c r="M13468">
        <v>-4.5300000000000002E-3</v>
      </c>
      <c r="N13468">
        <v>-5.8799999999999998E-2</v>
      </c>
      <c r="O13468">
        <v>-8.4279999999999994E-2</v>
      </c>
      <c r="P13468" s="1">
        <v>0.93684999999999996</v>
      </c>
      <c r="Q13468">
        <v>3.7280000000000001E-2</v>
      </c>
      <c r="R13468">
        <v>-1.6990000000000002E-2</v>
      </c>
      <c r="S13468">
        <v>1.4999100000000001</v>
      </c>
      <c r="T13468" s="1">
        <v>0.17549000000000001</v>
      </c>
      <c r="U13468">
        <v>3.3520000000000001E-2</v>
      </c>
      <c r="V13468">
        <v>-8.4250000000000005E-2</v>
      </c>
      <c r="W13468">
        <v>4.9369999999999997E-2</v>
      </c>
      <c r="X13468">
        <v>-0.24956</v>
      </c>
      <c r="Y13468" s="1">
        <v>-4.308E-2</v>
      </c>
      <c r="Z13468">
        <v>-8.2449999999999996E-2</v>
      </c>
      <c r="AA13468">
        <v>-9.5920000000000005E-2</v>
      </c>
      <c r="AB13468">
        <v>-3.1009999999999999E-2</v>
      </c>
      <c r="AC13468">
        <v>7.9710000000000003E-2</v>
      </c>
      <c r="AD13468">
        <v>-3.4680000000000002E-2</v>
      </c>
      <c r="AE13468">
        <v>-7.5700000000000003E-2</v>
      </c>
      <c r="AF13468">
        <v>6.744E-2</v>
      </c>
      <c r="AG13468" s="1">
        <v>3.669E-2</v>
      </c>
      <c r="AM13468"/>
    </row>
    <row r="13469" spans="1:39" x14ac:dyDescent="0.2">
      <c r="A13469" s="13" t="s">
        <v>74236</v>
      </c>
      <c r="B13469">
        <v>0.27</v>
      </c>
      <c r="C13469">
        <v>0.36</v>
      </c>
      <c r="D13469" s="1">
        <v>-8.9999999999999969E-2</v>
      </c>
      <c r="E13469">
        <v>3.8620000000000002E-2</v>
      </c>
      <c r="F13469">
        <v>1.306E-2</v>
      </c>
      <c r="G13469" s="1">
        <v>0.10503999999999999</v>
      </c>
      <c r="H13469">
        <v>2.121E-2</v>
      </c>
      <c r="I13469">
        <v>1.779E-2</v>
      </c>
      <c r="J13469">
        <v>-3.4199999999999999E-3</v>
      </c>
      <c r="K13469">
        <v>1.1428499999999999</v>
      </c>
      <c r="L13469" s="1">
        <v>0.27427000000000001</v>
      </c>
      <c r="M13469">
        <v>4.3490000000000001E-2</v>
      </c>
      <c r="N13469">
        <v>4.0070000000000001E-2</v>
      </c>
      <c r="O13469">
        <v>2.1438600000000001</v>
      </c>
      <c r="P13469" s="1">
        <v>9.5699999999999993E-2</v>
      </c>
      <c r="Q13469">
        <v>7.28E-3</v>
      </c>
      <c r="R13469">
        <v>3.8600000000000001E-3</v>
      </c>
      <c r="S13469">
        <v>0.26995999999999998</v>
      </c>
      <c r="T13469" s="1">
        <v>0.79479</v>
      </c>
      <c r="U13469">
        <v>7.6100000000000001E-2</v>
      </c>
      <c r="V13469">
        <v>4.7600000000000003E-2</v>
      </c>
      <c r="W13469">
        <v>3.857E-2</v>
      </c>
      <c r="X13469">
        <v>7.2940000000000005E-2</v>
      </c>
      <c r="Y13469" s="1">
        <v>-3.4849999999999999E-2</v>
      </c>
      <c r="Z13469">
        <v>-0.10366</v>
      </c>
      <c r="AA13469">
        <v>7.6800000000000002E-3</v>
      </c>
      <c r="AB13469">
        <v>-5.3960000000000001E-2</v>
      </c>
      <c r="AC13469">
        <v>0.15837999999999999</v>
      </c>
      <c r="AD13469">
        <v>-1.2749999999999999E-2</v>
      </c>
      <c r="AE13469">
        <v>2.2799999999999999E-3</v>
      </c>
      <c r="AF13469">
        <v>3.6970000000000003E-2</v>
      </c>
      <c r="AG13469" s="1">
        <v>-4.0400000000000002E-3</v>
      </c>
      <c r="AM13469"/>
    </row>
    <row r="13470" spans="1:39" x14ac:dyDescent="0.2">
      <c r="A13470" s="13" t="s">
        <v>58519</v>
      </c>
      <c r="B13470">
        <v>0.56000000000000005</v>
      </c>
      <c r="C13470">
        <v>0.64</v>
      </c>
      <c r="D13470" s="1">
        <v>-7.999999999999996E-2</v>
      </c>
      <c r="E13470">
        <v>6.6299999999999996E-3</v>
      </c>
      <c r="F13470">
        <v>1.7600000000000001E-2</v>
      </c>
      <c r="G13470" s="1">
        <v>-5.6800000000000002E-3</v>
      </c>
      <c r="H13470">
        <v>2.1270000000000001E-2</v>
      </c>
      <c r="I13470">
        <v>-4.9919999999999999E-2</v>
      </c>
      <c r="J13470">
        <v>-7.1190000000000003E-2</v>
      </c>
      <c r="K13470">
        <v>0.69169000000000003</v>
      </c>
      <c r="L13470" s="1">
        <v>0.50202999999999998</v>
      </c>
      <c r="M13470">
        <v>3.526E-2</v>
      </c>
      <c r="N13470">
        <v>-3.594E-2</v>
      </c>
      <c r="O13470">
        <v>0.65788999999999997</v>
      </c>
      <c r="P13470" s="1">
        <v>0.54630999999999996</v>
      </c>
      <c r="Q13470">
        <v>1.2529999999999999E-2</v>
      </c>
      <c r="R13470">
        <v>-5.8659999999999997E-2</v>
      </c>
      <c r="S13470">
        <v>0.31666</v>
      </c>
      <c r="T13470" s="1">
        <v>0.76063000000000003</v>
      </c>
      <c r="U13470">
        <v>-4.5809999999999997E-2</v>
      </c>
      <c r="V13470">
        <v>-0.13272</v>
      </c>
      <c r="W13470">
        <v>-0.15551999999999999</v>
      </c>
      <c r="X13470">
        <v>1.44E-2</v>
      </c>
      <c r="Y13470" s="1">
        <v>0.13994999999999999</v>
      </c>
      <c r="Z13470">
        <v>-6.3700000000000007E-2</v>
      </c>
      <c r="AA13470">
        <v>-8.5430000000000006E-2</v>
      </c>
      <c r="AB13470">
        <v>-0.12956000000000001</v>
      </c>
      <c r="AC13470">
        <v>-2.0420000000000001E-2</v>
      </c>
      <c r="AD13470">
        <v>3.4630000000000001E-2</v>
      </c>
      <c r="AE13470">
        <v>5.033E-2</v>
      </c>
      <c r="AF13470">
        <v>3.0370000000000001E-2</v>
      </c>
      <c r="AG13470" s="1">
        <v>-0.28549000000000002</v>
      </c>
      <c r="AM13470"/>
    </row>
    <row r="13471" spans="1:39" x14ac:dyDescent="0.2">
      <c r="A13471" s="13" t="s">
        <v>43058</v>
      </c>
      <c r="B13471">
        <v>0.36</v>
      </c>
      <c r="C13471">
        <v>0.45</v>
      </c>
      <c r="D13471" s="1">
        <v>-9.0000000000000024E-2</v>
      </c>
      <c r="E13471">
        <v>-3.5860000000000003E-2</v>
      </c>
      <c r="F13471">
        <v>6.6790000000000002E-2</v>
      </c>
      <c r="G13471" s="1">
        <v>-0.217</v>
      </c>
      <c r="H13471">
        <v>2.128E-2</v>
      </c>
      <c r="I13471">
        <v>-1.42E-3</v>
      </c>
      <c r="J13471">
        <v>-2.2700000000000001E-2</v>
      </c>
      <c r="K13471">
        <v>0.63924000000000003</v>
      </c>
      <c r="L13471" s="1">
        <v>0.53439999999999999</v>
      </c>
      <c r="M13471">
        <v>5.6410000000000002E-2</v>
      </c>
      <c r="N13471">
        <v>3.3709999999999997E-2</v>
      </c>
      <c r="O13471">
        <v>1.2984599999999999</v>
      </c>
      <c r="P13471" s="1">
        <v>0.26301999999999998</v>
      </c>
      <c r="Q13471">
        <v>-6.7000000000000002E-4</v>
      </c>
      <c r="R13471">
        <v>-2.3380000000000001E-2</v>
      </c>
      <c r="S13471">
        <v>-1.431E-2</v>
      </c>
      <c r="T13471" s="1">
        <v>0.98897999999999997</v>
      </c>
      <c r="U13471">
        <v>0.15623999999999999</v>
      </c>
      <c r="V13471">
        <v>-7.1139999999999995E-2</v>
      </c>
      <c r="W13471">
        <v>-5.8250000000000003E-2</v>
      </c>
      <c r="X13471">
        <v>5.9380000000000002E-2</v>
      </c>
      <c r="Y13471" s="1">
        <v>8.2320000000000004E-2</v>
      </c>
      <c r="Z13471">
        <v>3.6229999999999998E-2</v>
      </c>
      <c r="AA13471">
        <v>0.16405</v>
      </c>
      <c r="AB13471">
        <v>4.9840000000000002E-2</v>
      </c>
      <c r="AC13471">
        <v>-0.22098000000000001</v>
      </c>
      <c r="AD13471">
        <v>4.2410000000000003E-2</v>
      </c>
      <c r="AE13471">
        <v>-0.18684000000000001</v>
      </c>
      <c r="AF13471">
        <v>3.0790000000000001E-2</v>
      </c>
      <c r="AG13471" s="1">
        <v>-0.10251</v>
      </c>
      <c r="AM13471"/>
    </row>
    <row r="13472" spans="1:39" x14ac:dyDescent="0.2">
      <c r="A13472" s="13" t="s">
        <v>19778</v>
      </c>
      <c r="B13472">
        <v>0.39</v>
      </c>
      <c r="C13472">
        <v>0.48</v>
      </c>
      <c r="D13472" s="1">
        <v>-8.9999999999999969E-2</v>
      </c>
      <c r="E13472">
        <v>-4.2450000000000002E-2</v>
      </c>
      <c r="F13472">
        <v>-5.8900000000000001E-2</v>
      </c>
      <c r="G13472" s="1">
        <v>-1.2460000000000001E-2</v>
      </c>
      <c r="H13472">
        <v>2.129E-2</v>
      </c>
      <c r="I13472">
        <v>-7.3600000000000002E-3</v>
      </c>
      <c r="J13472">
        <v>-2.8649999999999998E-2</v>
      </c>
      <c r="K13472">
        <v>1.51366</v>
      </c>
      <c r="L13472" s="1">
        <v>0.15376999999999999</v>
      </c>
      <c r="M13472">
        <v>1.7069999999999998E-2</v>
      </c>
      <c r="N13472">
        <v>-1.157E-2</v>
      </c>
      <c r="O13472">
        <v>1.2255100000000001</v>
      </c>
      <c r="P13472" s="1">
        <v>0.28200999999999998</v>
      </c>
      <c r="Q13472">
        <v>2.392E-2</v>
      </c>
      <c r="R13472">
        <v>-4.7299999999999998E-3</v>
      </c>
      <c r="S13472">
        <v>1.1076299999999999</v>
      </c>
      <c r="T13472" s="1">
        <v>0.30330000000000001</v>
      </c>
      <c r="U13472">
        <v>-2.3259999999999999E-2</v>
      </c>
      <c r="V13472">
        <v>-3.9070000000000001E-2</v>
      </c>
      <c r="W13472">
        <v>-9.3600000000000003E-3</v>
      </c>
      <c r="X13472">
        <v>-2.5680000000000001E-2</v>
      </c>
      <c r="Y13472" s="1">
        <v>3.95E-2</v>
      </c>
      <c r="Z13472">
        <v>-5.9000000000000003E-4</v>
      </c>
      <c r="AA13472">
        <v>9.1389999999999999E-2</v>
      </c>
      <c r="AB13472">
        <v>-9.1840000000000005E-2</v>
      </c>
      <c r="AC13472">
        <v>5.253E-2</v>
      </c>
      <c r="AD13472">
        <v>-5.5300000000000002E-2</v>
      </c>
      <c r="AE13472">
        <v>-5.4460000000000001E-2</v>
      </c>
      <c r="AF13472">
        <v>1.341E-2</v>
      </c>
      <c r="AG13472" s="1">
        <v>7.0299999999999998E-3</v>
      </c>
      <c r="AM13472"/>
    </row>
    <row r="13473" spans="1:39" x14ac:dyDescent="0.2">
      <c r="A13473" s="13" t="s">
        <v>24941</v>
      </c>
      <c r="B13473">
        <v>0.52</v>
      </c>
      <c r="C13473">
        <v>0.61</v>
      </c>
      <c r="D13473" s="1">
        <v>-8.9999999999999969E-2</v>
      </c>
      <c r="E13473">
        <v>-4.4510000000000001E-2</v>
      </c>
      <c r="F13473">
        <v>-3.9539999999999999E-2</v>
      </c>
      <c r="G13473" s="1">
        <v>-6.3539999999999999E-2</v>
      </c>
      <c r="H13473">
        <v>2.1309999999999999E-2</v>
      </c>
      <c r="I13473">
        <v>-3.9109999999999999E-2</v>
      </c>
      <c r="J13473">
        <v>-6.0420000000000001E-2</v>
      </c>
      <c r="K13473">
        <v>0.64451000000000003</v>
      </c>
      <c r="L13473" s="1">
        <v>0.53108</v>
      </c>
      <c r="M13473">
        <v>8.0800000000000004E-3</v>
      </c>
      <c r="N13473">
        <v>-5.2350000000000001E-2</v>
      </c>
      <c r="O13473">
        <v>0.11384</v>
      </c>
      <c r="P13473" s="1">
        <v>0.91481999999999997</v>
      </c>
      <c r="Q13473">
        <v>2.9590000000000002E-2</v>
      </c>
      <c r="R13473">
        <v>-3.0839999999999999E-2</v>
      </c>
      <c r="S13473">
        <v>0.85235000000000005</v>
      </c>
      <c r="T13473" s="1">
        <v>0.42163</v>
      </c>
      <c r="U13473">
        <v>-2.8219999999999999E-2</v>
      </c>
      <c r="V13473">
        <v>-1.8180000000000002E-2</v>
      </c>
      <c r="W13473">
        <v>5.1729999999999998E-2</v>
      </c>
      <c r="X13473">
        <v>5.9610000000000003E-2</v>
      </c>
      <c r="Y13473" s="1">
        <v>-0.32668000000000003</v>
      </c>
      <c r="Z13473">
        <v>-9.4999999999999998E-3</v>
      </c>
      <c r="AA13473">
        <v>-0.11685</v>
      </c>
      <c r="AB13473">
        <v>-0.20016</v>
      </c>
      <c r="AC13473">
        <v>-8.4100000000000008E-3</v>
      </c>
      <c r="AD13473">
        <v>-2.376E-2</v>
      </c>
      <c r="AE13473">
        <v>-3.7400000000000003E-2</v>
      </c>
      <c r="AF13473">
        <v>1.409E-2</v>
      </c>
      <c r="AG13473" s="1">
        <v>0.13531000000000001</v>
      </c>
      <c r="AM13473"/>
    </row>
    <row r="13474" spans="1:39" x14ac:dyDescent="0.2">
      <c r="A13474" s="13" t="s">
        <v>68037</v>
      </c>
      <c r="B13474">
        <v>0.56999999999999995</v>
      </c>
      <c r="C13474">
        <v>0.65</v>
      </c>
      <c r="D13474" s="1">
        <v>-8.0000000000000071E-2</v>
      </c>
      <c r="E13474">
        <v>2.2020000000000001E-2</v>
      </c>
      <c r="F13474">
        <v>1.034E-2</v>
      </c>
      <c r="G13474" s="1">
        <v>4.3319999999999997E-2</v>
      </c>
      <c r="H13474">
        <v>2.1319999999999999E-2</v>
      </c>
      <c r="I13474">
        <v>-5.1970000000000002E-2</v>
      </c>
      <c r="J13474">
        <v>-7.3289999999999994E-2</v>
      </c>
      <c r="K13474">
        <v>0.71060000000000001</v>
      </c>
      <c r="L13474" s="1">
        <v>0.49051</v>
      </c>
      <c r="M13474">
        <v>1.83E-2</v>
      </c>
      <c r="N13474">
        <v>-5.4989999999999997E-2</v>
      </c>
      <c r="O13474">
        <v>0.29481000000000002</v>
      </c>
      <c r="P13474" s="1">
        <v>0.78271000000000002</v>
      </c>
      <c r="Q13474">
        <v>2.3210000000000001E-2</v>
      </c>
      <c r="R13474">
        <v>-5.008E-2</v>
      </c>
      <c r="S13474">
        <v>0.69628999999999996</v>
      </c>
      <c r="T13474" s="1">
        <v>0.50817000000000001</v>
      </c>
      <c r="U13474">
        <v>7.2260000000000005E-2</v>
      </c>
      <c r="V13474">
        <v>-1.04E-2</v>
      </c>
      <c r="W13474">
        <v>-6.5060000000000007E-2</v>
      </c>
      <c r="X13474">
        <v>-0.28655999999999998</v>
      </c>
      <c r="Y13474" s="1">
        <v>1.481E-2</v>
      </c>
      <c r="Z13474">
        <v>-4.5150000000000003E-2</v>
      </c>
      <c r="AA13474">
        <v>9.4600000000000004E-2</v>
      </c>
      <c r="AB13474">
        <v>-6.1890000000000001E-2</v>
      </c>
      <c r="AC13474">
        <v>-4.9849999999999998E-2</v>
      </c>
      <c r="AD13474">
        <v>-0.2165</v>
      </c>
      <c r="AE13474">
        <v>-2.4129999999999999E-2</v>
      </c>
      <c r="AF13474">
        <v>2.8580000000000001E-2</v>
      </c>
      <c r="AG13474" s="1">
        <v>-0.12629000000000001</v>
      </c>
      <c r="AM13474"/>
    </row>
    <row r="13475" spans="1:39" x14ac:dyDescent="0.2">
      <c r="A13475" s="13" t="s">
        <v>54519</v>
      </c>
      <c r="B13475">
        <v>0.37</v>
      </c>
      <c r="C13475">
        <v>0.46</v>
      </c>
      <c r="D13475" s="1">
        <v>-9.0000000000000024E-2</v>
      </c>
      <c r="E13475">
        <v>6.7199999999999996E-2</v>
      </c>
      <c r="F13475">
        <v>6.5820000000000004E-2</v>
      </c>
      <c r="G13475" s="1">
        <v>8.7379999999999999E-2</v>
      </c>
      <c r="H13475">
        <v>2.1329999999999998E-2</v>
      </c>
      <c r="I13475">
        <v>-4.8300000000000001E-3</v>
      </c>
      <c r="J13475">
        <v>-2.615E-2</v>
      </c>
      <c r="K13475">
        <v>0.69564000000000004</v>
      </c>
      <c r="L13475" s="1">
        <v>0.49945000000000001</v>
      </c>
      <c r="M13475">
        <v>4.666E-2</v>
      </c>
      <c r="N13475">
        <v>2.0500000000000001E-2</v>
      </c>
      <c r="O13475">
        <v>0.66527999999999998</v>
      </c>
      <c r="P13475" s="1">
        <v>0.54203999999999997</v>
      </c>
      <c r="Q13475">
        <v>5.4999999999999997E-3</v>
      </c>
      <c r="R13475">
        <v>-2.0660000000000001E-2</v>
      </c>
      <c r="S13475">
        <v>0.20133999999999999</v>
      </c>
      <c r="T13475" s="1">
        <v>0.84591000000000005</v>
      </c>
      <c r="U13475">
        <v>0.20032</v>
      </c>
      <c r="V13475">
        <v>-4.4229999999999998E-2</v>
      </c>
      <c r="W13475">
        <v>0.14802999999999999</v>
      </c>
      <c r="X13475">
        <v>-1.1900000000000001E-2</v>
      </c>
      <c r="Y13475" s="1">
        <v>-0.18972</v>
      </c>
      <c r="Z13475">
        <v>-7.3899999999999993E-2</v>
      </c>
      <c r="AA13475">
        <v>2.5999999999999999E-3</v>
      </c>
      <c r="AB13475">
        <v>-3.0800000000000001E-2</v>
      </c>
      <c r="AC13475">
        <v>-3.49E-2</v>
      </c>
      <c r="AD13475">
        <v>8.6400000000000005E-2</v>
      </c>
      <c r="AE13475">
        <v>3.1510000000000003E-2</v>
      </c>
      <c r="AF13475">
        <v>-0.16644</v>
      </c>
      <c r="AG13475" s="1">
        <v>2.026E-2</v>
      </c>
      <c r="AM13475"/>
    </row>
    <row r="13476" spans="1:39" x14ac:dyDescent="0.2">
      <c r="A13476" s="13" t="s">
        <v>26671</v>
      </c>
      <c r="B13476">
        <v>0.3</v>
      </c>
      <c r="C13476">
        <v>0.38</v>
      </c>
      <c r="D13476" s="1">
        <v>-8.0000000000000016E-2</v>
      </c>
      <c r="E13476">
        <v>-1.272E-2</v>
      </c>
      <c r="F13476">
        <v>-6.2899999999999996E-3</v>
      </c>
      <c r="G13476" s="1">
        <v>-1.4019999999999999E-2</v>
      </c>
      <c r="H13476">
        <v>2.1329999999999998E-2</v>
      </c>
      <c r="I13476">
        <v>1.2019999999999999E-2</v>
      </c>
      <c r="J13476">
        <v>-9.2999999999999992E-3</v>
      </c>
      <c r="K13476">
        <v>1.0529999999999999</v>
      </c>
      <c r="L13476" s="1">
        <v>0.31219000000000002</v>
      </c>
      <c r="M13476">
        <v>3.8100000000000002E-2</v>
      </c>
      <c r="N13476">
        <v>2.879E-2</v>
      </c>
      <c r="O13476">
        <v>1.99969</v>
      </c>
      <c r="P13476" s="1">
        <v>0.11267000000000001</v>
      </c>
      <c r="Q13476">
        <v>1.085E-2</v>
      </c>
      <c r="R13476">
        <v>1.5499999999999999E-3</v>
      </c>
      <c r="S13476">
        <v>0.35027000000000003</v>
      </c>
      <c r="T13476" s="1">
        <v>0.73624999999999996</v>
      </c>
      <c r="U13476">
        <v>9.3659999999999993E-2</v>
      </c>
      <c r="V13476">
        <v>3.0419999999999999E-2</v>
      </c>
      <c r="W13476">
        <v>3.5029999999999999E-2</v>
      </c>
      <c r="X13476">
        <v>1.9499999999999999E-3</v>
      </c>
      <c r="Y13476" s="1">
        <v>-1.711E-2</v>
      </c>
      <c r="Z13476">
        <v>4.4130000000000003E-2</v>
      </c>
      <c r="AA13476">
        <v>-7.0319999999999994E-2</v>
      </c>
      <c r="AB13476">
        <v>-0.11960999999999999</v>
      </c>
      <c r="AC13476">
        <v>2.2540000000000001E-2</v>
      </c>
      <c r="AD13476">
        <v>2.112E-2</v>
      </c>
      <c r="AE13476">
        <v>-8.1879999999999994E-2</v>
      </c>
      <c r="AF13476">
        <v>0.14871999999999999</v>
      </c>
      <c r="AG13476" s="1">
        <v>4.7669999999999997E-2</v>
      </c>
      <c r="AM13476"/>
    </row>
    <row r="13477" spans="1:39" x14ac:dyDescent="0.2">
      <c r="A13477" s="13" t="s">
        <v>57420</v>
      </c>
      <c r="B13477">
        <v>0.28999999999999998</v>
      </c>
      <c r="C13477">
        <v>0.37</v>
      </c>
      <c r="D13477" s="1">
        <v>-8.0000000000000016E-2</v>
      </c>
      <c r="E13477">
        <v>-0.12645999999999999</v>
      </c>
      <c r="F13477">
        <v>-0.14921999999999999</v>
      </c>
      <c r="G13477" s="1">
        <v>-0.10706</v>
      </c>
      <c r="H13477">
        <v>2.1340000000000001E-2</v>
      </c>
      <c r="I13477">
        <v>1.4370000000000001E-2</v>
      </c>
      <c r="J13477">
        <v>-6.9699999999999996E-3</v>
      </c>
      <c r="K13477">
        <v>0.75888999999999995</v>
      </c>
      <c r="L13477" s="1">
        <v>0.46201999999999999</v>
      </c>
      <c r="M13477">
        <v>-1.6629999999999999E-2</v>
      </c>
      <c r="N13477">
        <v>-2.3599999999999999E-2</v>
      </c>
      <c r="O13477">
        <v>-0.39683000000000002</v>
      </c>
      <c r="P13477" s="1">
        <v>0.71142000000000005</v>
      </c>
      <c r="Q13477">
        <v>4.5069999999999999E-2</v>
      </c>
      <c r="R13477">
        <v>3.8100000000000002E-2</v>
      </c>
      <c r="S13477">
        <v>1.22878</v>
      </c>
      <c r="T13477" s="1">
        <v>0.25800000000000001</v>
      </c>
      <c r="U13477">
        <v>3.5500000000000002E-3</v>
      </c>
      <c r="V13477">
        <v>-0.13095999999999999</v>
      </c>
      <c r="W13477">
        <v>-1.264E-2</v>
      </c>
      <c r="X13477">
        <v>-8.9029999999999998E-2</v>
      </c>
      <c r="Y13477" s="1">
        <v>0.11107</v>
      </c>
      <c r="Z13477">
        <v>-1.1000000000000001E-3</v>
      </c>
      <c r="AA13477">
        <v>9.2490000000000003E-2</v>
      </c>
      <c r="AB13477">
        <v>-5.3249999999999999E-2</v>
      </c>
      <c r="AC13477">
        <v>0.19969999999999999</v>
      </c>
      <c r="AD13477">
        <v>0.16861000000000001</v>
      </c>
      <c r="AE13477">
        <v>1.052E-2</v>
      </c>
      <c r="AF13477">
        <v>-5.6590000000000001E-2</v>
      </c>
      <c r="AG13477" s="1">
        <v>-5.5599999999999997E-2</v>
      </c>
      <c r="AM13477"/>
    </row>
    <row r="13478" spans="1:39" x14ac:dyDescent="0.2">
      <c r="A13478" s="13" t="s">
        <v>71693</v>
      </c>
      <c r="B13478">
        <v>0.23</v>
      </c>
      <c r="C13478">
        <v>0.31</v>
      </c>
      <c r="D13478" s="1">
        <v>-7.9999999999999988E-2</v>
      </c>
      <c r="E13478">
        <v>-6.0999999999999999E-2</v>
      </c>
      <c r="F13478">
        <v>-4.6539999999999998E-2</v>
      </c>
      <c r="G13478" s="1">
        <v>-0.12058000000000001</v>
      </c>
      <c r="H13478">
        <v>2.1340000000000001E-2</v>
      </c>
      <c r="I13478">
        <v>2.7969999999999998E-2</v>
      </c>
      <c r="J13478">
        <v>6.6299999999999996E-3</v>
      </c>
      <c r="K13478">
        <v>0.80462</v>
      </c>
      <c r="L13478" s="1">
        <v>0.43626999999999999</v>
      </c>
      <c r="M13478">
        <v>-2.3300000000000001E-2</v>
      </c>
      <c r="N13478">
        <v>-1.6670000000000001E-2</v>
      </c>
      <c r="O13478">
        <v>-0.68015000000000003</v>
      </c>
      <c r="P13478" s="1">
        <v>0.53315999999999997</v>
      </c>
      <c r="Q13478">
        <v>4.9250000000000002E-2</v>
      </c>
      <c r="R13478">
        <v>5.5879999999999999E-2</v>
      </c>
      <c r="S13478">
        <v>1.39991</v>
      </c>
      <c r="T13478" s="1">
        <v>0.20363000000000001</v>
      </c>
      <c r="U13478">
        <v>-7.0400000000000004E-2</v>
      </c>
      <c r="V13478">
        <v>5.4440000000000002E-2</v>
      </c>
      <c r="W13478">
        <v>7.7350000000000002E-2</v>
      </c>
      <c r="X13478">
        <v>-6.021E-2</v>
      </c>
      <c r="Y13478" s="1">
        <v>-8.4540000000000004E-2</v>
      </c>
      <c r="Z13478">
        <v>2.647E-2</v>
      </c>
      <c r="AA13478">
        <v>0.13166</v>
      </c>
      <c r="AB13478">
        <v>0.12570999999999999</v>
      </c>
      <c r="AC13478">
        <v>-1.157E-2</v>
      </c>
      <c r="AD13478">
        <v>0.16434000000000001</v>
      </c>
      <c r="AE13478">
        <v>1.5990000000000001E-2</v>
      </c>
      <c r="AF13478">
        <v>0.12466000000000001</v>
      </c>
      <c r="AG13478" s="1">
        <v>-0.13023000000000001</v>
      </c>
      <c r="AM13478"/>
    </row>
    <row r="13479" spans="1:39" x14ac:dyDescent="0.2">
      <c r="A13479" s="13" t="s">
        <v>26291</v>
      </c>
      <c r="B13479">
        <v>0.49</v>
      </c>
      <c r="C13479">
        <v>0.57999999999999996</v>
      </c>
      <c r="D13479" s="1">
        <v>-8.9999999999999969E-2</v>
      </c>
      <c r="E13479">
        <v>-3.6200000000000003E-2</v>
      </c>
      <c r="F13479">
        <v>-2.8060000000000002E-2</v>
      </c>
      <c r="G13479" s="1">
        <v>-7.7729999999999994E-2</v>
      </c>
      <c r="H13479">
        <v>2.1350000000000001E-2</v>
      </c>
      <c r="I13479">
        <v>-3.2719999999999999E-2</v>
      </c>
      <c r="J13479">
        <v>-5.407E-2</v>
      </c>
      <c r="K13479">
        <v>0.67735999999999996</v>
      </c>
      <c r="L13479" s="1">
        <v>0.51070000000000004</v>
      </c>
      <c r="M13479">
        <v>-1.5389999999999999E-2</v>
      </c>
      <c r="N13479">
        <v>-6.9459999999999994E-2</v>
      </c>
      <c r="O13479">
        <v>-0.20086999999999999</v>
      </c>
      <c r="P13479" s="1">
        <v>0.85055999999999998</v>
      </c>
      <c r="Q13479">
        <v>4.4310000000000002E-2</v>
      </c>
      <c r="R13479">
        <v>-9.7599999999999996E-3</v>
      </c>
      <c r="S13479">
        <v>2.0698099999999999</v>
      </c>
      <c r="T13479" s="1">
        <v>7.5039999999999996E-2</v>
      </c>
      <c r="U13479">
        <v>6.9620000000000001E-2</v>
      </c>
      <c r="V13479">
        <v>-7.2199999999999999E-3</v>
      </c>
      <c r="W13479">
        <v>4.0600000000000002E-3</v>
      </c>
      <c r="X13479">
        <v>-0.36610999999999999</v>
      </c>
      <c r="Y13479" s="1">
        <v>-4.7620000000000003E-2</v>
      </c>
      <c r="Z13479">
        <v>-2.3730000000000001E-2</v>
      </c>
      <c r="AA13479">
        <v>-0.11124000000000001</v>
      </c>
      <c r="AB13479">
        <v>7.4969999999999995E-2</v>
      </c>
      <c r="AC13479">
        <v>3.1269999999999999E-2</v>
      </c>
      <c r="AD13479">
        <v>-5.5780000000000003E-2</v>
      </c>
      <c r="AE13479">
        <v>4.4740000000000002E-2</v>
      </c>
      <c r="AF13479">
        <v>-6.2500000000000003E-3</v>
      </c>
      <c r="AG13479" s="1">
        <v>-3.2009999999999997E-2</v>
      </c>
      <c r="AM13479"/>
    </row>
    <row r="13480" spans="1:39" x14ac:dyDescent="0.2">
      <c r="A13480" s="13" t="s">
        <v>58132</v>
      </c>
      <c r="B13480">
        <v>0.56999999999999995</v>
      </c>
      <c r="C13480">
        <v>0.65</v>
      </c>
      <c r="D13480" s="1">
        <v>-8.0000000000000071E-2</v>
      </c>
      <c r="E13480">
        <v>4.9369999999999997E-2</v>
      </c>
      <c r="F13480">
        <v>8.1119999999999998E-2</v>
      </c>
      <c r="G13480" s="1">
        <v>-9.5899999999999996E-3</v>
      </c>
      <c r="H13480">
        <v>2.1360000000000001E-2</v>
      </c>
      <c r="I13480">
        <v>-5.2060000000000002E-2</v>
      </c>
      <c r="J13480">
        <v>-7.3429999999999995E-2</v>
      </c>
      <c r="K13480">
        <v>1.1378600000000001</v>
      </c>
      <c r="L13480" s="1">
        <v>0.27623999999999999</v>
      </c>
      <c r="M13480">
        <v>2.7949999999999999E-2</v>
      </c>
      <c r="N13480">
        <v>-4.548E-2</v>
      </c>
      <c r="O13480">
        <v>0.92057999999999995</v>
      </c>
      <c r="P13480" s="1">
        <v>0.40837000000000001</v>
      </c>
      <c r="Q13480">
        <v>1.7250000000000001E-2</v>
      </c>
      <c r="R13480">
        <v>-5.6180000000000001E-2</v>
      </c>
      <c r="S13480">
        <v>0.68552999999999997</v>
      </c>
      <c r="T13480" s="1">
        <v>0.51443000000000005</v>
      </c>
      <c r="U13480">
        <v>-1.6369999999999999E-2</v>
      </c>
      <c r="V13480">
        <v>-3.6839999999999998E-2</v>
      </c>
      <c r="W13480">
        <v>6.3299999999999997E-3</v>
      </c>
      <c r="X13480">
        <v>-0.16316</v>
      </c>
      <c r="Y13480" s="1">
        <v>-1.738E-2</v>
      </c>
      <c r="Z13480">
        <v>-6.855E-2</v>
      </c>
      <c r="AA13480">
        <v>-0.13391</v>
      </c>
      <c r="AB13480">
        <v>-4.8300000000000001E-3</v>
      </c>
      <c r="AC13480">
        <v>-8.4580000000000002E-2</v>
      </c>
      <c r="AD13480">
        <v>-4.675E-2</v>
      </c>
      <c r="AE13480">
        <v>-5.654E-2</v>
      </c>
      <c r="AF13480">
        <v>8.1290000000000001E-2</v>
      </c>
      <c r="AG13480" s="1">
        <v>-0.13556000000000001</v>
      </c>
      <c r="AM13480"/>
    </row>
    <row r="13481" spans="1:39" x14ac:dyDescent="0.2">
      <c r="A13481" s="13" t="s">
        <v>20495</v>
      </c>
      <c r="B13481">
        <v>0.25</v>
      </c>
      <c r="C13481">
        <v>0.33</v>
      </c>
      <c r="D13481" s="1">
        <v>-8.0000000000000016E-2</v>
      </c>
      <c r="E13481">
        <v>-1.0999999999999999E-2</v>
      </c>
      <c r="F13481">
        <v>3.4199999999999999E-3</v>
      </c>
      <c r="G13481" s="1">
        <v>-1.259E-2</v>
      </c>
      <c r="H13481">
        <v>2.1360000000000001E-2</v>
      </c>
      <c r="I13481">
        <v>2.4309999999999998E-2</v>
      </c>
      <c r="J13481">
        <v>2.96E-3</v>
      </c>
      <c r="K13481">
        <v>0.70689000000000002</v>
      </c>
      <c r="L13481" s="1">
        <v>0.4929</v>
      </c>
      <c r="M13481">
        <v>6.0970000000000003E-2</v>
      </c>
      <c r="N13481">
        <v>6.3920000000000005E-2</v>
      </c>
      <c r="O13481">
        <v>1.4748300000000001</v>
      </c>
      <c r="P13481" s="1">
        <v>0.21362999999999999</v>
      </c>
      <c r="Q13481">
        <v>-3.3999999999999998E-3</v>
      </c>
      <c r="R13481">
        <v>-4.4999999999999999E-4</v>
      </c>
      <c r="S13481">
        <v>-8.2669999999999993E-2</v>
      </c>
      <c r="T13481" s="1">
        <v>0.93640999999999996</v>
      </c>
      <c r="U13481">
        <v>0.12642999999999999</v>
      </c>
      <c r="V13481">
        <v>7.0370000000000002E-2</v>
      </c>
      <c r="W13481">
        <v>8.1540000000000001E-2</v>
      </c>
      <c r="X13481">
        <v>0.13467000000000001</v>
      </c>
      <c r="Y13481" s="1">
        <v>-9.3399999999999997E-2</v>
      </c>
      <c r="Z13481">
        <v>1.243E-2</v>
      </c>
      <c r="AA13481">
        <v>-0.23541000000000001</v>
      </c>
      <c r="AB13481">
        <v>1.5049999999999999E-2</v>
      </c>
      <c r="AC13481">
        <v>6.2530000000000002E-2</v>
      </c>
      <c r="AD13481">
        <v>-7.0080000000000003E-2</v>
      </c>
      <c r="AE13481">
        <v>7.7829999999999996E-2</v>
      </c>
      <c r="AF13481">
        <v>-1.8679999999999999E-2</v>
      </c>
      <c r="AG13481" s="1">
        <v>0.15276999999999999</v>
      </c>
      <c r="AM13481"/>
    </row>
    <row r="13482" spans="1:39" x14ac:dyDescent="0.2">
      <c r="A13482" s="13" t="s">
        <v>59467</v>
      </c>
      <c r="B13482">
        <v>0.3</v>
      </c>
      <c r="C13482">
        <v>0.39</v>
      </c>
      <c r="D13482" s="1">
        <v>-9.0000000000000024E-2</v>
      </c>
      <c r="E13482">
        <v>9.41E-3</v>
      </c>
      <c r="F13482">
        <v>7.6099999999999996E-3</v>
      </c>
      <c r="G13482" s="1">
        <v>1.0200000000000001E-2</v>
      </c>
      <c r="H13482">
        <v>2.137E-2</v>
      </c>
      <c r="I13482">
        <v>1.1270000000000001E-2</v>
      </c>
      <c r="J13482">
        <v>-1.01E-2</v>
      </c>
      <c r="K13482">
        <v>1.40561</v>
      </c>
      <c r="L13482" s="1">
        <v>0.1837</v>
      </c>
      <c r="M13482">
        <v>1.728E-2</v>
      </c>
      <c r="N13482">
        <v>7.1700000000000002E-3</v>
      </c>
      <c r="O13482">
        <v>0.72650000000000003</v>
      </c>
      <c r="P13482" s="1">
        <v>0.50683</v>
      </c>
      <c r="Q13482">
        <v>2.393E-2</v>
      </c>
      <c r="R13482">
        <v>1.383E-2</v>
      </c>
      <c r="S13482">
        <v>1.1547400000000001</v>
      </c>
      <c r="T13482" s="1">
        <v>0.28489999999999999</v>
      </c>
      <c r="U13482">
        <v>4.4290000000000003E-2</v>
      </c>
      <c r="V13482">
        <v>-4.5449999999999997E-2</v>
      </c>
      <c r="W13482">
        <v>-5.0959999999999998E-2</v>
      </c>
      <c r="X13482">
        <v>2.2429999999999999E-2</v>
      </c>
      <c r="Y13482" s="1">
        <v>6.5570000000000003E-2</v>
      </c>
      <c r="Z13482">
        <v>-2.2950000000000002E-2</v>
      </c>
      <c r="AA13482">
        <v>4.2939999999999999E-2</v>
      </c>
      <c r="AB13482">
        <v>-6.1960000000000001E-2</v>
      </c>
      <c r="AC13482">
        <v>4.2229999999999997E-2</v>
      </c>
      <c r="AD13482">
        <v>7.5420000000000001E-2</v>
      </c>
      <c r="AE13482">
        <v>-3.9910000000000001E-2</v>
      </c>
      <c r="AF13482">
        <v>-2.2179999999999998E-2</v>
      </c>
      <c r="AG13482" s="1">
        <v>9.7009999999999999E-2</v>
      </c>
      <c r="AM13482"/>
    </row>
    <row r="13483" spans="1:39" x14ac:dyDescent="0.2">
      <c r="A13483" s="13" t="s">
        <v>15659</v>
      </c>
      <c r="B13483">
        <v>0.32</v>
      </c>
      <c r="C13483">
        <v>0.41</v>
      </c>
      <c r="D13483" s="1">
        <v>-8.9999999999999969E-2</v>
      </c>
      <c r="E13483">
        <v>-2.3910000000000001E-2</v>
      </c>
      <c r="F13483">
        <v>-1.244E-2</v>
      </c>
      <c r="G13483" s="1">
        <v>-4.6089999999999999E-2</v>
      </c>
      <c r="H13483">
        <v>2.137E-2</v>
      </c>
      <c r="I13483">
        <v>6.3099999999999996E-3</v>
      </c>
      <c r="J13483">
        <v>-1.506E-2</v>
      </c>
      <c r="K13483">
        <v>1.48854</v>
      </c>
      <c r="L13483" s="1">
        <v>0.16089999999999999</v>
      </c>
      <c r="M13483">
        <v>2.247E-2</v>
      </c>
      <c r="N13483">
        <v>7.4000000000000003E-3</v>
      </c>
      <c r="O13483">
        <v>0.76712000000000002</v>
      </c>
      <c r="P13483" s="1">
        <v>0.48520000000000002</v>
      </c>
      <c r="Q13483">
        <v>2.069E-2</v>
      </c>
      <c r="R13483">
        <v>5.6299999999999996E-3</v>
      </c>
      <c r="S13483">
        <v>1.28579</v>
      </c>
      <c r="T13483" s="1">
        <v>0.23754</v>
      </c>
      <c r="U13483">
        <v>-1.712E-2</v>
      </c>
      <c r="V13483">
        <v>-1.2600000000000001E-3</v>
      </c>
      <c r="W13483">
        <v>-3.0030000000000001E-2</v>
      </c>
      <c r="X13483">
        <v>0.12164</v>
      </c>
      <c r="Y13483" s="1">
        <v>-3.6220000000000002E-2</v>
      </c>
      <c r="Z13483">
        <v>-1.763E-2</v>
      </c>
      <c r="AA13483">
        <v>-4.5499999999999999E-2</v>
      </c>
      <c r="AB13483">
        <v>8.6690000000000003E-2</v>
      </c>
      <c r="AC13483">
        <v>-1.925E-2</v>
      </c>
      <c r="AD13483">
        <v>-1.128E-2</v>
      </c>
      <c r="AE13483">
        <v>-2.6169999999999999E-2</v>
      </c>
      <c r="AF13483">
        <v>2.7380000000000002E-2</v>
      </c>
      <c r="AG13483" s="1">
        <v>5.0779999999999999E-2</v>
      </c>
      <c r="AM13483"/>
    </row>
    <row r="13484" spans="1:39" x14ac:dyDescent="0.2">
      <c r="A13484" s="13" t="s">
        <v>29527</v>
      </c>
      <c r="B13484">
        <v>0.25</v>
      </c>
      <c r="C13484">
        <v>0.33</v>
      </c>
      <c r="D13484" s="1">
        <v>-8.0000000000000016E-2</v>
      </c>
      <c r="E13484">
        <v>2.138E-2</v>
      </c>
      <c r="F13484">
        <v>7.1360000000000007E-2</v>
      </c>
      <c r="G13484" s="1">
        <v>-9.8600000000000007E-3</v>
      </c>
      <c r="H13484">
        <v>2.138E-2</v>
      </c>
      <c r="I13484">
        <v>2.2929999999999999E-2</v>
      </c>
      <c r="J13484">
        <v>1.5499999999999999E-3</v>
      </c>
      <c r="K13484">
        <v>0.67896000000000001</v>
      </c>
      <c r="L13484" s="1">
        <v>0.50975000000000004</v>
      </c>
      <c r="M13484">
        <v>7.1360000000000007E-2</v>
      </c>
      <c r="N13484">
        <v>7.2900000000000006E-2</v>
      </c>
      <c r="O13484">
        <v>1.3527199999999999</v>
      </c>
      <c r="P13484" s="1">
        <v>0.247</v>
      </c>
      <c r="Q13484">
        <v>-9.8600000000000007E-3</v>
      </c>
      <c r="R13484">
        <v>-8.3099999999999997E-3</v>
      </c>
      <c r="S13484">
        <v>-0.26447999999999999</v>
      </c>
      <c r="T13484" s="1">
        <v>0.79891000000000001</v>
      </c>
      <c r="U13484">
        <v>0.23702999999999999</v>
      </c>
      <c r="V13484">
        <v>-8.3419999999999994E-2</v>
      </c>
      <c r="W13484">
        <v>0.11842999999999999</v>
      </c>
      <c r="X13484">
        <v>2.964E-2</v>
      </c>
      <c r="Y13484" s="1">
        <v>6.2850000000000003E-2</v>
      </c>
      <c r="Z13484">
        <v>-7.7499999999999999E-2</v>
      </c>
      <c r="AA13484">
        <v>-1.753E-2</v>
      </c>
      <c r="AB13484">
        <v>0.20510999999999999</v>
      </c>
      <c r="AC13484">
        <v>3.628E-2</v>
      </c>
      <c r="AD13484">
        <v>-7.7219999999999997E-2</v>
      </c>
      <c r="AE13484">
        <v>2.7539999999999999E-2</v>
      </c>
      <c r="AF13484">
        <v>-1.847E-2</v>
      </c>
      <c r="AG13484" s="1">
        <v>-0.1447</v>
      </c>
      <c r="AM13484"/>
    </row>
    <row r="13485" spans="1:39" x14ac:dyDescent="0.2">
      <c r="A13485" s="13" t="s">
        <v>49235</v>
      </c>
      <c r="B13485">
        <v>0.22</v>
      </c>
      <c r="C13485">
        <v>0.28999999999999998</v>
      </c>
      <c r="D13485" s="1">
        <v>-6.9999999999999979E-2</v>
      </c>
      <c r="E13485">
        <v>-2.9960000000000001E-2</v>
      </c>
      <c r="F13485">
        <v>-4.5060000000000003E-2</v>
      </c>
      <c r="G13485" s="1">
        <v>-3.46E-3</v>
      </c>
      <c r="H13485">
        <v>2.1389999999999999E-2</v>
      </c>
      <c r="I13485">
        <v>3.116E-2</v>
      </c>
      <c r="J13485">
        <v>9.7699999999999992E-3</v>
      </c>
      <c r="K13485">
        <v>1.2846200000000001</v>
      </c>
      <c r="L13485" s="1">
        <v>0.22164</v>
      </c>
      <c r="M13485">
        <v>1.601E-2</v>
      </c>
      <c r="N13485">
        <v>2.5780000000000001E-2</v>
      </c>
      <c r="O13485">
        <v>0.41866999999999999</v>
      </c>
      <c r="P13485" s="1">
        <v>0.69671000000000005</v>
      </c>
      <c r="Q13485">
        <v>2.4750000000000001E-2</v>
      </c>
      <c r="R13485">
        <v>3.4529999999999998E-2</v>
      </c>
      <c r="S13485">
        <v>1.62201</v>
      </c>
      <c r="T13485" s="1">
        <v>0.14554</v>
      </c>
      <c r="U13485">
        <v>0.11068</v>
      </c>
      <c r="V13485">
        <v>7.8100000000000003E-2</v>
      </c>
      <c r="W13485">
        <v>7.2480000000000003E-2</v>
      </c>
      <c r="X13485">
        <v>-6.2379999999999998E-2</v>
      </c>
      <c r="Y13485" s="1">
        <v>-6.9970000000000004E-2</v>
      </c>
      <c r="Z13485">
        <v>4.2520000000000002E-2</v>
      </c>
      <c r="AA13485">
        <v>0.10244</v>
      </c>
      <c r="AB13485">
        <v>4.7980000000000002E-2</v>
      </c>
      <c r="AC13485">
        <v>3.5459999999999998E-2</v>
      </c>
      <c r="AD13485">
        <v>4.2590000000000003E-2</v>
      </c>
      <c r="AE13485">
        <v>2.3060000000000001E-2</v>
      </c>
      <c r="AF13485">
        <v>3.4099999999999998E-2</v>
      </c>
      <c r="AG13485" s="1">
        <v>-5.194E-2</v>
      </c>
      <c r="AM13485"/>
    </row>
    <row r="13486" spans="1:39" x14ac:dyDescent="0.2">
      <c r="A13486" s="13" t="s">
        <v>49519</v>
      </c>
      <c r="B13486">
        <v>0.47</v>
      </c>
      <c r="C13486">
        <v>0.56000000000000005</v>
      </c>
      <c r="D13486" s="1">
        <v>-9.000000000000008E-2</v>
      </c>
      <c r="E13486">
        <v>-3.2899999999999999E-2</v>
      </c>
      <c r="F13486">
        <v>-6.2960000000000002E-2</v>
      </c>
      <c r="G13486" s="1">
        <v>1.0019999999999999E-2</v>
      </c>
      <c r="H13486">
        <v>2.1399999999999999E-2</v>
      </c>
      <c r="I13486">
        <v>-2.7300000000000001E-2</v>
      </c>
      <c r="J13486">
        <v>-4.87E-2</v>
      </c>
      <c r="K13486">
        <v>0.61846999999999996</v>
      </c>
      <c r="L13486" s="1">
        <v>0.54764999999999997</v>
      </c>
      <c r="M13486">
        <v>-3.62E-3</v>
      </c>
      <c r="N13486">
        <v>-5.2319999999999998E-2</v>
      </c>
      <c r="O13486">
        <v>-4.8090000000000001E-2</v>
      </c>
      <c r="P13486" s="1">
        <v>0.96394000000000002</v>
      </c>
      <c r="Q13486">
        <v>3.703E-2</v>
      </c>
      <c r="R13486">
        <v>-1.166E-2</v>
      </c>
      <c r="S13486">
        <v>1.0657300000000001</v>
      </c>
      <c r="T13486" s="1">
        <v>0.32139000000000001</v>
      </c>
      <c r="U13486">
        <v>-0.20100000000000001</v>
      </c>
      <c r="V13486">
        <v>-0.16109000000000001</v>
      </c>
      <c r="W13486">
        <v>-9.1810000000000003E-2</v>
      </c>
      <c r="X13486">
        <v>0.22556999999999999</v>
      </c>
      <c r="Y13486" s="1">
        <v>-3.3259999999999998E-2</v>
      </c>
      <c r="Z13486">
        <v>-7.0239999999999997E-2</v>
      </c>
      <c r="AA13486">
        <v>8.2659999999999997E-2</v>
      </c>
      <c r="AB13486">
        <v>0.14305999999999999</v>
      </c>
      <c r="AC13486">
        <v>8.3400000000000002E-3</v>
      </c>
      <c r="AD13486">
        <v>-7.0169999999999996E-2</v>
      </c>
      <c r="AE13486">
        <v>-2.8479999999999998E-2</v>
      </c>
      <c r="AF13486">
        <v>1.453E-2</v>
      </c>
      <c r="AG13486" s="1">
        <v>-0.17301</v>
      </c>
      <c r="AM13486"/>
    </row>
    <row r="13487" spans="1:39" x14ac:dyDescent="0.2">
      <c r="A13487" s="13" t="s">
        <v>36132</v>
      </c>
      <c r="B13487">
        <v>0.36</v>
      </c>
      <c r="C13487">
        <v>0.45</v>
      </c>
      <c r="D13487" s="1">
        <v>-9.0000000000000024E-2</v>
      </c>
      <c r="E13487">
        <v>7.4480000000000005E-2</v>
      </c>
      <c r="F13487">
        <v>7.8479999999999994E-2</v>
      </c>
      <c r="G13487" s="1">
        <v>3.474E-2</v>
      </c>
      <c r="H13487">
        <v>2.1399999999999999E-2</v>
      </c>
      <c r="I13487">
        <v>-1.25E-3</v>
      </c>
      <c r="J13487">
        <v>-2.265E-2</v>
      </c>
      <c r="K13487">
        <v>1.0903</v>
      </c>
      <c r="L13487" s="1">
        <v>0.29593999999999998</v>
      </c>
      <c r="M13487">
        <v>-2.4760000000000001E-2</v>
      </c>
      <c r="N13487">
        <v>-4.7410000000000001E-2</v>
      </c>
      <c r="O13487">
        <v>-2.21909</v>
      </c>
      <c r="P13487" s="1">
        <v>8.0509999999999998E-2</v>
      </c>
      <c r="Q13487">
        <v>5.0250000000000003E-2</v>
      </c>
      <c r="R13487">
        <v>2.76E-2</v>
      </c>
      <c r="S13487">
        <v>1.89164</v>
      </c>
      <c r="T13487" s="1">
        <v>9.9279999999999993E-2</v>
      </c>
      <c r="U13487">
        <v>-2.8389999999999999E-2</v>
      </c>
      <c r="V13487">
        <v>-8.0890000000000004E-2</v>
      </c>
      <c r="W13487">
        <v>-5.4760000000000003E-2</v>
      </c>
      <c r="X13487">
        <v>-2.0389999999999998E-2</v>
      </c>
      <c r="Y13487" s="1">
        <v>-5.262E-2</v>
      </c>
      <c r="Z13487">
        <v>-2.9309999999999999E-2</v>
      </c>
      <c r="AA13487">
        <v>0.1686</v>
      </c>
      <c r="AB13487">
        <v>7.0879999999999999E-2</v>
      </c>
      <c r="AC13487">
        <v>4.7140000000000001E-2</v>
      </c>
      <c r="AD13487">
        <v>-7.0029999999999995E-2</v>
      </c>
      <c r="AE13487">
        <v>-1.044E-2</v>
      </c>
      <c r="AF13487">
        <v>-1.375E-2</v>
      </c>
      <c r="AG13487" s="1">
        <v>5.774E-2</v>
      </c>
      <c r="AM13487"/>
    </row>
    <row r="13488" spans="1:39" x14ac:dyDescent="0.2">
      <c r="A13488" s="13" t="s">
        <v>55663</v>
      </c>
      <c r="B13488">
        <v>0.3</v>
      </c>
      <c r="C13488">
        <v>0.38</v>
      </c>
      <c r="D13488" s="1">
        <v>-8.0000000000000016E-2</v>
      </c>
      <c r="E13488">
        <v>-1.004E-2</v>
      </c>
      <c r="F13488">
        <v>1.304E-2</v>
      </c>
      <c r="G13488" s="1">
        <v>-6.3659999999999994E-2</v>
      </c>
      <c r="H13488">
        <v>2.1399999999999999E-2</v>
      </c>
      <c r="I13488">
        <v>1.2319999999999999E-2</v>
      </c>
      <c r="J13488">
        <v>-9.0900000000000009E-3</v>
      </c>
      <c r="K13488">
        <v>0.95886000000000005</v>
      </c>
      <c r="L13488" s="1">
        <v>0.35571000000000003</v>
      </c>
      <c r="M13488">
        <v>1.0540000000000001E-2</v>
      </c>
      <c r="N13488">
        <v>1.4599999999999999E-3</v>
      </c>
      <c r="O13488">
        <v>0.28799000000000002</v>
      </c>
      <c r="P13488" s="1">
        <v>0.78742999999999996</v>
      </c>
      <c r="Q13488">
        <v>2.819E-2</v>
      </c>
      <c r="R13488">
        <v>1.9099999999999999E-2</v>
      </c>
      <c r="S13488">
        <v>0.95262000000000002</v>
      </c>
      <c r="T13488" s="1">
        <v>0.37170999999999998</v>
      </c>
      <c r="U13488">
        <v>6.9190000000000002E-2</v>
      </c>
      <c r="V13488">
        <v>-5.1599999999999997E-3</v>
      </c>
      <c r="W13488">
        <v>4.6580000000000003E-2</v>
      </c>
      <c r="X13488">
        <v>3.2820000000000002E-2</v>
      </c>
      <c r="Y13488" s="1">
        <v>-0.13614000000000001</v>
      </c>
      <c r="Z13488">
        <v>3.2910000000000002E-2</v>
      </c>
      <c r="AA13488">
        <v>0.14011000000000001</v>
      </c>
      <c r="AB13488">
        <v>-0.11992</v>
      </c>
      <c r="AC13488">
        <v>8.7239999999999998E-2</v>
      </c>
      <c r="AD13488">
        <v>1.5699999999999999E-2</v>
      </c>
      <c r="AE13488">
        <v>-2.9099999999999998E-3</v>
      </c>
      <c r="AF13488">
        <v>-6.4759999999999998E-2</v>
      </c>
      <c r="AG13488" s="1">
        <v>6.4430000000000001E-2</v>
      </c>
      <c r="AM13488"/>
    </row>
    <row r="13489" spans="1:39" x14ac:dyDescent="0.2">
      <c r="A13489" s="13" t="s">
        <v>74241</v>
      </c>
      <c r="B13489">
        <v>0.4</v>
      </c>
      <c r="C13489">
        <v>0.49</v>
      </c>
      <c r="D13489" s="1">
        <v>-8.9999999999999969E-2</v>
      </c>
      <c r="E13489">
        <v>3.8210000000000001E-2</v>
      </c>
      <c r="F13489">
        <v>3.5959999999999999E-2</v>
      </c>
      <c r="G13489" s="1">
        <v>4.4359999999999997E-2</v>
      </c>
      <c r="H13489">
        <v>2.1409999999999998E-2</v>
      </c>
      <c r="I13489">
        <v>-1.116E-2</v>
      </c>
      <c r="J13489">
        <v>-3.2570000000000002E-2</v>
      </c>
      <c r="K13489">
        <v>0.70257000000000003</v>
      </c>
      <c r="L13489" s="1">
        <v>0.49537999999999999</v>
      </c>
      <c r="M13489">
        <v>2.383E-2</v>
      </c>
      <c r="N13489">
        <v>-8.7399999999999995E-3</v>
      </c>
      <c r="O13489">
        <v>0.54727000000000003</v>
      </c>
      <c r="P13489" s="1">
        <v>0.61294000000000004</v>
      </c>
      <c r="Q13489">
        <v>1.9890000000000001E-2</v>
      </c>
      <c r="R13489">
        <v>-1.268E-2</v>
      </c>
      <c r="S13489">
        <v>0.45748</v>
      </c>
      <c r="T13489" s="1">
        <v>0.66100999999999999</v>
      </c>
      <c r="U13489">
        <v>1.75E-3</v>
      </c>
      <c r="V13489">
        <v>-0.13739999999999999</v>
      </c>
      <c r="W13489">
        <v>1.915E-2</v>
      </c>
      <c r="X13489">
        <v>-5.3490000000000003E-2</v>
      </c>
      <c r="Y13489" s="1">
        <v>0.1263</v>
      </c>
      <c r="Z13489">
        <v>0.10911999999999999</v>
      </c>
      <c r="AA13489">
        <v>0.17285</v>
      </c>
      <c r="AB13489">
        <v>9.0829999999999994E-2</v>
      </c>
      <c r="AC13489">
        <v>-9.0139999999999998E-2</v>
      </c>
      <c r="AD13489">
        <v>-0.15817999999999999</v>
      </c>
      <c r="AE13489">
        <v>-0.11133999999999999</v>
      </c>
      <c r="AF13489">
        <v>-0.10378999999999999</v>
      </c>
      <c r="AG13489" s="1">
        <v>-1.077E-2</v>
      </c>
      <c r="AM13489"/>
    </row>
    <row r="13490" spans="1:39" x14ac:dyDescent="0.2">
      <c r="A13490" s="13" t="s">
        <v>46235</v>
      </c>
      <c r="B13490">
        <v>0.34</v>
      </c>
      <c r="C13490">
        <v>0.43</v>
      </c>
      <c r="D13490" s="1">
        <v>-8.9999999999999969E-2</v>
      </c>
      <c r="E13490">
        <v>1.35E-2</v>
      </c>
      <c r="F13490">
        <v>6.633E-2</v>
      </c>
      <c r="G13490" s="1">
        <v>-5.0700000000000002E-2</v>
      </c>
      <c r="H13490">
        <v>2.1409999999999998E-2</v>
      </c>
      <c r="I13490">
        <v>1.9599999999999999E-3</v>
      </c>
      <c r="J13490">
        <v>-1.9449999999999999E-2</v>
      </c>
      <c r="K13490">
        <v>0.56523000000000001</v>
      </c>
      <c r="L13490" s="1">
        <v>0.58218000000000003</v>
      </c>
      <c r="M13490">
        <v>8.1750000000000003E-2</v>
      </c>
      <c r="N13490">
        <v>6.2300000000000001E-2</v>
      </c>
      <c r="O13490">
        <v>0.99451000000000001</v>
      </c>
      <c r="P13490" s="1">
        <v>0.37609999999999999</v>
      </c>
      <c r="Q13490">
        <v>-1.6310000000000002E-2</v>
      </c>
      <c r="R13490">
        <v>-3.576E-2</v>
      </c>
      <c r="S13490">
        <v>-0.50595999999999997</v>
      </c>
      <c r="T13490" s="1">
        <v>0.62810999999999995</v>
      </c>
      <c r="U13490">
        <v>8.0680000000000002E-2</v>
      </c>
      <c r="V13490">
        <v>5.5879999999999999E-2</v>
      </c>
      <c r="W13490">
        <v>0.16175999999999999</v>
      </c>
      <c r="X13490">
        <v>-0.23677000000000001</v>
      </c>
      <c r="Y13490" s="1">
        <v>0.24997</v>
      </c>
      <c r="Z13490">
        <v>-1.0200000000000001E-3</v>
      </c>
      <c r="AA13490">
        <v>-0.21826000000000001</v>
      </c>
      <c r="AB13490">
        <v>-5.6259999999999998E-2</v>
      </c>
      <c r="AC13490">
        <v>1.2529999999999999E-2</v>
      </c>
      <c r="AD13490">
        <v>8.677E-2</v>
      </c>
      <c r="AE13490">
        <v>-7.9250000000000001E-2</v>
      </c>
      <c r="AF13490">
        <v>2.0459999999999999E-2</v>
      </c>
      <c r="AG13490" s="1">
        <v>-5.0999999999999997E-2</v>
      </c>
      <c r="AM13490"/>
    </row>
    <row r="13491" spans="1:39" x14ac:dyDescent="0.2">
      <c r="A13491" s="13" t="s">
        <v>15915</v>
      </c>
      <c r="B13491">
        <v>0.3</v>
      </c>
      <c r="C13491">
        <v>0.38</v>
      </c>
      <c r="D13491" s="1">
        <v>-8.0000000000000016E-2</v>
      </c>
      <c r="E13491">
        <v>-4.1889999999999997E-2</v>
      </c>
      <c r="F13491">
        <v>-4.7980000000000002E-2</v>
      </c>
      <c r="G13491" s="1">
        <v>-5.5480000000000002E-2</v>
      </c>
      <c r="H13491">
        <v>2.1409999999999998E-2</v>
      </c>
      <c r="I13491">
        <v>1.223E-2</v>
      </c>
      <c r="J13491">
        <v>-9.1800000000000007E-3</v>
      </c>
      <c r="K13491">
        <v>0.52359</v>
      </c>
      <c r="L13491" s="1">
        <v>0.60994999999999999</v>
      </c>
      <c r="M13491">
        <v>-1.6049999999999998E-2</v>
      </c>
      <c r="N13491">
        <v>-2.5239999999999999E-2</v>
      </c>
      <c r="O13491">
        <v>-0.1802</v>
      </c>
      <c r="P13491" s="1">
        <v>0.86573</v>
      </c>
      <c r="Q13491">
        <v>4.4819999999999999E-2</v>
      </c>
      <c r="R13491">
        <v>3.5639999999999998E-2</v>
      </c>
      <c r="S13491">
        <v>1.12018</v>
      </c>
      <c r="T13491" s="1">
        <v>0.29902000000000001</v>
      </c>
      <c r="U13491">
        <v>2.419E-2</v>
      </c>
      <c r="V13491">
        <v>0.10553999999999999</v>
      </c>
      <c r="W13491">
        <v>-7.7909999999999993E-2</v>
      </c>
      <c r="X13491">
        <v>-0.34200000000000003</v>
      </c>
      <c r="Y13491" s="1">
        <v>0.16400000000000001</v>
      </c>
      <c r="Z13491">
        <v>0.10031</v>
      </c>
      <c r="AA13491">
        <v>-0.13657</v>
      </c>
      <c r="AB13491">
        <v>-7.1859999999999993E-2</v>
      </c>
      <c r="AC13491">
        <v>7.0309999999999997E-2</v>
      </c>
      <c r="AD13491">
        <v>1.1E-4</v>
      </c>
      <c r="AE13491">
        <v>-2.1479999999999999E-2</v>
      </c>
      <c r="AF13491">
        <v>0.18873999999999999</v>
      </c>
      <c r="AG13491" s="1">
        <v>0.15558</v>
      </c>
      <c r="AM13491"/>
    </row>
    <row r="13492" spans="1:39" x14ac:dyDescent="0.2">
      <c r="A13492" s="13" t="s">
        <v>13043</v>
      </c>
      <c r="B13492">
        <v>0.42</v>
      </c>
      <c r="C13492">
        <v>0.51</v>
      </c>
      <c r="D13492" s="1">
        <v>-9.0000000000000024E-2</v>
      </c>
      <c r="E13492">
        <v>2.1430000000000001E-2</v>
      </c>
      <c r="F13492">
        <v>6.7930000000000004E-2</v>
      </c>
      <c r="G13492" s="1">
        <v>-7.62E-3</v>
      </c>
      <c r="H13492">
        <v>2.1430000000000001E-2</v>
      </c>
      <c r="I13492">
        <v>-1.4200000000000001E-2</v>
      </c>
      <c r="J13492">
        <v>-3.5630000000000002E-2</v>
      </c>
      <c r="K13492">
        <v>0.60160999999999998</v>
      </c>
      <c r="L13492" s="1">
        <v>0.55845</v>
      </c>
      <c r="M13492">
        <v>6.7930000000000004E-2</v>
      </c>
      <c r="N13492">
        <v>3.2289999999999999E-2</v>
      </c>
      <c r="O13492">
        <v>1.2459499999999999</v>
      </c>
      <c r="P13492" s="1">
        <v>0.28033999999999998</v>
      </c>
      <c r="Q13492">
        <v>-7.62E-3</v>
      </c>
      <c r="R13492">
        <v>-4.326E-2</v>
      </c>
      <c r="S13492">
        <v>-0.1646</v>
      </c>
      <c r="T13492" s="1">
        <v>0.87387000000000004</v>
      </c>
      <c r="U13492">
        <v>0.14448</v>
      </c>
      <c r="V13492">
        <v>1.141E-2</v>
      </c>
      <c r="W13492">
        <v>4.156E-2</v>
      </c>
      <c r="X13492">
        <v>0.12531</v>
      </c>
      <c r="Y13492" s="1">
        <v>-0.1613</v>
      </c>
      <c r="Z13492">
        <v>-1.558E-2</v>
      </c>
      <c r="AA13492">
        <v>7.9200000000000007E-2</v>
      </c>
      <c r="AB13492">
        <v>7.4799999999999997E-3</v>
      </c>
      <c r="AC13492">
        <v>-0.20374999999999999</v>
      </c>
      <c r="AD13492">
        <v>-7.0220000000000005E-2</v>
      </c>
      <c r="AE13492">
        <v>8.4419999999999995E-2</v>
      </c>
      <c r="AF13492">
        <v>-0.26956000000000002</v>
      </c>
      <c r="AG13492" s="1">
        <v>4.1950000000000001E-2</v>
      </c>
      <c r="AM13492"/>
    </row>
    <row r="13493" spans="1:39" x14ac:dyDescent="0.2">
      <c r="A13493" s="13" t="s">
        <v>29668</v>
      </c>
      <c r="B13493">
        <v>0.31</v>
      </c>
      <c r="C13493">
        <v>0.39</v>
      </c>
      <c r="D13493" s="1">
        <v>-8.0000000000000016E-2</v>
      </c>
      <c r="E13493">
        <v>6.343E-2</v>
      </c>
      <c r="F13493">
        <v>3.458E-2</v>
      </c>
      <c r="G13493" s="1">
        <v>8.2220000000000001E-2</v>
      </c>
      <c r="H13493">
        <v>2.145E-2</v>
      </c>
      <c r="I13493">
        <v>1.03E-2</v>
      </c>
      <c r="J13493">
        <v>-1.116E-2</v>
      </c>
      <c r="K13493">
        <v>0.92871999999999999</v>
      </c>
      <c r="L13493" s="1">
        <v>0.37069999999999997</v>
      </c>
      <c r="M13493">
        <v>-3.5150000000000001E-2</v>
      </c>
      <c r="N13493">
        <v>-4.6300000000000001E-2</v>
      </c>
      <c r="O13493">
        <v>-0.96806000000000003</v>
      </c>
      <c r="P13493" s="1">
        <v>0.38708999999999999</v>
      </c>
      <c r="Q13493">
        <v>5.6829999999999999E-2</v>
      </c>
      <c r="R13493">
        <v>4.5670000000000002E-2</v>
      </c>
      <c r="S13493">
        <v>2.4528799999999999</v>
      </c>
      <c r="T13493" s="1">
        <v>4.2729999999999997E-2</v>
      </c>
      <c r="U13493">
        <v>-3.415E-2</v>
      </c>
      <c r="V13493">
        <v>-0.10725</v>
      </c>
      <c r="W13493">
        <v>6.1719999999999997E-2</v>
      </c>
      <c r="X13493">
        <v>-9.2599999999999991E-3</v>
      </c>
      <c r="Y13493" s="1">
        <v>-0.14258999999999999</v>
      </c>
      <c r="Z13493">
        <v>-9.2899999999999996E-3</v>
      </c>
      <c r="AA13493">
        <v>7.1349999999999997E-2</v>
      </c>
      <c r="AB13493">
        <v>0.11522</v>
      </c>
      <c r="AC13493">
        <v>-4.2029999999999998E-2</v>
      </c>
      <c r="AD13493">
        <v>1.499E-2</v>
      </c>
      <c r="AE13493">
        <v>2.7220000000000001E-2</v>
      </c>
      <c r="AF13493">
        <v>0.15462999999999999</v>
      </c>
      <c r="AG13493" s="1">
        <v>3.329E-2</v>
      </c>
      <c r="AM13493"/>
    </row>
    <row r="13494" spans="1:39" x14ac:dyDescent="0.2">
      <c r="A13494" s="13" t="s">
        <v>67538</v>
      </c>
      <c r="B13494">
        <v>0.59</v>
      </c>
      <c r="C13494">
        <v>0.67</v>
      </c>
      <c r="D13494" s="1">
        <v>-8.0000000000000071E-2</v>
      </c>
      <c r="E13494">
        <v>2.146E-2</v>
      </c>
      <c r="F13494">
        <v>2.98E-2</v>
      </c>
      <c r="G13494" s="1">
        <v>1.626E-2</v>
      </c>
      <c r="H13494">
        <v>2.146E-2</v>
      </c>
      <c r="I13494">
        <v>-6.0420000000000001E-2</v>
      </c>
      <c r="J13494">
        <v>-8.1879999999999994E-2</v>
      </c>
      <c r="K13494">
        <v>0.48038999999999998</v>
      </c>
      <c r="L13494" s="1">
        <v>0.63948000000000005</v>
      </c>
      <c r="M13494">
        <v>2.98E-2</v>
      </c>
      <c r="N13494">
        <v>-5.2089999999999997E-2</v>
      </c>
      <c r="O13494">
        <v>0.34993000000000002</v>
      </c>
      <c r="P13494" s="1">
        <v>0.74397999999999997</v>
      </c>
      <c r="Q13494">
        <v>1.626E-2</v>
      </c>
      <c r="R13494">
        <v>-6.5629999999999994E-2</v>
      </c>
      <c r="S13494">
        <v>0.29964000000000002</v>
      </c>
      <c r="T13494" s="1">
        <v>0.77307999999999999</v>
      </c>
      <c r="U13494">
        <v>5.5079999999999997E-2</v>
      </c>
      <c r="V13494">
        <v>1.6410000000000001E-2</v>
      </c>
      <c r="W13494">
        <v>3.1809999999999998E-2</v>
      </c>
      <c r="X13494">
        <v>2.7689999999999999E-2</v>
      </c>
      <c r="Y13494" s="1">
        <v>-0.39144000000000001</v>
      </c>
      <c r="Z13494">
        <v>-8.3839999999999998E-2</v>
      </c>
      <c r="AA13494">
        <v>0.12144000000000001</v>
      </c>
      <c r="AB13494">
        <v>-0.13550000000000001</v>
      </c>
      <c r="AC13494">
        <v>-6.0409999999999998E-2</v>
      </c>
      <c r="AD13494">
        <v>3.322E-2</v>
      </c>
      <c r="AE13494">
        <v>-0.22173999999999999</v>
      </c>
      <c r="AF13494">
        <v>-0.29963000000000001</v>
      </c>
      <c r="AG13494" s="1">
        <v>0.12144000000000001</v>
      </c>
      <c r="AM13494"/>
    </row>
    <row r="13495" spans="1:39" x14ac:dyDescent="0.2">
      <c r="A13495" s="13" t="s">
        <v>23208</v>
      </c>
      <c r="B13495">
        <v>0.22</v>
      </c>
      <c r="C13495">
        <v>0.3</v>
      </c>
      <c r="D13495" s="1">
        <v>-7.9999999999999988E-2</v>
      </c>
      <c r="E13495">
        <v>1.67E-2</v>
      </c>
      <c r="F13495">
        <v>6.7699999999999996E-2</v>
      </c>
      <c r="G13495" s="1">
        <v>-2.9420000000000002E-2</v>
      </c>
      <c r="H13495">
        <v>2.146E-2</v>
      </c>
      <c r="I13495">
        <v>2.9329999999999998E-2</v>
      </c>
      <c r="J13495">
        <v>7.8700000000000003E-3</v>
      </c>
      <c r="K13495">
        <v>0.72982999999999998</v>
      </c>
      <c r="L13495" s="1">
        <v>0.47924</v>
      </c>
      <c r="M13495">
        <v>0.10279000000000001</v>
      </c>
      <c r="N13495">
        <v>0.11065999999999999</v>
      </c>
      <c r="O13495">
        <v>2.3439800000000002</v>
      </c>
      <c r="P13495" s="1">
        <v>7.8469999999999998E-2</v>
      </c>
      <c r="Q13495">
        <v>-2.938E-2</v>
      </c>
      <c r="R13495">
        <v>-2.1510000000000001E-2</v>
      </c>
      <c r="S13495">
        <v>-1.0729599999999999</v>
      </c>
      <c r="T13495" s="1">
        <v>0.31813000000000002</v>
      </c>
      <c r="U13495">
        <v>8.6319999999999994E-2</v>
      </c>
      <c r="V13495">
        <v>4.3729999999999998E-2</v>
      </c>
      <c r="W13495">
        <v>2.3820000000000001E-2</v>
      </c>
      <c r="X13495">
        <v>0.26978999999999997</v>
      </c>
      <c r="Y13495" s="1">
        <v>0.12967000000000001</v>
      </c>
      <c r="Z13495">
        <v>6.8809999999999996E-2</v>
      </c>
      <c r="AA13495">
        <v>-0.14327000000000001</v>
      </c>
      <c r="AB13495">
        <v>-4.691E-2</v>
      </c>
      <c r="AC13495">
        <v>-0.11257</v>
      </c>
      <c r="AD13495">
        <v>2.802E-2</v>
      </c>
      <c r="AE13495">
        <v>-2.3730000000000001E-2</v>
      </c>
      <c r="AF13495">
        <v>-3.3899999999999998E-3</v>
      </c>
      <c r="AG13495" s="1">
        <v>6.0999999999999999E-2</v>
      </c>
      <c r="AM13495"/>
    </row>
    <row r="13496" spans="1:39" x14ac:dyDescent="0.2">
      <c r="A13496" s="13" t="s">
        <v>46670</v>
      </c>
      <c r="B13496">
        <v>0.4</v>
      </c>
      <c r="C13496">
        <v>0.5</v>
      </c>
      <c r="D13496" s="1">
        <v>-9.9999999999999978E-2</v>
      </c>
      <c r="E13496">
        <v>-2.69E-2</v>
      </c>
      <c r="F13496">
        <v>-3.9019999999999999E-2</v>
      </c>
      <c r="G13496" s="1">
        <v>-2.0160000000000001E-2</v>
      </c>
      <c r="H13496">
        <v>2.1479999999999999E-2</v>
      </c>
      <c r="I13496">
        <v>-1.1560000000000001E-2</v>
      </c>
      <c r="J13496">
        <v>-3.304E-2</v>
      </c>
      <c r="K13496">
        <v>1.24657</v>
      </c>
      <c r="L13496" s="1">
        <v>0.23526</v>
      </c>
      <c r="M13496">
        <v>-4.0099999999999997E-3</v>
      </c>
      <c r="N13496">
        <v>-3.705E-2</v>
      </c>
      <c r="O13496">
        <v>-0.24043</v>
      </c>
      <c r="P13496" s="1">
        <v>0.82125999999999999</v>
      </c>
      <c r="Q13496">
        <v>3.7420000000000002E-2</v>
      </c>
      <c r="R13496">
        <v>4.3800000000000002E-3</v>
      </c>
      <c r="S13496">
        <v>1.49814</v>
      </c>
      <c r="T13496" s="1">
        <v>0.17682999999999999</v>
      </c>
      <c r="U13496">
        <v>7.1599999999999997E-3</v>
      </c>
      <c r="V13496">
        <v>-2.0570000000000001E-2</v>
      </c>
      <c r="W13496">
        <v>-4.2999999999999997E-2</v>
      </c>
      <c r="X13496">
        <v>-3.5589999999999997E-2</v>
      </c>
      <c r="Y13496" s="1">
        <v>-9.3259999999999996E-2</v>
      </c>
      <c r="Z13496">
        <v>-1.0359999999999999E-2</v>
      </c>
      <c r="AA13496">
        <v>1.18E-2</v>
      </c>
      <c r="AB13496">
        <v>0.12726999999999999</v>
      </c>
      <c r="AC13496">
        <v>-4.8059999999999999E-2</v>
      </c>
      <c r="AD13496">
        <v>-5.2540000000000003E-2</v>
      </c>
      <c r="AE13496">
        <v>-4.5670000000000002E-2</v>
      </c>
      <c r="AF13496">
        <v>-4.342E-2</v>
      </c>
      <c r="AG13496" s="1">
        <v>9.597E-2</v>
      </c>
      <c r="AM13496"/>
    </row>
    <row r="13497" spans="1:39" x14ac:dyDescent="0.2">
      <c r="A13497" s="13" t="s">
        <v>8459</v>
      </c>
      <c r="B13497">
        <v>0.38</v>
      </c>
      <c r="C13497">
        <v>0.47</v>
      </c>
      <c r="D13497" s="1">
        <v>-8.9999999999999969E-2</v>
      </c>
      <c r="E13497">
        <v>2.2429999999999999E-2</v>
      </c>
      <c r="F13497">
        <v>1.111E-2</v>
      </c>
      <c r="G13497" s="1">
        <v>1.5140000000000001E-2</v>
      </c>
      <c r="H13497">
        <v>2.1479999999999999E-2</v>
      </c>
      <c r="I13497">
        <v>-6.7200000000000003E-3</v>
      </c>
      <c r="J13497">
        <v>-2.8199999999999999E-2</v>
      </c>
      <c r="K13497">
        <v>0.91896999999999995</v>
      </c>
      <c r="L13497" s="1">
        <v>0.37552999999999997</v>
      </c>
      <c r="M13497">
        <v>-2.2040000000000001E-2</v>
      </c>
      <c r="N13497">
        <v>-5.024E-2</v>
      </c>
      <c r="O13497">
        <v>-0.64690999999999999</v>
      </c>
      <c r="P13497" s="1">
        <v>0.55232999999999999</v>
      </c>
      <c r="Q13497">
        <v>4.8680000000000001E-2</v>
      </c>
      <c r="R13497">
        <v>2.0480000000000002E-2</v>
      </c>
      <c r="S13497">
        <v>1.7025999999999999</v>
      </c>
      <c r="T13497" s="1">
        <v>0.13131000000000001</v>
      </c>
      <c r="U13497">
        <v>-0.13550000000000001</v>
      </c>
      <c r="V13497">
        <v>1.7770000000000001E-2</v>
      </c>
      <c r="W13497">
        <v>-0.12991</v>
      </c>
      <c r="X13497">
        <v>-7.0600000000000003E-3</v>
      </c>
      <c r="Y13497" s="1">
        <v>3.5200000000000001E-3</v>
      </c>
      <c r="Z13497">
        <v>9.64E-2</v>
      </c>
      <c r="AA13497">
        <v>9.085E-2</v>
      </c>
      <c r="AB13497">
        <v>-5.885E-2</v>
      </c>
      <c r="AC13497">
        <v>-4.2070000000000003E-2</v>
      </c>
      <c r="AD13497">
        <v>-7.9469999999999999E-2</v>
      </c>
      <c r="AE13497">
        <v>-9.1299999999999992E-3</v>
      </c>
      <c r="AF13497">
        <v>0.13577</v>
      </c>
      <c r="AG13497" s="1">
        <v>3.0329999999999999E-2</v>
      </c>
      <c r="AM13497"/>
    </row>
    <row r="13498" spans="1:39" x14ac:dyDescent="0.2">
      <c r="A13498" s="13" t="s">
        <v>33888</v>
      </c>
      <c r="B13498">
        <v>0.42</v>
      </c>
      <c r="C13498">
        <v>0.52</v>
      </c>
      <c r="D13498" s="1">
        <v>-0.10000000000000003</v>
      </c>
      <c r="E13498">
        <v>-0.1305</v>
      </c>
      <c r="F13498">
        <v>-0.11534</v>
      </c>
      <c r="G13498" s="1">
        <v>-0.16439999999999999</v>
      </c>
      <c r="H13498">
        <v>2.1489999999999999E-2</v>
      </c>
      <c r="I13498">
        <v>-1.5980000000000001E-2</v>
      </c>
      <c r="J13498">
        <v>-3.7470000000000003E-2</v>
      </c>
      <c r="K13498">
        <v>0.60046999999999995</v>
      </c>
      <c r="L13498" s="1">
        <v>0.55913000000000002</v>
      </c>
      <c r="M13498">
        <v>1.627E-2</v>
      </c>
      <c r="N13498">
        <v>-2.12E-2</v>
      </c>
      <c r="O13498">
        <v>0.32624999999999998</v>
      </c>
      <c r="P13498" s="1">
        <v>0.76041999999999998</v>
      </c>
      <c r="Q13498">
        <v>2.4750000000000001E-2</v>
      </c>
      <c r="R13498">
        <v>-1.272E-2</v>
      </c>
      <c r="S13498">
        <v>0.48028999999999999</v>
      </c>
      <c r="T13498" s="1">
        <v>0.64551999999999998</v>
      </c>
      <c r="U13498">
        <v>-0.10607</v>
      </c>
      <c r="V13498">
        <v>-9.597E-2</v>
      </c>
      <c r="W13498">
        <v>-1.772E-2</v>
      </c>
      <c r="X13498">
        <v>0.16746</v>
      </c>
      <c r="Y13498" s="1">
        <v>-5.3699999999999998E-2</v>
      </c>
      <c r="Z13498">
        <v>-3.1280000000000002E-2</v>
      </c>
      <c r="AA13498">
        <v>0.24834000000000001</v>
      </c>
      <c r="AB13498">
        <v>-8.8199999999999997E-3</v>
      </c>
      <c r="AC13498">
        <v>-0.21260999999999999</v>
      </c>
      <c r="AD13498">
        <v>0.12612000000000001</v>
      </c>
      <c r="AE13498">
        <v>-2.307E-2</v>
      </c>
      <c r="AF13498">
        <v>-5.1400000000000001E-2</v>
      </c>
      <c r="AG13498" s="1">
        <v>-0.14903</v>
      </c>
      <c r="AM13498"/>
    </row>
    <row r="13499" spans="1:39" x14ac:dyDescent="0.2">
      <c r="A13499" s="13" t="s">
        <v>44294</v>
      </c>
      <c r="B13499">
        <v>0.34</v>
      </c>
      <c r="C13499">
        <v>0.43</v>
      </c>
      <c r="D13499" s="1">
        <v>-8.9999999999999969E-2</v>
      </c>
      <c r="E13499">
        <v>-1.8020000000000001E-2</v>
      </c>
      <c r="F13499">
        <v>-5.7270000000000001E-2</v>
      </c>
      <c r="G13499" s="1">
        <v>1.532E-2</v>
      </c>
      <c r="H13499">
        <v>2.1489999999999999E-2</v>
      </c>
      <c r="I13499">
        <v>3.1099999999999999E-3</v>
      </c>
      <c r="J13499">
        <v>-1.839E-2</v>
      </c>
      <c r="K13499">
        <v>0.90964999999999996</v>
      </c>
      <c r="L13499" s="1">
        <v>0.38042999999999999</v>
      </c>
      <c r="M13499">
        <v>-4.4200000000000003E-2</v>
      </c>
      <c r="N13499">
        <v>-6.2590000000000007E-2</v>
      </c>
      <c r="O13499">
        <v>-1.20072</v>
      </c>
      <c r="P13499" s="1">
        <v>0.2954</v>
      </c>
      <c r="Q13499">
        <v>6.2549999999999994E-2</v>
      </c>
      <c r="R13499">
        <v>4.4159999999999998E-2</v>
      </c>
      <c r="S13499">
        <v>3.0018699999999998</v>
      </c>
      <c r="T13499" s="1">
        <v>1.9060000000000001E-2</v>
      </c>
      <c r="U13499">
        <v>-0.15734999999999999</v>
      </c>
      <c r="V13499">
        <v>-9.4320000000000001E-2</v>
      </c>
      <c r="W13499">
        <v>-9.3469999999999998E-2</v>
      </c>
      <c r="X13499">
        <v>-2.6429999999999999E-2</v>
      </c>
      <c r="Y13499" s="1">
        <v>5.8630000000000002E-2</v>
      </c>
      <c r="Z13499">
        <v>2.0289999999999999E-2</v>
      </c>
      <c r="AA13499">
        <v>0.15048</v>
      </c>
      <c r="AB13499">
        <v>8.3500000000000005E-2</v>
      </c>
      <c r="AC13499">
        <v>8.1670000000000006E-2</v>
      </c>
      <c r="AD13499">
        <v>-1.308E-2</v>
      </c>
      <c r="AE13499">
        <v>-1.2999999999999999E-4</v>
      </c>
      <c r="AF13499">
        <v>-1.745E-2</v>
      </c>
      <c r="AG13499" s="1">
        <v>4.8030000000000003E-2</v>
      </c>
      <c r="AM13499"/>
    </row>
    <row r="13500" spans="1:39" x14ac:dyDescent="0.2">
      <c r="A13500" s="13" t="s">
        <v>42668</v>
      </c>
      <c r="B13500">
        <v>0.51</v>
      </c>
      <c r="C13500">
        <v>0.6</v>
      </c>
      <c r="D13500" s="1">
        <v>-8.9999999999999969E-2</v>
      </c>
      <c r="E13500">
        <v>-4.4260000000000001E-2</v>
      </c>
      <c r="F13500">
        <v>5.1700000000000001E-3</v>
      </c>
      <c r="G13500" s="1">
        <v>-0.13084000000000001</v>
      </c>
      <c r="H13500">
        <v>2.1520000000000001E-2</v>
      </c>
      <c r="I13500">
        <v>-3.8059999999999997E-2</v>
      </c>
      <c r="J13500">
        <v>-5.9580000000000001E-2</v>
      </c>
      <c r="K13500">
        <v>0.76200999999999997</v>
      </c>
      <c r="L13500" s="1">
        <v>0.46038000000000001</v>
      </c>
      <c r="M13500">
        <v>3.9379999999999998E-2</v>
      </c>
      <c r="N13500">
        <v>-2.019E-2</v>
      </c>
      <c r="O13500">
        <v>0.64549999999999996</v>
      </c>
      <c r="P13500" s="1">
        <v>0.55357999999999996</v>
      </c>
      <c r="Q13500">
        <v>1.035E-2</v>
      </c>
      <c r="R13500">
        <v>-4.922E-2</v>
      </c>
      <c r="S13500">
        <v>0.35927999999999999</v>
      </c>
      <c r="T13500" s="1">
        <v>0.72970999999999997</v>
      </c>
      <c r="U13500">
        <v>-2.324E-2</v>
      </c>
      <c r="V13500">
        <v>-1.1650000000000001E-2</v>
      </c>
      <c r="W13500">
        <v>-7.4799999999999997E-3</v>
      </c>
      <c r="X13500">
        <v>-0.22142999999999999</v>
      </c>
      <c r="Y13500" s="1">
        <v>0.16283</v>
      </c>
      <c r="Z13500">
        <v>-4.6739999999999997E-2</v>
      </c>
      <c r="AA13500">
        <v>-0.11405999999999999</v>
      </c>
      <c r="AB13500">
        <v>9.5449999999999993E-2</v>
      </c>
      <c r="AC13500">
        <v>8.2100000000000003E-3</v>
      </c>
      <c r="AD13500">
        <v>-3.2050000000000002E-2</v>
      </c>
      <c r="AE13500">
        <v>-4.854E-2</v>
      </c>
      <c r="AF13500">
        <v>-7.9240000000000005E-2</v>
      </c>
      <c r="AG13500" s="1">
        <v>-0.17682</v>
      </c>
      <c r="AM13500"/>
    </row>
    <row r="13501" spans="1:39" x14ac:dyDescent="0.2">
      <c r="A13501" s="13" t="s">
        <v>16324</v>
      </c>
      <c r="B13501">
        <v>0.6</v>
      </c>
      <c r="C13501">
        <v>0.68</v>
      </c>
      <c r="D13501" s="1">
        <v>-8.0000000000000071E-2</v>
      </c>
      <c r="E13501">
        <v>-2.589E-2</v>
      </c>
      <c r="F13501">
        <v>-1.516E-2</v>
      </c>
      <c r="G13501" s="1">
        <v>-6.0420000000000001E-2</v>
      </c>
      <c r="H13501">
        <v>2.154E-2</v>
      </c>
      <c r="I13501">
        <v>-6.3439999999999996E-2</v>
      </c>
      <c r="J13501">
        <v>-8.498E-2</v>
      </c>
      <c r="K13501">
        <v>1.27166</v>
      </c>
      <c r="L13501" s="1">
        <v>0.22559999999999999</v>
      </c>
      <c r="M13501">
        <v>2.5300000000000001E-3</v>
      </c>
      <c r="N13501">
        <v>-8.2449999999999996E-2</v>
      </c>
      <c r="O13501">
        <v>7.2300000000000003E-2</v>
      </c>
      <c r="P13501" s="1">
        <v>0.94577</v>
      </c>
      <c r="Q13501">
        <v>3.3419999999999998E-2</v>
      </c>
      <c r="R13501">
        <v>-5.1549999999999999E-2</v>
      </c>
      <c r="S13501">
        <v>1.95316</v>
      </c>
      <c r="T13501" s="1">
        <v>8.8330000000000006E-2</v>
      </c>
      <c r="U13501">
        <v>-0.12598999999999999</v>
      </c>
      <c r="V13501">
        <v>-5.0849999999999999E-2</v>
      </c>
      <c r="W13501">
        <v>-0.12716</v>
      </c>
      <c r="X13501">
        <v>-0.14817</v>
      </c>
      <c r="Y13501" s="1">
        <v>3.993E-2</v>
      </c>
      <c r="Z13501">
        <v>-7.0629999999999998E-2</v>
      </c>
      <c r="AA13501">
        <v>-2.325E-2</v>
      </c>
      <c r="AB13501">
        <v>-1.9259999999999999E-2</v>
      </c>
      <c r="AC13501">
        <v>-4.095E-2</v>
      </c>
      <c r="AD13501">
        <v>-0.11312999999999999</v>
      </c>
      <c r="AE13501">
        <v>-3.1130000000000001E-2</v>
      </c>
      <c r="AF13501">
        <v>-0.12456</v>
      </c>
      <c r="AG13501" s="1">
        <v>1.048E-2</v>
      </c>
      <c r="AM13501"/>
    </row>
    <row r="13502" spans="1:39" x14ac:dyDescent="0.2">
      <c r="A13502" s="13" t="s">
        <v>436</v>
      </c>
      <c r="B13502">
        <v>0.43</v>
      </c>
      <c r="C13502">
        <v>0.53</v>
      </c>
      <c r="D13502" s="1">
        <v>-0.10000000000000003</v>
      </c>
      <c r="E13502">
        <v>6.1159999999999999E-2</v>
      </c>
      <c r="F13502">
        <v>8.2640000000000005E-2</v>
      </c>
      <c r="G13502" s="1">
        <v>4.6460000000000001E-2</v>
      </c>
      <c r="H13502">
        <v>2.155E-2</v>
      </c>
      <c r="I13502">
        <v>-1.8540000000000001E-2</v>
      </c>
      <c r="J13502">
        <v>-4.0090000000000001E-2</v>
      </c>
      <c r="K13502">
        <v>1.0860799999999999</v>
      </c>
      <c r="L13502" s="1">
        <v>0.29725000000000001</v>
      </c>
      <c r="M13502">
        <v>6.2659999999999993E-2</v>
      </c>
      <c r="N13502">
        <v>2.257E-2</v>
      </c>
      <c r="O13502">
        <v>2.6765500000000002</v>
      </c>
      <c r="P13502" s="1">
        <v>5.2350000000000001E-2</v>
      </c>
      <c r="Q13502">
        <v>-4.1399999999999996E-3</v>
      </c>
      <c r="R13502">
        <v>-4.4229999999999998E-2</v>
      </c>
      <c r="S13502">
        <v>-0.16453000000000001</v>
      </c>
      <c r="T13502" s="1">
        <v>0.87375999999999998</v>
      </c>
      <c r="U13502">
        <v>-2.154E-2</v>
      </c>
      <c r="V13502">
        <v>6.726E-2</v>
      </c>
      <c r="W13502">
        <v>8.6620000000000003E-2</v>
      </c>
      <c r="X13502">
        <v>6.5900000000000004E-3</v>
      </c>
      <c r="Y13502" s="1">
        <v>-2.6069999999999999E-2</v>
      </c>
      <c r="Z13502">
        <v>-2.8580000000000001E-2</v>
      </c>
      <c r="AA13502">
        <v>-0.16855000000000001</v>
      </c>
      <c r="AB13502">
        <v>-0.10025000000000001</v>
      </c>
      <c r="AC13502">
        <v>-7.7509999999999996E-2</v>
      </c>
      <c r="AD13502">
        <v>9.8099999999999993E-3</v>
      </c>
      <c r="AE13502">
        <v>6.1150000000000003E-2</v>
      </c>
      <c r="AF13502">
        <v>-2.4670000000000001E-2</v>
      </c>
      <c r="AG13502" s="1">
        <v>-2.5239999999999999E-2</v>
      </c>
      <c r="AM13502"/>
    </row>
    <row r="13503" spans="1:39" x14ac:dyDescent="0.2">
      <c r="A13503" s="13" t="s">
        <v>21304</v>
      </c>
      <c r="B13503">
        <v>0.38</v>
      </c>
      <c r="C13503">
        <v>0.48</v>
      </c>
      <c r="D13503" s="1">
        <v>-9.9999999999999978E-2</v>
      </c>
      <c r="E13503">
        <v>2.155E-2</v>
      </c>
      <c r="F13503">
        <v>-6.2089999999999999E-2</v>
      </c>
      <c r="G13503" s="1">
        <v>7.3830000000000007E-2</v>
      </c>
      <c r="H13503">
        <v>2.155E-2</v>
      </c>
      <c r="I13503">
        <v>-7.1500000000000001E-3</v>
      </c>
      <c r="J13503">
        <v>-2.87E-2</v>
      </c>
      <c r="K13503">
        <v>0.78427999999999998</v>
      </c>
      <c r="L13503" s="1">
        <v>0.44772000000000001</v>
      </c>
      <c r="M13503">
        <v>-6.2089999999999999E-2</v>
      </c>
      <c r="N13503">
        <v>-9.0800000000000006E-2</v>
      </c>
      <c r="O13503">
        <v>-1.5516300000000001</v>
      </c>
      <c r="P13503" s="1">
        <v>0.19489999999999999</v>
      </c>
      <c r="Q13503">
        <v>7.3830000000000007E-2</v>
      </c>
      <c r="R13503">
        <v>4.512E-2</v>
      </c>
      <c r="S13503">
        <v>3.2909700000000002</v>
      </c>
      <c r="T13503" s="1">
        <v>1.261E-2</v>
      </c>
      <c r="U13503">
        <v>-0.15042</v>
      </c>
      <c r="V13503">
        <v>-4.2590000000000003E-2</v>
      </c>
      <c r="W13503">
        <v>4.444E-2</v>
      </c>
      <c r="X13503">
        <v>-0.15540000000000001</v>
      </c>
      <c r="Y13503" s="1">
        <v>-0.15</v>
      </c>
      <c r="Z13503">
        <v>4.7999999999999996E-3</v>
      </c>
      <c r="AA13503">
        <v>0.1192</v>
      </c>
      <c r="AB13503">
        <v>-3.6999999999999999E-4</v>
      </c>
      <c r="AC13503">
        <v>8.2320000000000004E-2</v>
      </c>
      <c r="AD13503">
        <v>1.1679999999999999E-2</v>
      </c>
      <c r="AE13503">
        <v>-4.7000000000000002E-3</v>
      </c>
      <c r="AF13503">
        <v>0.15095</v>
      </c>
      <c r="AG13503" s="1">
        <v>-2.8999999999999998E-3</v>
      </c>
      <c r="AM13503"/>
    </row>
    <row r="13504" spans="1:39" x14ac:dyDescent="0.2">
      <c r="A13504" s="13" t="s">
        <v>51336</v>
      </c>
      <c r="B13504">
        <v>0.61</v>
      </c>
      <c r="C13504">
        <v>0.68</v>
      </c>
      <c r="D13504" s="1">
        <v>-7.0000000000000062E-2</v>
      </c>
      <c r="E13504">
        <v>-2.819E-2</v>
      </c>
      <c r="F13504">
        <v>-4.8379999999999999E-2</v>
      </c>
      <c r="G13504" s="1">
        <v>3.2250000000000001E-2</v>
      </c>
      <c r="H13504">
        <v>2.1579999999999998E-2</v>
      </c>
      <c r="I13504">
        <v>-6.4640000000000003E-2</v>
      </c>
      <c r="J13504">
        <v>-8.6209999999999995E-2</v>
      </c>
      <c r="K13504">
        <v>0.63827</v>
      </c>
      <c r="L13504" s="1">
        <v>0.53510000000000002</v>
      </c>
      <c r="M13504">
        <v>5.0750000000000003E-2</v>
      </c>
      <c r="N13504">
        <v>-3.5459999999999998E-2</v>
      </c>
      <c r="O13504">
        <v>0.82582999999999995</v>
      </c>
      <c r="P13504" s="1">
        <v>0.4551</v>
      </c>
      <c r="Q13504">
        <v>3.3500000000000001E-3</v>
      </c>
      <c r="R13504">
        <v>-8.2869999999999999E-2</v>
      </c>
      <c r="S13504">
        <v>8.1189999999999998E-2</v>
      </c>
      <c r="T13504" s="1">
        <v>0.93754000000000004</v>
      </c>
      <c r="U13504">
        <v>-4.7350000000000003E-2</v>
      </c>
      <c r="V13504">
        <v>-0.13</v>
      </c>
      <c r="W13504">
        <v>-0.16946</v>
      </c>
      <c r="X13504">
        <v>-1.379E-2</v>
      </c>
      <c r="Y13504" s="1">
        <v>0.18328</v>
      </c>
      <c r="Z13504">
        <v>-4.1829999999999999E-2</v>
      </c>
      <c r="AA13504">
        <v>-0.23043</v>
      </c>
      <c r="AB13504">
        <v>-8.5800000000000001E-2</v>
      </c>
      <c r="AC13504">
        <v>-0.19774</v>
      </c>
      <c r="AD13504">
        <v>-0.10954999999999999</v>
      </c>
      <c r="AE13504">
        <v>-9.8700000000000003E-3</v>
      </c>
      <c r="AF13504">
        <v>0.14043</v>
      </c>
      <c r="AG13504" s="1">
        <v>-0.12814999999999999</v>
      </c>
      <c r="AM13504"/>
    </row>
    <row r="13505" spans="1:39" x14ac:dyDescent="0.2">
      <c r="A13505" s="13" t="s">
        <v>5491</v>
      </c>
      <c r="B13505">
        <v>0.28000000000000003</v>
      </c>
      <c r="C13505">
        <v>0.37</v>
      </c>
      <c r="D13505" s="1">
        <v>-8.9999999999999969E-2</v>
      </c>
      <c r="E13505">
        <v>3.0339999999999999E-2</v>
      </c>
      <c r="F13505">
        <v>8.0939999999999998E-2</v>
      </c>
      <c r="G13505" s="1">
        <v>-5.042E-2</v>
      </c>
      <c r="H13505">
        <v>2.163E-2</v>
      </c>
      <c r="I13505">
        <v>1.562E-2</v>
      </c>
      <c r="J13505">
        <v>-6.0099999999999997E-3</v>
      </c>
      <c r="K13505">
        <v>0.96767999999999998</v>
      </c>
      <c r="L13505" s="1">
        <v>0.35185</v>
      </c>
      <c r="M13505">
        <v>5.1360000000000003E-2</v>
      </c>
      <c r="N13505">
        <v>4.5350000000000001E-2</v>
      </c>
      <c r="O13505">
        <v>1.10046</v>
      </c>
      <c r="P13505" s="1">
        <v>0.33257999999999999</v>
      </c>
      <c r="Q13505">
        <v>3.0500000000000002E-3</v>
      </c>
      <c r="R13505">
        <v>-2.96E-3</v>
      </c>
      <c r="S13505">
        <v>0.13965</v>
      </c>
      <c r="T13505" s="1">
        <v>0.89276999999999995</v>
      </c>
      <c r="U13505">
        <v>0.10551000000000001</v>
      </c>
      <c r="V13505">
        <v>0.11762</v>
      </c>
      <c r="W13505">
        <v>8.8550000000000004E-2</v>
      </c>
      <c r="X13505">
        <v>-0.13550000000000001</v>
      </c>
      <c r="Y13505" s="1">
        <v>5.0560000000000001E-2</v>
      </c>
      <c r="Z13505">
        <v>2.043E-2</v>
      </c>
      <c r="AA13505">
        <v>-3.1050000000000001E-2</v>
      </c>
      <c r="AB13505">
        <v>-1.7430000000000001E-2</v>
      </c>
      <c r="AC13505">
        <v>-9.2109999999999997E-2</v>
      </c>
      <c r="AD13505">
        <v>-2.623E-2</v>
      </c>
      <c r="AE13505">
        <v>5.4550000000000001E-2</v>
      </c>
      <c r="AF13505">
        <v>-3.7629999999999997E-2</v>
      </c>
      <c r="AG13505" s="1">
        <v>0.10578</v>
      </c>
      <c r="AM13505"/>
    </row>
    <row r="13506" spans="1:39" x14ac:dyDescent="0.2">
      <c r="A13506" s="13" t="s">
        <v>70072</v>
      </c>
      <c r="B13506">
        <v>0.4</v>
      </c>
      <c r="C13506">
        <v>0.5</v>
      </c>
      <c r="D13506" s="1">
        <v>-9.9999999999999978E-2</v>
      </c>
      <c r="E13506">
        <v>4.2950000000000002E-2</v>
      </c>
      <c r="F13506">
        <v>4.8250000000000001E-2</v>
      </c>
      <c r="G13506" s="1">
        <v>2.026E-2</v>
      </c>
      <c r="H13506">
        <v>2.164E-2</v>
      </c>
      <c r="I13506">
        <v>-1.1480000000000001E-2</v>
      </c>
      <c r="J13506">
        <v>-3.3119999999999997E-2</v>
      </c>
      <c r="K13506">
        <v>1.25</v>
      </c>
      <c r="L13506" s="1">
        <v>0.23355000000000001</v>
      </c>
      <c r="M13506">
        <v>4.0600000000000002E-3</v>
      </c>
      <c r="N13506">
        <v>-2.9059999999999999E-2</v>
      </c>
      <c r="O13506">
        <v>0.13231000000000001</v>
      </c>
      <c r="P13506" s="1">
        <v>0.90098999999999996</v>
      </c>
      <c r="Q13506">
        <v>3.2629999999999999E-2</v>
      </c>
      <c r="R13506">
        <v>-4.8999999999999998E-4</v>
      </c>
      <c r="S13506">
        <v>1.5566500000000001</v>
      </c>
      <c r="T13506" s="1">
        <v>0.16153000000000001</v>
      </c>
      <c r="U13506">
        <v>-3.3700000000000002E-3</v>
      </c>
      <c r="V13506">
        <v>5.2290000000000003E-2</v>
      </c>
      <c r="W13506">
        <v>5.62E-3</v>
      </c>
      <c r="X13506">
        <v>-0.10639</v>
      </c>
      <c r="Y13506" s="1">
        <v>-9.3479999999999994E-2</v>
      </c>
      <c r="Z13506">
        <v>1.6999999999999999E-3</v>
      </c>
      <c r="AA13506">
        <v>7.0260000000000003E-2</v>
      </c>
      <c r="AB13506">
        <v>-0.10252</v>
      </c>
      <c r="AC13506">
        <v>7.2959999999999997E-2</v>
      </c>
      <c r="AD13506">
        <v>-2.469E-2</v>
      </c>
      <c r="AE13506">
        <v>3.3349999999999998E-2</v>
      </c>
      <c r="AF13506">
        <v>-2.4129999999999999E-2</v>
      </c>
      <c r="AG13506" s="1">
        <v>-3.0870000000000002E-2</v>
      </c>
      <c r="AM13506"/>
    </row>
    <row r="13507" spans="1:39" x14ac:dyDescent="0.2">
      <c r="A13507" s="13" t="s">
        <v>31885</v>
      </c>
      <c r="B13507">
        <v>0.47</v>
      </c>
      <c r="C13507">
        <v>0.56000000000000005</v>
      </c>
      <c r="D13507" s="1">
        <v>-9.000000000000008E-2</v>
      </c>
      <c r="E13507">
        <v>2.164E-2</v>
      </c>
      <c r="F13507">
        <v>-5.0590000000000003E-2</v>
      </c>
      <c r="G13507" s="1">
        <v>6.6780000000000006E-2</v>
      </c>
      <c r="H13507">
        <v>2.164E-2</v>
      </c>
      <c r="I13507">
        <v>-2.664E-2</v>
      </c>
      <c r="J13507">
        <v>-4.8280000000000003E-2</v>
      </c>
      <c r="K13507">
        <v>0.79425999999999997</v>
      </c>
      <c r="L13507" s="1">
        <v>0.44184000000000001</v>
      </c>
      <c r="M13507">
        <v>-5.0590000000000003E-2</v>
      </c>
      <c r="N13507">
        <v>-9.887E-2</v>
      </c>
      <c r="O13507">
        <v>-1.7050099999999999</v>
      </c>
      <c r="P13507" s="1">
        <v>0.16088</v>
      </c>
      <c r="Q13507">
        <v>6.6780000000000006E-2</v>
      </c>
      <c r="R13507">
        <v>1.8499999999999999E-2</v>
      </c>
      <c r="S13507">
        <v>2.1398999999999999</v>
      </c>
      <c r="T13507" s="1">
        <v>6.8409999999999999E-2</v>
      </c>
      <c r="U13507">
        <v>-6.8000000000000005E-2</v>
      </c>
      <c r="V13507">
        <v>-0.12297</v>
      </c>
      <c r="W13507">
        <v>-8.6800000000000002E-3</v>
      </c>
      <c r="X13507">
        <v>-0.1091</v>
      </c>
      <c r="Y13507" s="1">
        <v>-0.18559999999999999</v>
      </c>
      <c r="Z13507">
        <v>9.5399999999999999E-3</v>
      </c>
      <c r="AA13507">
        <v>-2.9350000000000001E-2</v>
      </c>
      <c r="AB13507">
        <v>-2.0320000000000001E-2</v>
      </c>
      <c r="AC13507">
        <v>-4.4179999999999997E-2</v>
      </c>
      <c r="AD13507">
        <v>-5.94E-3</v>
      </c>
      <c r="AE13507">
        <v>-4.9739999999999999E-2</v>
      </c>
      <c r="AF13507">
        <v>0.21149000000000001</v>
      </c>
      <c r="AG13507" s="1">
        <v>7.6469999999999996E-2</v>
      </c>
      <c r="AM13507"/>
    </row>
    <row r="13508" spans="1:39" x14ac:dyDescent="0.2">
      <c r="A13508" s="13" t="s">
        <v>2577</v>
      </c>
      <c r="B13508">
        <v>0.21</v>
      </c>
      <c r="C13508">
        <v>0.28999999999999998</v>
      </c>
      <c r="D13508" s="1">
        <v>-7.9999999999999988E-2</v>
      </c>
      <c r="E13508">
        <v>8.8400000000000006E-2</v>
      </c>
      <c r="F13508">
        <v>7.0499999999999998E-3</v>
      </c>
      <c r="G13508" s="1">
        <v>0.22059000000000001</v>
      </c>
      <c r="H13508">
        <v>2.1649999999999999E-2</v>
      </c>
      <c r="I13508">
        <v>3.218E-2</v>
      </c>
      <c r="J13508">
        <v>1.0529999999999999E-2</v>
      </c>
      <c r="K13508">
        <v>1.0084299999999999</v>
      </c>
      <c r="L13508" s="1">
        <v>0.33251999999999998</v>
      </c>
      <c r="M13508">
        <v>-2.2720000000000001E-2</v>
      </c>
      <c r="N13508">
        <v>-1.2189999999999999E-2</v>
      </c>
      <c r="O13508">
        <v>-0.60031000000000001</v>
      </c>
      <c r="P13508" s="1">
        <v>0.58033999999999997</v>
      </c>
      <c r="Q13508">
        <v>4.938E-2</v>
      </c>
      <c r="R13508">
        <v>5.9909999999999998E-2</v>
      </c>
      <c r="S13508">
        <v>2.2638500000000001</v>
      </c>
      <c r="T13508" s="1">
        <v>5.6849999999999998E-2</v>
      </c>
      <c r="U13508">
        <v>-1.244E-2</v>
      </c>
      <c r="V13508">
        <v>-2.1420000000000002E-2</v>
      </c>
      <c r="W13508">
        <v>-0.12601000000000001</v>
      </c>
      <c r="X13508">
        <v>0.11215</v>
      </c>
      <c r="Y13508" s="1">
        <v>-1.323E-2</v>
      </c>
      <c r="Z13508">
        <v>6.608E-2</v>
      </c>
      <c r="AA13508">
        <v>8.2489999999999994E-2</v>
      </c>
      <c r="AB13508">
        <v>8.208E-2</v>
      </c>
      <c r="AC13508">
        <v>6.3850000000000004E-2</v>
      </c>
      <c r="AD13508">
        <v>-6.207E-2</v>
      </c>
      <c r="AE13508">
        <v>1.1780000000000001E-2</v>
      </c>
      <c r="AF13508">
        <v>0.14334</v>
      </c>
      <c r="AG13508" s="1">
        <v>9.1730000000000006E-2</v>
      </c>
      <c r="AM13508"/>
    </row>
    <row r="13509" spans="1:39" x14ac:dyDescent="0.2">
      <c r="A13509" s="13" t="s">
        <v>62836</v>
      </c>
      <c r="B13509">
        <v>0.23</v>
      </c>
      <c r="C13509">
        <v>0.31</v>
      </c>
      <c r="D13509" s="1">
        <v>-7.9999999999999988E-2</v>
      </c>
      <c r="E13509">
        <v>3.7449999999999997E-2</v>
      </c>
      <c r="F13509">
        <v>4.5170000000000002E-2</v>
      </c>
      <c r="G13509" s="1">
        <v>4.0239999999999998E-2</v>
      </c>
      <c r="H13509">
        <v>2.1680000000000001E-2</v>
      </c>
      <c r="I13509">
        <v>2.8490000000000001E-2</v>
      </c>
      <c r="J13509">
        <v>6.7999999999999996E-3</v>
      </c>
      <c r="K13509">
        <v>0.68516999999999995</v>
      </c>
      <c r="L13509" s="1">
        <v>0.50602999999999998</v>
      </c>
      <c r="M13509">
        <v>4.8189999999999997E-2</v>
      </c>
      <c r="N13509">
        <v>5.5E-2</v>
      </c>
      <c r="O13509">
        <v>0.67374999999999996</v>
      </c>
      <c r="P13509" s="1">
        <v>0.53727000000000003</v>
      </c>
      <c r="Q13509">
        <v>5.1200000000000004E-3</v>
      </c>
      <c r="R13509">
        <v>1.192E-2</v>
      </c>
      <c r="S13509">
        <v>0.17571000000000001</v>
      </c>
      <c r="T13509" s="1">
        <v>0.86539999999999995</v>
      </c>
      <c r="U13509">
        <v>-8.9760000000000006E-2</v>
      </c>
      <c r="V13509">
        <v>3.6670000000000001E-2</v>
      </c>
      <c r="W13509">
        <v>8.5269999999999999E-2</v>
      </c>
      <c r="X13509">
        <v>0.30998999999999999</v>
      </c>
      <c r="Y13509" s="1">
        <v>-6.7180000000000004E-2</v>
      </c>
      <c r="Z13509">
        <v>-9.0000000000000006E-5</v>
      </c>
      <c r="AA13509">
        <v>-5.323E-2</v>
      </c>
      <c r="AB13509">
        <v>0.14194999999999999</v>
      </c>
      <c r="AC13509">
        <v>9.1319999999999998E-2</v>
      </c>
      <c r="AD13509">
        <v>-7.7280000000000001E-2</v>
      </c>
      <c r="AE13509">
        <v>3.3029999999999997E-2</v>
      </c>
      <c r="AF13509">
        <v>-8.6900000000000005E-2</v>
      </c>
      <c r="AG13509" s="1">
        <v>4.6519999999999999E-2</v>
      </c>
      <c r="AM13509"/>
    </row>
    <row r="13510" spans="1:39" x14ac:dyDescent="0.2">
      <c r="A13510" s="13" t="s">
        <v>46358</v>
      </c>
      <c r="B13510">
        <v>0.19</v>
      </c>
      <c r="C13510">
        <v>0.26</v>
      </c>
      <c r="D13510" s="1">
        <v>-7.0000000000000007E-2</v>
      </c>
      <c r="E13510">
        <v>2.1680000000000001E-2</v>
      </c>
      <c r="F13510">
        <v>1.6889999999999999E-2</v>
      </c>
      <c r="G13510" s="1">
        <v>2.4680000000000001E-2</v>
      </c>
      <c r="H13510">
        <v>2.1680000000000001E-2</v>
      </c>
      <c r="I13510">
        <v>3.7769999999999998E-2</v>
      </c>
      <c r="J13510">
        <v>1.609E-2</v>
      </c>
      <c r="K13510">
        <v>1.24596</v>
      </c>
      <c r="L13510" s="1">
        <v>0.23466999999999999</v>
      </c>
      <c r="M13510">
        <v>1.6889999999999999E-2</v>
      </c>
      <c r="N13510">
        <v>3.2980000000000002E-2</v>
      </c>
      <c r="O13510">
        <v>0.55037999999999998</v>
      </c>
      <c r="P13510" s="1">
        <v>0.61062000000000005</v>
      </c>
      <c r="Q13510">
        <v>2.4680000000000001E-2</v>
      </c>
      <c r="R13510">
        <v>4.0770000000000001E-2</v>
      </c>
      <c r="S13510">
        <v>1.1193200000000001</v>
      </c>
      <c r="T13510" s="1">
        <v>0.29813000000000001</v>
      </c>
      <c r="U13510">
        <v>3.2579999999999998E-2</v>
      </c>
      <c r="V13510">
        <v>0.12819</v>
      </c>
      <c r="W13510">
        <v>4.079E-2</v>
      </c>
      <c r="X13510">
        <v>2.742E-2</v>
      </c>
      <c r="Y13510" s="1">
        <v>-6.4100000000000004E-2</v>
      </c>
      <c r="Z13510">
        <v>1.5720000000000001E-2</v>
      </c>
      <c r="AA13510">
        <v>-6.5339999999999995E-2</v>
      </c>
      <c r="AB13510">
        <v>-1.1199999999999999E-3</v>
      </c>
      <c r="AC13510">
        <v>0.11813</v>
      </c>
      <c r="AD13510">
        <v>1.576E-2</v>
      </c>
      <c r="AE13510">
        <v>6.3299999999999995E-2</v>
      </c>
      <c r="AF13510">
        <v>0.11155</v>
      </c>
      <c r="AG13510" s="1">
        <v>6.8129999999999996E-2</v>
      </c>
      <c r="AM13510"/>
    </row>
    <row r="13511" spans="1:39" x14ac:dyDescent="0.2">
      <c r="A13511" s="13" t="s">
        <v>19969</v>
      </c>
      <c r="B13511">
        <v>0.33</v>
      </c>
      <c r="C13511">
        <v>0.42</v>
      </c>
      <c r="D13511" s="1">
        <v>-8.9999999999999969E-2</v>
      </c>
      <c r="E13511">
        <v>9.2329999999999995E-2</v>
      </c>
      <c r="F13511">
        <v>5.0779999999999999E-2</v>
      </c>
      <c r="G13511" s="1">
        <v>0.1694</v>
      </c>
      <c r="H13511">
        <v>2.1690000000000001E-2</v>
      </c>
      <c r="I13511">
        <v>5.11E-3</v>
      </c>
      <c r="J13511">
        <v>-1.6580000000000001E-2</v>
      </c>
      <c r="K13511">
        <v>0.62722999999999995</v>
      </c>
      <c r="L13511" s="1">
        <v>0.54203999999999997</v>
      </c>
      <c r="M13511">
        <v>1.29E-2</v>
      </c>
      <c r="N13511">
        <v>-3.6800000000000001E-3</v>
      </c>
      <c r="O13511">
        <v>0.191</v>
      </c>
      <c r="P13511" s="1">
        <v>0.85777999999999999</v>
      </c>
      <c r="Q13511">
        <v>2.7189999999999999E-2</v>
      </c>
      <c r="R13511">
        <v>1.061E-2</v>
      </c>
      <c r="S13511">
        <v>0.66412000000000004</v>
      </c>
      <c r="T13511" s="1">
        <v>0.52759999999999996</v>
      </c>
      <c r="U13511">
        <v>-0.15861</v>
      </c>
      <c r="V13511">
        <v>7.9740000000000005E-2</v>
      </c>
      <c r="W13511">
        <v>3.5889999999999998E-2</v>
      </c>
      <c r="X13511">
        <v>-0.15787000000000001</v>
      </c>
      <c r="Y13511" s="1">
        <v>0.18246000000000001</v>
      </c>
      <c r="Z13511">
        <v>1.55E-2</v>
      </c>
      <c r="AA13511">
        <v>0.16733999999999999</v>
      </c>
      <c r="AB13511">
        <v>8.634E-2</v>
      </c>
      <c r="AC13511">
        <v>-3.3950000000000001E-2</v>
      </c>
      <c r="AD13511">
        <v>8.8800000000000004E-2</v>
      </c>
      <c r="AE13511">
        <v>-0.10546</v>
      </c>
      <c r="AF13511">
        <v>5.4239999999999997E-2</v>
      </c>
      <c r="AG13511" s="1">
        <v>-0.18793000000000001</v>
      </c>
      <c r="AM13511"/>
    </row>
    <row r="13512" spans="1:39" x14ac:dyDescent="0.2">
      <c r="A13512" s="13" t="s">
        <v>69080</v>
      </c>
      <c r="B13512">
        <v>0.52</v>
      </c>
      <c r="C13512">
        <v>0.61</v>
      </c>
      <c r="D13512" s="1">
        <v>-8.9999999999999969E-2</v>
      </c>
      <c r="E13512">
        <v>-3.703E-2</v>
      </c>
      <c r="F13512">
        <v>-4.4139999999999999E-2</v>
      </c>
      <c r="G13512" s="1">
        <v>-4.2549999999999998E-2</v>
      </c>
      <c r="H13512">
        <v>2.1690000000000001E-2</v>
      </c>
      <c r="I13512">
        <v>-4.1090000000000002E-2</v>
      </c>
      <c r="J13512">
        <v>-6.2780000000000002E-2</v>
      </c>
      <c r="K13512">
        <v>1.3891899999999999</v>
      </c>
      <c r="L13512" s="1">
        <v>0.18820000000000001</v>
      </c>
      <c r="M13512">
        <v>-7.0299999999999998E-3</v>
      </c>
      <c r="N13512">
        <v>-6.9809999999999997E-2</v>
      </c>
      <c r="O13512">
        <v>-0.30728</v>
      </c>
      <c r="P13512" s="1">
        <v>0.77346000000000004</v>
      </c>
      <c r="Q13512">
        <v>3.9640000000000002E-2</v>
      </c>
      <c r="R13512">
        <v>-2.3140000000000001E-2</v>
      </c>
      <c r="S13512">
        <v>2.0911499999999998</v>
      </c>
      <c r="T13512" s="1">
        <v>7.2849999999999998E-2</v>
      </c>
      <c r="U13512">
        <v>-4.4970000000000003E-2</v>
      </c>
      <c r="V13512">
        <v>-7.596E-2</v>
      </c>
      <c r="W13512">
        <v>-0.11971</v>
      </c>
      <c r="X13512">
        <v>-0.11191</v>
      </c>
      <c r="Y13512" s="1">
        <v>3.49E-3</v>
      </c>
      <c r="Z13512">
        <v>-0.10052</v>
      </c>
      <c r="AA13512">
        <v>5.9499999999999997E-2</v>
      </c>
      <c r="AB13512">
        <v>-4.5100000000000001E-2</v>
      </c>
      <c r="AC13512">
        <v>-6.6470000000000001E-2</v>
      </c>
      <c r="AD13512">
        <v>1.7250000000000001E-2</v>
      </c>
      <c r="AE13512">
        <v>-3.5610000000000003E-2</v>
      </c>
      <c r="AF13512">
        <v>-3.9710000000000002E-2</v>
      </c>
      <c r="AG13512" s="1">
        <v>2.5579999999999999E-2</v>
      </c>
      <c r="AM13512"/>
    </row>
    <row r="13513" spans="1:39" x14ac:dyDescent="0.2">
      <c r="A13513" s="13" t="s">
        <v>37113</v>
      </c>
      <c r="B13513">
        <v>0.42</v>
      </c>
      <c r="C13513">
        <v>0.51</v>
      </c>
      <c r="D13513" s="1">
        <v>-9.0000000000000024E-2</v>
      </c>
      <c r="E13513">
        <v>-4.8180000000000001E-2</v>
      </c>
      <c r="F13513">
        <v>-7.4200000000000004E-3</v>
      </c>
      <c r="G13513" s="1">
        <v>-0.13336000000000001</v>
      </c>
      <c r="H13513">
        <v>2.1729999999999999E-2</v>
      </c>
      <c r="I13513">
        <v>-1.4970000000000001E-2</v>
      </c>
      <c r="J13513">
        <v>-3.6700000000000003E-2</v>
      </c>
      <c r="K13513">
        <v>1.0618099999999999</v>
      </c>
      <c r="L13513" s="1">
        <v>0.30819999999999997</v>
      </c>
      <c r="M13513">
        <v>1.6410000000000001E-2</v>
      </c>
      <c r="N13513">
        <v>-2.0279999999999999E-2</v>
      </c>
      <c r="O13513">
        <v>0.70959000000000005</v>
      </c>
      <c r="P13513" s="1">
        <v>0.51568000000000003</v>
      </c>
      <c r="Q13513">
        <v>2.5049999999999999E-2</v>
      </c>
      <c r="R13513">
        <v>-1.1639999999999999E-2</v>
      </c>
      <c r="S13513">
        <v>0.81011999999999995</v>
      </c>
      <c r="T13513" s="1">
        <v>0.44396000000000002</v>
      </c>
      <c r="U13513">
        <v>5.4400000000000004E-3</v>
      </c>
      <c r="V13513">
        <v>-6.1859999999999998E-2</v>
      </c>
      <c r="W13513">
        <v>-7.2099999999999997E-2</v>
      </c>
      <c r="X13513">
        <v>-2.596E-2</v>
      </c>
      <c r="Y13513" s="1">
        <v>5.3080000000000002E-2</v>
      </c>
      <c r="Z13513">
        <v>-1.1310000000000001E-2</v>
      </c>
      <c r="AA13513">
        <v>-8.5389999999999994E-2</v>
      </c>
      <c r="AB13513">
        <v>1.7510000000000001E-2</v>
      </c>
      <c r="AC13513">
        <v>-0.14995</v>
      </c>
      <c r="AD13513">
        <v>8.9080000000000006E-2</v>
      </c>
      <c r="AE13513">
        <v>3.5500000000000002E-3</v>
      </c>
      <c r="AF13513">
        <v>0.10811999999999999</v>
      </c>
      <c r="AG13513" s="1">
        <v>-6.4759999999999998E-2</v>
      </c>
      <c r="AM13513"/>
    </row>
    <row r="13514" spans="1:39" x14ac:dyDescent="0.2">
      <c r="A13514" s="13" t="s">
        <v>68931</v>
      </c>
      <c r="B13514">
        <v>0.51</v>
      </c>
      <c r="C13514">
        <v>0.6</v>
      </c>
      <c r="D13514" s="1">
        <v>-8.9999999999999969E-2</v>
      </c>
      <c r="E13514">
        <v>1.055E-2</v>
      </c>
      <c r="F13514">
        <v>-4.6280000000000002E-2</v>
      </c>
      <c r="G13514" s="1">
        <v>8.8459999999999997E-2</v>
      </c>
      <c r="H13514">
        <v>2.1749999999999999E-2</v>
      </c>
      <c r="I13514">
        <v>-3.6970000000000003E-2</v>
      </c>
      <c r="J13514">
        <v>-5.8720000000000001E-2</v>
      </c>
      <c r="K13514">
        <v>0.45034000000000002</v>
      </c>
      <c r="L13514" s="1">
        <v>0.66020000000000001</v>
      </c>
      <c r="M13514">
        <v>-3.0269999999999998E-2</v>
      </c>
      <c r="N13514">
        <v>-8.899E-2</v>
      </c>
      <c r="O13514">
        <v>-0.63085999999999998</v>
      </c>
      <c r="P13514" s="1">
        <v>0.56115000000000004</v>
      </c>
      <c r="Q13514">
        <v>5.4260000000000003E-2</v>
      </c>
      <c r="R13514">
        <v>-4.4600000000000004E-3</v>
      </c>
      <c r="S13514">
        <v>0.75092999999999999</v>
      </c>
      <c r="T13514" s="1">
        <v>0.47677000000000003</v>
      </c>
      <c r="U13514">
        <v>-7.1330000000000005E-2</v>
      </c>
      <c r="V13514">
        <v>-0.17558000000000001</v>
      </c>
      <c r="W13514">
        <v>-0.14394999999999999</v>
      </c>
      <c r="X13514">
        <v>-0.14244000000000001</v>
      </c>
      <c r="Y13514" s="1">
        <v>8.8370000000000004E-2</v>
      </c>
      <c r="Z13514">
        <v>-2.4289999999999999E-2</v>
      </c>
      <c r="AA13514">
        <v>7.5590000000000004E-2</v>
      </c>
      <c r="AB13514">
        <v>-0.29754000000000003</v>
      </c>
      <c r="AC13514">
        <v>-6.62E-3</v>
      </c>
      <c r="AD13514">
        <v>-0.21509</v>
      </c>
      <c r="AE13514">
        <v>-3.2219999999999999E-2</v>
      </c>
      <c r="AF13514">
        <v>9.0800000000000006E-2</v>
      </c>
      <c r="AG13514" s="1">
        <v>0.37374000000000002</v>
      </c>
      <c r="AM13514"/>
    </row>
    <row r="13515" spans="1:39" x14ac:dyDescent="0.2">
      <c r="A13515" s="13" t="s">
        <v>76596</v>
      </c>
      <c r="B13515">
        <v>0.27</v>
      </c>
      <c r="C13515">
        <v>0.36</v>
      </c>
      <c r="D13515" s="1">
        <v>-8.9999999999999969E-2</v>
      </c>
      <c r="E13515">
        <v>-2.581E-2</v>
      </c>
      <c r="F13515">
        <v>-2.6079999999999999E-2</v>
      </c>
      <c r="G13515" s="1">
        <v>-1.736E-2</v>
      </c>
      <c r="H13515">
        <v>2.1770000000000001E-2</v>
      </c>
      <c r="I13515">
        <v>1.8460000000000001E-2</v>
      </c>
      <c r="J13515">
        <v>-3.31E-3</v>
      </c>
      <c r="K13515">
        <v>0.99802999999999997</v>
      </c>
      <c r="L13515" s="1">
        <v>0.33704000000000001</v>
      </c>
      <c r="M13515">
        <v>3.3250000000000002E-2</v>
      </c>
      <c r="N13515">
        <v>2.9940000000000001E-2</v>
      </c>
      <c r="O13515">
        <v>1.3269500000000001</v>
      </c>
      <c r="P13515" s="1">
        <v>0.25280999999999998</v>
      </c>
      <c r="Q13515">
        <v>1.46E-2</v>
      </c>
      <c r="R13515">
        <v>1.129E-2</v>
      </c>
      <c r="S13515">
        <v>0.44723000000000002</v>
      </c>
      <c r="T13515" s="1">
        <v>0.66793999999999998</v>
      </c>
      <c r="U13515">
        <v>0.10317</v>
      </c>
      <c r="V13515">
        <v>-3.5209999999999998E-2</v>
      </c>
      <c r="W13515">
        <v>4.3830000000000001E-2</v>
      </c>
      <c r="X13515">
        <v>-1.4829999999999999E-2</v>
      </c>
      <c r="Y13515" s="1">
        <v>5.2729999999999999E-2</v>
      </c>
      <c r="Z13515">
        <v>-7.7600000000000002E-2</v>
      </c>
      <c r="AA13515">
        <v>-9.3840000000000007E-2</v>
      </c>
      <c r="AB13515">
        <v>0.12603</v>
      </c>
      <c r="AC13515">
        <v>8.7529999999999997E-2</v>
      </c>
      <c r="AD13515">
        <v>0.13508000000000001</v>
      </c>
      <c r="AE13515">
        <v>-7.4099999999999999E-3</v>
      </c>
      <c r="AF13515">
        <v>-5.0680000000000003E-2</v>
      </c>
      <c r="AG13515" s="1">
        <v>-2.8760000000000001E-2</v>
      </c>
      <c r="AM13515"/>
    </row>
    <row r="13516" spans="1:39" x14ac:dyDescent="0.2">
      <c r="A13516" s="13" t="s">
        <v>26974</v>
      </c>
      <c r="B13516">
        <v>0.24</v>
      </c>
      <c r="C13516">
        <v>0.32</v>
      </c>
      <c r="D13516" s="1">
        <v>-8.0000000000000016E-2</v>
      </c>
      <c r="E13516">
        <v>2.546E-2</v>
      </c>
      <c r="F13516">
        <v>5.6419999999999998E-2</v>
      </c>
      <c r="G13516" s="1">
        <v>1.1100000000000001E-3</v>
      </c>
      <c r="H13516">
        <v>2.1780000000000001E-2</v>
      </c>
      <c r="I13516">
        <v>2.521E-2</v>
      </c>
      <c r="J13516">
        <v>3.4299999999999999E-3</v>
      </c>
      <c r="K13516">
        <v>0.65939999999999999</v>
      </c>
      <c r="L13516" s="1">
        <v>0.52185000000000004</v>
      </c>
      <c r="M13516">
        <v>7.6380000000000003E-2</v>
      </c>
      <c r="N13516">
        <v>7.9810000000000006E-2</v>
      </c>
      <c r="O13516">
        <v>1.70286</v>
      </c>
      <c r="P13516" s="1">
        <v>0.16303999999999999</v>
      </c>
      <c r="Q13516">
        <v>-1.235E-2</v>
      </c>
      <c r="R13516">
        <v>-8.9200000000000008E-3</v>
      </c>
      <c r="S13516">
        <v>-0.28539999999999999</v>
      </c>
      <c r="T13516" s="1">
        <v>0.78351000000000004</v>
      </c>
      <c r="U13516">
        <v>-5.0070000000000003E-2</v>
      </c>
      <c r="V13516">
        <v>0.13877999999999999</v>
      </c>
      <c r="W13516">
        <v>0.16694000000000001</v>
      </c>
      <c r="X13516">
        <v>-5.62E-3</v>
      </c>
      <c r="Y13516" s="1">
        <v>0.14902000000000001</v>
      </c>
      <c r="Z13516">
        <v>-5.3150000000000003E-2</v>
      </c>
      <c r="AA13516">
        <v>-0.19173000000000001</v>
      </c>
      <c r="AB13516">
        <v>0.14618</v>
      </c>
      <c r="AC13516">
        <v>0.14757999999999999</v>
      </c>
      <c r="AD13516">
        <v>-0.10162</v>
      </c>
      <c r="AE13516">
        <v>1.9390000000000001E-2</v>
      </c>
      <c r="AF13516">
        <v>-9.2240000000000003E-2</v>
      </c>
      <c r="AG13516" s="1">
        <v>5.4190000000000002E-2</v>
      </c>
      <c r="AM13516"/>
    </row>
    <row r="13517" spans="1:39" x14ac:dyDescent="0.2">
      <c r="A13517" s="13" t="s">
        <v>28785</v>
      </c>
      <c r="B13517">
        <v>0.28999999999999998</v>
      </c>
      <c r="C13517">
        <v>0.38</v>
      </c>
      <c r="D13517" s="1">
        <v>-9.0000000000000024E-2</v>
      </c>
      <c r="E13517">
        <v>2.179E-2</v>
      </c>
      <c r="F13517">
        <v>5.1880000000000003E-2</v>
      </c>
      <c r="G13517" s="1">
        <v>2.98E-3</v>
      </c>
      <c r="H13517">
        <v>2.179E-2</v>
      </c>
      <c r="I13517">
        <v>1.3599999999999999E-2</v>
      </c>
      <c r="J13517">
        <v>-8.1799999999999998E-3</v>
      </c>
      <c r="K13517">
        <v>0.89332</v>
      </c>
      <c r="L13517" s="1">
        <v>0.38873000000000002</v>
      </c>
      <c r="M13517">
        <v>5.1880000000000003E-2</v>
      </c>
      <c r="N13517">
        <v>4.369E-2</v>
      </c>
      <c r="O13517">
        <v>1.1931</v>
      </c>
      <c r="P13517" s="1">
        <v>0.29816999999999999</v>
      </c>
      <c r="Q13517">
        <v>2.98E-3</v>
      </c>
      <c r="R13517">
        <v>-5.1999999999999998E-3</v>
      </c>
      <c r="S13517">
        <v>0.10296</v>
      </c>
      <c r="T13517" s="1">
        <v>0.92081999999999997</v>
      </c>
      <c r="U13517">
        <v>-5.1499999999999997E-2</v>
      </c>
      <c r="V13517">
        <v>8.5699999999999995E-3</v>
      </c>
      <c r="W13517">
        <v>3.6000000000000002E-4</v>
      </c>
      <c r="X13517">
        <v>5.849E-2</v>
      </c>
      <c r="Y13517" s="1">
        <v>0.20255000000000001</v>
      </c>
      <c r="Z13517">
        <v>-2.0559999999999998E-2</v>
      </c>
      <c r="AA13517">
        <v>-4.233E-2</v>
      </c>
      <c r="AB13517">
        <v>0.11899999999999999</v>
      </c>
      <c r="AC13517">
        <v>6.7900000000000002E-2</v>
      </c>
      <c r="AD13517">
        <v>6.4060000000000006E-2</v>
      </c>
      <c r="AE13517">
        <v>-2.547E-2</v>
      </c>
      <c r="AF13517">
        <v>-0.10126</v>
      </c>
      <c r="AG13517" s="1">
        <v>-0.10296</v>
      </c>
      <c r="AM13517"/>
    </row>
    <row r="13518" spans="1:39" x14ac:dyDescent="0.2">
      <c r="A13518" s="13" t="s">
        <v>69533</v>
      </c>
      <c r="B13518">
        <v>0.4</v>
      </c>
      <c r="C13518">
        <v>0.49</v>
      </c>
      <c r="D13518" s="1">
        <v>-8.9999999999999969E-2</v>
      </c>
      <c r="E13518">
        <v>1.1849999999999999E-2</v>
      </c>
      <c r="F13518">
        <v>2.4199999999999998E-3</v>
      </c>
      <c r="G13518" s="1">
        <v>6.5579999999999999E-2</v>
      </c>
      <c r="H13518">
        <v>2.179E-2</v>
      </c>
      <c r="I13518">
        <v>-1.001E-2</v>
      </c>
      <c r="J13518">
        <v>-3.1800000000000002E-2</v>
      </c>
      <c r="K13518">
        <v>0.77839000000000003</v>
      </c>
      <c r="L13518" s="1">
        <v>0.45107000000000003</v>
      </c>
      <c r="M13518">
        <v>7.2539999999999993E-2</v>
      </c>
      <c r="N13518">
        <v>4.0739999999999998E-2</v>
      </c>
      <c r="O13518">
        <v>1.21197</v>
      </c>
      <c r="P13518" s="1">
        <v>0.29189999999999999</v>
      </c>
      <c r="Q13518">
        <v>-9.9299999999999996E-3</v>
      </c>
      <c r="R13518">
        <v>-4.1730000000000003E-2</v>
      </c>
      <c r="S13518">
        <v>-0.43685000000000002</v>
      </c>
      <c r="T13518" s="1">
        <v>0.67493000000000003</v>
      </c>
      <c r="U13518">
        <v>7.7799999999999996E-3</v>
      </c>
      <c r="V13518">
        <v>-7.7549999999999994E-2</v>
      </c>
      <c r="W13518">
        <v>-7.485E-2</v>
      </c>
      <c r="X13518">
        <v>0.23505999999999999</v>
      </c>
      <c r="Y13518" s="1">
        <v>0.11326</v>
      </c>
      <c r="Z13518">
        <v>1.4500000000000001E-2</v>
      </c>
      <c r="AA13518">
        <v>-3.2120000000000003E-2</v>
      </c>
      <c r="AB13518">
        <v>7.1540000000000006E-2</v>
      </c>
      <c r="AC13518">
        <v>-0.10772</v>
      </c>
      <c r="AD13518">
        <v>-5.2299999999999999E-2</v>
      </c>
      <c r="AE13518">
        <v>-2.2450000000000001E-2</v>
      </c>
      <c r="AF13518">
        <v>-0.10924</v>
      </c>
      <c r="AG13518" s="1">
        <v>-9.6009999999999998E-2</v>
      </c>
      <c r="AM13518"/>
    </row>
    <row r="13519" spans="1:39" x14ac:dyDescent="0.2">
      <c r="A13519" s="13" t="s">
        <v>61145</v>
      </c>
      <c r="B13519">
        <v>0.21</v>
      </c>
      <c r="C13519">
        <v>0.28999999999999998</v>
      </c>
      <c r="D13519" s="1">
        <v>-7.9999999999999988E-2</v>
      </c>
      <c r="E13519">
        <v>2.179E-2</v>
      </c>
      <c r="F13519">
        <v>6.6519999999999996E-2</v>
      </c>
      <c r="G13519" s="1">
        <v>-6.1700000000000001E-3</v>
      </c>
      <c r="H13519">
        <v>2.179E-2</v>
      </c>
      <c r="I13519">
        <v>3.1969999999999998E-2</v>
      </c>
      <c r="J13519">
        <v>1.0189999999999999E-2</v>
      </c>
      <c r="K13519">
        <v>0.84614999999999996</v>
      </c>
      <c r="L13519" s="1">
        <v>0.41366999999999998</v>
      </c>
      <c r="M13519">
        <v>6.6519999999999996E-2</v>
      </c>
      <c r="N13519">
        <v>7.671E-2</v>
      </c>
      <c r="O13519">
        <v>2.5262899999999999</v>
      </c>
      <c r="P13519" s="1">
        <v>6.3659999999999994E-2</v>
      </c>
      <c r="Q13519">
        <v>-6.1700000000000001E-3</v>
      </c>
      <c r="R13519">
        <v>4.0200000000000001E-3</v>
      </c>
      <c r="S13519">
        <v>-0.17122000000000001</v>
      </c>
      <c r="T13519" s="1">
        <v>0.86885000000000001</v>
      </c>
      <c r="U13519">
        <v>9.393E-2</v>
      </c>
      <c r="V13519">
        <v>9.9699999999999997E-2</v>
      </c>
      <c r="W13519">
        <v>0.15296999999999999</v>
      </c>
      <c r="X13519">
        <v>6.2700000000000004E-3</v>
      </c>
      <c r="Y13519" s="1">
        <v>3.066E-2</v>
      </c>
      <c r="Z13519">
        <v>-1.8509999999999999E-2</v>
      </c>
      <c r="AA13519">
        <v>0.18063000000000001</v>
      </c>
      <c r="AB13519">
        <v>-3.15E-2</v>
      </c>
      <c r="AC13519">
        <v>5.0680000000000003E-2</v>
      </c>
      <c r="AD13519">
        <v>4.8079999999999998E-2</v>
      </c>
      <c r="AE13519">
        <v>2.8500000000000001E-2</v>
      </c>
      <c r="AF13519">
        <v>-0.17338999999999999</v>
      </c>
      <c r="AG13519" s="1">
        <v>-5.2350000000000001E-2</v>
      </c>
      <c r="AM13519"/>
    </row>
    <row r="13520" spans="1:39" x14ac:dyDescent="0.2">
      <c r="A13520" s="13" t="s">
        <v>43421</v>
      </c>
      <c r="B13520">
        <v>0.27</v>
      </c>
      <c r="C13520">
        <v>0.36</v>
      </c>
      <c r="D13520" s="1">
        <v>-8.9999999999999969E-2</v>
      </c>
      <c r="E13520">
        <v>0.19152</v>
      </c>
      <c r="F13520">
        <v>0.25241999999999998</v>
      </c>
      <c r="G13520" s="1">
        <v>0.12466000000000001</v>
      </c>
      <c r="H13520">
        <v>2.18E-2</v>
      </c>
      <c r="I13520">
        <v>1.814E-2</v>
      </c>
      <c r="J13520">
        <v>-3.65E-3</v>
      </c>
      <c r="K13520">
        <v>0.67988000000000004</v>
      </c>
      <c r="L13520" s="1">
        <v>0.50912999999999997</v>
      </c>
      <c r="M13520">
        <v>0.10170999999999999</v>
      </c>
      <c r="N13520">
        <v>9.8049999999999998E-2</v>
      </c>
      <c r="O13520">
        <v>1.59965</v>
      </c>
      <c r="P13520" s="1">
        <v>0.18442</v>
      </c>
      <c r="Q13520">
        <v>-2.8139999999999998E-2</v>
      </c>
      <c r="R13520">
        <v>-3.1800000000000002E-2</v>
      </c>
      <c r="S13520">
        <v>-1.29396</v>
      </c>
      <c r="T13520" s="1">
        <v>0.23436999999999999</v>
      </c>
      <c r="U13520">
        <v>0.13027</v>
      </c>
      <c r="V13520">
        <v>1.206E-2</v>
      </c>
      <c r="W13520">
        <v>-4.1579999999999999E-2</v>
      </c>
      <c r="X13520">
        <v>0.32500000000000001</v>
      </c>
      <c r="Y13520" s="1">
        <v>6.4519999999999994E-2</v>
      </c>
      <c r="Z13520">
        <v>-5.2199999999999998E-3</v>
      </c>
      <c r="AA13520">
        <v>-7.3730000000000004E-2</v>
      </c>
      <c r="AB13520">
        <v>1.8020000000000001E-2</v>
      </c>
      <c r="AC13520">
        <v>-0.13497999999999999</v>
      </c>
      <c r="AD13520">
        <v>-6.4400000000000004E-3</v>
      </c>
      <c r="AE13520">
        <v>1.3769999999999999E-2</v>
      </c>
      <c r="AF13520">
        <v>2.7810000000000001E-2</v>
      </c>
      <c r="AG13520" s="1">
        <v>-9.3600000000000003E-2</v>
      </c>
      <c r="AM13520"/>
    </row>
    <row r="13521" spans="1:39" x14ac:dyDescent="0.2">
      <c r="A13521" s="13" t="s">
        <v>3812</v>
      </c>
      <c r="B13521">
        <v>0.18</v>
      </c>
      <c r="C13521">
        <v>0.24</v>
      </c>
      <c r="D13521" s="1">
        <v>-0.06</v>
      </c>
      <c r="E13521">
        <v>-7.2199999999999999E-3</v>
      </c>
      <c r="F13521">
        <v>-4.6039999999999998E-2</v>
      </c>
      <c r="G13521" s="1">
        <v>4.0800000000000003E-2</v>
      </c>
      <c r="H13521">
        <v>2.1819999999999999E-2</v>
      </c>
      <c r="I13521">
        <v>4.1450000000000001E-2</v>
      </c>
      <c r="J13521">
        <v>1.9630000000000002E-2</v>
      </c>
      <c r="K13521">
        <v>0.75621000000000005</v>
      </c>
      <c r="L13521" s="1">
        <v>0.46376000000000001</v>
      </c>
      <c r="M13521">
        <v>-2.128E-2</v>
      </c>
      <c r="N13521">
        <v>-1.65E-3</v>
      </c>
      <c r="O13521">
        <v>-0.65200000000000002</v>
      </c>
      <c r="P13521" s="1">
        <v>0.54932000000000003</v>
      </c>
      <c r="Q13521">
        <v>4.8750000000000002E-2</v>
      </c>
      <c r="R13521">
        <v>6.8379999999999996E-2</v>
      </c>
      <c r="S13521">
        <v>1.1984900000000001</v>
      </c>
      <c r="T13521" s="1">
        <v>0.26926</v>
      </c>
      <c r="U13521">
        <v>-6.3289999999999999E-2</v>
      </c>
      <c r="V13521">
        <v>1.026E-2</v>
      </c>
      <c r="W13521">
        <v>9.5210000000000003E-2</v>
      </c>
      <c r="X13521">
        <v>3.2489999999999998E-2</v>
      </c>
      <c r="Y13521" s="1">
        <v>-8.2900000000000001E-2</v>
      </c>
      <c r="Z13521">
        <v>0.15035000000000001</v>
      </c>
      <c r="AA13521">
        <v>0.17523</v>
      </c>
      <c r="AB13521">
        <v>9.8500000000000004E-2</v>
      </c>
      <c r="AC13521">
        <v>4.7030000000000002E-2</v>
      </c>
      <c r="AD13521">
        <v>-0.14429</v>
      </c>
      <c r="AE13521">
        <v>-1.0800000000000001E-2</v>
      </c>
      <c r="AF13521">
        <v>0.20677999999999999</v>
      </c>
      <c r="AG13521" s="1">
        <v>2.427E-2</v>
      </c>
      <c r="AM13521"/>
    </row>
    <row r="13522" spans="1:39" x14ac:dyDescent="0.2">
      <c r="A13522" s="13" t="s">
        <v>74390</v>
      </c>
      <c r="B13522">
        <v>0.27</v>
      </c>
      <c r="C13522">
        <v>0.36</v>
      </c>
      <c r="D13522" s="1">
        <v>-8.9999999999999969E-2</v>
      </c>
      <c r="E13522">
        <v>2.1839999999999998E-2</v>
      </c>
      <c r="F13522">
        <v>2.5270000000000001E-2</v>
      </c>
      <c r="G13522" s="1">
        <v>1.9699999999999999E-2</v>
      </c>
      <c r="H13522">
        <v>2.1839999999999998E-2</v>
      </c>
      <c r="I13522">
        <v>1.8319999999999999E-2</v>
      </c>
      <c r="J13522">
        <v>-3.5300000000000002E-3</v>
      </c>
      <c r="K13522">
        <v>0.91908999999999996</v>
      </c>
      <c r="L13522" s="1">
        <v>0.37558999999999998</v>
      </c>
      <c r="M13522">
        <v>2.5270000000000001E-2</v>
      </c>
      <c r="N13522">
        <v>2.1739999999999999E-2</v>
      </c>
      <c r="O13522">
        <v>0.62763999999999998</v>
      </c>
      <c r="P13522" s="1">
        <v>0.56393000000000004</v>
      </c>
      <c r="Q13522">
        <v>1.9699999999999999E-2</v>
      </c>
      <c r="R13522">
        <v>1.618E-2</v>
      </c>
      <c r="S13522">
        <v>0.62936000000000003</v>
      </c>
      <c r="T13522" s="1">
        <v>0.54874000000000001</v>
      </c>
      <c r="U13522">
        <v>5.901E-2</v>
      </c>
      <c r="V13522">
        <v>-8.77E-3</v>
      </c>
      <c r="W13522">
        <v>-8.3140000000000006E-2</v>
      </c>
      <c r="X13522">
        <v>-1.3169999999999999E-2</v>
      </c>
      <c r="Y13522" s="1">
        <v>0.15479999999999999</v>
      </c>
      <c r="Z13522">
        <v>-2.0250000000000001E-2</v>
      </c>
      <c r="AA13522">
        <v>6.7199999999999996E-2</v>
      </c>
      <c r="AB13522">
        <v>4.496E-2</v>
      </c>
      <c r="AC13522">
        <v>-3.542E-2</v>
      </c>
      <c r="AD13522">
        <v>-6.8559999999999996E-2</v>
      </c>
      <c r="AE13522">
        <v>-0.10768</v>
      </c>
      <c r="AF13522">
        <v>0.14616999999999999</v>
      </c>
      <c r="AG13522" s="1">
        <v>0.10298</v>
      </c>
      <c r="AM13522"/>
    </row>
    <row r="13523" spans="1:39" x14ac:dyDescent="0.2">
      <c r="A13523" s="13" t="s">
        <v>57126</v>
      </c>
      <c r="B13523">
        <v>0.61</v>
      </c>
      <c r="C13523">
        <v>0.68</v>
      </c>
      <c r="D13523" s="1">
        <v>-7.0000000000000062E-2</v>
      </c>
      <c r="E13523">
        <v>2.1850000000000001E-2</v>
      </c>
      <c r="F13523">
        <v>6.9510000000000002E-2</v>
      </c>
      <c r="G13523" s="1">
        <v>-7.9299999999999995E-3</v>
      </c>
      <c r="H13523">
        <v>2.1850000000000001E-2</v>
      </c>
      <c r="I13523">
        <v>-6.6009999999999999E-2</v>
      </c>
      <c r="J13523">
        <v>-8.7859999999999994E-2</v>
      </c>
      <c r="K13523">
        <v>0.84487999999999996</v>
      </c>
      <c r="L13523" s="1">
        <v>0.41399999999999998</v>
      </c>
      <c r="M13523">
        <v>6.9510000000000002E-2</v>
      </c>
      <c r="N13523">
        <v>-1.8350000000000002E-2</v>
      </c>
      <c r="O13523">
        <v>1.8894899999999999</v>
      </c>
      <c r="P13523" s="1">
        <v>0.13027</v>
      </c>
      <c r="Q13523">
        <v>-7.9299999999999995E-3</v>
      </c>
      <c r="R13523">
        <v>-9.5799999999999996E-2</v>
      </c>
      <c r="S13523">
        <v>-0.24732999999999999</v>
      </c>
      <c r="T13523" s="1">
        <v>0.81154999999999999</v>
      </c>
      <c r="U13523">
        <v>3.986E-2</v>
      </c>
      <c r="V13523">
        <v>6.7400000000000002E-2</v>
      </c>
      <c r="W13523">
        <v>1.1610000000000001E-2</v>
      </c>
      <c r="X13523">
        <v>-0.10678</v>
      </c>
      <c r="Y13523" s="1">
        <v>-0.10385</v>
      </c>
      <c r="Z13523">
        <v>-0.19128000000000001</v>
      </c>
      <c r="AA13523">
        <v>-0.21068000000000001</v>
      </c>
      <c r="AB13523">
        <v>2.8320000000000001E-2</v>
      </c>
      <c r="AC13523">
        <v>-0.19206999999999999</v>
      </c>
      <c r="AD13523">
        <v>-5.3710000000000001E-2</v>
      </c>
      <c r="AE13523">
        <v>-7.9250000000000001E-2</v>
      </c>
      <c r="AF13523">
        <v>-4.0809999999999999E-2</v>
      </c>
      <c r="AG13523" s="1">
        <v>-2.6890000000000001E-2</v>
      </c>
      <c r="AM13523"/>
    </row>
    <row r="13524" spans="1:39" x14ac:dyDescent="0.2">
      <c r="A13524" s="13" t="s">
        <v>42139</v>
      </c>
      <c r="B13524">
        <v>0.52</v>
      </c>
      <c r="C13524">
        <v>0.61</v>
      </c>
      <c r="D13524" s="1">
        <v>-8.9999999999999969E-2</v>
      </c>
      <c r="E13524">
        <v>2.495E-2</v>
      </c>
      <c r="F13524">
        <v>1.2710000000000001E-2</v>
      </c>
      <c r="G13524" s="1">
        <v>2.0230000000000001E-2</v>
      </c>
      <c r="H13524">
        <v>2.1870000000000001E-2</v>
      </c>
      <c r="I13524">
        <v>-3.9739999999999998E-2</v>
      </c>
      <c r="J13524">
        <v>-6.1609999999999998E-2</v>
      </c>
      <c r="K13524">
        <v>0.51139000000000001</v>
      </c>
      <c r="L13524" s="1">
        <v>0.61821999999999999</v>
      </c>
      <c r="M13524">
        <v>-2.061E-2</v>
      </c>
      <c r="N13524">
        <v>-8.2229999999999998E-2</v>
      </c>
      <c r="O13524">
        <v>-0.22423999999999999</v>
      </c>
      <c r="P13524" s="1">
        <v>0.83352999999999999</v>
      </c>
      <c r="Q13524">
        <v>4.8419999999999998E-2</v>
      </c>
      <c r="R13524">
        <v>-1.319E-2</v>
      </c>
      <c r="S13524">
        <v>1.14272</v>
      </c>
      <c r="T13524" s="1">
        <v>0.29019</v>
      </c>
      <c r="U13524">
        <v>-0.25868000000000002</v>
      </c>
      <c r="V13524">
        <v>-8.0339999999999995E-2</v>
      </c>
      <c r="W13524">
        <v>-0.17498</v>
      </c>
      <c r="X13524">
        <v>-0.16450000000000001</v>
      </c>
      <c r="Y13524" s="1">
        <v>0.26737</v>
      </c>
      <c r="Z13524">
        <v>1.3089999999999999E-2</v>
      </c>
      <c r="AA13524">
        <v>0.23519000000000001</v>
      </c>
      <c r="AB13524">
        <v>-1.431E-2</v>
      </c>
      <c r="AC13524">
        <v>-0.12089</v>
      </c>
      <c r="AD13524">
        <v>-3.0329999999999999E-2</v>
      </c>
      <c r="AE13524">
        <v>-2.8070000000000001E-2</v>
      </c>
      <c r="AF13524">
        <v>-0.17047999999999999</v>
      </c>
      <c r="AG13524" s="1">
        <v>1.0240000000000001E-2</v>
      </c>
      <c r="AM13524"/>
    </row>
    <row r="13525" spans="1:39" x14ac:dyDescent="0.2">
      <c r="A13525" s="13" t="s">
        <v>22599</v>
      </c>
      <c r="B13525">
        <v>0.16</v>
      </c>
      <c r="C13525">
        <v>0.22</v>
      </c>
      <c r="D13525" s="1">
        <v>-0.06</v>
      </c>
      <c r="E13525">
        <v>2.188E-2</v>
      </c>
      <c r="F13525">
        <v>8.2049999999999998E-2</v>
      </c>
      <c r="G13525" s="1">
        <v>-1.5730000000000001E-2</v>
      </c>
      <c r="H13525">
        <v>2.188E-2</v>
      </c>
      <c r="I13525">
        <v>4.6269999999999999E-2</v>
      </c>
      <c r="J13525">
        <v>2.4389999999999998E-2</v>
      </c>
      <c r="K13525">
        <v>1.01206</v>
      </c>
      <c r="L13525" s="1">
        <v>0.33088000000000001</v>
      </c>
      <c r="M13525">
        <v>8.2049999999999998E-2</v>
      </c>
      <c r="N13525">
        <v>0.10644000000000001</v>
      </c>
      <c r="O13525">
        <v>4.0156599999999996</v>
      </c>
      <c r="P13525" s="1">
        <v>1.485E-2</v>
      </c>
      <c r="Q13525">
        <v>-1.5730000000000001E-2</v>
      </c>
      <c r="R13525">
        <v>8.6599999999999993E-3</v>
      </c>
      <c r="S13525">
        <v>-0.63290999999999997</v>
      </c>
      <c r="T13525" s="1">
        <v>0.54644999999999999</v>
      </c>
      <c r="U13525">
        <v>0.15328</v>
      </c>
      <c r="V13525">
        <v>9.4119999999999995E-2</v>
      </c>
      <c r="W13525">
        <v>0.10800999999999999</v>
      </c>
      <c r="X13525">
        <v>0.1394</v>
      </c>
      <c r="Y13525" s="1">
        <v>3.737E-2</v>
      </c>
      <c r="Z13525">
        <v>2.249E-2</v>
      </c>
      <c r="AA13525">
        <v>-3.3890000000000003E-2</v>
      </c>
      <c r="AB13525">
        <v>-1.507E-2</v>
      </c>
      <c r="AC13525">
        <v>8.5059999999999997E-2</v>
      </c>
      <c r="AD13525">
        <v>9.0359999999999996E-2</v>
      </c>
      <c r="AE13525">
        <v>2.9000000000000001E-2</v>
      </c>
      <c r="AF13525">
        <v>1.8939999999999999E-2</v>
      </c>
      <c r="AG13525" s="1">
        <v>-0.12761</v>
      </c>
      <c r="AM13525"/>
    </row>
    <row r="13526" spans="1:39" x14ac:dyDescent="0.2">
      <c r="A13526" s="13" t="s">
        <v>25706</v>
      </c>
      <c r="B13526">
        <v>0.18</v>
      </c>
      <c r="C13526">
        <v>0.24</v>
      </c>
      <c r="D13526" s="1">
        <v>-0.06</v>
      </c>
      <c r="E13526">
        <v>-1.038E-2</v>
      </c>
      <c r="F13526">
        <v>1.285E-2</v>
      </c>
      <c r="G13526" s="1">
        <v>-1.2540000000000001E-2</v>
      </c>
      <c r="H13526">
        <v>2.188E-2</v>
      </c>
      <c r="I13526">
        <v>4.1790000000000001E-2</v>
      </c>
      <c r="J13526">
        <v>1.9910000000000001E-2</v>
      </c>
      <c r="K13526">
        <v>0.69830000000000003</v>
      </c>
      <c r="L13526" s="1">
        <v>0.49798999999999999</v>
      </c>
      <c r="M13526">
        <v>8.6300000000000002E-2</v>
      </c>
      <c r="N13526">
        <v>0.10621</v>
      </c>
      <c r="O13526">
        <v>2.9413399999999998</v>
      </c>
      <c r="P13526" s="1">
        <v>4.0939999999999997E-2</v>
      </c>
      <c r="Q13526">
        <v>-1.8380000000000001E-2</v>
      </c>
      <c r="R13526">
        <v>1.5299999999999999E-3</v>
      </c>
      <c r="S13526">
        <v>-0.43207000000000001</v>
      </c>
      <c r="T13526" s="1">
        <v>0.67852999999999997</v>
      </c>
      <c r="U13526">
        <v>8.1549999999999997E-2</v>
      </c>
      <c r="V13526">
        <v>1.5699999999999999E-2</v>
      </c>
      <c r="W13526">
        <v>0.11187</v>
      </c>
      <c r="X13526">
        <v>0.12812000000000001</v>
      </c>
      <c r="Y13526" s="1">
        <v>0.19381000000000001</v>
      </c>
      <c r="Z13526">
        <v>-7.1999999999999995E-2</v>
      </c>
      <c r="AA13526">
        <v>0.15786</v>
      </c>
      <c r="AB13526">
        <v>8.7410000000000002E-2</v>
      </c>
      <c r="AC13526">
        <v>-6.232E-2</v>
      </c>
      <c r="AD13526">
        <v>0.17713000000000001</v>
      </c>
      <c r="AE13526">
        <v>-5.2749999999999998E-2</v>
      </c>
      <c r="AF13526">
        <v>-0.10729</v>
      </c>
      <c r="AG13526" s="1">
        <v>-0.11575000000000001</v>
      </c>
      <c r="AM13526"/>
    </row>
    <row r="13527" spans="1:39" x14ac:dyDescent="0.2">
      <c r="A13527" s="13" t="s">
        <v>74553</v>
      </c>
      <c r="B13527">
        <v>0.48</v>
      </c>
      <c r="C13527">
        <v>0.56999999999999995</v>
      </c>
      <c r="D13527" s="1">
        <v>-8.9999999999999969E-2</v>
      </c>
      <c r="E13527">
        <v>7.3010000000000005E-2</v>
      </c>
      <c r="F13527">
        <v>5.1740000000000001E-2</v>
      </c>
      <c r="G13527" s="1">
        <v>8.6819999999999994E-2</v>
      </c>
      <c r="H13527">
        <v>2.1899999999999999E-2</v>
      </c>
      <c r="I13527">
        <v>-2.9780000000000001E-2</v>
      </c>
      <c r="J13527">
        <v>-5.1679999999999997E-2</v>
      </c>
      <c r="K13527">
        <v>0.71279999999999999</v>
      </c>
      <c r="L13527" s="1">
        <v>0.48921999999999999</v>
      </c>
      <c r="M13527">
        <v>-1.9900000000000001E-2</v>
      </c>
      <c r="N13527">
        <v>-7.1580000000000005E-2</v>
      </c>
      <c r="O13527">
        <v>-0.42315000000000003</v>
      </c>
      <c r="P13527" s="1">
        <v>0.69369999999999998</v>
      </c>
      <c r="Q13527">
        <v>4.802E-2</v>
      </c>
      <c r="R13527">
        <v>-3.6600000000000001E-3</v>
      </c>
      <c r="S13527">
        <v>1.2131799999999999</v>
      </c>
      <c r="T13527" s="1">
        <v>0.26377</v>
      </c>
      <c r="U13527">
        <v>-7.8079999999999997E-2</v>
      </c>
      <c r="V13527">
        <v>5.1319999999999998E-2</v>
      </c>
      <c r="W13527">
        <v>-8.7209999999999996E-2</v>
      </c>
      <c r="X13527">
        <v>-1.358E-2</v>
      </c>
      <c r="Y13527" s="1">
        <v>-0.23036000000000001</v>
      </c>
      <c r="Z13527">
        <v>-2.138E-2</v>
      </c>
      <c r="AA13527">
        <v>-0.14943000000000001</v>
      </c>
      <c r="AB13527">
        <v>-6.1010000000000002E-2</v>
      </c>
      <c r="AC13527">
        <v>0.12159</v>
      </c>
      <c r="AD13527">
        <v>-6.4649999999999999E-2</v>
      </c>
      <c r="AE13527">
        <v>-4.65E-2</v>
      </c>
      <c r="AF13527">
        <v>0.19858999999999999</v>
      </c>
      <c r="AG13527" s="1">
        <v>-6.4900000000000001E-3</v>
      </c>
      <c r="AM13527"/>
    </row>
    <row r="13528" spans="1:39" x14ac:dyDescent="0.2">
      <c r="A13528" s="13" t="s">
        <v>33020</v>
      </c>
      <c r="B13528">
        <v>0.26</v>
      </c>
      <c r="C13528">
        <v>0.34</v>
      </c>
      <c r="D13528" s="1">
        <v>-8.0000000000000016E-2</v>
      </c>
      <c r="E13528">
        <v>9.6500000000000006E-3</v>
      </c>
      <c r="F13528">
        <v>1.1089999999999999E-2</v>
      </c>
      <c r="G13528" s="1">
        <v>-2.0639999999999999E-2</v>
      </c>
      <c r="H13528">
        <v>2.1899999999999999E-2</v>
      </c>
      <c r="I13528">
        <v>2.0830000000000001E-2</v>
      </c>
      <c r="J13528">
        <v>-1.07E-3</v>
      </c>
      <c r="K13528">
        <v>0.52258000000000004</v>
      </c>
      <c r="L13528" s="1">
        <v>0.61055000000000004</v>
      </c>
      <c r="M13528">
        <v>-1.7989999999999999E-2</v>
      </c>
      <c r="N13528">
        <v>-1.9060000000000001E-2</v>
      </c>
      <c r="O13528">
        <v>-0.24030000000000001</v>
      </c>
      <c r="P13528" s="1">
        <v>0.82181999999999999</v>
      </c>
      <c r="Q13528">
        <v>4.684E-2</v>
      </c>
      <c r="R13528">
        <v>4.5760000000000002E-2</v>
      </c>
      <c r="S13528">
        <v>0.91305999999999998</v>
      </c>
      <c r="T13528" s="1">
        <v>0.39107999999999998</v>
      </c>
      <c r="U13528">
        <v>-0.21679000000000001</v>
      </c>
      <c r="V13528">
        <v>3.7330000000000002E-2</v>
      </c>
      <c r="W13528">
        <v>6.9019999999999998E-2</v>
      </c>
      <c r="X13528">
        <v>0.18096999999999999</v>
      </c>
      <c r="Y13528" s="1">
        <v>-0.16582</v>
      </c>
      <c r="Z13528">
        <v>-7.5520000000000004E-2</v>
      </c>
      <c r="AA13528">
        <v>0.18162</v>
      </c>
      <c r="AB13528">
        <v>-0.19642999999999999</v>
      </c>
      <c r="AC13528">
        <v>-1.214E-2</v>
      </c>
      <c r="AD13528">
        <v>0.16899</v>
      </c>
      <c r="AE13528">
        <v>2.3449999999999999E-2</v>
      </c>
      <c r="AF13528">
        <v>0.23344999999999999</v>
      </c>
      <c r="AG13528" s="1">
        <v>4.2689999999999999E-2</v>
      </c>
      <c r="AM13528"/>
    </row>
    <row r="13529" spans="1:39" x14ac:dyDescent="0.2">
      <c r="A13529" s="13" t="s">
        <v>51326</v>
      </c>
      <c r="B13529">
        <v>0.25</v>
      </c>
      <c r="C13529">
        <v>0.33</v>
      </c>
      <c r="D13529" s="1">
        <v>-8.0000000000000016E-2</v>
      </c>
      <c r="E13529">
        <v>1.7099999999999999E-3</v>
      </c>
      <c r="F13529">
        <v>4.65E-2</v>
      </c>
      <c r="G13529" s="1">
        <v>-4.0239999999999998E-2</v>
      </c>
      <c r="H13529">
        <v>2.1899999999999999E-2</v>
      </c>
      <c r="I13529">
        <v>2.3089999999999999E-2</v>
      </c>
      <c r="J13529">
        <v>1.1900000000000001E-3</v>
      </c>
      <c r="K13529">
        <v>0.48857</v>
      </c>
      <c r="L13529" s="1">
        <v>0.63387000000000004</v>
      </c>
      <c r="M13529">
        <v>9.1160000000000005E-2</v>
      </c>
      <c r="N13529">
        <v>9.2359999999999998E-2</v>
      </c>
      <c r="O13529">
        <v>1.7258</v>
      </c>
      <c r="P13529" s="1">
        <v>0.15897</v>
      </c>
      <c r="Q13529">
        <v>-2.1389999999999999E-2</v>
      </c>
      <c r="R13529">
        <v>-2.0199999999999999E-2</v>
      </c>
      <c r="S13529">
        <v>-0.34300999999999998</v>
      </c>
      <c r="T13529" s="1">
        <v>0.74160999999999999</v>
      </c>
      <c r="U13529">
        <v>0.13347000000000001</v>
      </c>
      <c r="V13529">
        <v>0.13505</v>
      </c>
      <c r="W13529">
        <v>0.16661999999999999</v>
      </c>
      <c r="X13529">
        <v>0.14388999999999999</v>
      </c>
      <c r="Y13529" s="1">
        <v>-0.11724</v>
      </c>
      <c r="Z13529">
        <v>1.9269999999999999E-2</v>
      </c>
      <c r="AA13529">
        <v>-6.83E-2</v>
      </c>
      <c r="AB13529">
        <v>2.052E-2</v>
      </c>
      <c r="AC13529">
        <v>-0.40695999999999999</v>
      </c>
      <c r="AD13529">
        <v>2.3700000000000001E-3</v>
      </c>
      <c r="AE13529">
        <v>5.1029999999999999E-2</v>
      </c>
      <c r="AF13529">
        <v>0.21645</v>
      </c>
      <c r="AG13529" s="1">
        <v>4.0200000000000001E-3</v>
      </c>
      <c r="AM13529"/>
    </row>
    <row r="13530" spans="1:39" x14ac:dyDescent="0.2">
      <c r="A13530" s="13" t="s">
        <v>76469</v>
      </c>
      <c r="B13530">
        <v>0.4</v>
      </c>
      <c r="C13530">
        <v>0.5</v>
      </c>
      <c r="D13530" s="1">
        <v>-9.9999999999999978E-2</v>
      </c>
      <c r="E13530">
        <v>-1.738E-2</v>
      </c>
      <c r="F13530">
        <v>-5.9200000000000003E-2</v>
      </c>
      <c r="G13530" s="1">
        <v>5.6820000000000002E-2</v>
      </c>
      <c r="H13530">
        <v>2.1930000000000002E-2</v>
      </c>
      <c r="I13530">
        <v>-1.102E-2</v>
      </c>
      <c r="J13530">
        <v>-3.295E-2</v>
      </c>
      <c r="K13530">
        <v>0.58155999999999997</v>
      </c>
      <c r="L13530" s="1">
        <v>0.57147000000000003</v>
      </c>
      <c r="M13530">
        <v>8.2100000000000003E-3</v>
      </c>
      <c r="N13530">
        <v>-2.4729999999999999E-2</v>
      </c>
      <c r="O13530">
        <v>8.269E-2</v>
      </c>
      <c r="P13530" s="1">
        <v>0.93806999999999996</v>
      </c>
      <c r="Q13530">
        <v>3.0499999999999999E-2</v>
      </c>
      <c r="R13530">
        <v>-2.4499999999999999E-3</v>
      </c>
      <c r="S13530">
        <v>1.5388200000000001</v>
      </c>
      <c r="T13530" s="1">
        <v>0.16555</v>
      </c>
      <c r="U13530">
        <v>-9.4450000000000006E-2</v>
      </c>
      <c r="V13530">
        <v>8.4459999999999993E-2</v>
      </c>
      <c r="W13530">
        <v>-4.6550000000000001E-2</v>
      </c>
      <c r="X13530">
        <v>-0.33338000000000001</v>
      </c>
      <c r="Y13530" s="1">
        <v>0.26627000000000001</v>
      </c>
      <c r="Z13530">
        <v>-4.761E-2</v>
      </c>
      <c r="AA13530">
        <v>0.11237999999999999</v>
      </c>
      <c r="AB13530">
        <v>-5.951E-2</v>
      </c>
      <c r="AC13530">
        <v>1.321E-2</v>
      </c>
      <c r="AD13530">
        <v>9.0600000000000003E-3</v>
      </c>
      <c r="AE13530">
        <v>1.898E-2</v>
      </c>
      <c r="AF13530">
        <v>-2.2349999999999998E-2</v>
      </c>
      <c r="AG13530" s="1">
        <v>-4.3749999999999997E-2</v>
      </c>
      <c r="AM13530"/>
    </row>
    <row r="13531" spans="1:39" x14ac:dyDescent="0.2">
      <c r="A13531" s="13" t="s">
        <v>44620</v>
      </c>
      <c r="B13531">
        <v>0.36</v>
      </c>
      <c r="C13531">
        <v>0.45</v>
      </c>
      <c r="D13531" s="1">
        <v>-9.0000000000000024E-2</v>
      </c>
      <c r="E13531">
        <v>-2.7E-4</v>
      </c>
      <c r="F13531">
        <v>-6.0000000000000001E-3</v>
      </c>
      <c r="G13531" s="1">
        <v>2.9700000000000001E-2</v>
      </c>
      <c r="H13531">
        <v>2.1930000000000002E-2</v>
      </c>
      <c r="I13531">
        <v>-1.4300000000000001E-3</v>
      </c>
      <c r="J13531">
        <v>-2.3359999999999999E-2</v>
      </c>
      <c r="K13531">
        <v>0.68166000000000004</v>
      </c>
      <c r="L13531" s="1">
        <v>0.50814999999999999</v>
      </c>
      <c r="M13531">
        <v>4.8849999999999998E-2</v>
      </c>
      <c r="N13531">
        <v>2.5489999999999999E-2</v>
      </c>
      <c r="O13531">
        <v>0.95037000000000005</v>
      </c>
      <c r="P13531" s="1">
        <v>0.39535999999999999</v>
      </c>
      <c r="Q13531">
        <v>5.1000000000000004E-3</v>
      </c>
      <c r="R13531">
        <v>-1.8259999999999998E-2</v>
      </c>
      <c r="S13531">
        <v>0.11965000000000001</v>
      </c>
      <c r="T13531" s="1">
        <v>0.90808999999999995</v>
      </c>
      <c r="U13531">
        <v>0.12037</v>
      </c>
      <c r="V13531">
        <v>-2.1819999999999999E-2</v>
      </c>
      <c r="W13531">
        <v>-0.14606</v>
      </c>
      <c r="X13531">
        <v>0.13377</v>
      </c>
      <c r="Y13531" s="1">
        <v>4.1169999999999998E-2</v>
      </c>
      <c r="Z13531">
        <v>4.727E-2</v>
      </c>
      <c r="AA13531">
        <v>-0.17616000000000001</v>
      </c>
      <c r="AB13531">
        <v>-1.5949999999999999E-2</v>
      </c>
      <c r="AC13531">
        <v>-0.18439</v>
      </c>
      <c r="AD13531">
        <v>1.133E-2</v>
      </c>
      <c r="AE13531">
        <v>-6.5610000000000002E-2</v>
      </c>
      <c r="AF13531">
        <v>7.4550000000000005E-2</v>
      </c>
      <c r="AG13531" s="1">
        <v>0.16288</v>
      </c>
      <c r="AM13531"/>
    </row>
    <row r="13532" spans="1:39" x14ac:dyDescent="0.2">
      <c r="A13532" s="13" t="s">
        <v>52564</v>
      </c>
      <c r="B13532">
        <v>0.6</v>
      </c>
      <c r="C13532">
        <v>0.67</v>
      </c>
      <c r="D13532" s="1">
        <v>-7.0000000000000062E-2</v>
      </c>
      <c r="E13532">
        <v>6.6499999999999997E-3</v>
      </c>
      <c r="F13532">
        <v>3.7740000000000003E-2</v>
      </c>
      <c r="G13532" s="1">
        <v>-4.8399999999999999E-2</v>
      </c>
      <c r="H13532">
        <v>2.1940000000000001E-2</v>
      </c>
      <c r="I13532">
        <v>-6.1940000000000002E-2</v>
      </c>
      <c r="J13532">
        <v>-8.3879999999999996E-2</v>
      </c>
      <c r="K13532">
        <v>0.84863999999999995</v>
      </c>
      <c r="L13532" s="1">
        <v>0.41213</v>
      </c>
      <c r="M13532">
        <v>3.2300000000000002E-2</v>
      </c>
      <c r="N13532">
        <v>-5.1580000000000001E-2</v>
      </c>
      <c r="O13532">
        <v>0.64685999999999999</v>
      </c>
      <c r="P13532" s="1">
        <v>0.55266000000000004</v>
      </c>
      <c r="Q13532">
        <v>1.5469999999999999E-2</v>
      </c>
      <c r="R13532">
        <v>-6.8409999999999999E-2</v>
      </c>
      <c r="S13532">
        <v>0.50460000000000005</v>
      </c>
      <c r="T13532" s="1">
        <v>0.62897000000000003</v>
      </c>
      <c r="U13532">
        <v>-0.10555</v>
      </c>
      <c r="V13532">
        <v>3.4360000000000002E-2</v>
      </c>
      <c r="W13532">
        <v>-5.8409999999999997E-2</v>
      </c>
      <c r="X13532">
        <v>-0.20374999999999999</v>
      </c>
      <c r="Y13532" s="1">
        <v>7.5459999999999999E-2</v>
      </c>
      <c r="Z13532">
        <v>-9.7220000000000001E-2</v>
      </c>
      <c r="AA13532">
        <v>-5.5509999999999997E-2</v>
      </c>
      <c r="AB13532">
        <v>-0.25157000000000002</v>
      </c>
      <c r="AC13532">
        <v>-5.0849999999999999E-2</v>
      </c>
      <c r="AD13532">
        <v>-8.2180000000000003E-2</v>
      </c>
      <c r="AE13532">
        <v>3.3959999999999997E-2</v>
      </c>
      <c r="AF13532">
        <v>1.0670000000000001E-2</v>
      </c>
      <c r="AG13532" s="1">
        <v>-5.459E-2</v>
      </c>
      <c r="AM13532"/>
    </row>
    <row r="13533" spans="1:39" x14ac:dyDescent="0.2">
      <c r="A13533" s="13" t="s">
        <v>66403</v>
      </c>
      <c r="B13533">
        <v>0.16</v>
      </c>
      <c r="C13533">
        <v>0.22</v>
      </c>
      <c r="D13533" s="1">
        <v>-0.06</v>
      </c>
      <c r="E13533">
        <v>3.61E-2</v>
      </c>
      <c r="F13533">
        <v>-3.3300000000000001E-3</v>
      </c>
      <c r="G13533" s="1">
        <v>0.10315000000000001</v>
      </c>
      <c r="H13533">
        <v>2.1940000000000001E-2</v>
      </c>
      <c r="I13533">
        <v>4.6370000000000001E-2</v>
      </c>
      <c r="J13533">
        <v>2.443E-2</v>
      </c>
      <c r="K13533">
        <v>0.78888999999999998</v>
      </c>
      <c r="L13533" s="1">
        <v>0.44522</v>
      </c>
      <c r="M13533">
        <v>4.7600000000000003E-3</v>
      </c>
      <c r="N13533">
        <v>2.9190000000000001E-2</v>
      </c>
      <c r="O13533">
        <v>9.0310000000000001E-2</v>
      </c>
      <c r="P13533" s="1">
        <v>0.93235999999999997</v>
      </c>
      <c r="Q13533">
        <v>3.2669999999999998E-2</v>
      </c>
      <c r="R13533">
        <v>5.7110000000000001E-2</v>
      </c>
      <c r="S13533">
        <v>0.98055999999999999</v>
      </c>
      <c r="T13533" s="1">
        <v>0.35909000000000002</v>
      </c>
      <c r="U13533">
        <v>0.1366</v>
      </c>
      <c r="V13533">
        <v>0.10011</v>
      </c>
      <c r="W13533">
        <v>4.7289999999999999E-2</v>
      </c>
      <c r="X13533">
        <v>2.8889999999999999E-2</v>
      </c>
      <c r="Y13533" s="1">
        <v>-0.16694000000000001</v>
      </c>
      <c r="Z13533">
        <v>-2.4499999999999999E-3</v>
      </c>
      <c r="AA13533">
        <v>-1.9970000000000002E-2</v>
      </c>
      <c r="AB13533">
        <v>0.24639</v>
      </c>
      <c r="AC13533">
        <v>2.3220000000000001E-2</v>
      </c>
      <c r="AD13533">
        <v>-1.392E-2</v>
      </c>
      <c r="AE13533">
        <v>5.1619999999999999E-2</v>
      </c>
      <c r="AF13533">
        <v>0.15149000000000001</v>
      </c>
      <c r="AG13533" s="1">
        <v>2.0459999999999999E-2</v>
      </c>
      <c r="AM13533"/>
    </row>
    <row r="13534" spans="1:39" x14ac:dyDescent="0.2">
      <c r="A13534" s="13" t="s">
        <v>62672</v>
      </c>
      <c r="B13534">
        <v>0.35</v>
      </c>
      <c r="C13534">
        <v>0.45</v>
      </c>
      <c r="D13534" s="1">
        <v>-0.10000000000000003</v>
      </c>
      <c r="E13534">
        <v>-1.5970000000000002E-2</v>
      </c>
      <c r="F13534">
        <v>-1.566E-2</v>
      </c>
      <c r="G13534" s="1">
        <v>-4.0000000000000002E-4</v>
      </c>
      <c r="H13534">
        <v>2.196E-2</v>
      </c>
      <c r="I13534">
        <v>-3.6999999999999999E-4</v>
      </c>
      <c r="J13534">
        <v>-2.232E-2</v>
      </c>
      <c r="K13534">
        <v>0.68984000000000001</v>
      </c>
      <c r="L13534" s="1">
        <v>0.50295000000000001</v>
      </c>
      <c r="M13534">
        <v>4.5510000000000002E-2</v>
      </c>
      <c r="N13534">
        <v>2.3189999999999999E-2</v>
      </c>
      <c r="O13534">
        <v>0.88936000000000004</v>
      </c>
      <c r="P13534" s="1">
        <v>0.42341000000000001</v>
      </c>
      <c r="Q13534">
        <v>7.2399999999999999E-3</v>
      </c>
      <c r="R13534">
        <v>-1.5089999999999999E-2</v>
      </c>
      <c r="S13534">
        <v>0.17152000000000001</v>
      </c>
      <c r="T13534" s="1">
        <v>0.86856999999999995</v>
      </c>
      <c r="U13534">
        <v>5.1700000000000001E-3</v>
      </c>
      <c r="V13534">
        <v>2.035E-2</v>
      </c>
      <c r="W13534">
        <v>-6.9459999999999994E-2</v>
      </c>
      <c r="X13534">
        <v>0.21529999999999999</v>
      </c>
      <c r="Y13534" s="1">
        <v>-5.543E-2</v>
      </c>
      <c r="Z13534">
        <v>-7.3599999999999999E-2</v>
      </c>
      <c r="AA13534">
        <v>-9.6900000000000007E-3</v>
      </c>
      <c r="AB13534">
        <v>-1.4300000000000001E-3</v>
      </c>
      <c r="AC13534">
        <v>-0.21681</v>
      </c>
      <c r="AD13534">
        <v>2.3019999999999999E-2</v>
      </c>
      <c r="AE13534">
        <v>5.491E-2</v>
      </c>
      <c r="AF13534">
        <v>0.19137000000000001</v>
      </c>
      <c r="AG13534" s="1">
        <v>-8.8450000000000001E-2</v>
      </c>
      <c r="AM13534"/>
    </row>
    <row r="13535" spans="1:39" x14ac:dyDescent="0.2">
      <c r="A13535" s="13" t="s">
        <v>73846</v>
      </c>
      <c r="B13535">
        <v>0.21</v>
      </c>
      <c r="C13535">
        <v>0.28999999999999998</v>
      </c>
      <c r="D13535" s="1">
        <v>-7.9999999999999988E-2</v>
      </c>
      <c r="E13535">
        <v>-1.796E-2</v>
      </c>
      <c r="F13535">
        <v>7.3899999999999999E-3</v>
      </c>
      <c r="G13535" s="1">
        <v>-8.4820000000000007E-2</v>
      </c>
      <c r="H13535">
        <v>2.196E-2</v>
      </c>
      <c r="I13535">
        <v>3.2410000000000001E-2</v>
      </c>
      <c r="J13535">
        <v>1.0449999999999999E-2</v>
      </c>
      <c r="K13535">
        <v>0.85453000000000001</v>
      </c>
      <c r="L13535" s="1">
        <v>0.40917999999999999</v>
      </c>
      <c r="M13535">
        <v>-1.56E-3</v>
      </c>
      <c r="N13535">
        <v>8.8900000000000003E-3</v>
      </c>
      <c r="O13535">
        <v>-3.1870000000000002E-2</v>
      </c>
      <c r="P13535" s="1">
        <v>0.97609000000000001</v>
      </c>
      <c r="Q13535">
        <v>3.6659999999999998E-2</v>
      </c>
      <c r="R13535">
        <v>4.7109999999999999E-2</v>
      </c>
      <c r="S13535">
        <v>1.22427</v>
      </c>
      <c r="T13535" s="1">
        <v>0.25982</v>
      </c>
      <c r="U13535">
        <v>-9.1639999999999999E-2</v>
      </c>
      <c r="V13535">
        <v>-6.1710000000000001E-2</v>
      </c>
      <c r="W13535">
        <v>-5.5539999999999999E-2</v>
      </c>
      <c r="X13535">
        <v>0.10961</v>
      </c>
      <c r="Y13535" s="1">
        <v>0.14374000000000001</v>
      </c>
      <c r="Z13535">
        <v>-9.7400000000000004E-3</v>
      </c>
      <c r="AA13535">
        <v>0.22547</v>
      </c>
      <c r="AB13535">
        <v>6.9150000000000003E-2</v>
      </c>
      <c r="AC13535">
        <v>2.282E-2</v>
      </c>
      <c r="AD13535">
        <v>-3.048E-2</v>
      </c>
      <c r="AE13535">
        <v>-3.0329999999999999E-2</v>
      </c>
      <c r="AF13535">
        <v>4.2549999999999998E-2</v>
      </c>
      <c r="AG13535" s="1">
        <v>8.7419999999999998E-2</v>
      </c>
      <c r="AM13535"/>
    </row>
    <row r="13536" spans="1:39" x14ac:dyDescent="0.2">
      <c r="A13536" s="13" t="s">
        <v>37906</v>
      </c>
      <c r="B13536">
        <v>0.2</v>
      </c>
      <c r="C13536">
        <v>0.27</v>
      </c>
      <c r="D13536" s="1">
        <v>-7.0000000000000007E-2</v>
      </c>
      <c r="E13536">
        <v>3.823E-2</v>
      </c>
      <c r="F13536">
        <v>3.4160000000000003E-2</v>
      </c>
      <c r="G13536" s="1">
        <v>8.3070000000000005E-2</v>
      </c>
      <c r="H13536">
        <v>2.196E-2</v>
      </c>
      <c r="I13536">
        <v>3.6229999999999998E-2</v>
      </c>
      <c r="J13536">
        <v>1.427E-2</v>
      </c>
      <c r="K13536">
        <v>0.84245999999999999</v>
      </c>
      <c r="L13536" s="1">
        <v>0.41554000000000002</v>
      </c>
      <c r="M13536">
        <v>7.5319999999999998E-2</v>
      </c>
      <c r="N13536">
        <v>8.9590000000000003E-2</v>
      </c>
      <c r="O13536">
        <v>3.7221000000000002</v>
      </c>
      <c r="P13536" s="1">
        <v>1.8720000000000001E-2</v>
      </c>
      <c r="Q13536">
        <v>-1.1379999999999999E-2</v>
      </c>
      <c r="R13536">
        <v>2.8900000000000002E-3</v>
      </c>
      <c r="S13536">
        <v>-0.31324000000000002</v>
      </c>
      <c r="T13536" s="1">
        <v>0.76309000000000005</v>
      </c>
      <c r="U13536">
        <v>1.9980000000000001E-2</v>
      </c>
      <c r="V13536">
        <v>0.10804999999999999</v>
      </c>
      <c r="W13536">
        <v>7.0790000000000006E-2</v>
      </c>
      <c r="X13536">
        <v>0.12589</v>
      </c>
      <c r="Y13536" s="1">
        <v>0.12323000000000001</v>
      </c>
      <c r="Z13536">
        <v>8.6300000000000005E-3</v>
      </c>
      <c r="AA13536">
        <v>0.13067999999999999</v>
      </c>
      <c r="AB13536">
        <v>0.16091</v>
      </c>
      <c r="AC13536">
        <v>-0.12093</v>
      </c>
      <c r="AD13536">
        <v>-8.8400000000000006E-3</v>
      </c>
      <c r="AE13536">
        <v>3.4299999999999999E-3</v>
      </c>
      <c r="AF13536">
        <v>-0.12182</v>
      </c>
      <c r="AG13536" s="1">
        <v>-2.896E-2</v>
      </c>
      <c r="AM13536"/>
    </row>
    <row r="13537" spans="1:39" x14ac:dyDescent="0.2">
      <c r="A13537" s="13" t="s">
        <v>22493</v>
      </c>
      <c r="B13537">
        <v>0.38</v>
      </c>
      <c r="C13537">
        <v>0.47</v>
      </c>
      <c r="D13537" s="1">
        <v>-8.9999999999999969E-2</v>
      </c>
      <c r="E13537">
        <v>3.4139999999999997E-2</v>
      </c>
      <c r="F13537">
        <v>2.7619999999999999E-2</v>
      </c>
      <c r="G13537" s="1">
        <v>3.7949999999999998E-2</v>
      </c>
      <c r="H13537">
        <v>2.197E-2</v>
      </c>
      <c r="I13537">
        <v>-6.3499999999999997E-3</v>
      </c>
      <c r="J13537">
        <v>-2.8320000000000001E-2</v>
      </c>
      <c r="K13537">
        <v>1.16659</v>
      </c>
      <c r="L13537" s="1">
        <v>0.26513999999999999</v>
      </c>
      <c r="M13537">
        <v>8.5199999999999998E-3</v>
      </c>
      <c r="N13537">
        <v>-1.9800000000000002E-2</v>
      </c>
      <c r="O13537">
        <v>0.28976000000000002</v>
      </c>
      <c r="P13537" s="1">
        <v>0.78617000000000004</v>
      </c>
      <c r="Q13537">
        <v>3.0370000000000001E-2</v>
      </c>
      <c r="R13537">
        <v>2.0500000000000002E-3</v>
      </c>
      <c r="S13537">
        <v>1.19817</v>
      </c>
      <c r="T13537" s="1">
        <v>0.26901000000000003</v>
      </c>
      <c r="U13537">
        <v>-6.4420000000000005E-2</v>
      </c>
      <c r="V13537">
        <v>-4.2110000000000002E-2</v>
      </c>
      <c r="W13537">
        <v>-4.972E-2</v>
      </c>
      <c r="X13537">
        <v>9.5939999999999998E-2</v>
      </c>
      <c r="Y13537" s="1">
        <v>-3.8690000000000002E-2</v>
      </c>
      <c r="Z13537">
        <v>1.1780000000000001E-2</v>
      </c>
      <c r="AA13537">
        <v>-8.3830000000000002E-2</v>
      </c>
      <c r="AB13537">
        <v>-2.6419999999999999E-2</v>
      </c>
      <c r="AC13537">
        <v>0.11597</v>
      </c>
      <c r="AD13537">
        <v>2.9069999999999999E-2</v>
      </c>
      <c r="AE13537">
        <v>1.523E-2</v>
      </c>
      <c r="AF13537">
        <v>5.5390000000000002E-2</v>
      </c>
      <c r="AG13537" s="1">
        <v>-0.10076</v>
      </c>
      <c r="AM13537"/>
    </row>
    <row r="13538" spans="1:39" x14ac:dyDescent="0.2">
      <c r="A13538" s="13" t="s">
        <v>33630</v>
      </c>
      <c r="B13538">
        <v>0.51</v>
      </c>
      <c r="C13538">
        <v>0.6</v>
      </c>
      <c r="D13538" s="1">
        <v>-8.9999999999999969E-2</v>
      </c>
      <c r="E13538">
        <v>5.7800000000000004E-3</v>
      </c>
      <c r="F13538">
        <v>-3.2120000000000003E-2</v>
      </c>
      <c r="G13538" s="1">
        <v>6.4219999999999999E-2</v>
      </c>
      <c r="H13538">
        <v>2.197E-2</v>
      </c>
      <c r="I13538">
        <v>-3.6990000000000002E-2</v>
      </c>
      <c r="J13538">
        <v>-5.8950000000000002E-2</v>
      </c>
      <c r="K13538">
        <v>0.62873999999999997</v>
      </c>
      <c r="L13538" s="1">
        <v>0.54110000000000003</v>
      </c>
      <c r="M13538">
        <v>-3.31E-3</v>
      </c>
      <c r="N13538">
        <v>-6.2269999999999999E-2</v>
      </c>
      <c r="O13538">
        <v>-4.2759999999999999E-2</v>
      </c>
      <c r="P13538" s="1">
        <v>0.96792999999999996</v>
      </c>
      <c r="Q13538">
        <v>3.7769999999999998E-2</v>
      </c>
      <c r="R13538">
        <v>-2.1190000000000001E-2</v>
      </c>
      <c r="S13538">
        <v>1.11442</v>
      </c>
      <c r="T13538" s="1">
        <v>0.30121999999999999</v>
      </c>
      <c r="U13538">
        <v>2.4080000000000001E-2</v>
      </c>
      <c r="V13538">
        <v>6.0740000000000002E-2</v>
      </c>
      <c r="W13538">
        <v>9.4350000000000003E-2</v>
      </c>
      <c r="X13538">
        <v>-0.29881000000000002</v>
      </c>
      <c r="Y13538" s="1">
        <v>-0.19170000000000001</v>
      </c>
      <c r="Z13538">
        <v>-7.4099999999999999E-3</v>
      </c>
      <c r="AA13538">
        <v>2.3730000000000001E-2</v>
      </c>
      <c r="AB13538">
        <v>-3.1829999999999997E-2</v>
      </c>
      <c r="AC13538">
        <v>-5.3900000000000003E-2</v>
      </c>
      <c r="AD13538">
        <v>8.6510000000000004E-2</v>
      </c>
      <c r="AE13538">
        <v>2.8219999999999999E-2</v>
      </c>
      <c r="AF13538">
        <v>-0.23271</v>
      </c>
      <c r="AG13538" s="1">
        <v>1.789E-2</v>
      </c>
      <c r="AM13538"/>
    </row>
    <row r="13539" spans="1:39" x14ac:dyDescent="0.2">
      <c r="A13539" s="13" t="s">
        <v>60663</v>
      </c>
      <c r="B13539">
        <v>0.23</v>
      </c>
      <c r="C13539">
        <v>0.31</v>
      </c>
      <c r="D13539" s="1">
        <v>-7.9999999999999988E-2</v>
      </c>
      <c r="E13539">
        <v>-5.2310000000000002E-2</v>
      </c>
      <c r="F13539">
        <v>-1.7129999999999999E-2</v>
      </c>
      <c r="G13539" s="1">
        <v>-0.15706999999999999</v>
      </c>
      <c r="H13539">
        <v>2.198E-2</v>
      </c>
      <c r="I13539">
        <v>2.7109999999999999E-2</v>
      </c>
      <c r="J13539">
        <v>5.13E-3</v>
      </c>
      <c r="K13539">
        <v>0.53681999999999996</v>
      </c>
      <c r="L13539" s="1">
        <v>0.60109000000000001</v>
      </c>
      <c r="M13539">
        <v>-2.8039999999999999E-2</v>
      </c>
      <c r="N13539">
        <v>-2.2919999999999999E-2</v>
      </c>
      <c r="O13539">
        <v>-0.39845999999999998</v>
      </c>
      <c r="P13539" s="1">
        <v>0.71057000000000003</v>
      </c>
      <c r="Q13539">
        <v>5.3240000000000003E-2</v>
      </c>
      <c r="R13539">
        <v>5.8369999999999998E-2</v>
      </c>
      <c r="S13539">
        <v>1.0599799999999999</v>
      </c>
      <c r="T13539" s="1">
        <v>0.32408999999999999</v>
      </c>
      <c r="U13539">
        <v>5.0569999999999997E-2</v>
      </c>
      <c r="V13539">
        <v>-3.3529999999999997E-2</v>
      </c>
      <c r="W13539">
        <v>-1.9890000000000001E-2</v>
      </c>
      <c r="X13539">
        <v>-0.26939000000000002</v>
      </c>
      <c r="Y13539" s="1">
        <v>0.15765000000000001</v>
      </c>
      <c r="Z13539">
        <v>0.11126</v>
      </c>
      <c r="AA13539">
        <v>0.33911999999999998</v>
      </c>
      <c r="AB13539">
        <v>0.15140000000000001</v>
      </c>
      <c r="AC13539">
        <v>-2.9829999999999999E-2</v>
      </c>
      <c r="AD13539">
        <v>5.8720000000000001E-2</v>
      </c>
      <c r="AE13539">
        <v>-2.0300000000000001E-3</v>
      </c>
      <c r="AF13539">
        <v>-9.2450000000000004E-2</v>
      </c>
      <c r="AG13539" s="1">
        <v>-6.9220000000000004E-2</v>
      </c>
      <c r="AM13539"/>
    </row>
    <row r="13540" spans="1:39" x14ac:dyDescent="0.2">
      <c r="A13540" s="13" t="s">
        <v>2155</v>
      </c>
      <c r="B13540">
        <v>0.4</v>
      </c>
      <c r="C13540">
        <v>0.5</v>
      </c>
      <c r="D13540" s="1">
        <v>-9.9999999999999978E-2</v>
      </c>
      <c r="E13540">
        <v>-0.14656</v>
      </c>
      <c r="F13540">
        <v>-6.547E-2</v>
      </c>
      <c r="G13540" s="1">
        <v>-0.23352000000000001</v>
      </c>
      <c r="H13540">
        <v>2.2009999999999998E-2</v>
      </c>
      <c r="I13540">
        <v>-1.15E-2</v>
      </c>
      <c r="J13540">
        <v>-3.3509999999999998E-2</v>
      </c>
      <c r="K13540">
        <v>0.60816999999999999</v>
      </c>
      <c r="L13540" s="1">
        <v>0.55425999999999997</v>
      </c>
      <c r="M13540">
        <v>0.13141</v>
      </c>
      <c r="N13540">
        <v>9.7900000000000001E-2</v>
      </c>
      <c r="O13540">
        <v>2.2317999999999998</v>
      </c>
      <c r="P13540" s="1">
        <v>8.9090000000000003E-2</v>
      </c>
      <c r="Q13540">
        <v>-4.6370000000000001E-2</v>
      </c>
      <c r="R13540">
        <v>-7.9880000000000007E-2</v>
      </c>
      <c r="S13540">
        <v>-1.8028500000000001</v>
      </c>
      <c r="T13540" s="1">
        <v>0.11328000000000001</v>
      </c>
      <c r="U13540">
        <v>6.3939999999999997E-2</v>
      </c>
      <c r="V13540">
        <v>-8.6919999999999997E-2</v>
      </c>
      <c r="W13540">
        <v>7.6649999999999996E-2</v>
      </c>
      <c r="X13540">
        <v>0.16997000000000001</v>
      </c>
      <c r="Y13540" s="1">
        <v>0.26584999999999998</v>
      </c>
      <c r="Z13540">
        <v>-7.3929999999999996E-2</v>
      </c>
      <c r="AA13540">
        <v>-0.15740000000000001</v>
      </c>
      <c r="AB13540">
        <v>1.136E-2</v>
      </c>
      <c r="AC13540">
        <v>-8.1549999999999997E-2</v>
      </c>
      <c r="AD13540">
        <v>-9.9930000000000005E-2</v>
      </c>
      <c r="AE13540">
        <v>-2.7730000000000001E-2</v>
      </c>
      <c r="AF13540">
        <v>-0.19927</v>
      </c>
      <c r="AG13540" s="1">
        <v>-1.059E-2</v>
      </c>
      <c r="AM13540"/>
    </row>
    <row r="13541" spans="1:39" x14ac:dyDescent="0.2">
      <c r="A13541" s="13" t="s">
        <v>11448</v>
      </c>
      <c r="B13541">
        <v>0.28000000000000003</v>
      </c>
      <c r="C13541">
        <v>0.36</v>
      </c>
      <c r="D13541" s="1">
        <v>-7.999999999999996E-2</v>
      </c>
      <c r="E13541">
        <v>-3.4299999999999997E-2</v>
      </c>
      <c r="F13541">
        <v>-2.6759999999999999E-2</v>
      </c>
      <c r="G13541" s="1">
        <v>-9.6119999999999997E-2</v>
      </c>
      <c r="H13541">
        <v>2.2020000000000001E-2</v>
      </c>
      <c r="I13541">
        <v>1.6840000000000001E-2</v>
      </c>
      <c r="J13541">
        <v>-5.1799999999999997E-3</v>
      </c>
      <c r="K13541">
        <v>0.52046000000000003</v>
      </c>
      <c r="L13541" s="1">
        <v>0.61211000000000004</v>
      </c>
      <c r="M13541">
        <v>-4.5960000000000001E-2</v>
      </c>
      <c r="N13541">
        <v>-5.1139999999999998E-2</v>
      </c>
      <c r="O13541">
        <v>-0.93230000000000002</v>
      </c>
      <c r="P13541" s="1">
        <v>0.40355000000000002</v>
      </c>
      <c r="Q13541">
        <v>6.4509999999999998E-2</v>
      </c>
      <c r="R13541">
        <v>5.9330000000000001E-2</v>
      </c>
      <c r="S13541">
        <v>1.1008599999999999</v>
      </c>
      <c r="T13541" s="1">
        <v>0.30715999999999999</v>
      </c>
      <c r="U13541">
        <v>-2.6460000000000001E-2</v>
      </c>
      <c r="V13541">
        <v>-5.7169999999999999E-2</v>
      </c>
      <c r="W13541">
        <v>-0.18465999999999999</v>
      </c>
      <c r="X13541">
        <v>-0.10170999999999999</v>
      </c>
      <c r="Y13541" s="1">
        <v>0.1143</v>
      </c>
      <c r="Z13541">
        <v>0.1177</v>
      </c>
      <c r="AA13541">
        <v>0.33900999999999998</v>
      </c>
      <c r="AB13541">
        <v>-0.14779999999999999</v>
      </c>
      <c r="AC13541">
        <v>1.7829999999999999E-2</v>
      </c>
      <c r="AD13541">
        <v>0.20930000000000001</v>
      </c>
      <c r="AE13541">
        <v>-0.14659</v>
      </c>
      <c r="AF13541">
        <v>4.0849999999999997E-2</v>
      </c>
      <c r="AG13541" s="1">
        <v>4.4330000000000001E-2</v>
      </c>
      <c r="AM13541"/>
    </row>
    <row r="13542" spans="1:39" x14ac:dyDescent="0.2">
      <c r="A13542" s="13" t="s">
        <v>55399</v>
      </c>
      <c r="B13542">
        <v>0.31</v>
      </c>
      <c r="C13542">
        <v>0.4</v>
      </c>
      <c r="D13542" s="1">
        <v>-9.0000000000000024E-2</v>
      </c>
      <c r="E13542">
        <v>5.8E-4</v>
      </c>
      <c r="F13542">
        <v>1.1520000000000001E-2</v>
      </c>
      <c r="G13542" s="1">
        <v>-2.086E-2</v>
      </c>
      <c r="H13542">
        <v>2.2030000000000001E-2</v>
      </c>
      <c r="I13542">
        <v>8.77E-3</v>
      </c>
      <c r="J13542">
        <v>-1.3259999999999999E-2</v>
      </c>
      <c r="K13542">
        <v>0.86853999999999998</v>
      </c>
      <c r="L13542" s="1">
        <v>0.40150000000000002</v>
      </c>
      <c r="M13542">
        <v>2.266E-2</v>
      </c>
      <c r="N13542">
        <v>9.4000000000000004E-3</v>
      </c>
      <c r="O13542">
        <v>0.37797999999999998</v>
      </c>
      <c r="P13542" s="1">
        <v>0.72452000000000005</v>
      </c>
      <c r="Q13542">
        <v>2.163E-2</v>
      </c>
      <c r="R13542">
        <v>8.3700000000000007E-3</v>
      </c>
      <c r="S13542">
        <v>0.97689999999999999</v>
      </c>
      <c r="T13542" s="1">
        <v>0.35960999999999999</v>
      </c>
      <c r="U13542">
        <v>8.9749999999999996E-2</v>
      </c>
      <c r="V13542">
        <v>0.158</v>
      </c>
      <c r="W13542">
        <v>-3.5450000000000002E-2</v>
      </c>
      <c r="X13542">
        <v>2.7269999999999999E-2</v>
      </c>
      <c r="Y13542" s="1">
        <v>-0.19255</v>
      </c>
      <c r="Z13542">
        <v>-7.0419999999999996E-2</v>
      </c>
      <c r="AA13542">
        <v>2.5700000000000001E-2</v>
      </c>
      <c r="AB13542">
        <v>-5.6809999999999999E-2</v>
      </c>
      <c r="AC13542">
        <v>-1.9460000000000002E-2</v>
      </c>
      <c r="AD13542">
        <v>0.12631999999999999</v>
      </c>
      <c r="AE13542">
        <v>2.3380000000000001E-2</v>
      </c>
      <c r="AF13542">
        <v>3.9960000000000002E-2</v>
      </c>
      <c r="AG13542" s="1">
        <v>-1.6999999999999999E-3</v>
      </c>
      <c r="AM13542"/>
    </row>
    <row r="13543" spans="1:39" x14ac:dyDescent="0.2">
      <c r="A13543" s="13" t="s">
        <v>32836</v>
      </c>
      <c r="B13543">
        <v>0.55000000000000004</v>
      </c>
      <c r="C13543">
        <v>0.63</v>
      </c>
      <c r="D13543" s="1">
        <v>-7.999999999999996E-2</v>
      </c>
      <c r="E13543">
        <v>0.16938</v>
      </c>
      <c r="F13543">
        <v>0.16370999999999999</v>
      </c>
      <c r="G13543" s="1">
        <v>0.23227999999999999</v>
      </c>
      <c r="H13543">
        <v>2.205E-2</v>
      </c>
      <c r="I13543">
        <v>-4.7530000000000003E-2</v>
      </c>
      <c r="J13543">
        <v>-6.9580000000000003E-2</v>
      </c>
      <c r="K13543">
        <v>0.54820000000000002</v>
      </c>
      <c r="L13543" s="1">
        <v>0.59345999999999999</v>
      </c>
      <c r="M13543">
        <v>9.7009999999999999E-2</v>
      </c>
      <c r="N13543">
        <v>2.743E-2</v>
      </c>
      <c r="O13543">
        <v>1.57416</v>
      </c>
      <c r="P13543" s="1">
        <v>0.19012999999999999</v>
      </c>
      <c r="Q13543">
        <v>-2.479E-2</v>
      </c>
      <c r="R13543">
        <v>-9.4369999999999996E-2</v>
      </c>
      <c r="S13543">
        <v>-0.51476</v>
      </c>
      <c r="T13543" s="1">
        <v>0.62241000000000002</v>
      </c>
      <c r="U13543">
        <v>-3.1390000000000001E-2</v>
      </c>
      <c r="V13543">
        <v>-0.14838000000000001</v>
      </c>
      <c r="W13543">
        <v>2.3000000000000001E-4</v>
      </c>
      <c r="X13543">
        <v>0.21462000000000001</v>
      </c>
      <c r="Y13543" s="1">
        <v>0.10205</v>
      </c>
      <c r="Z13543">
        <v>-1.61E-2</v>
      </c>
      <c r="AA13543">
        <v>-8.5580000000000003E-2</v>
      </c>
      <c r="AB13543">
        <v>0.12852</v>
      </c>
      <c r="AC13543">
        <v>-0.11466999999999999</v>
      </c>
      <c r="AD13543">
        <v>-8.4390000000000007E-2</v>
      </c>
      <c r="AE13543">
        <v>-7.0860000000000006E-2</v>
      </c>
      <c r="AF13543">
        <v>-0.15570000000000001</v>
      </c>
      <c r="AG13543" s="1">
        <v>-0.35620000000000002</v>
      </c>
      <c r="AM13543"/>
    </row>
    <row r="13544" spans="1:39" x14ac:dyDescent="0.2">
      <c r="A13544" s="13" t="s">
        <v>20120</v>
      </c>
      <c r="B13544">
        <v>0.41</v>
      </c>
      <c r="C13544">
        <v>0.5</v>
      </c>
      <c r="D13544" s="1">
        <v>-9.0000000000000024E-2</v>
      </c>
      <c r="E13544">
        <v>2.758E-2</v>
      </c>
      <c r="F13544">
        <v>3.2919999999999998E-2</v>
      </c>
      <c r="G13544" s="1">
        <v>3.6859999999999997E-2</v>
      </c>
      <c r="H13544">
        <v>2.206E-2</v>
      </c>
      <c r="I13544">
        <v>-1.247E-2</v>
      </c>
      <c r="J13544">
        <v>-3.4529999999999998E-2</v>
      </c>
      <c r="K13544">
        <v>1.06202</v>
      </c>
      <c r="L13544" s="1">
        <v>0.30807000000000001</v>
      </c>
      <c r="M13544">
        <v>5.1110000000000003E-2</v>
      </c>
      <c r="N13544">
        <v>1.6580000000000001E-2</v>
      </c>
      <c r="O13544">
        <v>1.13089</v>
      </c>
      <c r="P13544" s="1">
        <v>0.32066</v>
      </c>
      <c r="Q13544">
        <v>3.8999999999999998E-3</v>
      </c>
      <c r="R13544">
        <v>-3.0630000000000001E-2</v>
      </c>
      <c r="S13544">
        <v>0.21340999999999999</v>
      </c>
      <c r="T13544" s="1">
        <v>0.83669000000000004</v>
      </c>
      <c r="U13544">
        <v>-1.8259999999999998E-2</v>
      </c>
      <c r="V13544">
        <v>-5.7209999999999997E-2</v>
      </c>
      <c r="W13544">
        <v>-2.256E-2</v>
      </c>
      <c r="X13544">
        <v>-1.325E-2</v>
      </c>
      <c r="Y13544" s="1">
        <v>0.19419</v>
      </c>
      <c r="Z13544">
        <v>-3.0370000000000001E-2</v>
      </c>
      <c r="AA13544">
        <v>-8.9800000000000001E-3</v>
      </c>
      <c r="AB13544">
        <v>-9.7559999999999994E-2</v>
      </c>
      <c r="AC13544">
        <v>-8.0800000000000004E-3</v>
      </c>
      <c r="AD13544">
        <v>1.6379999999999999E-2</v>
      </c>
      <c r="AE13544">
        <v>-5.8340000000000003E-2</v>
      </c>
      <c r="AF13544">
        <v>4.02E-2</v>
      </c>
      <c r="AG13544" s="1">
        <v>-9.8309999999999995E-2</v>
      </c>
      <c r="AM13544"/>
    </row>
    <row r="13545" spans="1:39" x14ac:dyDescent="0.2">
      <c r="A13545" s="13" t="s">
        <v>63131</v>
      </c>
      <c r="B13545">
        <v>0.55000000000000004</v>
      </c>
      <c r="C13545">
        <v>0.64</v>
      </c>
      <c r="D13545" s="1">
        <v>-8.9999999999999969E-2</v>
      </c>
      <c r="E13545">
        <v>2.206E-2</v>
      </c>
      <c r="F13545">
        <v>9.6879999999999994E-2</v>
      </c>
      <c r="G13545" s="1">
        <v>-2.47E-2</v>
      </c>
      <c r="H13545">
        <v>2.206E-2</v>
      </c>
      <c r="I13545">
        <v>-4.7870000000000003E-2</v>
      </c>
      <c r="J13545">
        <v>-6.9930000000000006E-2</v>
      </c>
      <c r="K13545">
        <v>0.58287999999999995</v>
      </c>
      <c r="L13545" s="1">
        <v>0.57064000000000004</v>
      </c>
      <c r="M13545">
        <v>9.6879999999999994E-2</v>
      </c>
      <c r="N13545">
        <v>2.6950000000000002E-2</v>
      </c>
      <c r="O13545">
        <v>1.3825700000000001</v>
      </c>
      <c r="P13545" s="1">
        <v>0.23874999999999999</v>
      </c>
      <c r="Q13545">
        <v>-2.47E-2</v>
      </c>
      <c r="R13545">
        <v>-9.4630000000000006E-2</v>
      </c>
      <c r="S13545">
        <v>-0.65688000000000002</v>
      </c>
      <c r="T13545" s="1">
        <v>0.53200999999999998</v>
      </c>
      <c r="U13545">
        <v>0.13439000000000001</v>
      </c>
      <c r="V13545">
        <v>7.7259999999999995E-2</v>
      </c>
      <c r="W13545">
        <v>5.8889999999999998E-2</v>
      </c>
      <c r="X13545">
        <v>0.11228</v>
      </c>
      <c r="Y13545" s="1">
        <v>-0.24809999999999999</v>
      </c>
      <c r="Z13545">
        <v>-0.14813999999999999</v>
      </c>
      <c r="AA13545">
        <v>-0.14224999999999999</v>
      </c>
      <c r="AB13545">
        <v>-1.5709999999999998E-2</v>
      </c>
      <c r="AC13545">
        <v>-0.15672</v>
      </c>
      <c r="AD13545">
        <v>-8.8859999999999995E-2</v>
      </c>
      <c r="AE13545">
        <v>-4.9320000000000003E-2</v>
      </c>
      <c r="AF13545">
        <v>9.6390000000000003E-2</v>
      </c>
      <c r="AG13545" s="1">
        <v>-0.25240000000000001</v>
      </c>
      <c r="AM13545"/>
    </row>
    <row r="13546" spans="1:39" x14ac:dyDescent="0.2">
      <c r="A13546" s="13" t="s">
        <v>70352</v>
      </c>
      <c r="B13546">
        <v>0.49</v>
      </c>
      <c r="C13546">
        <v>0.57999999999999996</v>
      </c>
      <c r="D13546" s="1">
        <v>-8.9999999999999969E-2</v>
      </c>
      <c r="E13546">
        <v>-6.0179999999999997E-2</v>
      </c>
      <c r="F13546">
        <v>-2.741E-2</v>
      </c>
      <c r="G13546" s="1">
        <v>-6.7699999999999996E-2</v>
      </c>
      <c r="H13546">
        <v>2.206E-2</v>
      </c>
      <c r="I13546">
        <v>-3.107E-2</v>
      </c>
      <c r="J13546">
        <v>-5.3129999999999997E-2</v>
      </c>
      <c r="K13546">
        <v>0.51107000000000002</v>
      </c>
      <c r="L13546" s="1">
        <v>0.61846000000000001</v>
      </c>
      <c r="M13546">
        <v>0.10646</v>
      </c>
      <c r="N13546">
        <v>5.3330000000000002E-2</v>
      </c>
      <c r="O13546">
        <v>3.48115</v>
      </c>
      <c r="P13546" s="1">
        <v>2.4369999999999999E-2</v>
      </c>
      <c r="Q13546">
        <v>-3.0689999999999999E-2</v>
      </c>
      <c r="R13546">
        <v>-8.3820000000000006E-2</v>
      </c>
      <c r="S13546">
        <v>-0.49726999999999999</v>
      </c>
      <c r="T13546" s="1">
        <v>0.63414999999999999</v>
      </c>
      <c r="U13546">
        <v>-4.233E-2</v>
      </c>
      <c r="V13546">
        <v>9.9970000000000003E-2</v>
      </c>
      <c r="W13546">
        <v>0.10592</v>
      </c>
      <c r="X13546">
        <v>4.7200000000000002E-3</v>
      </c>
      <c r="Y13546" s="1">
        <v>9.8350000000000007E-2</v>
      </c>
      <c r="Z13546">
        <v>-0.12478</v>
      </c>
      <c r="AA13546">
        <v>-0.44116</v>
      </c>
      <c r="AB13546">
        <v>-0.15698999999999999</v>
      </c>
      <c r="AC13546">
        <v>-7.1720000000000006E-2</v>
      </c>
      <c r="AD13546">
        <v>2.6280000000000001E-2</v>
      </c>
      <c r="AE13546">
        <v>-5.1740000000000001E-2</v>
      </c>
      <c r="AF13546">
        <v>-9.7699999999999992E-3</v>
      </c>
      <c r="AG13546" s="1">
        <v>0.15933</v>
      </c>
      <c r="AM13546"/>
    </row>
    <row r="13547" spans="1:39" x14ac:dyDescent="0.2">
      <c r="A13547" s="13" t="s">
        <v>68796</v>
      </c>
      <c r="B13547">
        <v>0.18</v>
      </c>
      <c r="C13547">
        <v>0.25</v>
      </c>
      <c r="D13547" s="1">
        <v>-7.0000000000000007E-2</v>
      </c>
      <c r="E13547">
        <v>6.4500000000000002E-2</v>
      </c>
      <c r="F13547">
        <v>-7.79E-3</v>
      </c>
      <c r="G13547" s="1">
        <v>0.17324000000000001</v>
      </c>
      <c r="H13547">
        <v>2.2089999999999999E-2</v>
      </c>
      <c r="I13547">
        <v>4.1590000000000002E-2</v>
      </c>
      <c r="J13547">
        <v>1.95E-2</v>
      </c>
      <c r="K13547">
        <v>0.65120999999999996</v>
      </c>
      <c r="L13547" s="1">
        <v>0.52697000000000005</v>
      </c>
      <c r="M13547">
        <v>-3.0030000000000001E-2</v>
      </c>
      <c r="N13547">
        <v>-1.052E-2</v>
      </c>
      <c r="O13547">
        <v>-0.46429999999999999</v>
      </c>
      <c r="P13547" s="1">
        <v>0.66646000000000005</v>
      </c>
      <c r="Q13547">
        <v>5.466E-2</v>
      </c>
      <c r="R13547">
        <v>7.4160000000000004E-2</v>
      </c>
      <c r="S13547">
        <v>1.51461</v>
      </c>
      <c r="T13547" s="1">
        <v>0.17297999999999999</v>
      </c>
      <c r="U13547">
        <v>0.16772000000000001</v>
      </c>
      <c r="V13547">
        <v>-0.21878</v>
      </c>
      <c r="W13547">
        <v>-4.2100000000000002E-3</v>
      </c>
      <c r="X13547">
        <v>6.4430000000000001E-2</v>
      </c>
      <c r="Y13547" s="1">
        <v>-6.1780000000000002E-2</v>
      </c>
      <c r="Z13547">
        <v>1.3500000000000001E-3</v>
      </c>
      <c r="AA13547">
        <v>0.25668999999999997</v>
      </c>
      <c r="AB13547">
        <v>7.868E-2</v>
      </c>
      <c r="AC13547">
        <v>-5.747E-2</v>
      </c>
      <c r="AD13547">
        <v>-2.2499999999999998E-3</v>
      </c>
      <c r="AE13547">
        <v>3.4450000000000001E-2</v>
      </c>
      <c r="AF13547">
        <v>0.13567000000000001</v>
      </c>
      <c r="AG13547" s="1">
        <v>0.14615</v>
      </c>
      <c r="AM13547"/>
    </row>
    <row r="13548" spans="1:39" x14ac:dyDescent="0.2">
      <c r="A13548" s="13" t="s">
        <v>63798</v>
      </c>
      <c r="B13548">
        <v>0.47</v>
      </c>
      <c r="C13548">
        <v>0.56999999999999995</v>
      </c>
      <c r="D13548" s="1">
        <v>-9.9999999999999978E-2</v>
      </c>
      <c r="E13548">
        <v>-2.0899999999999998E-2</v>
      </c>
      <c r="F13548">
        <v>-3.9500000000000004E-3</v>
      </c>
      <c r="G13548" s="1">
        <v>-4.1160000000000002E-2</v>
      </c>
      <c r="H13548">
        <v>2.2100000000000002E-2</v>
      </c>
      <c r="I13548">
        <v>-2.7789999999999999E-2</v>
      </c>
      <c r="J13548">
        <v>-4.9889999999999997E-2</v>
      </c>
      <c r="K13548">
        <v>0.61499999999999999</v>
      </c>
      <c r="L13548" s="1">
        <v>0.54983000000000004</v>
      </c>
      <c r="M13548">
        <v>4.197E-2</v>
      </c>
      <c r="N13548">
        <v>-7.9299999999999995E-3</v>
      </c>
      <c r="O13548">
        <v>0.87050000000000005</v>
      </c>
      <c r="P13548" s="1">
        <v>0.43268000000000001</v>
      </c>
      <c r="Q13548">
        <v>9.6799999999999994E-3</v>
      </c>
      <c r="R13548">
        <v>-4.0210000000000003E-2</v>
      </c>
      <c r="S13548">
        <v>0.18661</v>
      </c>
      <c r="T13548" s="1">
        <v>0.85721000000000003</v>
      </c>
      <c r="U13548">
        <v>-3.8240000000000003E-2</v>
      </c>
      <c r="V13548">
        <v>-7.1700000000000002E-3</v>
      </c>
      <c r="W13548">
        <v>0.11387</v>
      </c>
      <c r="X13548">
        <v>-0.16858999999999999</v>
      </c>
      <c r="Y13548" s="1">
        <v>6.0479999999999999E-2</v>
      </c>
      <c r="Z13548">
        <v>-1.2019999999999999E-2</v>
      </c>
      <c r="AA13548">
        <v>-0.30923</v>
      </c>
      <c r="AB13548">
        <v>-0.13403000000000001</v>
      </c>
      <c r="AC13548">
        <v>-6.6739999999999994E-2</v>
      </c>
      <c r="AD13548">
        <v>-2.8580000000000001E-2</v>
      </c>
      <c r="AE13548">
        <v>-4.555E-2</v>
      </c>
      <c r="AF13548">
        <v>0.18367</v>
      </c>
      <c r="AG13548" s="1">
        <v>9.0789999999999996E-2</v>
      </c>
      <c r="AM13548"/>
    </row>
    <row r="13549" spans="1:39" x14ac:dyDescent="0.2">
      <c r="A13549" s="13" t="s">
        <v>23387</v>
      </c>
      <c r="B13549">
        <v>0.23</v>
      </c>
      <c r="C13549">
        <v>0.31</v>
      </c>
      <c r="D13549" s="1">
        <v>-7.9999999999999988E-2</v>
      </c>
      <c r="E13549">
        <v>2.2110000000000001E-2</v>
      </c>
      <c r="F13549">
        <v>2.9530000000000001E-2</v>
      </c>
      <c r="G13549" s="1">
        <v>1.7479999999999999E-2</v>
      </c>
      <c r="H13549">
        <v>2.2110000000000001E-2</v>
      </c>
      <c r="I13549">
        <v>2.8139999999999998E-2</v>
      </c>
      <c r="J13549">
        <v>6.0299999999999998E-3</v>
      </c>
      <c r="K13549">
        <v>1.28427</v>
      </c>
      <c r="L13549" s="1">
        <v>0.22203999999999999</v>
      </c>
      <c r="M13549">
        <v>2.9530000000000001E-2</v>
      </c>
      <c r="N13549">
        <v>3.5549999999999998E-2</v>
      </c>
      <c r="O13549">
        <v>0.81630999999999998</v>
      </c>
      <c r="P13549" s="1">
        <v>0.45962999999999998</v>
      </c>
      <c r="Q13549">
        <v>1.7479999999999999E-2</v>
      </c>
      <c r="R13549">
        <v>2.351E-2</v>
      </c>
      <c r="S13549">
        <v>0.94891000000000003</v>
      </c>
      <c r="T13549" s="1">
        <v>0.37286000000000002</v>
      </c>
      <c r="U13549">
        <v>8.9550000000000005E-2</v>
      </c>
      <c r="V13549">
        <v>8.0089999999999995E-2</v>
      </c>
      <c r="W13549">
        <v>5.7020000000000001E-2</v>
      </c>
      <c r="X13549">
        <v>-0.10644000000000001</v>
      </c>
      <c r="Y13549" s="1">
        <v>5.7540000000000001E-2</v>
      </c>
      <c r="Z13549">
        <v>-2.1090000000000001E-2</v>
      </c>
      <c r="AA13549">
        <v>6.8430000000000005E-2</v>
      </c>
      <c r="AB13549">
        <v>3.7940000000000002E-2</v>
      </c>
      <c r="AC13549">
        <v>9.443E-2</v>
      </c>
      <c r="AD13549">
        <v>4.82E-2</v>
      </c>
      <c r="AE13549">
        <v>1.2630000000000001E-2</v>
      </c>
      <c r="AF13549">
        <v>-6.8849999999999995E-2</v>
      </c>
      <c r="AG13549" s="1">
        <v>1.6379999999999999E-2</v>
      </c>
      <c r="AM13549"/>
    </row>
    <row r="13550" spans="1:39" x14ac:dyDescent="0.2">
      <c r="A13550" s="13" t="s">
        <v>69935</v>
      </c>
      <c r="B13550">
        <v>0.31</v>
      </c>
      <c r="C13550">
        <v>0.4</v>
      </c>
      <c r="D13550" s="1">
        <v>-9.0000000000000024E-2</v>
      </c>
      <c r="E13550">
        <v>2.1700000000000001E-3</v>
      </c>
      <c r="F13550">
        <v>-1.0699999999999999E-2</v>
      </c>
      <c r="G13550" s="1">
        <v>-5.1200000000000004E-3</v>
      </c>
      <c r="H13550">
        <v>2.2120000000000001E-2</v>
      </c>
      <c r="I13550">
        <v>1.04E-2</v>
      </c>
      <c r="J13550">
        <v>-1.172E-2</v>
      </c>
      <c r="K13550">
        <v>0.76229999999999998</v>
      </c>
      <c r="L13550" s="1">
        <v>0.4602</v>
      </c>
      <c r="M13550">
        <v>-2.5919999999999999E-2</v>
      </c>
      <c r="N13550">
        <v>-3.764E-2</v>
      </c>
      <c r="O13550">
        <v>-0.75748000000000004</v>
      </c>
      <c r="P13550" s="1">
        <v>0.49014000000000002</v>
      </c>
      <c r="Q13550">
        <v>5.2139999999999999E-2</v>
      </c>
      <c r="R13550">
        <v>4.0419999999999998E-2</v>
      </c>
      <c r="S13550">
        <v>1.3134399999999999</v>
      </c>
      <c r="T13550" s="1">
        <v>0.22985</v>
      </c>
      <c r="U13550">
        <v>-0.10327</v>
      </c>
      <c r="V13550">
        <v>-1.086E-2</v>
      </c>
      <c r="W13550">
        <v>-9.6990000000000007E-2</v>
      </c>
      <c r="X13550">
        <v>8.1490000000000007E-2</v>
      </c>
      <c r="Y13550" s="1">
        <v>-5.858E-2</v>
      </c>
      <c r="Z13550">
        <v>0.10602</v>
      </c>
      <c r="AA13550">
        <v>0.21062</v>
      </c>
      <c r="AB13550">
        <v>0.15557000000000001</v>
      </c>
      <c r="AC13550">
        <v>-4.48E-2</v>
      </c>
      <c r="AD13550">
        <v>-8.3470000000000003E-2</v>
      </c>
      <c r="AE13550">
        <v>-7.0860000000000006E-2</v>
      </c>
      <c r="AF13550">
        <v>-2.7830000000000001E-2</v>
      </c>
      <c r="AG13550" s="1">
        <v>7.8090000000000007E-2</v>
      </c>
      <c r="AM13550"/>
    </row>
    <row r="13551" spans="1:39" x14ac:dyDescent="0.2">
      <c r="A13551" s="13" t="s">
        <v>26686</v>
      </c>
      <c r="B13551">
        <v>0.26</v>
      </c>
      <c r="C13551">
        <v>0.34</v>
      </c>
      <c r="D13551" s="1">
        <v>-8.0000000000000016E-2</v>
      </c>
      <c r="E13551">
        <v>3.5270000000000003E-2</v>
      </c>
      <c r="F13551">
        <v>7.3080000000000006E-2</v>
      </c>
      <c r="G13551" s="1">
        <v>-4.7499999999999999E-3</v>
      </c>
      <c r="H13551">
        <v>2.2120000000000001E-2</v>
      </c>
      <c r="I13551">
        <v>2.1950000000000001E-2</v>
      </c>
      <c r="J13551">
        <v>-1.6000000000000001E-4</v>
      </c>
      <c r="K13551">
        <v>0.92422000000000004</v>
      </c>
      <c r="L13551" s="1">
        <v>0.37303999999999998</v>
      </c>
      <c r="M13551">
        <v>7.3899999999999993E-2</v>
      </c>
      <c r="N13551">
        <v>7.3730000000000004E-2</v>
      </c>
      <c r="O13551">
        <v>2.12873</v>
      </c>
      <c r="P13551" s="1">
        <v>9.9339999999999998E-2</v>
      </c>
      <c r="Q13551">
        <v>-1.025E-2</v>
      </c>
      <c r="R13551">
        <v>-1.0410000000000001E-2</v>
      </c>
      <c r="S13551">
        <v>-0.37097999999999998</v>
      </c>
      <c r="T13551" s="1">
        <v>0.72138000000000002</v>
      </c>
      <c r="U13551">
        <v>0.14127999999999999</v>
      </c>
      <c r="V13551">
        <v>-3.1600000000000003E-2</v>
      </c>
      <c r="W13551">
        <v>4.0620000000000003E-2</v>
      </c>
      <c r="X13551">
        <v>6.0929999999999998E-2</v>
      </c>
      <c r="Y13551" s="1">
        <v>0.15742999999999999</v>
      </c>
      <c r="Z13551">
        <v>2.2499999999999999E-2</v>
      </c>
      <c r="AA13551">
        <v>0.15967999999999999</v>
      </c>
      <c r="AB13551">
        <v>-1.128E-2</v>
      </c>
      <c r="AC13551">
        <v>-4.9029999999999997E-2</v>
      </c>
      <c r="AD13551">
        <v>-2.9E-4</v>
      </c>
      <c r="AE13551">
        <v>-4.9419999999999999E-2</v>
      </c>
      <c r="AF13551">
        <v>-7.306E-2</v>
      </c>
      <c r="AG13551" s="1">
        <v>-8.2379999999999995E-2</v>
      </c>
      <c r="AM13551"/>
    </row>
    <row r="13552" spans="1:39" x14ac:dyDescent="0.2">
      <c r="A13552" s="13" t="s">
        <v>26575</v>
      </c>
      <c r="B13552">
        <v>0.23</v>
      </c>
      <c r="C13552">
        <v>0.31</v>
      </c>
      <c r="D13552" s="1">
        <v>-7.9999999999999988E-2</v>
      </c>
      <c r="E13552">
        <v>3.7499999999999999E-3</v>
      </c>
      <c r="F13552">
        <v>-1.8020000000000001E-2</v>
      </c>
      <c r="G13552" s="1">
        <v>-5.6800000000000002E-3</v>
      </c>
      <c r="H13552">
        <v>2.214E-2</v>
      </c>
      <c r="I13552">
        <v>2.8670000000000001E-2</v>
      </c>
      <c r="J13552">
        <v>6.5300000000000002E-3</v>
      </c>
      <c r="K13552">
        <v>0.61346999999999996</v>
      </c>
      <c r="L13552" s="1">
        <v>0.55084</v>
      </c>
      <c r="M13552">
        <v>-5.491E-2</v>
      </c>
      <c r="N13552">
        <v>-4.8379999999999999E-2</v>
      </c>
      <c r="O13552">
        <v>-0.88071999999999995</v>
      </c>
      <c r="P13552" s="1">
        <v>0.42796000000000001</v>
      </c>
      <c r="Q13552">
        <v>7.0300000000000001E-2</v>
      </c>
      <c r="R13552">
        <v>7.6819999999999999E-2</v>
      </c>
      <c r="S13552">
        <v>1.9030199999999999</v>
      </c>
      <c r="T13552" s="1">
        <v>9.8140000000000005E-2</v>
      </c>
      <c r="U13552">
        <v>-0.10638</v>
      </c>
      <c r="V13552">
        <v>4.394E-2</v>
      </c>
      <c r="W13552">
        <v>9.1899999999999996E-2</v>
      </c>
      <c r="X13552">
        <v>-0.25963000000000003</v>
      </c>
      <c r="Y13552" s="1">
        <v>-1.1730000000000001E-2</v>
      </c>
      <c r="Z13552">
        <v>-6.182E-2</v>
      </c>
      <c r="AA13552">
        <v>1.532E-2</v>
      </c>
      <c r="AB13552">
        <v>5.6890000000000003E-2</v>
      </c>
      <c r="AC13552">
        <v>6.4490000000000006E-2</v>
      </c>
      <c r="AD13552">
        <v>0.15976000000000001</v>
      </c>
      <c r="AE13552">
        <v>4.1020000000000001E-2</v>
      </c>
      <c r="AF13552">
        <v>0.28558</v>
      </c>
      <c r="AG13552" s="1">
        <v>5.3350000000000002E-2</v>
      </c>
      <c r="AM13552"/>
    </row>
    <row r="13553" spans="1:39" x14ac:dyDescent="0.2">
      <c r="A13553" s="13" t="s">
        <v>66107</v>
      </c>
      <c r="B13553">
        <v>0.54</v>
      </c>
      <c r="C13553">
        <v>0.62</v>
      </c>
      <c r="D13553" s="1">
        <v>-7.999999999999996E-2</v>
      </c>
      <c r="E13553">
        <v>2.572E-2</v>
      </c>
      <c r="F13553">
        <v>3.1660000000000001E-2</v>
      </c>
      <c r="G13553" s="1">
        <v>3.6600000000000001E-3</v>
      </c>
      <c r="H13553">
        <v>2.214E-2</v>
      </c>
      <c r="I13553">
        <v>-4.446E-2</v>
      </c>
      <c r="J13553">
        <v>-6.6600000000000006E-2</v>
      </c>
      <c r="K13553">
        <v>0.62300999999999995</v>
      </c>
      <c r="L13553" s="1">
        <v>0.54479</v>
      </c>
      <c r="M13553">
        <v>7.28E-3</v>
      </c>
      <c r="N13553">
        <v>-5.9330000000000001E-2</v>
      </c>
      <c r="O13553">
        <v>9.2130000000000004E-2</v>
      </c>
      <c r="P13553" s="1">
        <v>0.93101</v>
      </c>
      <c r="Q13553">
        <v>3.143E-2</v>
      </c>
      <c r="R13553">
        <v>-3.517E-2</v>
      </c>
      <c r="S13553">
        <v>0.88998999999999995</v>
      </c>
      <c r="T13553" s="1">
        <v>0.40265000000000001</v>
      </c>
      <c r="U13553">
        <v>1.8339999999999999E-2</v>
      </c>
      <c r="V13553">
        <v>-0.1356</v>
      </c>
      <c r="W13553">
        <v>-0.14449000000000001</v>
      </c>
      <c r="X13553">
        <v>-0.24324000000000001</v>
      </c>
      <c r="Y13553" s="1">
        <v>0.20835999999999999</v>
      </c>
      <c r="Z13553">
        <v>-4.6489999999999997E-2</v>
      </c>
      <c r="AA13553">
        <v>-0.13172</v>
      </c>
      <c r="AB13553">
        <v>7.399E-2</v>
      </c>
      <c r="AC13553">
        <v>-3.2039999999999999E-2</v>
      </c>
      <c r="AD13553">
        <v>-0.21672</v>
      </c>
      <c r="AE13553">
        <v>-1.5689999999999999E-2</v>
      </c>
      <c r="AF13553">
        <v>7.7249999999999999E-2</v>
      </c>
      <c r="AG13553" s="1">
        <v>1.0059999999999999E-2</v>
      </c>
      <c r="AM13553"/>
    </row>
    <row r="13554" spans="1:39" x14ac:dyDescent="0.2">
      <c r="A13554" s="13" t="s">
        <v>17527</v>
      </c>
      <c r="B13554">
        <v>0.36</v>
      </c>
      <c r="C13554">
        <v>0.45</v>
      </c>
      <c r="D13554" s="1">
        <v>-9.0000000000000024E-2</v>
      </c>
      <c r="E13554">
        <v>-8.7370000000000003E-2</v>
      </c>
      <c r="F13554">
        <v>-0.12458</v>
      </c>
      <c r="G13554" s="1">
        <v>-6.9699999999999996E-3</v>
      </c>
      <c r="H13554">
        <v>2.2169999999999999E-2</v>
      </c>
      <c r="I13554">
        <v>-1.1000000000000001E-3</v>
      </c>
      <c r="J13554">
        <v>-2.3269999999999999E-2</v>
      </c>
      <c r="K13554">
        <v>0.71169000000000004</v>
      </c>
      <c r="L13554" s="1">
        <v>0.48996000000000001</v>
      </c>
      <c r="M13554">
        <v>3.0880000000000001E-2</v>
      </c>
      <c r="N13554">
        <v>7.6099999999999996E-3</v>
      </c>
      <c r="O13554">
        <v>0.57045999999999997</v>
      </c>
      <c r="P13554" s="1">
        <v>0.59865999999999997</v>
      </c>
      <c r="Q13554">
        <v>1.6729999999999998E-2</v>
      </c>
      <c r="R13554">
        <v>-6.5500000000000003E-3</v>
      </c>
      <c r="S13554">
        <v>0.41431000000000001</v>
      </c>
      <c r="T13554" s="1">
        <v>0.69088000000000005</v>
      </c>
      <c r="U13554">
        <v>0.16733000000000001</v>
      </c>
      <c r="V13554">
        <v>-5.0360000000000002E-2</v>
      </c>
      <c r="W13554">
        <v>-9.1079999999999994E-2</v>
      </c>
      <c r="X13554">
        <v>0.10553</v>
      </c>
      <c r="Y13554" s="1">
        <v>-9.3359999999999999E-2</v>
      </c>
      <c r="Z13554">
        <v>-0.12520999999999999</v>
      </c>
      <c r="AA13554">
        <v>8.2640000000000005E-2</v>
      </c>
      <c r="AB13554">
        <v>-5.5969999999999999E-2</v>
      </c>
      <c r="AC13554">
        <v>0.13433999999999999</v>
      </c>
      <c r="AD13554">
        <v>1.8E-3</v>
      </c>
      <c r="AE13554">
        <v>0.11655</v>
      </c>
      <c r="AF13554">
        <v>-0.18192</v>
      </c>
      <c r="AG13554" s="1">
        <v>-2.461E-2</v>
      </c>
      <c r="AM13554"/>
    </row>
    <row r="13555" spans="1:39" x14ac:dyDescent="0.2">
      <c r="A13555" s="13" t="s">
        <v>47797</v>
      </c>
      <c r="B13555">
        <v>0.21</v>
      </c>
      <c r="C13555">
        <v>0.28000000000000003</v>
      </c>
      <c r="D13555" s="1">
        <v>-7.0000000000000034E-2</v>
      </c>
      <c r="E13555">
        <v>-1.336E-2</v>
      </c>
      <c r="F13555">
        <v>-2.0979999999999999E-2</v>
      </c>
      <c r="G13555" s="1">
        <v>3.5400000000000002E-3</v>
      </c>
      <c r="H13555">
        <v>2.2200000000000001E-2</v>
      </c>
      <c r="I13555">
        <v>3.3689999999999998E-2</v>
      </c>
      <c r="J13555">
        <v>1.149E-2</v>
      </c>
      <c r="K13555">
        <v>1.32701</v>
      </c>
      <c r="L13555" s="1">
        <v>0.20760000000000001</v>
      </c>
      <c r="M13555">
        <v>2.4580000000000001E-2</v>
      </c>
      <c r="N13555">
        <v>3.6069999999999998E-2</v>
      </c>
      <c r="O13555">
        <v>0.76773999999999998</v>
      </c>
      <c r="P13555" s="1">
        <v>0.48471999999999998</v>
      </c>
      <c r="Q13555">
        <v>2.0709999999999999E-2</v>
      </c>
      <c r="R13555">
        <v>3.2199999999999999E-2</v>
      </c>
      <c r="S13555">
        <v>1.03667</v>
      </c>
      <c r="T13555" s="1">
        <v>0.33282</v>
      </c>
      <c r="U13555">
        <v>4.231E-2</v>
      </c>
      <c r="V13555">
        <v>2.07E-2</v>
      </c>
      <c r="W13555">
        <v>-6.8279999999999993E-2</v>
      </c>
      <c r="X13555">
        <v>0.12961</v>
      </c>
      <c r="Y13555" s="1">
        <v>5.604E-2</v>
      </c>
      <c r="Z13555">
        <v>1.503E-2</v>
      </c>
      <c r="AA13555">
        <v>0.11982</v>
      </c>
      <c r="AB13555">
        <v>6.2030000000000002E-2</v>
      </c>
      <c r="AC13555">
        <v>-3.9350000000000003E-2</v>
      </c>
      <c r="AD13555">
        <v>-1.023E-2</v>
      </c>
      <c r="AE13555">
        <v>1.29E-2</v>
      </c>
      <c r="AF13555">
        <v>-1.8699999999999999E-3</v>
      </c>
      <c r="AG13555" s="1">
        <v>9.9269999999999997E-2</v>
      </c>
      <c r="AM13555"/>
    </row>
    <row r="13556" spans="1:39" x14ac:dyDescent="0.2">
      <c r="A13556" s="13" t="s">
        <v>33671</v>
      </c>
      <c r="B13556">
        <v>0.34</v>
      </c>
      <c r="C13556">
        <v>0.43</v>
      </c>
      <c r="D13556" s="1">
        <v>-8.9999999999999969E-2</v>
      </c>
      <c r="E13556">
        <v>1.618E-2</v>
      </c>
      <c r="F13556">
        <v>1.022E-2</v>
      </c>
      <c r="G13556" s="1">
        <v>2.368E-2</v>
      </c>
      <c r="H13556">
        <v>2.2210000000000001E-2</v>
      </c>
      <c r="I13556">
        <v>3.4299999999999999E-3</v>
      </c>
      <c r="J13556">
        <v>-1.8780000000000002E-2</v>
      </c>
      <c r="K13556">
        <v>0.80684</v>
      </c>
      <c r="L13556" s="1">
        <v>0.43503999999999998</v>
      </c>
      <c r="M13556">
        <v>1.5800000000000002E-2</v>
      </c>
      <c r="N13556">
        <v>-2.98E-3</v>
      </c>
      <c r="O13556">
        <v>0.81791999999999998</v>
      </c>
      <c r="P13556" s="1">
        <v>0.45695000000000002</v>
      </c>
      <c r="Q13556">
        <v>2.6210000000000001E-2</v>
      </c>
      <c r="R13556">
        <v>7.4400000000000004E-3</v>
      </c>
      <c r="S13556">
        <v>0.59267999999999998</v>
      </c>
      <c r="T13556" s="1">
        <v>0.57184000000000001</v>
      </c>
      <c r="U13556">
        <v>1.464E-2</v>
      </c>
      <c r="V13556">
        <v>-2.2669999999999999E-2</v>
      </c>
      <c r="W13556">
        <v>-1.9369999999999998E-2</v>
      </c>
      <c r="X13556">
        <v>-4.904E-2</v>
      </c>
      <c r="Y13556" s="1">
        <v>6.1539999999999997E-2</v>
      </c>
      <c r="Z13556">
        <v>5.5359999999999999E-2</v>
      </c>
      <c r="AA13556">
        <v>0.23002</v>
      </c>
      <c r="AB13556">
        <v>-0.15121000000000001</v>
      </c>
      <c r="AC13556">
        <v>8.9539999999999995E-2</v>
      </c>
      <c r="AD13556">
        <v>4.3610000000000003E-2</v>
      </c>
      <c r="AE13556">
        <v>-7.7359999999999998E-2</v>
      </c>
      <c r="AF13556">
        <v>-9.7400000000000004E-3</v>
      </c>
      <c r="AG13556" s="1">
        <v>-0.12071</v>
      </c>
      <c r="AM13556"/>
    </row>
    <row r="13557" spans="1:39" x14ac:dyDescent="0.2">
      <c r="A13557" s="13" t="s">
        <v>72676</v>
      </c>
      <c r="B13557">
        <v>0.17</v>
      </c>
      <c r="C13557">
        <v>0.23</v>
      </c>
      <c r="D13557" s="1">
        <v>-0.06</v>
      </c>
      <c r="E13557">
        <v>2.2210000000000001E-2</v>
      </c>
      <c r="F13557">
        <v>2.0740000000000001E-2</v>
      </c>
      <c r="G13557" s="1">
        <v>2.3130000000000001E-2</v>
      </c>
      <c r="H13557">
        <v>2.2210000000000001E-2</v>
      </c>
      <c r="I13557">
        <v>4.5679999999999998E-2</v>
      </c>
      <c r="J13557">
        <v>2.3480000000000001E-2</v>
      </c>
      <c r="K13557">
        <v>1.0488999999999999</v>
      </c>
      <c r="L13557" s="1">
        <v>0.31422</v>
      </c>
      <c r="M13557">
        <v>2.0740000000000001E-2</v>
      </c>
      <c r="N13557">
        <v>4.4209999999999999E-2</v>
      </c>
      <c r="O13557">
        <v>0.76483999999999996</v>
      </c>
      <c r="P13557" s="1">
        <v>0.48618</v>
      </c>
      <c r="Q13557">
        <v>2.3130000000000001E-2</v>
      </c>
      <c r="R13557">
        <v>4.6600000000000003E-2</v>
      </c>
      <c r="S13557">
        <v>0.74060000000000004</v>
      </c>
      <c r="T13557" s="1">
        <v>0.48268</v>
      </c>
      <c r="U13557">
        <v>0.11836000000000001</v>
      </c>
      <c r="V13557">
        <v>6.4699999999999994E-2</v>
      </c>
      <c r="W13557">
        <v>7.3050000000000004E-2</v>
      </c>
      <c r="X13557">
        <v>-8.0499999999999999E-3</v>
      </c>
      <c r="Y13557" s="1">
        <v>-2.7E-2</v>
      </c>
      <c r="Z13557">
        <v>-4.2500000000000003E-3</v>
      </c>
      <c r="AA13557">
        <v>0.18074000000000001</v>
      </c>
      <c r="AB13557">
        <v>-1.3469999999999999E-2</v>
      </c>
      <c r="AC13557">
        <v>2.4060000000000002E-2</v>
      </c>
      <c r="AD13557">
        <v>0.13416</v>
      </c>
      <c r="AE13557">
        <v>7.5759999999999994E-2</v>
      </c>
      <c r="AF13557">
        <v>7.1870000000000003E-2</v>
      </c>
      <c r="AG13557" s="1">
        <v>-9.6030000000000004E-2</v>
      </c>
      <c r="AM13557"/>
    </row>
    <row r="13558" spans="1:39" x14ac:dyDescent="0.2">
      <c r="A13558" s="13" t="s">
        <v>47629</v>
      </c>
      <c r="B13558">
        <v>0.31</v>
      </c>
      <c r="C13558">
        <v>0.4</v>
      </c>
      <c r="D13558" s="1">
        <v>-9.0000000000000024E-2</v>
      </c>
      <c r="E13558">
        <v>2.222E-2</v>
      </c>
      <c r="F13558">
        <v>-6.8199999999999997E-3</v>
      </c>
      <c r="G13558" s="1">
        <v>4.0370000000000003E-2</v>
      </c>
      <c r="H13558">
        <v>2.222E-2</v>
      </c>
      <c r="I13558">
        <v>9.1900000000000003E-3</v>
      </c>
      <c r="J13558">
        <v>-1.302E-2</v>
      </c>
      <c r="K13558">
        <v>1.08074</v>
      </c>
      <c r="L13558" s="1">
        <v>0.30018</v>
      </c>
      <c r="M13558">
        <v>-6.8199999999999997E-3</v>
      </c>
      <c r="N13558">
        <v>-1.985E-2</v>
      </c>
      <c r="O13558">
        <v>-0.32629000000000002</v>
      </c>
      <c r="P13558" s="1">
        <v>0.75992999999999999</v>
      </c>
      <c r="Q13558">
        <v>4.0370000000000003E-2</v>
      </c>
      <c r="R13558">
        <v>2.7349999999999999E-2</v>
      </c>
      <c r="S13558">
        <v>1.3563099999999999</v>
      </c>
      <c r="T13558" s="1">
        <v>0.21629999999999999</v>
      </c>
      <c r="U13558">
        <v>1.7749999999999998E-2</v>
      </c>
      <c r="V13558">
        <v>-4.453E-2</v>
      </c>
      <c r="W13558">
        <v>-6.6449999999999995E-2</v>
      </c>
      <c r="X13558">
        <v>4.061E-2</v>
      </c>
      <c r="Y13558" s="1">
        <v>-4.6609999999999999E-2</v>
      </c>
      <c r="Z13558">
        <v>-2.18E-2</v>
      </c>
      <c r="AA13558">
        <v>1.0800000000000001E-2</v>
      </c>
      <c r="AB13558">
        <v>0.1227</v>
      </c>
      <c r="AC13558">
        <v>4.403E-2</v>
      </c>
      <c r="AD13558">
        <v>-0.12003999999999999</v>
      </c>
      <c r="AE13558">
        <v>3.4930000000000003E-2</v>
      </c>
      <c r="AF13558">
        <v>0.14788000000000001</v>
      </c>
      <c r="AG13558" s="1">
        <v>2.7E-4</v>
      </c>
      <c r="AM13558"/>
    </row>
    <row r="13559" spans="1:39" x14ac:dyDescent="0.2">
      <c r="A13559" s="13" t="s">
        <v>65538</v>
      </c>
      <c r="B13559">
        <v>0.43</v>
      </c>
      <c r="C13559">
        <v>0.53</v>
      </c>
      <c r="D13559" s="1">
        <v>-0.10000000000000003</v>
      </c>
      <c r="E13559">
        <v>2.2409999999999999E-2</v>
      </c>
      <c r="F13559">
        <v>4.4119999999999999E-2</v>
      </c>
      <c r="G13559" s="1">
        <v>-3.3619999999999997E-2</v>
      </c>
      <c r="H13559">
        <v>2.2239999999999999E-2</v>
      </c>
      <c r="I13559">
        <v>-1.8259999999999998E-2</v>
      </c>
      <c r="J13559">
        <v>-4.0500000000000001E-2</v>
      </c>
      <c r="K13559">
        <v>0.82711999999999997</v>
      </c>
      <c r="L13559" s="1">
        <v>0.42371999999999999</v>
      </c>
      <c r="M13559">
        <v>3.8700000000000002E-3</v>
      </c>
      <c r="N13559">
        <v>-3.662E-2</v>
      </c>
      <c r="O13559">
        <v>6.6170000000000007E-2</v>
      </c>
      <c r="P13559" s="1">
        <v>0.95038999999999996</v>
      </c>
      <c r="Q13559">
        <v>3.372E-2</v>
      </c>
      <c r="R13559">
        <v>-6.7799999999999996E-3</v>
      </c>
      <c r="S13559">
        <v>1.2560500000000001</v>
      </c>
      <c r="T13559" s="1">
        <v>0.24793999999999999</v>
      </c>
      <c r="U13559">
        <v>-0.21371999999999999</v>
      </c>
      <c r="V13559">
        <v>-3.8949999999999999E-2</v>
      </c>
      <c r="W13559">
        <v>-0.10775999999999999</v>
      </c>
      <c r="X13559">
        <v>0.10435999999999999</v>
      </c>
      <c r="Y13559" s="1">
        <v>7.2959999999999997E-2</v>
      </c>
      <c r="Z13559">
        <v>-9.8110000000000003E-2</v>
      </c>
      <c r="AA13559">
        <v>-6.3890000000000002E-2</v>
      </c>
      <c r="AB13559">
        <v>7.4900000000000001E-3</v>
      </c>
      <c r="AC13559">
        <v>-1.0279999999999999E-2</v>
      </c>
      <c r="AD13559">
        <v>1.2460000000000001E-2</v>
      </c>
      <c r="AE13559">
        <v>-8.8709999999999997E-2</v>
      </c>
      <c r="AF13559">
        <v>0.11085</v>
      </c>
      <c r="AG13559" s="1">
        <v>7.5950000000000004E-2</v>
      </c>
      <c r="AM13559"/>
    </row>
    <row r="13560" spans="1:39" x14ac:dyDescent="0.2">
      <c r="A13560" s="13" t="s">
        <v>17584</v>
      </c>
      <c r="B13560">
        <v>0.38</v>
      </c>
      <c r="C13560">
        <v>0.48</v>
      </c>
      <c r="D13560" s="1">
        <v>-9.9999999999999978E-2</v>
      </c>
      <c r="E13560">
        <v>-1.6080000000000001E-2</v>
      </c>
      <c r="F13560">
        <v>4.0349999999999997E-2</v>
      </c>
      <c r="G13560" s="1">
        <v>-0.12615999999999999</v>
      </c>
      <c r="H13560">
        <v>2.2249999999999999E-2</v>
      </c>
      <c r="I13560">
        <v>-6.77E-3</v>
      </c>
      <c r="J13560">
        <v>-2.9010000000000001E-2</v>
      </c>
      <c r="K13560">
        <v>0.84394000000000002</v>
      </c>
      <c r="L13560" s="1">
        <v>0.41488000000000003</v>
      </c>
      <c r="M13560">
        <v>2.6270000000000002E-2</v>
      </c>
      <c r="N13560">
        <v>-2.7399999999999998E-3</v>
      </c>
      <c r="O13560">
        <v>0.39983000000000002</v>
      </c>
      <c r="P13560" s="1">
        <v>0.70965</v>
      </c>
      <c r="Q13560">
        <v>1.9730000000000001E-2</v>
      </c>
      <c r="R13560">
        <v>-9.2899999999999996E-3</v>
      </c>
      <c r="S13560">
        <v>1.0111699999999999</v>
      </c>
      <c r="T13560" s="1">
        <v>0.34437000000000001</v>
      </c>
      <c r="U13560">
        <v>8.6120000000000002E-2</v>
      </c>
      <c r="V13560">
        <v>-1.332E-2</v>
      </c>
      <c r="W13560">
        <v>8.1129999999999994E-2</v>
      </c>
      <c r="X13560">
        <v>8.652E-2</v>
      </c>
      <c r="Y13560" s="1">
        <v>-0.25414999999999999</v>
      </c>
      <c r="Z13560">
        <v>-1.584E-2</v>
      </c>
      <c r="AA13560">
        <v>-2.938E-2</v>
      </c>
      <c r="AB13560">
        <v>-8.9660000000000004E-2</v>
      </c>
      <c r="AC13560">
        <v>-5.2399999999999999E-3</v>
      </c>
      <c r="AD13560">
        <v>-1.0300000000000001E-3</v>
      </c>
      <c r="AE13560">
        <v>2.0699999999999998E-3</v>
      </c>
      <c r="AF13560">
        <v>-3.9419999999999997E-2</v>
      </c>
      <c r="AG13560" s="1">
        <v>0.10421</v>
      </c>
      <c r="AM13560"/>
    </row>
    <row r="13561" spans="1:39" x14ac:dyDescent="0.2">
      <c r="A13561" s="13" t="s">
        <v>67975</v>
      </c>
      <c r="B13561">
        <v>0.18</v>
      </c>
      <c r="C13561">
        <v>0.24</v>
      </c>
      <c r="D13561" s="1">
        <v>-0.06</v>
      </c>
      <c r="E13561">
        <v>2.2249999999999999E-2</v>
      </c>
      <c r="F13561">
        <v>4.0529999999999997E-2</v>
      </c>
      <c r="G13561" s="1">
        <v>1.082E-2</v>
      </c>
      <c r="H13561">
        <v>2.2249999999999999E-2</v>
      </c>
      <c r="I13561">
        <v>4.231E-2</v>
      </c>
      <c r="J13561">
        <v>2.0060000000000001E-2</v>
      </c>
      <c r="K13561">
        <v>0.63219000000000003</v>
      </c>
      <c r="L13561" s="1">
        <v>0.53898999999999997</v>
      </c>
      <c r="M13561">
        <v>4.0529999999999997E-2</v>
      </c>
      <c r="N13561">
        <v>6.0600000000000001E-2</v>
      </c>
      <c r="O13561">
        <v>0.45959</v>
      </c>
      <c r="P13561" s="1">
        <v>0.66964000000000001</v>
      </c>
      <c r="Q13561">
        <v>1.082E-2</v>
      </c>
      <c r="R13561">
        <v>3.0880000000000001E-2</v>
      </c>
      <c r="S13561">
        <v>0.43675999999999998</v>
      </c>
      <c r="T13561" s="1">
        <v>0.67515000000000003</v>
      </c>
      <c r="U13561">
        <v>2.4299999999999999E-3</v>
      </c>
      <c r="V13561">
        <v>6.2449999999999999E-2</v>
      </c>
      <c r="W13561">
        <v>5.9650000000000002E-2</v>
      </c>
      <c r="X13561">
        <v>0.36345</v>
      </c>
      <c r="Y13561" s="1">
        <v>-0.185</v>
      </c>
      <c r="Z13561">
        <v>4.7600000000000003E-2</v>
      </c>
      <c r="AA13561">
        <v>-5.9100000000000003E-3</v>
      </c>
      <c r="AB13561">
        <v>0.11697</v>
      </c>
      <c r="AC13561">
        <v>0.10458000000000001</v>
      </c>
      <c r="AD13561">
        <v>-1.383E-2</v>
      </c>
      <c r="AE13561">
        <v>6.0010000000000001E-2</v>
      </c>
      <c r="AF13561">
        <v>3.5749999999999997E-2</v>
      </c>
      <c r="AG13561" s="1">
        <v>-9.8089999999999997E-2</v>
      </c>
      <c r="AM13561"/>
    </row>
    <row r="13562" spans="1:39" x14ac:dyDescent="0.2">
      <c r="A13562" s="13" t="s">
        <v>46795</v>
      </c>
      <c r="B13562">
        <v>0.45</v>
      </c>
      <c r="C13562">
        <v>0.55000000000000004</v>
      </c>
      <c r="D13562" s="1">
        <v>-0.10000000000000003</v>
      </c>
      <c r="E13562">
        <v>-4.6890000000000001E-2</v>
      </c>
      <c r="F13562">
        <v>-1.0410000000000001E-2</v>
      </c>
      <c r="G13562" s="1">
        <v>-0.11056000000000001</v>
      </c>
      <c r="H13562">
        <v>2.2259999999999999E-2</v>
      </c>
      <c r="I13562">
        <v>-2.2499999999999999E-2</v>
      </c>
      <c r="J13562">
        <v>-4.4760000000000001E-2</v>
      </c>
      <c r="K13562">
        <v>0.64863999999999999</v>
      </c>
      <c r="L13562" s="1">
        <v>0.52854000000000001</v>
      </c>
      <c r="M13562">
        <v>3.5749999999999997E-2</v>
      </c>
      <c r="N13562">
        <v>-9.0200000000000002E-3</v>
      </c>
      <c r="O13562">
        <v>0.38168000000000002</v>
      </c>
      <c r="P13562" s="1">
        <v>0.72204999999999997</v>
      </c>
      <c r="Q13562">
        <v>1.383E-2</v>
      </c>
      <c r="R13562">
        <v>-3.0929999999999999E-2</v>
      </c>
      <c r="S13562">
        <v>1.3565499999999999</v>
      </c>
      <c r="T13562" s="1">
        <v>0.20782999999999999</v>
      </c>
      <c r="U13562">
        <v>-0.11761000000000001</v>
      </c>
      <c r="V13562">
        <v>-8.8959999999999997E-2</v>
      </c>
      <c r="W13562">
        <v>-5.2220000000000003E-2</v>
      </c>
      <c r="X13562">
        <v>-0.14638999999999999</v>
      </c>
      <c r="Y13562" s="1">
        <v>0.36009000000000002</v>
      </c>
      <c r="Z13562">
        <v>2.4199999999999998E-3</v>
      </c>
      <c r="AA13562">
        <v>-6.9159999999999999E-2</v>
      </c>
      <c r="AB13562">
        <v>-4.045E-2</v>
      </c>
      <c r="AC13562">
        <v>-9.9299999999999996E-3</v>
      </c>
      <c r="AD13562">
        <v>-4.8649999999999999E-2</v>
      </c>
      <c r="AE13562">
        <v>-4.7059999999999998E-2</v>
      </c>
      <c r="AF13562">
        <v>-4.045E-2</v>
      </c>
      <c r="AG13562" s="1">
        <v>5.8199999999999997E-3</v>
      </c>
      <c r="AM13562"/>
    </row>
    <row r="13563" spans="1:39" x14ac:dyDescent="0.2">
      <c r="A13563" s="13" t="s">
        <v>66615</v>
      </c>
      <c r="B13563">
        <v>0.34</v>
      </c>
      <c r="C13563">
        <v>0.43</v>
      </c>
      <c r="D13563" s="1">
        <v>-8.9999999999999969E-2</v>
      </c>
      <c r="E13563">
        <v>3.6630000000000003E-2</v>
      </c>
      <c r="F13563">
        <v>-9.2200000000000008E-3</v>
      </c>
      <c r="G13563" s="1">
        <v>0.10385</v>
      </c>
      <c r="H13563">
        <v>2.2280000000000001E-2</v>
      </c>
      <c r="I13563">
        <v>3.0100000000000001E-3</v>
      </c>
      <c r="J13563">
        <v>-1.9269999999999999E-2</v>
      </c>
      <c r="K13563">
        <v>1.00604</v>
      </c>
      <c r="L13563" s="1">
        <v>0.33343</v>
      </c>
      <c r="M13563">
        <v>-1.3350000000000001E-2</v>
      </c>
      <c r="N13563">
        <v>-3.2620000000000003E-2</v>
      </c>
      <c r="O13563">
        <v>-0.71516000000000002</v>
      </c>
      <c r="P13563" s="1">
        <v>0.51182000000000005</v>
      </c>
      <c r="Q13563">
        <v>4.4549999999999999E-2</v>
      </c>
      <c r="R13563">
        <v>2.528E-2</v>
      </c>
      <c r="S13563">
        <v>1.3798299999999999</v>
      </c>
      <c r="T13563" s="1">
        <v>0.20927999999999999</v>
      </c>
      <c r="U13563">
        <v>1.1100000000000001E-3</v>
      </c>
      <c r="V13563">
        <v>-1.538E-2</v>
      </c>
      <c r="W13563">
        <v>-4.3099999999999996E-3</v>
      </c>
      <c r="X13563">
        <v>-4.5960000000000001E-2</v>
      </c>
      <c r="Y13563" s="1">
        <v>-9.8559999999999995E-2</v>
      </c>
      <c r="Z13563">
        <v>-0.11341</v>
      </c>
      <c r="AA13563">
        <v>2.1899999999999999E-2</v>
      </c>
      <c r="AB13563">
        <v>-1.299E-2</v>
      </c>
      <c r="AC13563">
        <v>4.2930000000000003E-2</v>
      </c>
      <c r="AD13563">
        <v>-1.1299999999999999E-3</v>
      </c>
      <c r="AE13563">
        <v>1.2449999999999999E-2</v>
      </c>
      <c r="AF13563">
        <v>0.21431</v>
      </c>
      <c r="AG13563" s="1">
        <v>3.8190000000000002E-2</v>
      </c>
      <c r="AM13563"/>
    </row>
    <row r="13564" spans="1:39" x14ac:dyDescent="0.2">
      <c r="A13564" s="13" t="s">
        <v>4906</v>
      </c>
      <c r="B13564">
        <v>0.49</v>
      </c>
      <c r="C13564">
        <v>0.57999999999999996</v>
      </c>
      <c r="D13564" s="1">
        <v>-8.9999999999999969E-2</v>
      </c>
      <c r="E13564">
        <v>2.6280000000000001E-2</v>
      </c>
      <c r="F13564">
        <v>3.9899999999999998E-2</v>
      </c>
      <c r="G13564" s="1">
        <v>-1.2959999999999999E-2</v>
      </c>
      <c r="H13564">
        <v>2.2280000000000001E-2</v>
      </c>
      <c r="I13564">
        <v>-3.1419999999999997E-2</v>
      </c>
      <c r="J13564">
        <v>-5.3699999999999998E-2</v>
      </c>
      <c r="K13564">
        <v>1.12077</v>
      </c>
      <c r="L13564" s="1">
        <v>0.28349000000000002</v>
      </c>
      <c r="M13564">
        <v>4.8300000000000001E-3</v>
      </c>
      <c r="N13564">
        <v>-4.8869999999999997E-2</v>
      </c>
      <c r="O13564">
        <v>0.16558</v>
      </c>
      <c r="P13564" s="1">
        <v>0.87638000000000005</v>
      </c>
      <c r="Q13564">
        <v>3.3189999999999997E-2</v>
      </c>
      <c r="R13564">
        <v>-2.051E-2</v>
      </c>
      <c r="S13564">
        <v>1.2183200000000001</v>
      </c>
      <c r="T13564" s="1">
        <v>0.26179000000000002</v>
      </c>
      <c r="U13564">
        <v>-0.12598000000000001</v>
      </c>
      <c r="V13564">
        <v>-9.6879999999999994E-2</v>
      </c>
      <c r="W13564">
        <v>-3.3680000000000002E-2</v>
      </c>
      <c r="X13564">
        <v>-2.8070000000000001E-2</v>
      </c>
      <c r="Y13564" s="1">
        <v>4.027E-2</v>
      </c>
      <c r="Z13564">
        <v>-0.12357</v>
      </c>
      <c r="AA13564">
        <v>1.5820000000000001E-2</v>
      </c>
      <c r="AB13564">
        <v>-9.8250000000000004E-2</v>
      </c>
      <c r="AC13564">
        <v>0.10682</v>
      </c>
      <c r="AD13564">
        <v>7.7799999999999996E-3</v>
      </c>
      <c r="AE13564">
        <v>3.8370000000000001E-2</v>
      </c>
      <c r="AF13564">
        <v>-6.5809999999999994E-2</v>
      </c>
      <c r="AG13564" s="1">
        <v>-4.5249999999999999E-2</v>
      </c>
      <c r="AM13564"/>
    </row>
    <row r="13565" spans="1:39" x14ac:dyDescent="0.2">
      <c r="A13565" s="13" t="s">
        <v>13710</v>
      </c>
      <c r="B13565">
        <v>0.53</v>
      </c>
      <c r="C13565">
        <v>0.62</v>
      </c>
      <c r="D13565" s="1">
        <v>-8.9999999999999969E-2</v>
      </c>
      <c r="E13565">
        <v>2.2290000000000001E-2</v>
      </c>
      <c r="F13565">
        <v>4.8489999999999998E-2</v>
      </c>
      <c r="G13565" s="1">
        <v>5.9199999999999999E-3</v>
      </c>
      <c r="H13565">
        <v>2.2290000000000001E-2</v>
      </c>
      <c r="I13565">
        <v>-4.1660000000000003E-2</v>
      </c>
      <c r="J13565">
        <v>-6.3960000000000003E-2</v>
      </c>
      <c r="K13565">
        <v>0.53996999999999995</v>
      </c>
      <c r="L13565" s="1">
        <v>0.59891000000000005</v>
      </c>
      <c r="M13565">
        <v>4.8489999999999998E-2</v>
      </c>
      <c r="N13565">
        <v>-1.546E-2</v>
      </c>
      <c r="O13565">
        <v>1.09493</v>
      </c>
      <c r="P13565" s="1">
        <v>0.33409</v>
      </c>
      <c r="Q13565">
        <v>5.9199999999999999E-3</v>
      </c>
      <c r="R13565">
        <v>-5.8040000000000001E-2</v>
      </c>
      <c r="S13565">
        <v>9.4460000000000002E-2</v>
      </c>
      <c r="T13565" s="1">
        <v>0.92737000000000003</v>
      </c>
      <c r="U13565">
        <v>0.10681</v>
      </c>
      <c r="V13565">
        <v>3.4869999999999998E-2</v>
      </c>
      <c r="W13565">
        <v>1.163E-2</v>
      </c>
      <c r="X13565">
        <v>-0.13450999999999999</v>
      </c>
      <c r="Y13565" s="1">
        <v>-9.6119999999999997E-2</v>
      </c>
      <c r="Z13565">
        <v>-3.4290000000000001E-2</v>
      </c>
      <c r="AA13565">
        <v>-0.44475999999999999</v>
      </c>
      <c r="AB13565">
        <v>-4.7570000000000001E-2</v>
      </c>
      <c r="AC13565">
        <v>0.10867</v>
      </c>
      <c r="AD13565">
        <v>5.4420000000000003E-2</v>
      </c>
      <c r="AE13565">
        <v>9.0579999999999994E-2</v>
      </c>
      <c r="AF13565">
        <v>-5.5539999999999999E-2</v>
      </c>
      <c r="AG13565" s="1">
        <v>-0.13582</v>
      </c>
      <c r="AM13565"/>
    </row>
    <row r="13566" spans="1:39" x14ac:dyDescent="0.2">
      <c r="A13566" s="13" t="s">
        <v>65026</v>
      </c>
      <c r="B13566">
        <v>0.25</v>
      </c>
      <c r="C13566">
        <v>0.33</v>
      </c>
      <c r="D13566" s="1">
        <v>-8.0000000000000016E-2</v>
      </c>
      <c r="E13566">
        <v>9.8059999999999994E-2</v>
      </c>
      <c r="F13566">
        <v>0.13108</v>
      </c>
      <c r="G13566" s="1">
        <v>7.6240000000000002E-2</v>
      </c>
      <c r="H13566">
        <v>2.23E-2</v>
      </c>
      <c r="I13566">
        <v>2.35E-2</v>
      </c>
      <c r="J13566">
        <v>1.1999999999999999E-3</v>
      </c>
      <c r="K13566">
        <v>0.94128999999999996</v>
      </c>
      <c r="L13566" s="1">
        <v>0.36464999999999997</v>
      </c>
      <c r="M13566">
        <v>8.6639999999999995E-2</v>
      </c>
      <c r="N13566">
        <v>8.7840000000000001E-2</v>
      </c>
      <c r="O13566">
        <v>2.4553099999999999</v>
      </c>
      <c r="P13566" s="1">
        <v>6.9309999999999997E-2</v>
      </c>
      <c r="Q13566">
        <v>-1.7909999999999999E-2</v>
      </c>
      <c r="R13566">
        <v>-1.6709999999999999E-2</v>
      </c>
      <c r="S13566">
        <v>-0.79447000000000001</v>
      </c>
      <c r="T13566" s="1">
        <v>0.45229000000000003</v>
      </c>
      <c r="U13566">
        <v>0.12665999999999999</v>
      </c>
      <c r="V13566">
        <v>3.5970000000000002E-2</v>
      </c>
      <c r="W13566">
        <v>5.6999999999999998E-4</v>
      </c>
      <c r="X13566">
        <v>7.5079999999999994E-2</v>
      </c>
      <c r="Y13566" s="1">
        <v>0.20089000000000001</v>
      </c>
      <c r="Z13566">
        <v>1.9E-3</v>
      </c>
      <c r="AA13566">
        <v>4.3240000000000001E-2</v>
      </c>
      <c r="AB13566">
        <v>3.6229999999999998E-2</v>
      </c>
      <c r="AC13566">
        <v>-0.15121000000000001</v>
      </c>
      <c r="AD13566">
        <v>-1.44E-2</v>
      </c>
      <c r="AE13566">
        <v>8.4600000000000005E-3</v>
      </c>
      <c r="AF13566">
        <v>-6.2659999999999993E-2</v>
      </c>
      <c r="AG13566" s="1">
        <v>4.7800000000000004E-3</v>
      </c>
      <c r="AM13566"/>
    </row>
    <row r="13567" spans="1:39" x14ac:dyDescent="0.2">
      <c r="A13567" s="13" t="s">
        <v>52219</v>
      </c>
      <c r="B13567">
        <v>0.61</v>
      </c>
      <c r="C13567">
        <v>0.68</v>
      </c>
      <c r="D13567" s="1">
        <v>-7.0000000000000062E-2</v>
      </c>
      <c r="E13567">
        <v>3.8080000000000003E-2</v>
      </c>
      <c r="F13567">
        <v>9.1039999999999996E-2</v>
      </c>
      <c r="G13567" s="1">
        <v>-4.1640000000000003E-2</v>
      </c>
      <c r="H13567">
        <v>2.23E-2</v>
      </c>
      <c r="I13567">
        <v>-6.4430000000000001E-2</v>
      </c>
      <c r="J13567">
        <v>-8.6730000000000002E-2</v>
      </c>
      <c r="K13567">
        <v>0.74948000000000004</v>
      </c>
      <c r="L13567" s="1">
        <v>0.46761000000000003</v>
      </c>
      <c r="M13567">
        <v>6.037E-2</v>
      </c>
      <c r="N13567">
        <v>-2.6360000000000001E-2</v>
      </c>
      <c r="O13567">
        <v>0.8095</v>
      </c>
      <c r="P13567" s="1">
        <v>0.46344000000000002</v>
      </c>
      <c r="Q13567">
        <v>-1.49E-3</v>
      </c>
      <c r="R13567">
        <v>-8.8220000000000007E-2</v>
      </c>
      <c r="S13567">
        <v>-9.4089999999999993E-2</v>
      </c>
      <c r="T13567" s="1">
        <v>0.92742999999999998</v>
      </c>
      <c r="U13567">
        <v>7.646E-2</v>
      </c>
      <c r="V13567">
        <v>8.9700000000000002E-2</v>
      </c>
      <c r="W13567">
        <v>-1.3559999999999999E-2</v>
      </c>
      <c r="X13567">
        <v>3.0929999999999999E-2</v>
      </c>
      <c r="Y13567" s="1">
        <v>-0.31531999999999999</v>
      </c>
      <c r="Z13567">
        <v>-2.443E-2</v>
      </c>
      <c r="AA13567">
        <v>-0.15132000000000001</v>
      </c>
      <c r="AB13567">
        <v>-0.1103</v>
      </c>
      <c r="AC13567">
        <v>-5.5829999999999998E-2</v>
      </c>
      <c r="AD13567">
        <v>-6.6640000000000005E-2</v>
      </c>
      <c r="AE13567">
        <v>-0.12282999999999999</v>
      </c>
      <c r="AF13567">
        <v>-0.12014</v>
      </c>
      <c r="AG13567" s="1">
        <v>-5.4300000000000001E-2</v>
      </c>
      <c r="AM13567"/>
    </row>
    <row r="13568" spans="1:39" x14ac:dyDescent="0.2">
      <c r="A13568" s="13" t="s">
        <v>29862</v>
      </c>
      <c r="B13568">
        <v>0.17</v>
      </c>
      <c r="C13568">
        <v>0.23</v>
      </c>
      <c r="D13568" s="1">
        <v>-0.06</v>
      </c>
      <c r="E13568">
        <v>2.862E-2</v>
      </c>
      <c r="F13568">
        <v>6.93E-2</v>
      </c>
      <c r="G13568" s="1">
        <v>-1.8239999999999999E-2</v>
      </c>
      <c r="H13568">
        <v>2.2329999999999999E-2</v>
      </c>
      <c r="I13568">
        <v>4.5719999999999997E-2</v>
      </c>
      <c r="J13568">
        <v>2.3400000000000001E-2</v>
      </c>
      <c r="K13568">
        <v>1.3562000000000001</v>
      </c>
      <c r="L13568" s="1">
        <v>0.19841</v>
      </c>
      <c r="M13568">
        <v>7.2510000000000005E-2</v>
      </c>
      <c r="N13568">
        <v>9.5899999999999999E-2</v>
      </c>
      <c r="O13568">
        <v>3.4988000000000001</v>
      </c>
      <c r="P13568" s="1">
        <v>2.3269999999999999E-2</v>
      </c>
      <c r="Q13568">
        <v>-9.0399999999999994E-3</v>
      </c>
      <c r="R13568">
        <v>1.436E-2</v>
      </c>
      <c r="S13568">
        <v>-0.60465000000000002</v>
      </c>
      <c r="T13568" s="1">
        <v>0.56303000000000003</v>
      </c>
      <c r="U13568">
        <v>0.13647999999999999</v>
      </c>
      <c r="V13568">
        <v>0.13267999999999999</v>
      </c>
      <c r="W13568">
        <v>6.7530000000000007E-2</v>
      </c>
      <c r="X13568">
        <v>0.11268</v>
      </c>
      <c r="Y13568" s="1">
        <v>3.015E-2</v>
      </c>
      <c r="Z13568">
        <v>1.018E-2</v>
      </c>
      <c r="AA13568">
        <v>-1.6420000000000001E-2</v>
      </c>
      <c r="AB13568">
        <v>-4.0379999999999999E-2</v>
      </c>
      <c r="AC13568">
        <v>3.159E-2</v>
      </c>
      <c r="AD13568">
        <v>-1.2019999999999999E-2</v>
      </c>
      <c r="AE13568">
        <v>-2.98E-3</v>
      </c>
      <c r="AF13568">
        <v>7.2400000000000006E-2</v>
      </c>
      <c r="AG13568" s="1">
        <v>7.2520000000000001E-2</v>
      </c>
      <c r="AM13568"/>
    </row>
    <row r="13569" spans="1:39" x14ac:dyDescent="0.2">
      <c r="A13569" s="13" t="s">
        <v>49474</v>
      </c>
      <c r="B13569">
        <v>0.47</v>
      </c>
      <c r="C13569">
        <v>0.56000000000000005</v>
      </c>
      <c r="D13569" s="1">
        <v>-9.000000000000008E-2</v>
      </c>
      <c r="E13569">
        <v>2.2349999999999998E-2</v>
      </c>
      <c r="F13569">
        <v>2.0879999999999999E-2</v>
      </c>
      <c r="G13569" s="1">
        <v>2.3269999999999999E-2</v>
      </c>
      <c r="H13569">
        <v>2.2349999999999998E-2</v>
      </c>
      <c r="I13569">
        <v>-2.7009999999999999E-2</v>
      </c>
      <c r="J13569">
        <v>-4.9360000000000001E-2</v>
      </c>
      <c r="K13569">
        <v>0.77766000000000002</v>
      </c>
      <c r="L13569" s="1">
        <v>0.45143</v>
      </c>
      <c r="M13569">
        <v>2.0879999999999999E-2</v>
      </c>
      <c r="N13569">
        <v>-2.8479999999999998E-2</v>
      </c>
      <c r="O13569">
        <v>0.27399000000000001</v>
      </c>
      <c r="P13569" s="1">
        <v>0.79761000000000004</v>
      </c>
      <c r="Q13569">
        <v>2.3269999999999999E-2</v>
      </c>
      <c r="R13569">
        <v>-2.6089999999999999E-2</v>
      </c>
      <c r="S13569">
        <v>1.6059000000000001</v>
      </c>
      <c r="T13569" s="1">
        <v>0.14788000000000001</v>
      </c>
      <c r="U13569">
        <v>6.8500000000000002E-3</v>
      </c>
      <c r="V13569">
        <v>-4.8280000000000003E-2</v>
      </c>
      <c r="W13569">
        <v>-9.7259999999999999E-2</v>
      </c>
      <c r="X13569">
        <v>0.23071</v>
      </c>
      <c r="Y13569" s="1">
        <v>-0.23441000000000001</v>
      </c>
      <c r="Z13569">
        <v>-1.865E-2</v>
      </c>
      <c r="AA13569">
        <v>-7.2370000000000004E-2</v>
      </c>
      <c r="AB13569">
        <v>4.1000000000000002E-2</v>
      </c>
      <c r="AC13569">
        <v>-4.2180000000000002E-2</v>
      </c>
      <c r="AD13569">
        <v>-1.357E-2</v>
      </c>
      <c r="AE13569">
        <v>-6.3219999999999998E-2</v>
      </c>
      <c r="AF13569">
        <v>1.5890000000000001E-2</v>
      </c>
      <c r="AG13569" s="1">
        <v>-5.5649999999999998E-2</v>
      </c>
      <c r="AM13569"/>
    </row>
    <row r="13570" spans="1:39" x14ac:dyDescent="0.2">
      <c r="A13570" s="13" t="s">
        <v>55297</v>
      </c>
      <c r="B13570">
        <v>0.23</v>
      </c>
      <c r="C13570">
        <v>0.32</v>
      </c>
      <c r="D13570" s="1">
        <v>-0.09</v>
      </c>
      <c r="E13570">
        <v>2.2349999999999998E-2</v>
      </c>
      <c r="F13570">
        <v>3.6380000000000003E-2</v>
      </c>
      <c r="G13570" s="1">
        <v>1.358E-2</v>
      </c>
      <c r="H13570">
        <v>2.2349999999999998E-2</v>
      </c>
      <c r="I13570">
        <v>2.7220000000000001E-2</v>
      </c>
      <c r="J13570">
        <v>4.8700000000000002E-3</v>
      </c>
      <c r="K13570">
        <v>1.08325</v>
      </c>
      <c r="L13570" s="1">
        <v>0.29903999999999997</v>
      </c>
      <c r="M13570">
        <v>3.6380000000000003E-2</v>
      </c>
      <c r="N13570">
        <v>4.1250000000000002E-2</v>
      </c>
      <c r="O13570">
        <v>0.83323999999999998</v>
      </c>
      <c r="P13570" s="1">
        <v>0.45112000000000002</v>
      </c>
      <c r="Q13570">
        <v>1.358E-2</v>
      </c>
      <c r="R13570">
        <v>1.8460000000000001E-2</v>
      </c>
      <c r="S13570">
        <v>0.63151000000000002</v>
      </c>
      <c r="T13570" s="1">
        <v>0.54695000000000005</v>
      </c>
      <c r="U13570">
        <v>7.9089999999999994E-2</v>
      </c>
      <c r="V13570">
        <v>9.5039999999999999E-2</v>
      </c>
      <c r="W13570">
        <v>9.1689999999999994E-2</v>
      </c>
      <c r="X13570">
        <v>7.2599999999999998E-2</v>
      </c>
      <c r="Y13570" s="1">
        <v>-0.13216</v>
      </c>
      <c r="Z13570">
        <v>0.13020000000000001</v>
      </c>
      <c r="AA13570">
        <v>-8.8999999999999995E-4</v>
      </c>
      <c r="AB13570">
        <v>6.0389999999999999E-2</v>
      </c>
      <c r="AC13570">
        <v>1.5769999999999999E-2</v>
      </c>
      <c r="AD13570">
        <v>3.737E-2</v>
      </c>
      <c r="AE13570">
        <v>-5.4429999999999999E-2</v>
      </c>
      <c r="AF13570">
        <v>1.153E-2</v>
      </c>
      <c r="AG13570" s="1">
        <v>-5.2290000000000003E-2</v>
      </c>
      <c r="AM13570"/>
    </row>
    <row r="13571" spans="1:39" x14ac:dyDescent="0.2">
      <c r="A13571" s="13" t="s">
        <v>16700</v>
      </c>
      <c r="B13571">
        <v>0.59</v>
      </c>
      <c r="C13571">
        <v>0.67</v>
      </c>
      <c r="D13571" s="1">
        <v>-8.0000000000000071E-2</v>
      </c>
      <c r="E13571">
        <v>-5.5149999999999998E-2</v>
      </c>
      <c r="F13571">
        <v>-1.027E-2</v>
      </c>
      <c r="G13571" s="1">
        <v>-0.14840999999999999</v>
      </c>
      <c r="H13571">
        <v>2.2349999999999998E-2</v>
      </c>
      <c r="I13571">
        <v>-5.8959999999999999E-2</v>
      </c>
      <c r="J13571">
        <v>-8.1309999999999993E-2</v>
      </c>
      <c r="K13571">
        <v>1.0592299999999999</v>
      </c>
      <c r="L13571" s="1">
        <v>0.30907000000000001</v>
      </c>
      <c r="M13571">
        <v>1.7250000000000001E-2</v>
      </c>
      <c r="N13571">
        <v>-6.4060000000000006E-2</v>
      </c>
      <c r="O13571">
        <v>0.81821999999999995</v>
      </c>
      <c r="P13571" s="1">
        <v>0.45645999999999998</v>
      </c>
      <c r="Q13571">
        <v>2.554E-2</v>
      </c>
      <c r="R13571">
        <v>-5.577E-2</v>
      </c>
      <c r="S13571">
        <v>0.78525999999999996</v>
      </c>
      <c r="T13571" s="1">
        <v>0.45739000000000002</v>
      </c>
      <c r="U13571">
        <v>-8.3769999999999997E-2</v>
      </c>
      <c r="V13571">
        <v>-8.2360000000000003E-2</v>
      </c>
      <c r="W13571">
        <v>-9.4200000000000006E-2</v>
      </c>
      <c r="X13571">
        <v>1.8270000000000002E-2</v>
      </c>
      <c r="Y13571" s="1">
        <v>-7.8219999999999998E-2</v>
      </c>
      <c r="Z13571">
        <v>-3.7440000000000001E-2</v>
      </c>
      <c r="AA13571">
        <v>-0.15318999999999999</v>
      </c>
      <c r="AB13571">
        <v>0.12471</v>
      </c>
      <c r="AC13571">
        <v>1.205E-2</v>
      </c>
      <c r="AD13571">
        <v>-0.13020999999999999</v>
      </c>
      <c r="AE13571">
        <v>-0.10872</v>
      </c>
      <c r="AF13571">
        <v>-4.3499999999999997E-2</v>
      </c>
      <c r="AG13571" s="1">
        <v>-0.10989</v>
      </c>
      <c r="AM13571"/>
    </row>
    <row r="13572" spans="1:39" x14ac:dyDescent="0.2">
      <c r="A13572" s="13" t="s">
        <v>13205</v>
      </c>
      <c r="B13572">
        <v>0.63</v>
      </c>
      <c r="C13572">
        <v>0.7</v>
      </c>
      <c r="D13572" s="1">
        <v>-6.9999999999999951E-2</v>
      </c>
      <c r="E13572">
        <v>-1.0670000000000001E-2</v>
      </c>
      <c r="F13572">
        <v>2.6499999999999999E-2</v>
      </c>
      <c r="G13572" s="1">
        <v>-0.10596999999999999</v>
      </c>
      <c r="H13572">
        <v>2.2349999999999998E-2</v>
      </c>
      <c r="I13572">
        <v>-6.9870000000000002E-2</v>
      </c>
      <c r="J13572">
        <v>-9.2219999999999996E-2</v>
      </c>
      <c r="K13572">
        <v>0.58289999999999997</v>
      </c>
      <c r="L13572" s="1">
        <v>0.57059000000000004</v>
      </c>
      <c r="M13572">
        <v>-8.1200000000000005E-3</v>
      </c>
      <c r="N13572">
        <v>-0.10033</v>
      </c>
      <c r="O13572">
        <v>-0.10971</v>
      </c>
      <c r="P13572" s="1">
        <v>0.91790000000000005</v>
      </c>
      <c r="Q13572">
        <v>4.1390000000000003E-2</v>
      </c>
      <c r="R13572">
        <v>-5.0819999999999997E-2</v>
      </c>
      <c r="S13572">
        <v>0.92815000000000003</v>
      </c>
      <c r="T13572" s="1">
        <v>0.38386999999999999</v>
      </c>
      <c r="U13572">
        <v>-5.9459999999999999E-2</v>
      </c>
      <c r="V13572">
        <v>2.2000000000000001E-4</v>
      </c>
      <c r="W13572">
        <v>-0.31780000000000003</v>
      </c>
      <c r="X13572">
        <v>-0.21609</v>
      </c>
      <c r="Y13572" s="1">
        <v>9.1469999999999996E-2</v>
      </c>
      <c r="Z13572">
        <v>5.79E-3</v>
      </c>
      <c r="AA13572">
        <v>-5.8630000000000002E-2</v>
      </c>
      <c r="AB13572">
        <v>8.1320000000000003E-2</v>
      </c>
      <c r="AC13572">
        <v>-8.3080000000000001E-2</v>
      </c>
      <c r="AD13572">
        <v>-0.28699000000000002</v>
      </c>
      <c r="AE13572">
        <v>-2.7490000000000001E-2</v>
      </c>
      <c r="AF13572">
        <v>0.10489</v>
      </c>
      <c r="AG13572" s="1">
        <v>-0.1424</v>
      </c>
      <c r="AM13572"/>
    </row>
    <row r="13573" spans="1:39" x14ac:dyDescent="0.2">
      <c r="A13573" s="13" t="s">
        <v>3155</v>
      </c>
      <c r="B13573">
        <v>0.22</v>
      </c>
      <c r="C13573">
        <v>0.3</v>
      </c>
      <c r="D13573" s="1">
        <v>-7.9999999999999988E-2</v>
      </c>
      <c r="E13573">
        <v>3.7240000000000002E-2</v>
      </c>
      <c r="F13573">
        <v>2.0160000000000001E-2</v>
      </c>
      <c r="G13573" s="1">
        <v>7.7060000000000003E-2</v>
      </c>
      <c r="H13573">
        <v>2.2370000000000001E-2</v>
      </c>
      <c r="I13573">
        <v>3.0630000000000001E-2</v>
      </c>
      <c r="J13573">
        <v>8.26E-3</v>
      </c>
      <c r="K13573">
        <v>1.05017</v>
      </c>
      <c r="L13573" s="1">
        <v>0.31374000000000002</v>
      </c>
      <c r="M13573">
        <v>3.0609999999999998E-2</v>
      </c>
      <c r="N13573">
        <v>3.8859999999999999E-2</v>
      </c>
      <c r="O13573">
        <v>1.0354300000000001</v>
      </c>
      <c r="P13573" s="1">
        <v>0.35813</v>
      </c>
      <c r="Q13573">
        <v>1.7219999999999999E-2</v>
      </c>
      <c r="R13573">
        <v>2.5479999999999999E-2</v>
      </c>
      <c r="S13573">
        <v>0.56398000000000004</v>
      </c>
      <c r="T13573" s="1">
        <v>0.59011999999999998</v>
      </c>
      <c r="U13573">
        <v>-1.7979999999999999E-2</v>
      </c>
      <c r="V13573">
        <v>7.4749999999999997E-2</v>
      </c>
      <c r="W13573">
        <v>5.5509999999999997E-2</v>
      </c>
      <c r="X13573">
        <v>0.12019000000000001</v>
      </c>
      <c r="Y13573" s="1">
        <v>-3.8150000000000003E-2</v>
      </c>
      <c r="Z13573">
        <v>4.3979999999999998E-2</v>
      </c>
      <c r="AA13573">
        <v>0.17357</v>
      </c>
      <c r="AB13573">
        <v>-2.7640000000000001E-2</v>
      </c>
      <c r="AC13573">
        <v>4.2419999999999999E-2</v>
      </c>
      <c r="AD13573">
        <v>1.7309999999999999E-2</v>
      </c>
      <c r="AE13573">
        <v>0.10235</v>
      </c>
      <c r="AF13573">
        <v>-9.2539999999999997E-2</v>
      </c>
      <c r="AG13573" s="1">
        <v>-5.561E-2</v>
      </c>
      <c r="AM13573"/>
    </row>
    <row r="13574" spans="1:39" x14ac:dyDescent="0.2">
      <c r="A13574" s="13" t="s">
        <v>39507</v>
      </c>
      <c r="B13574">
        <v>0.22</v>
      </c>
      <c r="C13574">
        <v>0.3</v>
      </c>
      <c r="D13574" s="1">
        <v>-7.9999999999999988E-2</v>
      </c>
      <c r="E13574">
        <v>1.72E-2</v>
      </c>
      <c r="F13574">
        <v>1.6140000000000002E-2</v>
      </c>
      <c r="G13574" s="1">
        <v>5.6009999999999997E-2</v>
      </c>
      <c r="H13574">
        <v>2.2380000000000001E-2</v>
      </c>
      <c r="I13574">
        <v>3.0630000000000001E-2</v>
      </c>
      <c r="J13574">
        <v>8.2500000000000004E-3</v>
      </c>
      <c r="K13574">
        <v>0.70154000000000005</v>
      </c>
      <c r="L13574" s="1">
        <v>0.49614000000000003</v>
      </c>
      <c r="M13574">
        <v>7.5730000000000006E-2</v>
      </c>
      <c r="N13574">
        <v>8.3979999999999999E-2</v>
      </c>
      <c r="O13574">
        <v>1.77742</v>
      </c>
      <c r="P13574" s="1">
        <v>0.14949000000000001</v>
      </c>
      <c r="Q13574">
        <v>-1.0959999999999999E-2</v>
      </c>
      <c r="R13574">
        <v>-2.7100000000000002E-3</v>
      </c>
      <c r="S13574">
        <v>-0.26093</v>
      </c>
      <c r="T13574" s="1">
        <v>0.80159000000000002</v>
      </c>
      <c r="U13574">
        <v>0.19272</v>
      </c>
      <c r="V13574">
        <v>1.332E-2</v>
      </c>
      <c r="W13574">
        <v>-3.7400000000000003E-2</v>
      </c>
      <c r="X13574">
        <v>0.14934</v>
      </c>
      <c r="Y13574" s="1">
        <v>0.10192</v>
      </c>
      <c r="Z13574">
        <v>7.2459999999999997E-2</v>
      </c>
      <c r="AA13574">
        <v>3.4619999999999998E-2</v>
      </c>
      <c r="AB13574">
        <v>-3.2230000000000002E-2</v>
      </c>
      <c r="AC13574">
        <v>-9.5250000000000001E-2</v>
      </c>
      <c r="AD13574">
        <v>-0.14718000000000001</v>
      </c>
      <c r="AE13574">
        <v>9.0620000000000006E-2</v>
      </c>
      <c r="AF13574">
        <v>0.18636</v>
      </c>
      <c r="AG13574" s="1">
        <v>-0.13106000000000001</v>
      </c>
      <c r="AM13574"/>
    </row>
    <row r="13575" spans="1:39" x14ac:dyDescent="0.2">
      <c r="A13575" s="13" t="s">
        <v>67039</v>
      </c>
      <c r="B13575">
        <v>0.19</v>
      </c>
      <c r="C13575">
        <v>0.26</v>
      </c>
      <c r="D13575" s="1">
        <v>-7.0000000000000007E-2</v>
      </c>
      <c r="E13575">
        <v>2.2419999999999999E-2</v>
      </c>
      <c r="F13575">
        <v>6.3299999999999995E-2</v>
      </c>
      <c r="G13575" s="1">
        <v>-3.14E-3</v>
      </c>
      <c r="H13575">
        <v>2.2419999999999999E-2</v>
      </c>
      <c r="I13575">
        <v>3.7870000000000001E-2</v>
      </c>
      <c r="J13575">
        <v>1.545E-2</v>
      </c>
      <c r="K13575">
        <v>1.0669</v>
      </c>
      <c r="L13575" s="1">
        <v>0.30624000000000001</v>
      </c>
      <c r="M13575">
        <v>6.3299999999999995E-2</v>
      </c>
      <c r="N13575">
        <v>7.8750000000000001E-2</v>
      </c>
      <c r="O13575">
        <v>1.3839999999999999</v>
      </c>
      <c r="P13575" s="1">
        <v>0.23802999999999999</v>
      </c>
      <c r="Q13575">
        <v>-3.14E-3</v>
      </c>
      <c r="R13575">
        <v>1.231E-2</v>
      </c>
      <c r="S13575">
        <v>-0.20794000000000001</v>
      </c>
      <c r="T13575" s="1">
        <v>0.84077999999999997</v>
      </c>
      <c r="U13575">
        <v>5.2269999999999997E-2</v>
      </c>
      <c r="V13575">
        <v>0.17702000000000001</v>
      </c>
      <c r="W13575">
        <v>0.1232</v>
      </c>
      <c r="X13575">
        <v>0.12691</v>
      </c>
      <c r="Y13575" s="1">
        <v>-8.5629999999999998E-2</v>
      </c>
      <c r="Z13575">
        <v>2.6110000000000001E-2</v>
      </c>
      <c r="AA13575">
        <v>-7.1510000000000004E-2</v>
      </c>
      <c r="AB13575">
        <v>5.4460000000000001E-2</v>
      </c>
      <c r="AC13575">
        <v>-1.7919999999999998E-2</v>
      </c>
      <c r="AD13575">
        <v>3.7679999999999998E-2</v>
      </c>
      <c r="AE13575">
        <v>4.156E-2</v>
      </c>
      <c r="AF13575">
        <v>-6.9100000000000003E-3</v>
      </c>
      <c r="AG13575" s="1">
        <v>3.5029999999999999E-2</v>
      </c>
      <c r="AM13575"/>
    </row>
    <row r="13576" spans="1:39" x14ac:dyDescent="0.2">
      <c r="A13576" s="13" t="s">
        <v>34026</v>
      </c>
      <c r="B13576">
        <v>0.41</v>
      </c>
      <c r="C13576">
        <v>0.51</v>
      </c>
      <c r="D13576" s="1">
        <v>-0.10000000000000003</v>
      </c>
      <c r="E13576">
        <v>5.629E-2</v>
      </c>
      <c r="F13576">
        <v>9.3109999999999998E-2</v>
      </c>
      <c r="G13576" s="1">
        <v>1.3259999999999999E-2</v>
      </c>
      <c r="H13576">
        <v>2.2429999999999999E-2</v>
      </c>
      <c r="I13576">
        <v>-1.325E-2</v>
      </c>
      <c r="J13576">
        <v>-3.5680000000000003E-2</v>
      </c>
      <c r="K13576">
        <v>0.72829999999999995</v>
      </c>
      <c r="L13576" s="1">
        <v>0.48008000000000001</v>
      </c>
      <c r="M13576">
        <v>6.6960000000000006E-2</v>
      </c>
      <c r="N13576">
        <v>3.1280000000000002E-2</v>
      </c>
      <c r="O13576">
        <v>1.05274</v>
      </c>
      <c r="P13576" s="1">
        <v>0.35154999999999997</v>
      </c>
      <c r="Q13576">
        <v>-5.4000000000000003E-3</v>
      </c>
      <c r="R13576">
        <v>-4.1090000000000002E-2</v>
      </c>
      <c r="S13576">
        <v>-0.18085999999999999</v>
      </c>
      <c r="T13576" s="1">
        <v>0.86148000000000002</v>
      </c>
      <c r="U13576">
        <v>-6.4990000000000006E-2</v>
      </c>
      <c r="V13576">
        <v>-1.7680000000000001E-2</v>
      </c>
      <c r="W13576">
        <v>-1.8540000000000001E-2</v>
      </c>
      <c r="X13576">
        <v>0.28293000000000001</v>
      </c>
      <c r="Y13576" s="1">
        <v>-2.5340000000000001E-2</v>
      </c>
      <c r="Z13576">
        <v>-5.2470000000000003E-2</v>
      </c>
      <c r="AA13576">
        <v>-0.23130999999999999</v>
      </c>
      <c r="AB13576">
        <v>4.5100000000000001E-3</v>
      </c>
      <c r="AC13576">
        <v>-3.3270000000000001E-2</v>
      </c>
      <c r="AD13576">
        <v>2.724E-2</v>
      </c>
      <c r="AE13576">
        <v>1.1299999999999999E-2</v>
      </c>
      <c r="AF13576">
        <v>-6.7000000000000004E-2</v>
      </c>
      <c r="AG13576" s="1">
        <v>1.231E-2</v>
      </c>
      <c r="AM13576"/>
    </row>
    <row r="13577" spans="1:39" x14ac:dyDescent="0.2">
      <c r="A13577" s="13" t="s">
        <v>18946</v>
      </c>
      <c r="B13577">
        <v>0.26</v>
      </c>
      <c r="C13577">
        <v>0.34</v>
      </c>
      <c r="D13577" s="1">
        <v>-8.0000000000000016E-2</v>
      </c>
      <c r="E13577">
        <v>2.2429999999999999E-2</v>
      </c>
      <c r="F13577">
        <v>-2.6069999999999999E-2</v>
      </c>
      <c r="G13577" s="1">
        <v>5.2740000000000002E-2</v>
      </c>
      <c r="H13577">
        <v>2.2429999999999999E-2</v>
      </c>
      <c r="I13577">
        <v>2.1729999999999999E-2</v>
      </c>
      <c r="J13577">
        <v>-7.1000000000000002E-4</v>
      </c>
      <c r="K13577">
        <v>0.83318000000000003</v>
      </c>
      <c r="L13577" s="1">
        <v>0.42047000000000001</v>
      </c>
      <c r="M13577">
        <v>-2.6069999999999999E-2</v>
      </c>
      <c r="N13577">
        <v>-2.6769999999999999E-2</v>
      </c>
      <c r="O13577">
        <v>-0.51315999999999995</v>
      </c>
      <c r="P13577" s="1">
        <v>0.63463000000000003</v>
      </c>
      <c r="Q13577">
        <v>5.2740000000000002E-2</v>
      </c>
      <c r="R13577">
        <v>5.2040000000000003E-2</v>
      </c>
      <c r="S13577">
        <v>1.9405699999999999</v>
      </c>
      <c r="T13577" s="1">
        <v>9.2050000000000007E-2</v>
      </c>
      <c r="U13577">
        <v>1.8519999999999998E-2</v>
      </c>
      <c r="V13577">
        <v>-2.819E-2</v>
      </c>
      <c r="W13577">
        <v>-5.5500000000000001E-2</v>
      </c>
      <c r="X13577">
        <v>0.12114999999999999</v>
      </c>
      <c r="Y13577" s="1">
        <v>-0.18984000000000001</v>
      </c>
      <c r="Z13577">
        <v>-1.7469999999999999E-2</v>
      </c>
      <c r="AA13577">
        <v>3.4200000000000001E-2</v>
      </c>
      <c r="AB13577">
        <v>5.3899999999999998E-3</v>
      </c>
      <c r="AC13577">
        <v>0.11214</v>
      </c>
      <c r="AD13577">
        <v>-6.3799999999999996E-2</v>
      </c>
      <c r="AE13577">
        <v>6.3100000000000003E-2</v>
      </c>
      <c r="AF13577">
        <v>0.13078999999999999</v>
      </c>
      <c r="AG13577" s="1">
        <v>0.15195</v>
      </c>
      <c r="AM13577"/>
    </row>
    <row r="13578" spans="1:39" x14ac:dyDescent="0.2">
      <c r="A13578" s="13" t="s">
        <v>22634</v>
      </c>
      <c r="B13578">
        <v>0.32</v>
      </c>
      <c r="C13578">
        <v>0.41</v>
      </c>
      <c r="D13578" s="1">
        <v>-8.9999999999999969E-2</v>
      </c>
      <c r="E13578">
        <v>1.33E-3</v>
      </c>
      <c r="F13578">
        <v>-2.1760000000000002E-2</v>
      </c>
      <c r="G13578" s="1">
        <v>3.406E-2</v>
      </c>
      <c r="H13578">
        <v>2.2440000000000002E-2</v>
      </c>
      <c r="I13578">
        <v>7.4799999999999997E-3</v>
      </c>
      <c r="J13578">
        <v>-1.4959999999999999E-2</v>
      </c>
      <c r="K13578">
        <v>1.0690500000000001</v>
      </c>
      <c r="L13578" s="1">
        <v>0.30518000000000001</v>
      </c>
      <c r="M13578">
        <v>2.8600000000000001E-3</v>
      </c>
      <c r="N13578">
        <v>-1.2109999999999999E-2</v>
      </c>
      <c r="O13578">
        <v>5.8340000000000003E-2</v>
      </c>
      <c r="P13578" s="1">
        <v>0.95625000000000004</v>
      </c>
      <c r="Q13578">
        <v>3.4680000000000002E-2</v>
      </c>
      <c r="R13578">
        <v>1.9720000000000001E-2</v>
      </c>
      <c r="S13578">
        <v>1.9948600000000001</v>
      </c>
      <c r="T13578" s="1">
        <v>8.3669999999999994E-2</v>
      </c>
      <c r="U13578">
        <v>0.12041</v>
      </c>
      <c r="V13578">
        <v>-2.2759999999999999E-2</v>
      </c>
      <c r="W13578">
        <v>-9.2099999999999994E-3</v>
      </c>
      <c r="X13578">
        <v>3.099E-2</v>
      </c>
      <c r="Y13578" s="1">
        <v>-0.17996000000000001</v>
      </c>
      <c r="Z13578">
        <v>8.8100000000000001E-3</v>
      </c>
      <c r="AA13578">
        <v>4.7169999999999997E-2</v>
      </c>
      <c r="AB13578">
        <v>7.2139999999999996E-2</v>
      </c>
      <c r="AC13578">
        <v>-1.289E-2</v>
      </c>
      <c r="AD13578">
        <v>6.3320000000000001E-2</v>
      </c>
      <c r="AE13578">
        <v>4.3630000000000002E-2</v>
      </c>
      <c r="AF13578">
        <v>1.1509999999999999E-2</v>
      </c>
      <c r="AG13578" s="1">
        <v>-7.596E-2</v>
      </c>
      <c r="AM13578"/>
    </row>
    <row r="13579" spans="1:39" x14ac:dyDescent="0.2">
      <c r="A13579" s="13" t="s">
        <v>21731</v>
      </c>
      <c r="B13579">
        <v>0.4</v>
      </c>
      <c r="C13579">
        <v>0.5</v>
      </c>
      <c r="D13579" s="1">
        <v>-9.9999999999999978E-2</v>
      </c>
      <c r="E13579">
        <v>5.953E-2</v>
      </c>
      <c r="F13579">
        <v>0.11473999999999999</v>
      </c>
      <c r="G13579" s="1">
        <v>-2.0660000000000001E-2</v>
      </c>
      <c r="H13579">
        <v>2.2450000000000001E-2</v>
      </c>
      <c r="I13579">
        <v>-1.1429999999999999E-2</v>
      </c>
      <c r="J13579">
        <v>-3.388E-2</v>
      </c>
      <c r="K13579">
        <v>0.66983000000000004</v>
      </c>
      <c r="L13579" s="1">
        <v>0.51541999999999999</v>
      </c>
      <c r="M13579">
        <v>6.6420000000000007E-2</v>
      </c>
      <c r="N13579">
        <v>3.2539999999999999E-2</v>
      </c>
      <c r="O13579">
        <v>2.4588299999999998</v>
      </c>
      <c r="P13579" s="1">
        <v>6.8019999999999997E-2</v>
      </c>
      <c r="Q13579">
        <v>-5.0299999999999997E-3</v>
      </c>
      <c r="R13579">
        <v>-3.891E-2</v>
      </c>
      <c r="S13579">
        <v>-9.9140000000000006E-2</v>
      </c>
      <c r="T13579" s="1">
        <v>0.92379</v>
      </c>
      <c r="U13579">
        <v>3.288E-2</v>
      </c>
      <c r="V13579">
        <v>0.13094</v>
      </c>
      <c r="W13579">
        <v>7.2500000000000004E-3</v>
      </c>
      <c r="X13579">
        <v>-3.0380000000000001E-2</v>
      </c>
      <c r="Y13579" s="1">
        <v>2.2030000000000001E-2</v>
      </c>
      <c r="Z13579">
        <v>-2.682E-2</v>
      </c>
      <c r="AA13579">
        <v>-8.6129999999999998E-2</v>
      </c>
      <c r="AB13579">
        <v>0.15601999999999999</v>
      </c>
      <c r="AC13579">
        <v>-0.34209000000000001</v>
      </c>
      <c r="AD13579">
        <v>1.9789999999999999E-2</v>
      </c>
      <c r="AE13579">
        <v>1.6080000000000001E-2</v>
      </c>
      <c r="AF13579">
        <v>2.266E-2</v>
      </c>
      <c r="AG13579" s="1">
        <v>-7.0809999999999998E-2</v>
      </c>
      <c r="AM13579"/>
    </row>
    <row r="13580" spans="1:39" x14ac:dyDescent="0.2">
      <c r="A13580" s="13" t="s">
        <v>44667</v>
      </c>
      <c r="B13580">
        <v>0.53</v>
      </c>
      <c r="C13580">
        <v>0.62</v>
      </c>
      <c r="D13580" s="1">
        <v>-8.9999999999999969E-2</v>
      </c>
      <c r="E13580">
        <v>-6.8400000000000002E-2</v>
      </c>
      <c r="F13580">
        <v>-3.9789999999999999E-2</v>
      </c>
      <c r="G13580" s="1">
        <v>-9.1039999999999996E-2</v>
      </c>
      <c r="H13580">
        <v>2.2460000000000001E-2</v>
      </c>
      <c r="I13580">
        <v>-4.165E-2</v>
      </c>
      <c r="J13580">
        <v>-6.411E-2</v>
      </c>
      <c r="K13580">
        <v>0.55955999999999995</v>
      </c>
      <c r="L13580" s="1">
        <v>0.58594000000000002</v>
      </c>
      <c r="M13580">
        <v>7.2739999999999999E-2</v>
      </c>
      <c r="N13580">
        <v>8.6300000000000005E-3</v>
      </c>
      <c r="O13580">
        <v>0.90129000000000004</v>
      </c>
      <c r="P13580" s="1">
        <v>0.41825000000000001</v>
      </c>
      <c r="Q13580">
        <v>-8.9599999999999992E-3</v>
      </c>
      <c r="R13580">
        <v>-7.3080000000000006E-2</v>
      </c>
      <c r="S13580">
        <v>-0.21234</v>
      </c>
      <c r="T13580" s="1">
        <v>0.83782999999999996</v>
      </c>
      <c r="U13580">
        <v>3.032E-2</v>
      </c>
      <c r="V13580">
        <v>-9.0410000000000004E-2</v>
      </c>
      <c r="W13580">
        <v>0.13297</v>
      </c>
      <c r="X13580">
        <v>0.21231</v>
      </c>
      <c r="Y13580" s="1">
        <v>-0.24206</v>
      </c>
      <c r="Z13580">
        <v>-5.2999999999999999E-2</v>
      </c>
      <c r="AA13580">
        <v>-0.13336999999999999</v>
      </c>
      <c r="AB13580">
        <v>0.15869</v>
      </c>
      <c r="AC13580">
        <v>-9.4699999999999993E-3</v>
      </c>
      <c r="AD13580">
        <v>-0.188</v>
      </c>
      <c r="AE13580">
        <v>-2.7560000000000001E-2</v>
      </c>
      <c r="AF13580">
        <v>-0.11661000000000001</v>
      </c>
      <c r="AG13580" s="1">
        <v>-0.21526000000000001</v>
      </c>
      <c r="AM13580"/>
    </row>
    <row r="13581" spans="1:39" x14ac:dyDescent="0.2">
      <c r="A13581" s="13" t="s">
        <v>37949</v>
      </c>
      <c r="B13581">
        <v>0.39</v>
      </c>
      <c r="C13581">
        <v>0.49</v>
      </c>
      <c r="D13581" s="1">
        <v>-9.9999999999999978E-2</v>
      </c>
      <c r="E13581">
        <v>-3.3279999999999997E-2</v>
      </c>
      <c r="F13581">
        <v>-1.4499999999999999E-3</v>
      </c>
      <c r="G13581" s="1">
        <v>-8.448E-2</v>
      </c>
      <c r="H13581">
        <v>2.249E-2</v>
      </c>
      <c r="I13581">
        <v>-9.0699999999999999E-3</v>
      </c>
      <c r="J13581">
        <v>-3.1559999999999998E-2</v>
      </c>
      <c r="K13581">
        <v>1.3564099999999999</v>
      </c>
      <c r="L13581" s="1">
        <v>0.19833999999999999</v>
      </c>
      <c r="M13581">
        <v>4.0620000000000003E-2</v>
      </c>
      <c r="N13581">
        <v>9.0600000000000003E-3</v>
      </c>
      <c r="O13581">
        <v>1.81515</v>
      </c>
      <c r="P13581" s="1">
        <v>0.14108999999999999</v>
      </c>
      <c r="Q13581">
        <v>1.115E-2</v>
      </c>
      <c r="R13581">
        <v>-2.0410000000000001E-2</v>
      </c>
      <c r="S13581">
        <v>0.48630000000000001</v>
      </c>
      <c r="T13581" s="1">
        <v>0.64110999999999996</v>
      </c>
      <c r="U13581">
        <v>8.7100000000000007E-3</v>
      </c>
      <c r="V13581">
        <v>-6.7080000000000001E-2</v>
      </c>
      <c r="W13581">
        <v>7.5199999999999998E-3</v>
      </c>
      <c r="X13581">
        <v>7.0300000000000001E-2</v>
      </c>
      <c r="Y13581" s="1">
        <v>2.5850000000000001E-2</v>
      </c>
      <c r="Z13581">
        <v>-1.265E-2</v>
      </c>
      <c r="AA13581">
        <v>-0.14560000000000001</v>
      </c>
      <c r="AB13581">
        <v>-8.3800000000000003E-3</v>
      </c>
      <c r="AC13581">
        <v>-6.1179999999999998E-2</v>
      </c>
      <c r="AD13581">
        <v>4.2799999999999998E-2</v>
      </c>
      <c r="AE13581">
        <v>-3.1949999999999999E-2</v>
      </c>
      <c r="AF13581">
        <v>6.4299999999999996E-2</v>
      </c>
      <c r="AG13581" s="1">
        <v>-1.0580000000000001E-2</v>
      </c>
      <c r="AM13581"/>
    </row>
    <row r="13582" spans="1:39" x14ac:dyDescent="0.2">
      <c r="A13582" s="13" t="s">
        <v>55001</v>
      </c>
      <c r="B13582">
        <v>0.38</v>
      </c>
      <c r="C13582">
        <v>0.47</v>
      </c>
      <c r="D13582" s="1">
        <v>-8.9999999999999969E-2</v>
      </c>
      <c r="E13582">
        <v>-3.7969999999999997E-2</v>
      </c>
      <c r="F13582">
        <v>-6.0080000000000001E-2</v>
      </c>
      <c r="G13582" s="1">
        <v>-1.9949999999999999E-2</v>
      </c>
      <c r="H13582">
        <v>2.249E-2</v>
      </c>
      <c r="I13582">
        <v>-5.9800000000000001E-3</v>
      </c>
      <c r="J13582">
        <v>-2.8469999999999999E-2</v>
      </c>
      <c r="K13582">
        <v>1.3391200000000001</v>
      </c>
      <c r="L13582" s="1">
        <v>0.20424</v>
      </c>
      <c r="M13582">
        <v>-1.5610000000000001E-2</v>
      </c>
      <c r="N13582">
        <v>-4.4080000000000001E-2</v>
      </c>
      <c r="O13582">
        <v>-0.89337999999999995</v>
      </c>
      <c r="P13582" s="1">
        <v>0.42015000000000002</v>
      </c>
      <c r="Q13582">
        <v>4.6300000000000001E-2</v>
      </c>
      <c r="R13582">
        <v>1.7829999999999999E-2</v>
      </c>
      <c r="S13582">
        <v>2.1666099999999999</v>
      </c>
      <c r="T13582" s="1">
        <v>6.5860000000000002E-2</v>
      </c>
      <c r="U13582">
        <v>-1.257E-2</v>
      </c>
      <c r="V13582">
        <v>-5.8749999999999997E-2</v>
      </c>
      <c r="W13582">
        <v>-2.5520000000000001E-2</v>
      </c>
      <c r="X13582">
        <v>-1.8200000000000001E-2</v>
      </c>
      <c r="Y13582" s="1">
        <v>-0.10535</v>
      </c>
      <c r="Z13582">
        <v>-3.5100000000000001E-3</v>
      </c>
      <c r="AA13582">
        <v>7.6170000000000002E-2</v>
      </c>
      <c r="AB13582">
        <v>3.6749999999999998E-2</v>
      </c>
      <c r="AC13582">
        <v>7.1050000000000002E-2</v>
      </c>
      <c r="AD13582">
        <v>-2.068E-2</v>
      </c>
      <c r="AE13582">
        <v>-4.9779999999999998E-2</v>
      </c>
      <c r="AF13582">
        <v>-6.1460000000000001E-2</v>
      </c>
      <c r="AG13582" s="1">
        <v>9.4119999999999995E-2</v>
      </c>
      <c r="AM13582"/>
    </row>
    <row r="13583" spans="1:39" x14ac:dyDescent="0.2">
      <c r="A13583" s="13" t="s">
        <v>18505</v>
      </c>
      <c r="B13583">
        <v>0.21</v>
      </c>
      <c r="C13583">
        <v>0.28999999999999998</v>
      </c>
      <c r="D13583" s="1">
        <v>-7.9999999999999988E-2</v>
      </c>
      <c r="E13583">
        <v>-5.5599999999999998E-3</v>
      </c>
      <c r="F13583">
        <v>1.0699999999999999E-2</v>
      </c>
      <c r="G13583" s="1">
        <v>-4.6920000000000003E-2</v>
      </c>
      <c r="H13583">
        <v>2.2509999999999999E-2</v>
      </c>
      <c r="I13583">
        <v>3.236E-2</v>
      </c>
      <c r="J13583">
        <v>9.8499999999999994E-3</v>
      </c>
      <c r="K13583">
        <v>1.2171099999999999</v>
      </c>
      <c r="L13583" s="1">
        <v>0.24589</v>
      </c>
      <c r="M13583">
        <v>9.6699999999999998E-3</v>
      </c>
      <c r="N13583">
        <v>1.9529999999999999E-2</v>
      </c>
      <c r="O13583">
        <v>0.53512000000000004</v>
      </c>
      <c r="P13583" s="1">
        <v>0.61961999999999995</v>
      </c>
      <c r="Q13583">
        <v>3.0530000000000002E-2</v>
      </c>
      <c r="R13583">
        <v>4.0379999999999999E-2</v>
      </c>
      <c r="S13583">
        <v>1.0790200000000001</v>
      </c>
      <c r="T13583" s="1">
        <v>0.31566</v>
      </c>
      <c r="U13583">
        <v>-2.1250000000000002E-2</v>
      </c>
      <c r="V13583">
        <v>3.8080000000000003E-2</v>
      </c>
      <c r="W13583">
        <v>2.0619999999999999E-2</v>
      </c>
      <c r="X13583">
        <v>-1.5440000000000001E-2</v>
      </c>
      <c r="Y13583" s="1">
        <v>7.5609999999999997E-2</v>
      </c>
      <c r="Z13583">
        <v>-1.21E-2</v>
      </c>
      <c r="AA13583">
        <v>8.5800000000000008E-3</v>
      </c>
      <c r="AB13583">
        <v>0.22739999999999999</v>
      </c>
      <c r="AC13583">
        <v>1.6330000000000001E-2</v>
      </c>
      <c r="AD13583">
        <v>4.3700000000000003E-2</v>
      </c>
      <c r="AE13583">
        <v>2.299E-2</v>
      </c>
      <c r="AF13583">
        <v>4.4580000000000002E-2</v>
      </c>
      <c r="AG13583" s="1">
        <v>-2.8420000000000001E-2</v>
      </c>
      <c r="AM13583"/>
    </row>
    <row r="13584" spans="1:39" x14ac:dyDescent="0.2">
      <c r="A13584" s="13" t="s">
        <v>66980</v>
      </c>
      <c r="B13584">
        <v>0.17</v>
      </c>
      <c r="C13584">
        <v>0.23</v>
      </c>
      <c r="D13584" s="1">
        <v>-0.06</v>
      </c>
      <c r="E13584">
        <v>-1.1259999999999999E-2</v>
      </c>
      <c r="F13584">
        <v>-3.2070000000000001E-2</v>
      </c>
      <c r="G13584" s="1">
        <v>-5.62E-3</v>
      </c>
      <c r="H13584">
        <v>2.2519999999999998E-2</v>
      </c>
      <c r="I13584">
        <v>4.5650000000000003E-2</v>
      </c>
      <c r="J13584">
        <v>2.3120000000000002E-2</v>
      </c>
      <c r="K13584">
        <v>1.11646</v>
      </c>
      <c r="L13584" s="1">
        <v>0.28506999999999999</v>
      </c>
      <c r="M13584">
        <v>-2.981E-2</v>
      </c>
      <c r="N13584">
        <v>-6.6800000000000002E-3</v>
      </c>
      <c r="O13584">
        <v>-1.36744</v>
      </c>
      <c r="P13584" s="1">
        <v>0.24057000000000001</v>
      </c>
      <c r="Q13584">
        <v>5.5230000000000001E-2</v>
      </c>
      <c r="R13584">
        <v>7.8350000000000003E-2</v>
      </c>
      <c r="S13584">
        <v>2.3489900000000001</v>
      </c>
      <c r="T13584" s="1">
        <v>4.9919999999999999E-2</v>
      </c>
      <c r="U13584">
        <v>-3.1870000000000002E-2</v>
      </c>
      <c r="V13584">
        <v>4.0739999999999998E-2</v>
      </c>
      <c r="W13584">
        <v>2.562E-2</v>
      </c>
      <c r="X13584">
        <v>-7.8070000000000001E-2</v>
      </c>
      <c r="Y13584" s="1">
        <v>1.017E-2</v>
      </c>
      <c r="Z13584">
        <v>-2.444E-2</v>
      </c>
      <c r="AA13584">
        <v>6.4689999999999998E-2</v>
      </c>
      <c r="AB13584">
        <v>0.14319999999999999</v>
      </c>
      <c r="AC13584">
        <v>6.3399999999999998E-2</v>
      </c>
      <c r="AD13584">
        <v>5.7959999999999998E-2</v>
      </c>
      <c r="AE13584">
        <v>9.6979999999999997E-2</v>
      </c>
      <c r="AF13584">
        <v>0.19041</v>
      </c>
      <c r="AG13584" s="1">
        <v>3.4630000000000001E-2</v>
      </c>
      <c r="AM13584"/>
    </row>
    <row r="13585" spans="1:39" x14ac:dyDescent="0.2">
      <c r="A13585" s="13" t="s">
        <v>65402</v>
      </c>
      <c r="B13585">
        <v>0.48</v>
      </c>
      <c r="C13585">
        <v>0.57999999999999996</v>
      </c>
      <c r="D13585" s="1">
        <v>-9.9999999999999978E-2</v>
      </c>
      <c r="E13585">
        <v>-4.9299999999999997E-2</v>
      </c>
      <c r="F13585">
        <v>-1.9599999999999999E-2</v>
      </c>
      <c r="G13585" s="1">
        <v>-9.5729999999999996E-2</v>
      </c>
      <c r="H13585">
        <v>2.2540000000000001E-2</v>
      </c>
      <c r="I13585">
        <v>-3.015E-2</v>
      </c>
      <c r="J13585">
        <v>-5.2690000000000001E-2</v>
      </c>
      <c r="K13585">
        <v>0.91624000000000005</v>
      </c>
      <c r="L13585" s="1">
        <v>0.37708000000000003</v>
      </c>
      <c r="M13585">
        <v>4.1419999999999998E-2</v>
      </c>
      <c r="N13585">
        <v>-1.1259999999999999E-2</v>
      </c>
      <c r="O13585">
        <v>1.1578999999999999</v>
      </c>
      <c r="P13585" s="1">
        <v>0.31052999999999997</v>
      </c>
      <c r="Q13585">
        <v>1.073E-2</v>
      </c>
      <c r="R13585">
        <v>-4.1950000000000001E-2</v>
      </c>
      <c r="S13585">
        <v>0.31458000000000003</v>
      </c>
      <c r="T13585" s="1">
        <v>0.76212000000000002</v>
      </c>
      <c r="U13585">
        <v>9.1920000000000002E-2</v>
      </c>
      <c r="V13585">
        <v>-1.42E-3</v>
      </c>
      <c r="W13585">
        <v>-1.7840000000000002E-2</v>
      </c>
      <c r="X13585">
        <v>-0.13145999999999999</v>
      </c>
      <c r="Y13585" s="1">
        <v>2.49E-3</v>
      </c>
      <c r="Z13585">
        <v>-0.16014999999999999</v>
      </c>
      <c r="AA13585">
        <v>-9.4130000000000005E-2</v>
      </c>
      <c r="AB13585">
        <v>0.12189999999999999</v>
      </c>
      <c r="AC13585">
        <v>-6.5060000000000007E-2</v>
      </c>
      <c r="AD13585">
        <v>-0.11567</v>
      </c>
      <c r="AE13585">
        <v>-5.008E-2</v>
      </c>
      <c r="AF13585">
        <v>-5.3039999999999997E-2</v>
      </c>
      <c r="AG13585" s="1">
        <v>8.0600000000000005E-2</v>
      </c>
      <c r="AM13585"/>
    </row>
    <row r="13586" spans="1:39" x14ac:dyDescent="0.2">
      <c r="A13586" s="13" t="s">
        <v>16930</v>
      </c>
      <c r="B13586">
        <v>0.32</v>
      </c>
      <c r="C13586">
        <v>0.41</v>
      </c>
      <c r="D13586" s="1">
        <v>-8.9999999999999969E-2</v>
      </c>
      <c r="E13586">
        <v>-1.218E-2</v>
      </c>
      <c r="F13586">
        <v>2.2169999999999999E-2</v>
      </c>
      <c r="G13586" s="1">
        <v>-6.7809999999999995E-2</v>
      </c>
      <c r="H13586">
        <v>2.2540000000000001E-2</v>
      </c>
      <c r="I13586">
        <v>8.1600000000000006E-3</v>
      </c>
      <c r="J13586">
        <v>-1.438E-2</v>
      </c>
      <c r="K13586">
        <v>1.07097</v>
      </c>
      <c r="L13586" s="1">
        <v>0.30412</v>
      </c>
      <c r="M13586">
        <v>4.1579999999999999E-2</v>
      </c>
      <c r="N13586">
        <v>2.7189999999999999E-2</v>
      </c>
      <c r="O13586">
        <v>1.57707</v>
      </c>
      <c r="P13586" s="1">
        <v>0.18742</v>
      </c>
      <c r="Q13586">
        <v>1.065E-2</v>
      </c>
      <c r="R13586">
        <v>-3.7399999999999998E-3</v>
      </c>
      <c r="S13586">
        <v>0.35178999999999999</v>
      </c>
      <c r="T13586" s="1">
        <v>0.73507999999999996</v>
      </c>
      <c r="U13586">
        <v>-2.145E-2</v>
      </c>
      <c r="V13586">
        <v>-3.6900000000000002E-2</v>
      </c>
      <c r="W13586">
        <v>8.4830000000000003E-2</v>
      </c>
      <c r="X13586">
        <v>8.8940000000000005E-2</v>
      </c>
      <c r="Y13586" s="1">
        <v>2.0539999999999999E-2</v>
      </c>
      <c r="Z13586">
        <v>8.2680000000000003E-2</v>
      </c>
      <c r="AA13586">
        <v>0.13067000000000001</v>
      </c>
      <c r="AB13586">
        <v>-3.0179999999999998E-2</v>
      </c>
      <c r="AC13586">
        <v>-8.2390000000000005E-2</v>
      </c>
      <c r="AD13586">
        <v>-2.9870000000000001E-2</v>
      </c>
      <c r="AE13586">
        <v>-1.465E-2</v>
      </c>
      <c r="AF13586">
        <v>4.138E-2</v>
      </c>
      <c r="AG13586" s="1">
        <v>-0.12755</v>
      </c>
      <c r="AM13586"/>
    </row>
    <row r="13587" spans="1:39" x14ac:dyDescent="0.2">
      <c r="A13587" s="13" t="s">
        <v>21980</v>
      </c>
      <c r="B13587">
        <v>0.65</v>
      </c>
      <c r="C13587">
        <v>0.72</v>
      </c>
      <c r="D13587" s="1">
        <v>-6.9999999999999951E-2</v>
      </c>
      <c r="E13587">
        <v>1.5200000000000001E-3</v>
      </c>
      <c r="F13587">
        <v>-8.1699999999999995E-2</v>
      </c>
      <c r="G13587" s="1">
        <v>5.5320000000000001E-2</v>
      </c>
      <c r="H13587">
        <v>2.2550000000000001E-2</v>
      </c>
      <c r="I13587">
        <v>-7.9430000000000001E-2</v>
      </c>
      <c r="J13587">
        <v>-0.10198</v>
      </c>
      <c r="K13587">
        <v>0.50463999999999998</v>
      </c>
      <c r="L13587" s="1">
        <v>0.62282999999999999</v>
      </c>
      <c r="M13587">
        <v>-0.14126</v>
      </c>
      <c r="N13587">
        <v>-0.24324000000000001</v>
      </c>
      <c r="O13587">
        <v>-3.9133599999999999</v>
      </c>
      <c r="P13587" s="1">
        <v>1.6670000000000001E-2</v>
      </c>
      <c r="Q13587">
        <v>0.12493</v>
      </c>
      <c r="R13587">
        <v>2.2950000000000002E-2</v>
      </c>
      <c r="S13587">
        <v>3.62981</v>
      </c>
      <c r="T13587" s="1">
        <v>8.0800000000000004E-3</v>
      </c>
      <c r="U13587">
        <v>-0.18240999999999999</v>
      </c>
      <c r="V13587">
        <v>-0.20807999999999999</v>
      </c>
      <c r="W13587">
        <v>-0.21273</v>
      </c>
      <c r="X13587">
        <v>-0.22928000000000001</v>
      </c>
      <c r="Y13587" s="1">
        <v>-0.38369999999999999</v>
      </c>
      <c r="Z13587">
        <v>3.62E-3</v>
      </c>
      <c r="AA13587">
        <v>7.3849999999999999E-2</v>
      </c>
      <c r="AB13587">
        <v>5.6899999999999999E-2</v>
      </c>
      <c r="AC13587">
        <v>-8.2909999999999998E-2</v>
      </c>
      <c r="AD13587">
        <v>0.14757999999999999</v>
      </c>
      <c r="AE13587">
        <v>-3.4470000000000001E-2</v>
      </c>
      <c r="AF13587">
        <v>0.13416</v>
      </c>
      <c r="AG13587" s="1">
        <v>-0.11513</v>
      </c>
      <c r="AM13587"/>
    </row>
    <row r="13588" spans="1:39" x14ac:dyDescent="0.2">
      <c r="A13588" s="13" t="s">
        <v>11917</v>
      </c>
      <c r="B13588">
        <v>0.46</v>
      </c>
      <c r="C13588">
        <v>0.55000000000000004</v>
      </c>
      <c r="D13588" s="1">
        <v>-9.0000000000000024E-2</v>
      </c>
      <c r="E13588">
        <v>-4.2860000000000002E-2</v>
      </c>
      <c r="F13588">
        <v>8.8699999999999994E-3</v>
      </c>
      <c r="G13588" s="1">
        <v>-0.11926</v>
      </c>
      <c r="H13588">
        <v>2.256E-2</v>
      </c>
      <c r="I13588">
        <v>-2.3369999999999998E-2</v>
      </c>
      <c r="J13588">
        <v>-4.5920000000000002E-2</v>
      </c>
      <c r="K13588">
        <v>0.78178000000000003</v>
      </c>
      <c r="L13588" s="1">
        <v>0.44921</v>
      </c>
      <c r="M13588">
        <v>6.191E-2</v>
      </c>
      <c r="N13588">
        <v>1.5990000000000001E-2</v>
      </c>
      <c r="O13588">
        <v>1.14225</v>
      </c>
      <c r="P13588" s="1">
        <v>0.31675999999999999</v>
      </c>
      <c r="Q13588">
        <v>-2.0400000000000001E-3</v>
      </c>
      <c r="R13588">
        <v>-4.7960000000000003E-2</v>
      </c>
      <c r="S13588">
        <v>-6.3450000000000006E-2</v>
      </c>
      <c r="T13588" s="1">
        <v>0.95116000000000001</v>
      </c>
      <c r="U13588">
        <v>6.2140000000000001E-2</v>
      </c>
      <c r="V13588">
        <v>-0.14374000000000001</v>
      </c>
      <c r="W13588">
        <v>-4.9270000000000001E-2</v>
      </c>
      <c r="X13588">
        <v>0.17854</v>
      </c>
      <c r="Y13588" s="1">
        <v>3.2259999999999997E-2</v>
      </c>
      <c r="Z13588">
        <v>-1.014E-2</v>
      </c>
      <c r="AA13588">
        <v>-2.7499999999999998E-3</v>
      </c>
      <c r="AB13588">
        <v>9.8580000000000001E-2</v>
      </c>
      <c r="AC13588">
        <v>-0.21926999999999999</v>
      </c>
      <c r="AD13588">
        <v>-4.1599999999999998E-2</v>
      </c>
      <c r="AE13588">
        <v>-9.801E-2</v>
      </c>
      <c r="AF13588">
        <v>-7.0919999999999997E-2</v>
      </c>
      <c r="AG13588" s="1">
        <v>-3.959E-2</v>
      </c>
      <c r="AM13588"/>
    </row>
    <row r="13589" spans="1:39" x14ac:dyDescent="0.2">
      <c r="A13589" s="13" t="s">
        <v>67744</v>
      </c>
      <c r="B13589">
        <v>0.39</v>
      </c>
      <c r="C13589">
        <v>0.49</v>
      </c>
      <c r="D13589" s="1">
        <v>-9.9999999999999978E-2</v>
      </c>
      <c r="E13589">
        <v>2.2599999999999999E-2</v>
      </c>
      <c r="F13589">
        <v>-4.1270000000000001E-2</v>
      </c>
      <c r="G13589" s="1">
        <v>6.2509999999999996E-2</v>
      </c>
      <c r="H13589">
        <v>2.2599999999999999E-2</v>
      </c>
      <c r="I13589">
        <v>-8.1799999999999998E-3</v>
      </c>
      <c r="J13589">
        <v>-3.0779999999999998E-2</v>
      </c>
      <c r="K13589">
        <v>0.98033000000000003</v>
      </c>
      <c r="L13589" s="1">
        <v>0.34522999999999998</v>
      </c>
      <c r="M13589">
        <v>-4.1270000000000001E-2</v>
      </c>
      <c r="N13589">
        <v>-7.2050000000000003E-2</v>
      </c>
      <c r="O13589">
        <v>-1.3287500000000001</v>
      </c>
      <c r="P13589" s="1">
        <v>0.25266</v>
      </c>
      <c r="Q13589">
        <v>6.2509999999999996E-2</v>
      </c>
      <c r="R13589">
        <v>3.1739999999999997E-2</v>
      </c>
      <c r="S13589">
        <v>2.7345899999999999</v>
      </c>
      <c r="T13589" s="1">
        <v>2.7570000000000001E-2</v>
      </c>
      <c r="U13589">
        <v>-0.15820000000000001</v>
      </c>
      <c r="V13589">
        <v>-3.4590000000000003E-2</v>
      </c>
      <c r="W13589">
        <v>2.1610000000000001E-2</v>
      </c>
      <c r="X13589">
        <v>-8.0579999999999999E-2</v>
      </c>
      <c r="Y13589" s="1">
        <v>-0.10847</v>
      </c>
      <c r="Z13589">
        <v>7.5179999999999997E-2</v>
      </c>
      <c r="AA13589">
        <v>-8.0659999999999996E-2</v>
      </c>
      <c r="AB13589">
        <v>9.1550000000000006E-2</v>
      </c>
      <c r="AC13589">
        <v>8.0729999999999996E-2</v>
      </c>
      <c r="AD13589">
        <v>5.1900000000000002E-2</v>
      </c>
      <c r="AE13589">
        <v>-7.8399999999999997E-3</v>
      </c>
      <c r="AF13589">
        <v>7.5160000000000005E-2</v>
      </c>
      <c r="AG13589" s="1">
        <v>-3.2129999999999999E-2</v>
      </c>
      <c r="AM13589"/>
    </row>
    <row r="13590" spans="1:39" x14ac:dyDescent="0.2">
      <c r="A13590" s="13" t="s">
        <v>54368</v>
      </c>
      <c r="B13590">
        <v>0.44</v>
      </c>
      <c r="C13590">
        <v>0.53</v>
      </c>
      <c r="D13590" s="1">
        <v>-9.0000000000000024E-2</v>
      </c>
      <c r="E13590">
        <v>2.3500000000000001E-3</v>
      </c>
      <c r="F13590">
        <v>-3.4840000000000003E-2</v>
      </c>
      <c r="G13590" s="1">
        <v>3.2399999999999998E-2</v>
      </c>
      <c r="H13590">
        <v>2.2599999999999999E-2</v>
      </c>
      <c r="I13590">
        <v>-1.8769999999999998E-2</v>
      </c>
      <c r="J13590">
        <v>-4.1360000000000001E-2</v>
      </c>
      <c r="K13590">
        <v>0.52712999999999999</v>
      </c>
      <c r="L13590" s="1">
        <v>0.60750999999999999</v>
      </c>
      <c r="M13590">
        <v>-4.19E-2</v>
      </c>
      <c r="N13590">
        <v>-8.3260000000000001E-2</v>
      </c>
      <c r="O13590">
        <v>-0.42519000000000001</v>
      </c>
      <c r="P13590" s="1">
        <v>0.69249000000000005</v>
      </c>
      <c r="Q13590">
        <v>6.2909999999999994E-2</v>
      </c>
      <c r="R13590">
        <v>2.154E-2</v>
      </c>
      <c r="S13590">
        <v>1.9704299999999999</v>
      </c>
      <c r="T13590" s="1">
        <v>8.7830000000000005E-2</v>
      </c>
      <c r="U13590">
        <v>0.17197999999999999</v>
      </c>
      <c r="V13590">
        <v>1.6629999999999999E-2</v>
      </c>
      <c r="W13590">
        <v>-5.2900000000000003E-2</v>
      </c>
      <c r="X13590">
        <v>-0.42341000000000001</v>
      </c>
      <c r="Y13590" s="1">
        <v>-0.12862000000000001</v>
      </c>
      <c r="Z13590">
        <v>4.6710000000000002E-2</v>
      </c>
      <c r="AA13590">
        <v>0.14960000000000001</v>
      </c>
      <c r="AB13590">
        <v>-4.573E-2</v>
      </c>
      <c r="AC13590">
        <v>-6.2780000000000002E-2</v>
      </c>
      <c r="AD13590">
        <v>-8.7609999999999993E-2</v>
      </c>
      <c r="AE13590">
        <v>-1.6E-2</v>
      </c>
      <c r="AF13590">
        <v>0.13556000000000001</v>
      </c>
      <c r="AG13590" s="1">
        <v>5.2589999999999998E-2</v>
      </c>
      <c r="AM13590"/>
    </row>
    <row r="13591" spans="1:39" x14ac:dyDescent="0.2">
      <c r="A13591" s="13" t="s">
        <v>42795</v>
      </c>
      <c r="B13591">
        <v>0.39</v>
      </c>
      <c r="C13591">
        <v>0.48</v>
      </c>
      <c r="D13591" s="1">
        <v>-8.9999999999999969E-2</v>
      </c>
      <c r="E13591">
        <v>1.0070000000000001E-2</v>
      </c>
      <c r="F13591">
        <v>3.6639999999999999E-2</v>
      </c>
      <c r="G13591" s="1">
        <v>-1.9380000000000001E-2</v>
      </c>
      <c r="H13591">
        <v>2.2620000000000001E-2</v>
      </c>
      <c r="I13591">
        <v>-7.9299999999999995E-3</v>
      </c>
      <c r="J13591">
        <v>-3.056E-2</v>
      </c>
      <c r="K13591">
        <v>0.82530999999999999</v>
      </c>
      <c r="L13591" s="1">
        <v>0.42496</v>
      </c>
      <c r="M13591">
        <v>5.7099999999999998E-2</v>
      </c>
      <c r="N13591">
        <v>2.6540000000000001E-2</v>
      </c>
      <c r="O13591">
        <v>2.5753400000000002</v>
      </c>
      <c r="P13591" s="1">
        <v>5.9679999999999997E-2</v>
      </c>
      <c r="Q13591">
        <v>1.07E-3</v>
      </c>
      <c r="R13591">
        <v>-2.9479999999999999E-2</v>
      </c>
      <c r="S13591">
        <v>2.58E-2</v>
      </c>
      <c r="T13591" s="1">
        <v>0.98012999999999995</v>
      </c>
      <c r="U13591">
        <v>7.213E-2</v>
      </c>
      <c r="V13591">
        <v>1.299E-2</v>
      </c>
      <c r="W13591">
        <v>8.4089999999999998E-2</v>
      </c>
      <c r="X13591">
        <v>-1.179E-2</v>
      </c>
      <c r="Y13591" s="1">
        <v>-2.4709999999999999E-2</v>
      </c>
      <c r="Z13591">
        <v>-1.82E-3</v>
      </c>
      <c r="AA13591">
        <v>-4.4269999999999997E-2</v>
      </c>
      <c r="AB13591">
        <v>1.2959999999999999E-2</v>
      </c>
      <c r="AC13591">
        <v>-0.23053999999999999</v>
      </c>
      <c r="AD13591">
        <v>-2.0840000000000001E-2</v>
      </c>
      <c r="AE13591">
        <v>-0.14280999999999999</v>
      </c>
      <c r="AF13591">
        <v>2.8139999999999998E-2</v>
      </c>
      <c r="AG13591" s="1">
        <v>0.16333</v>
      </c>
      <c r="AM13591"/>
    </row>
    <row r="13592" spans="1:39" x14ac:dyDescent="0.2">
      <c r="A13592" s="13" t="s">
        <v>52576</v>
      </c>
      <c r="B13592">
        <v>0.48</v>
      </c>
      <c r="C13592">
        <v>0.56999999999999995</v>
      </c>
      <c r="D13592" s="1">
        <v>-8.9999999999999969E-2</v>
      </c>
      <c r="E13592">
        <v>-6.4490000000000006E-2</v>
      </c>
      <c r="F13592">
        <v>-5.2940000000000001E-2</v>
      </c>
      <c r="G13592" s="1">
        <v>-8.0399999999999999E-2</v>
      </c>
      <c r="H13592">
        <v>2.2620000000000001E-2</v>
      </c>
      <c r="I13592">
        <v>-2.9749999999999999E-2</v>
      </c>
      <c r="J13592">
        <v>-5.2359999999999997E-2</v>
      </c>
      <c r="K13592">
        <v>0.74556</v>
      </c>
      <c r="L13592" s="1">
        <v>0.46994000000000002</v>
      </c>
      <c r="M13592">
        <v>3.3110000000000001E-2</v>
      </c>
      <c r="N13592">
        <v>-1.925E-2</v>
      </c>
      <c r="O13592">
        <v>0.78803000000000001</v>
      </c>
      <c r="P13592" s="1">
        <v>0.47421999999999997</v>
      </c>
      <c r="Q13592">
        <v>1.6060000000000001E-2</v>
      </c>
      <c r="R13592">
        <v>-3.6299999999999999E-2</v>
      </c>
      <c r="S13592">
        <v>0.36836000000000002</v>
      </c>
      <c r="T13592" s="1">
        <v>0.72336</v>
      </c>
      <c r="U13592">
        <v>5.4859999999999999E-2</v>
      </c>
      <c r="V13592">
        <v>-0.15087999999999999</v>
      </c>
      <c r="W13592">
        <v>-9.6799999999999994E-3</v>
      </c>
      <c r="X13592">
        <v>-6.948E-2</v>
      </c>
      <c r="Y13592" s="1">
        <v>7.8909999999999994E-2</v>
      </c>
      <c r="Z13592">
        <v>3.9510000000000003E-2</v>
      </c>
      <c r="AA13592">
        <v>7.2440000000000004E-2</v>
      </c>
      <c r="AB13592">
        <v>-6.4400000000000004E-3</v>
      </c>
      <c r="AC13592">
        <v>0.11898</v>
      </c>
      <c r="AD13592">
        <v>-7.4270000000000003E-2</v>
      </c>
      <c r="AE13592">
        <v>-2.5610000000000001E-2</v>
      </c>
      <c r="AF13592">
        <v>-0.16879</v>
      </c>
      <c r="AG13592" s="1">
        <v>-0.24626000000000001</v>
      </c>
      <c r="AM13592"/>
    </row>
    <row r="13593" spans="1:39" x14ac:dyDescent="0.2">
      <c r="A13593" s="13" t="s">
        <v>36489</v>
      </c>
      <c r="B13593">
        <v>0.37</v>
      </c>
      <c r="C13593">
        <v>0.47</v>
      </c>
      <c r="D13593" s="1">
        <v>-9.9999999999999978E-2</v>
      </c>
      <c r="E13593">
        <v>3.4939999999999999E-2</v>
      </c>
      <c r="F13593">
        <v>8.7910000000000002E-2</v>
      </c>
      <c r="G13593" s="1">
        <v>-5.432E-2</v>
      </c>
      <c r="H13593">
        <v>2.2630000000000001E-2</v>
      </c>
      <c r="I13593">
        <v>-4.6699999999999997E-3</v>
      </c>
      <c r="J13593">
        <v>-2.7300000000000001E-2</v>
      </c>
      <c r="K13593">
        <v>1.5885800000000001</v>
      </c>
      <c r="L13593" s="1">
        <v>0.13561999999999999</v>
      </c>
      <c r="M13593">
        <v>4.6899999999999997E-2</v>
      </c>
      <c r="N13593">
        <v>1.9609999999999999E-2</v>
      </c>
      <c r="O13593">
        <v>1.6489400000000001</v>
      </c>
      <c r="P13593" s="1">
        <v>0.17271</v>
      </c>
      <c r="Q13593">
        <v>7.4599999999999996E-3</v>
      </c>
      <c r="R13593">
        <v>-1.984E-2</v>
      </c>
      <c r="S13593">
        <v>0.56179999999999997</v>
      </c>
      <c r="T13593" s="1">
        <v>0.58984999999999999</v>
      </c>
      <c r="U13593">
        <v>1.332E-2</v>
      </c>
      <c r="V13593">
        <v>7.5999999999999998E-2</v>
      </c>
      <c r="W13593">
        <v>5.3460000000000001E-2</v>
      </c>
      <c r="X13593">
        <v>-8.5959999999999995E-2</v>
      </c>
      <c r="Y13593" s="1">
        <v>4.1239999999999999E-2</v>
      </c>
      <c r="Z13593">
        <v>-9.75E-3</v>
      </c>
      <c r="AA13593">
        <v>-1.5970000000000002E-2</v>
      </c>
      <c r="AB13593">
        <v>-2.9829999999999999E-2</v>
      </c>
      <c r="AC13593">
        <v>-1.9269999999999999E-2</v>
      </c>
      <c r="AD13593">
        <v>-8.7819999999999995E-2</v>
      </c>
      <c r="AE13593">
        <v>3.2969999999999999E-2</v>
      </c>
      <c r="AF13593">
        <v>-4.2880000000000001E-2</v>
      </c>
      <c r="AG13593" s="1">
        <v>1.384E-2</v>
      </c>
      <c r="AM13593"/>
    </row>
    <row r="13594" spans="1:39" x14ac:dyDescent="0.2">
      <c r="A13594" s="13" t="s">
        <v>3898</v>
      </c>
      <c r="B13594">
        <v>0.24</v>
      </c>
      <c r="C13594">
        <v>0.33</v>
      </c>
      <c r="D13594" s="1">
        <v>-9.0000000000000024E-2</v>
      </c>
      <c r="E13594">
        <v>8.3140000000000006E-2</v>
      </c>
      <c r="F13594">
        <v>9.5219999999999999E-2</v>
      </c>
      <c r="G13594" s="1">
        <v>9.8919999999999994E-2</v>
      </c>
      <c r="H13594">
        <v>2.2630000000000001E-2</v>
      </c>
      <c r="I13594">
        <v>2.5430000000000001E-2</v>
      </c>
      <c r="J13594">
        <v>2.81E-3</v>
      </c>
      <c r="K13594">
        <v>0.46629999999999999</v>
      </c>
      <c r="L13594" s="1">
        <v>0.64924999999999999</v>
      </c>
      <c r="M13594">
        <v>8.0729999999999996E-2</v>
      </c>
      <c r="N13594">
        <v>8.3540000000000003E-2</v>
      </c>
      <c r="O13594">
        <v>0.68849000000000005</v>
      </c>
      <c r="P13594" s="1">
        <v>0.52891999999999995</v>
      </c>
      <c r="Q13594">
        <v>-1.3690000000000001E-2</v>
      </c>
      <c r="R13594">
        <v>-1.0880000000000001E-2</v>
      </c>
      <c r="S13594">
        <v>-0.40576000000000001</v>
      </c>
      <c r="T13594" s="1">
        <v>0.69674000000000003</v>
      </c>
      <c r="U13594">
        <v>-0.29369000000000001</v>
      </c>
      <c r="V13594">
        <v>3.9609999999999999E-2</v>
      </c>
      <c r="W13594">
        <v>5.6959999999999997E-2</v>
      </c>
      <c r="X13594">
        <v>0.18587999999999999</v>
      </c>
      <c r="Y13594" s="1">
        <v>0.42892999999999998</v>
      </c>
      <c r="Z13594">
        <v>7.1500000000000001E-3</v>
      </c>
      <c r="AA13594">
        <v>-9.4140000000000001E-2</v>
      </c>
      <c r="AB13594">
        <v>6.0810000000000003E-2</v>
      </c>
      <c r="AC13594">
        <v>-0.14504</v>
      </c>
      <c r="AD13594">
        <v>9.4530000000000003E-2</v>
      </c>
      <c r="AE13594">
        <v>-8.7290000000000006E-2</v>
      </c>
      <c r="AF13594">
        <v>-3.4779999999999998E-2</v>
      </c>
      <c r="AG13594" s="1">
        <v>0.11171</v>
      </c>
      <c r="AM13594"/>
    </row>
    <row r="13595" spans="1:39" x14ac:dyDescent="0.2">
      <c r="A13595" s="13" t="s">
        <v>6134</v>
      </c>
      <c r="B13595">
        <v>0.59</v>
      </c>
      <c r="C13595">
        <v>0.67</v>
      </c>
      <c r="D13595" s="1">
        <v>-8.0000000000000071E-2</v>
      </c>
      <c r="E13595">
        <v>-1.01E-3</v>
      </c>
      <c r="F13595">
        <v>-2.3E-2</v>
      </c>
      <c r="G13595" s="1">
        <v>-6.1799999999999997E-3</v>
      </c>
      <c r="H13595">
        <v>2.2630000000000001E-2</v>
      </c>
      <c r="I13595">
        <v>-5.978E-2</v>
      </c>
      <c r="J13595">
        <v>-8.2409999999999997E-2</v>
      </c>
      <c r="K13595">
        <v>0.50831000000000004</v>
      </c>
      <c r="L13595" s="1">
        <v>0.62033000000000005</v>
      </c>
      <c r="M13595">
        <v>-4.8860000000000001E-2</v>
      </c>
      <c r="N13595">
        <v>-0.13128000000000001</v>
      </c>
      <c r="O13595">
        <v>-0.65905999999999998</v>
      </c>
      <c r="P13595" s="1">
        <v>0.54571000000000003</v>
      </c>
      <c r="Q13595">
        <v>6.7320000000000005E-2</v>
      </c>
      <c r="R13595">
        <v>-1.5100000000000001E-2</v>
      </c>
      <c r="S13595">
        <v>1.27244</v>
      </c>
      <c r="T13595" s="1">
        <v>0.24349000000000001</v>
      </c>
      <c r="U13595">
        <v>7.0569999999999994E-2</v>
      </c>
      <c r="V13595">
        <v>-0.30143999999999999</v>
      </c>
      <c r="W13595">
        <v>-0.23821000000000001</v>
      </c>
      <c r="X13595">
        <v>-0.20705000000000001</v>
      </c>
      <c r="Y13595" s="1">
        <v>1.9740000000000001E-2</v>
      </c>
      <c r="Z13595">
        <v>-4.888E-2</v>
      </c>
      <c r="AA13595">
        <v>0.20100999999999999</v>
      </c>
      <c r="AB13595">
        <v>-7.4800000000000005E-2</v>
      </c>
      <c r="AC13595">
        <v>-0.17075000000000001</v>
      </c>
      <c r="AD13595">
        <v>-0.18548000000000001</v>
      </c>
      <c r="AE13595">
        <v>-3.5899999999999999E-3</v>
      </c>
      <c r="AF13595">
        <v>-4.7199999999999999E-2</v>
      </c>
      <c r="AG13595" s="1">
        <v>0.20891000000000001</v>
      </c>
      <c r="AM13595"/>
    </row>
    <row r="13596" spans="1:39" x14ac:dyDescent="0.2">
      <c r="A13596" s="13" t="s">
        <v>24463</v>
      </c>
      <c r="B13596">
        <v>0.17</v>
      </c>
      <c r="C13596">
        <v>0.24</v>
      </c>
      <c r="D13596" s="1">
        <v>-6.9999999999999979E-2</v>
      </c>
      <c r="E13596">
        <v>2.264E-2</v>
      </c>
      <c r="F13596">
        <v>2.231E-2</v>
      </c>
      <c r="G13596" s="1">
        <v>2.2839999999999999E-2</v>
      </c>
      <c r="H13596">
        <v>2.264E-2</v>
      </c>
      <c r="I13596">
        <v>4.3639999999999998E-2</v>
      </c>
      <c r="J13596">
        <v>2.1000000000000001E-2</v>
      </c>
      <c r="K13596">
        <v>1.0213399999999999</v>
      </c>
      <c r="L13596" s="1">
        <v>0.32651999999999998</v>
      </c>
      <c r="M13596">
        <v>2.231E-2</v>
      </c>
      <c r="N13596">
        <v>4.3310000000000001E-2</v>
      </c>
      <c r="O13596">
        <v>0.77569999999999995</v>
      </c>
      <c r="P13596" s="1">
        <v>0.48033999999999999</v>
      </c>
      <c r="Q13596">
        <v>2.2839999999999999E-2</v>
      </c>
      <c r="R13596">
        <v>4.385E-2</v>
      </c>
      <c r="S13596">
        <v>0.70159000000000005</v>
      </c>
      <c r="T13596" s="1">
        <v>0.50521000000000005</v>
      </c>
      <c r="U13596">
        <v>9.5610000000000001E-2</v>
      </c>
      <c r="V13596">
        <v>-2.0219999999999998E-2</v>
      </c>
      <c r="W13596">
        <v>2.188E-2</v>
      </c>
      <c r="X13596">
        <v>0.12520000000000001</v>
      </c>
      <c r="Y13596" s="1">
        <v>-5.9100000000000003E-3</v>
      </c>
      <c r="Z13596">
        <v>0.11701</v>
      </c>
      <c r="AA13596">
        <v>0.13572999999999999</v>
      </c>
      <c r="AB13596">
        <v>6.4949999999999994E-2</v>
      </c>
      <c r="AC13596">
        <v>-3.3779999999999998E-2</v>
      </c>
      <c r="AD13596">
        <v>3.9070000000000001E-2</v>
      </c>
      <c r="AE13596">
        <v>1.2409999999999999E-2</v>
      </c>
      <c r="AF13596">
        <v>0.13993</v>
      </c>
      <c r="AG13596" s="1">
        <v>-0.12452000000000001</v>
      </c>
      <c r="AM13596"/>
    </row>
    <row r="13597" spans="1:39" x14ac:dyDescent="0.2">
      <c r="A13597" s="13" t="s">
        <v>3682</v>
      </c>
      <c r="B13597">
        <v>0.42</v>
      </c>
      <c r="C13597">
        <v>0.52</v>
      </c>
      <c r="D13597" s="1">
        <v>-0.10000000000000003</v>
      </c>
      <c r="E13597">
        <v>-1.536E-2</v>
      </c>
      <c r="F13597">
        <v>-2.598E-2</v>
      </c>
      <c r="G13597" s="1">
        <v>-1.525E-2</v>
      </c>
      <c r="H13597">
        <v>2.266E-2</v>
      </c>
      <c r="I13597">
        <v>-1.618E-2</v>
      </c>
      <c r="J13597">
        <v>-3.8850000000000003E-2</v>
      </c>
      <c r="K13597">
        <v>0.94159999999999999</v>
      </c>
      <c r="L13597" s="1">
        <v>0.36434</v>
      </c>
      <c r="M13597">
        <v>-8.0800000000000004E-3</v>
      </c>
      <c r="N13597">
        <v>-4.6929999999999999E-2</v>
      </c>
      <c r="O13597">
        <v>-0.16818</v>
      </c>
      <c r="P13597" s="1">
        <v>0.87453000000000003</v>
      </c>
      <c r="Q13597">
        <v>4.1880000000000001E-2</v>
      </c>
      <c r="R13597">
        <v>3.0400000000000002E-3</v>
      </c>
      <c r="S13597">
        <v>1.65829</v>
      </c>
      <c r="T13597" s="1">
        <v>0.13988</v>
      </c>
      <c r="U13597">
        <v>-4.9230000000000003E-2</v>
      </c>
      <c r="V13597">
        <v>-6.6669999999999993E-2</v>
      </c>
      <c r="W13597">
        <v>-2.6099999999999999E-3</v>
      </c>
      <c r="X13597">
        <v>8.9200000000000002E-2</v>
      </c>
      <c r="Y13597" s="1">
        <v>-0.20532</v>
      </c>
      <c r="Z13597">
        <v>-7.6899999999999998E-3</v>
      </c>
      <c r="AA13597">
        <v>-4.2540000000000001E-2</v>
      </c>
      <c r="AB13597">
        <v>-6.3270000000000007E-2</v>
      </c>
      <c r="AC13597">
        <v>6.855E-2</v>
      </c>
      <c r="AD13597">
        <v>5.9110000000000003E-2</v>
      </c>
      <c r="AE13597">
        <v>-1.5570000000000001E-2</v>
      </c>
      <c r="AF13597">
        <v>0.11430999999999999</v>
      </c>
      <c r="AG13597" s="1">
        <v>-8.8620000000000004E-2</v>
      </c>
      <c r="AM13597"/>
    </row>
    <row r="13598" spans="1:39" x14ac:dyDescent="0.2">
      <c r="A13598" s="13" t="s">
        <v>64860</v>
      </c>
      <c r="B13598">
        <v>0.21</v>
      </c>
      <c r="C13598">
        <v>0.28999999999999998</v>
      </c>
      <c r="D13598" s="1">
        <v>-7.9999999999999988E-2</v>
      </c>
      <c r="E13598">
        <v>3.32E-3</v>
      </c>
      <c r="F13598">
        <v>4.5690000000000001E-2</v>
      </c>
      <c r="G13598" s="1">
        <v>-7.5120000000000006E-2</v>
      </c>
      <c r="H13598">
        <v>2.2669999999999999E-2</v>
      </c>
      <c r="I13598">
        <v>3.322E-2</v>
      </c>
      <c r="J13598">
        <v>1.055E-2</v>
      </c>
      <c r="K13598">
        <v>1.05278</v>
      </c>
      <c r="L13598" s="1">
        <v>0.31241999999999998</v>
      </c>
      <c r="M13598">
        <v>3.1829999999999997E-2</v>
      </c>
      <c r="N13598">
        <v>4.2389999999999997E-2</v>
      </c>
      <c r="O13598">
        <v>0.75266</v>
      </c>
      <c r="P13598" s="1">
        <v>0.49314000000000002</v>
      </c>
      <c r="Q13598">
        <v>1.694E-2</v>
      </c>
      <c r="R13598">
        <v>2.7490000000000001E-2</v>
      </c>
      <c r="S13598">
        <v>0.67605000000000004</v>
      </c>
      <c r="T13598" s="1">
        <v>0.52012999999999998</v>
      </c>
      <c r="U13598">
        <v>0.17316000000000001</v>
      </c>
      <c r="V13598">
        <v>-3.075E-2</v>
      </c>
      <c r="W13598">
        <v>0.10806</v>
      </c>
      <c r="X13598">
        <v>-4.4080000000000001E-2</v>
      </c>
      <c r="Y13598" s="1">
        <v>5.5500000000000002E-3</v>
      </c>
      <c r="Z13598">
        <v>1.039E-2</v>
      </c>
      <c r="AA13598">
        <v>-0.1212</v>
      </c>
      <c r="AB13598">
        <v>7.5910000000000005E-2</v>
      </c>
      <c r="AC13598">
        <v>2.2939999999999999E-2</v>
      </c>
      <c r="AD13598">
        <v>6.8210000000000007E-2</v>
      </c>
      <c r="AE13598">
        <v>5.0979999999999998E-2</v>
      </c>
      <c r="AF13598">
        <v>0.11126999999999999</v>
      </c>
      <c r="AG13598" s="1">
        <v>1.47E-3</v>
      </c>
      <c r="AM13598"/>
    </row>
    <row r="13599" spans="1:39" x14ac:dyDescent="0.2">
      <c r="A13599" s="13" t="s">
        <v>59844</v>
      </c>
      <c r="B13599">
        <v>0.48</v>
      </c>
      <c r="C13599">
        <v>0.56999999999999995</v>
      </c>
      <c r="D13599" s="1">
        <v>-8.9999999999999969E-2</v>
      </c>
      <c r="E13599">
        <v>7.0819999999999994E-2</v>
      </c>
      <c r="F13599">
        <v>7.8759999999999997E-2</v>
      </c>
      <c r="G13599" s="1">
        <v>3.1940000000000003E-2</v>
      </c>
      <c r="H13599">
        <v>2.2700000000000001E-2</v>
      </c>
      <c r="I13599">
        <v>-2.8899999999999999E-2</v>
      </c>
      <c r="J13599">
        <v>-5.16E-2</v>
      </c>
      <c r="K13599">
        <v>0.72299999999999998</v>
      </c>
      <c r="L13599" s="1">
        <v>0.48307</v>
      </c>
      <c r="M13599">
        <v>-1.078E-2</v>
      </c>
      <c r="N13599">
        <v>-6.2390000000000001E-2</v>
      </c>
      <c r="O13599">
        <v>-0.25108999999999998</v>
      </c>
      <c r="P13599" s="1">
        <v>0.81389999999999996</v>
      </c>
      <c r="Q13599">
        <v>4.3630000000000002E-2</v>
      </c>
      <c r="R13599">
        <v>-7.9799999999999992E-3</v>
      </c>
      <c r="S13599">
        <v>1.0006999999999999</v>
      </c>
      <c r="T13599" s="1">
        <v>0.34972999999999999</v>
      </c>
      <c r="U13599">
        <v>-8.8569999999999996E-2</v>
      </c>
      <c r="V13599">
        <v>-0.17033999999999999</v>
      </c>
      <c r="W13599">
        <v>-0.12689</v>
      </c>
      <c r="X13599">
        <v>2.4230000000000002E-2</v>
      </c>
      <c r="Y13599" s="1">
        <v>4.9639999999999997E-2</v>
      </c>
      <c r="Z13599">
        <v>4.4089999999999997E-2</v>
      </c>
      <c r="AA13599">
        <v>8.8859999999999995E-2</v>
      </c>
      <c r="AB13599">
        <v>0.12973999999999999</v>
      </c>
      <c r="AC13599">
        <v>-0.17030999999999999</v>
      </c>
      <c r="AD13599">
        <v>-6.8390000000000006E-2</v>
      </c>
      <c r="AE13599">
        <v>-6.515E-2</v>
      </c>
      <c r="AF13599">
        <v>-0.15476999999999999</v>
      </c>
      <c r="AG13599" s="1">
        <v>0.13211999999999999</v>
      </c>
      <c r="AM13599"/>
    </row>
    <row r="13600" spans="1:39" x14ac:dyDescent="0.2">
      <c r="A13600" s="13" t="s">
        <v>6508</v>
      </c>
      <c r="B13600">
        <v>0.42</v>
      </c>
      <c r="C13600">
        <v>0.51</v>
      </c>
      <c r="D13600" s="1">
        <v>-9.0000000000000024E-2</v>
      </c>
      <c r="E13600">
        <v>2.273E-2</v>
      </c>
      <c r="F13600">
        <v>2.222E-2</v>
      </c>
      <c r="G13600" s="1">
        <v>2.3060000000000001E-2</v>
      </c>
      <c r="H13600">
        <v>2.273E-2</v>
      </c>
      <c r="I13600">
        <v>-1.438E-2</v>
      </c>
      <c r="J13600">
        <v>-3.712E-2</v>
      </c>
      <c r="K13600">
        <v>0.84016999999999997</v>
      </c>
      <c r="L13600" s="1">
        <v>0.41683999999999999</v>
      </c>
      <c r="M13600">
        <v>2.222E-2</v>
      </c>
      <c r="N13600">
        <v>-1.49E-2</v>
      </c>
      <c r="O13600">
        <v>2.9658799999999998</v>
      </c>
      <c r="P13600" s="1">
        <v>2.673E-2</v>
      </c>
      <c r="Q13600">
        <v>2.3060000000000001E-2</v>
      </c>
      <c r="R13600">
        <v>-1.406E-2</v>
      </c>
      <c r="S13600">
        <v>0.51470000000000005</v>
      </c>
      <c r="T13600" s="1">
        <v>0.62246999999999997</v>
      </c>
      <c r="U13600">
        <v>-1.8970000000000001E-2</v>
      </c>
      <c r="V13600">
        <v>-1.5869999999999999E-2</v>
      </c>
      <c r="W13600">
        <v>-1.8500000000000001E-3</v>
      </c>
      <c r="X13600">
        <v>8.0000000000000007E-5</v>
      </c>
      <c r="Y13600" s="1">
        <v>-3.789E-2</v>
      </c>
      <c r="Z13600">
        <v>-2.648E-2</v>
      </c>
      <c r="AA13600">
        <v>-0.26567000000000002</v>
      </c>
      <c r="AB13600">
        <v>0.15101000000000001</v>
      </c>
      <c r="AC13600">
        <v>-1.788E-2</v>
      </c>
      <c r="AD13600">
        <v>2.3599999999999999E-2</v>
      </c>
      <c r="AE13600">
        <v>-5.0689999999999999E-2</v>
      </c>
      <c r="AF13600">
        <v>0.11806</v>
      </c>
      <c r="AG13600" s="1">
        <v>-4.4429999999999997E-2</v>
      </c>
      <c r="AM13600"/>
    </row>
    <row r="13601" spans="1:39" x14ac:dyDescent="0.2">
      <c r="A13601" s="13" t="s">
        <v>29241</v>
      </c>
      <c r="B13601">
        <v>0.53</v>
      </c>
      <c r="C13601">
        <v>0.62</v>
      </c>
      <c r="D13601" s="1">
        <v>-8.9999999999999969E-2</v>
      </c>
      <c r="E13601">
        <v>5.3800000000000001E-2</v>
      </c>
      <c r="F13601">
        <v>7.5630000000000003E-2</v>
      </c>
      <c r="G13601" s="1">
        <v>3.5290000000000002E-2</v>
      </c>
      <c r="H13601">
        <v>2.2749999999999999E-2</v>
      </c>
      <c r="I13601">
        <v>-4.2790000000000002E-2</v>
      </c>
      <c r="J13601">
        <v>-6.5549999999999997E-2</v>
      </c>
      <c r="K13601">
        <v>0.91578999999999999</v>
      </c>
      <c r="L13601" s="1">
        <v>0.37719999999999998</v>
      </c>
      <c r="M13601">
        <v>5.9339999999999997E-2</v>
      </c>
      <c r="N13601">
        <v>-6.1999999999999998E-3</v>
      </c>
      <c r="O13601">
        <v>1.09033</v>
      </c>
      <c r="P13601" s="1">
        <v>0.33644000000000002</v>
      </c>
      <c r="Q13601">
        <v>-1.1E-4</v>
      </c>
      <c r="R13601">
        <v>-6.5659999999999996E-2</v>
      </c>
      <c r="S13601">
        <v>-5.3699999999999998E-3</v>
      </c>
      <c r="T13601" s="1">
        <v>0.99585999999999997</v>
      </c>
      <c r="U13601">
        <v>8.2290000000000002E-2</v>
      </c>
      <c r="V13601">
        <v>-4.3290000000000002E-2</v>
      </c>
      <c r="W13601">
        <v>-4.4799999999999996E-3</v>
      </c>
      <c r="X13601">
        <v>0.12280000000000001</v>
      </c>
      <c r="Y13601" s="1">
        <v>-0.18834000000000001</v>
      </c>
      <c r="Z13601">
        <v>-0.10865</v>
      </c>
      <c r="AA13601">
        <v>-8.0280000000000004E-2</v>
      </c>
      <c r="AB13601">
        <v>-4.9320000000000003E-2</v>
      </c>
      <c r="AC13601">
        <v>-0.15645000000000001</v>
      </c>
      <c r="AD13601">
        <v>-7.5870000000000007E-2</v>
      </c>
      <c r="AE13601">
        <v>-8.4989999999999996E-2</v>
      </c>
      <c r="AF13601">
        <v>3.2629999999999999E-2</v>
      </c>
      <c r="AG13601" s="1">
        <v>-2.3400000000000001E-3</v>
      </c>
      <c r="AM13601"/>
    </row>
    <row r="13602" spans="1:39" x14ac:dyDescent="0.2">
      <c r="A13602" s="13" t="s">
        <v>3913</v>
      </c>
      <c r="B13602">
        <v>0.51</v>
      </c>
      <c r="C13602">
        <v>0.6</v>
      </c>
      <c r="D13602" s="1">
        <v>-8.9999999999999969E-2</v>
      </c>
      <c r="E13602">
        <v>-5.8900000000000001E-2</v>
      </c>
      <c r="F13602">
        <v>-6.9300000000000004E-3</v>
      </c>
      <c r="G13602" s="1">
        <v>-0.11544</v>
      </c>
      <c r="H13602">
        <v>2.2769999999999999E-2</v>
      </c>
      <c r="I13602">
        <v>-3.6200000000000003E-2</v>
      </c>
      <c r="J13602">
        <v>-5.8970000000000002E-2</v>
      </c>
      <c r="K13602">
        <v>0.93217000000000005</v>
      </c>
      <c r="L13602" s="1">
        <v>0.36903000000000002</v>
      </c>
      <c r="M13602">
        <v>9.1740000000000002E-2</v>
      </c>
      <c r="N13602">
        <v>3.2770000000000001E-2</v>
      </c>
      <c r="O13602">
        <v>4.6147</v>
      </c>
      <c r="P13602" s="1">
        <v>8.7899999999999992E-3</v>
      </c>
      <c r="Q13602">
        <v>-2.034E-2</v>
      </c>
      <c r="R13602">
        <v>-7.9310000000000005E-2</v>
      </c>
      <c r="S13602">
        <v>-0.71194999999999997</v>
      </c>
      <c r="T13602" s="1">
        <v>0.49898999999999999</v>
      </c>
      <c r="U13602">
        <v>6.25E-2</v>
      </c>
      <c r="V13602">
        <v>3.5229999999999997E-2</v>
      </c>
      <c r="W13602">
        <v>5.5289999999999999E-2</v>
      </c>
      <c r="X13602">
        <v>5.4469999999999998E-2</v>
      </c>
      <c r="Y13602" s="1">
        <v>-4.3639999999999998E-2</v>
      </c>
      <c r="Z13602">
        <v>-0.12687000000000001</v>
      </c>
      <c r="AA13602">
        <v>2.981E-2</v>
      </c>
      <c r="AB13602">
        <v>-5.2139999999999999E-2</v>
      </c>
      <c r="AC13602">
        <v>-0.11158999999999999</v>
      </c>
      <c r="AD13602">
        <v>-5.0340000000000003E-2</v>
      </c>
      <c r="AE13602">
        <v>-6.8269999999999997E-2</v>
      </c>
      <c r="AF13602">
        <v>-1.8939999999999999E-2</v>
      </c>
      <c r="AG13602" s="1">
        <v>-0.23615</v>
      </c>
      <c r="AM13602"/>
    </row>
    <row r="13603" spans="1:39" x14ac:dyDescent="0.2">
      <c r="A13603" s="13" t="s">
        <v>66087</v>
      </c>
      <c r="B13603">
        <v>0.46</v>
      </c>
      <c r="C13603">
        <v>0.56000000000000005</v>
      </c>
      <c r="D13603" s="1">
        <v>-0.10000000000000003</v>
      </c>
      <c r="E13603">
        <v>-5.3740000000000003E-2</v>
      </c>
      <c r="F13603">
        <v>-2.6610000000000002E-2</v>
      </c>
      <c r="G13603" s="1">
        <v>-0.14410000000000001</v>
      </c>
      <c r="H13603">
        <v>2.2780000000000002E-2</v>
      </c>
      <c r="I13603">
        <v>-2.53E-2</v>
      </c>
      <c r="J13603">
        <v>-4.8079999999999998E-2</v>
      </c>
      <c r="K13603">
        <v>0.84755999999999998</v>
      </c>
      <c r="L13603" s="1">
        <v>0.41267999999999999</v>
      </c>
      <c r="M13603">
        <v>-2.972E-2</v>
      </c>
      <c r="N13603">
        <v>-7.7810000000000004E-2</v>
      </c>
      <c r="O13603">
        <v>-0.74078999999999995</v>
      </c>
      <c r="P13603" s="1">
        <v>0.49930999999999998</v>
      </c>
      <c r="Q13603">
        <v>5.5599999999999997E-2</v>
      </c>
      <c r="R13603">
        <v>7.5100000000000002E-3</v>
      </c>
      <c r="S13603">
        <v>1.74187</v>
      </c>
      <c r="T13603" s="1">
        <v>0.12396</v>
      </c>
      <c r="U13603">
        <v>-5.1920000000000001E-2</v>
      </c>
      <c r="V13603">
        <v>-3.5040000000000002E-2</v>
      </c>
      <c r="W13603">
        <v>-0.11761000000000001</v>
      </c>
      <c r="X13603">
        <v>-0.20934</v>
      </c>
      <c r="Y13603" s="1">
        <v>2.4889999999999999E-2</v>
      </c>
      <c r="Z13603">
        <v>-9.2069999999999999E-2</v>
      </c>
      <c r="AA13603">
        <v>-0.11958000000000001</v>
      </c>
      <c r="AB13603">
        <v>8.7830000000000005E-2</v>
      </c>
      <c r="AC13603">
        <v>-7.3200000000000001E-2</v>
      </c>
      <c r="AD13603">
        <v>3.6609999999999997E-2</v>
      </c>
      <c r="AE13603">
        <v>8.4519999999999998E-2</v>
      </c>
      <c r="AF13603">
        <v>0.10785</v>
      </c>
      <c r="AG13603" s="1">
        <v>2.8129999999999999E-2</v>
      </c>
      <c r="AM13603"/>
    </row>
    <row r="13604" spans="1:39" x14ac:dyDescent="0.2">
      <c r="A13604" s="13" t="s">
        <v>6703</v>
      </c>
      <c r="B13604">
        <v>0.24</v>
      </c>
      <c r="C13604">
        <v>0.33</v>
      </c>
      <c r="D13604" s="1">
        <v>-9.0000000000000024E-2</v>
      </c>
      <c r="E13604">
        <v>-2.8700000000000002E-3</v>
      </c>
      <c r="F13604">
        <v>1.108E-2</v>
      </c>
      <c r="G13604" s="1">
        <v>-4.2119999999999998E-2</v>
      </c>
      <c r="H13604">
        <v>2.2780000000000002E-2</v>
      </c>
      <c r="I13604">
        <v>2.5139999999999999E-2</v>
      </c>
      <c r="J13604">
        <v>2.3600000000000001E-3</v>
      </c>
      <c r="K13604">
        <v>0.79976999999999998</v>
      </c>
      <c r="L13604" s="1">
        <v>0.43903999999999999</v>
      </c>
      <c r="M13604">
        <v>6.2500000000000003E-3</v>
      </c>
      <c r="N13604">
        <v>8.6099999999999996E-3</v>
      </c>
      <c r="O13604">
        <v>0.14115</v>
      </c>
      <c r="P13604" s="1">
        <v>0.89451999999999998</v>
      </c>
      <c r="Q13604">
        <v>3.3110000000000001E-2</v>
      </c>
      <c r="R13604">
        <v>3.5470000000000002E-2</v>
      </c>
      <c r="S13604">
        <v>0.85306000000000004</v>
      </c>
      <c r="T13604" s="1">
        <v>0.42151</v>
      </c>
      <c r="U13604">
        <v>5.4670000000000003E-2</v>
      </c>
      <c r="V13604">
        <v>5.382E-2</v>
      </c>
      <c r="W13604">
        <v>7.8979999999999995E-2</v>
      </c>
      <c r="X13604">
        <v>-0.16403000000000001</v>
      </c>
      <c r="Y13604" s="1">
        <v>1.9609999999999999E-2</v>
      </c>
      <c r="Z13604">
        <v>-0.13234000000000001</v>
      </c>
      <c r="AA13604">
        <v>0.24471000000000001</v>
      </c>
      <c r="AB13604">
        <v>2.188E-2</v>
      </c>
      <c r="AC13604">
        <v>9.8479999999999998E-2</v>
      </c>
      <c r="AD13604">
        <v>6.4630000000000007E-2</v>
      </c>
      <c r="AE13604">
        <v>2.1149999999999999E-2</v>
      </c>
      <c r="AF13604">
        <v>-4.095E-2</v>
      </c>
      <c r="AG13604" s="1">
        <v>6.2100000000000002E-3</v>
      </c>
      <c r="AM13604"/>
    </row>
    <row r="13605" spans="1:39" x14ac:dyDescent="0.2">
      <c r="A13605" s="13" t="s">
        <v>41491</v>
      </c>
      <c r="B13605">
        <v>0.3</v>
      </c>
      <c r="C13605">
        <v>0.39</v>
      </c>
      <c r="D13605" s="1">
        <v>-9.0000000000000024E-2</v>
      </c>
      <c r="E13605">
        <v>-8.1199999999999994E-2</v>
      </c>
      <c r="F13605">
        <v>2.8400000000000002E-2</v>
      </c>
      <c r="G13605" s="1">
        <v>-0.24101</v>
      </c>
      <c r="H13605">
        <v>2.2780000000000002E-2</v>
      </c>
      <c r="I13605">
        <v>1.142E-2</v>
      </c>
      <c r="J13605">
        <v>-1.136E-2</v>
      </c>
      <c r="K13605">
        <v>0.54488999999999999</v>
      </c>
      <c r="L13605" s="1">
        <v>0.59567000000000003</v>
      </c>
      <c r="M13605">
        <v>0.10917</v>
      </c>
      <c r="N13605">
        <v>9.7820000000000004E-2</v>
      </c>
      <c r="O13605">
        <v>1.9349700000000001</v>
      </c>
      <c r="P13605" s="1">
        <v>0.12454</v>
      </c>
      <c r="Q13605">
        <v>-3.1220000000000001E-2</v>
      </c>
      <c r="R13605">
        <v>-4.258E-2</v>
      </c>
      <c r="S13605">
        <v>-0.60892000000000002</v>
      </c>
      <c r="T13605" s="1">
        <v>0.56162999999999996</v>
      </c>
      <c r="U13605">
        <v>5.3900000000000003E-2</v>
      </c>
      <c r="V13605">
        <v>-2.0600000000000002E-3</v>
      </c>
      <c r="W13605">
        <v>-2.673E-2</v>
      </c>
      <c r="X13605">
        <v>0.23153000000000001</v>
      </c>
      <c r="Y13605" s="1">
        <v>0.23244000000000001</v>
      </c>
      <c r="Z13605">
        <v>9.4009999999999996E-2</v>
      </c>
      <c r="AA13605">
        <v>-0.24969</v>
      </c>
      <c r="AB13605">
        <v>-0.18756999999999999</v>
      </c>
      <c r="AC13605">
        <v>4.7000000000000002E-3</v>
      </c>
      <c r="AD13605">
        <v>-8.0860000000000001E-2</v>
      </c>
      <c r="AE13605">
        <v>7.0669999999999997E-2</v>
      </c>
      <c r="AF13605">
        <v>0.15082000000000001</v>
      </c>
      <c r="AG13605" s="1">
        <v>-0.14272000000000001</v>
      </c>
      <c r="AM13605"/>
    </row>
    <row r="13606" spans="1:39" x14ac:dyDescent="0.2">
      <c r="A13606" s="13" t="s">
        <v>14594</v>
      </c>
      <c r="B13606">
        <v>0.24</v>
      </c>
      <c r="C13606">
        <v>0.32</v>
      </c>
      <c r="D13606" s="1">
        <v>-8.0000000000000016E-2</v>
      </c>
      <c r="E13606">
        <v>-4.258E-2</v>
      </c>
      <c r="F13606">
        <v>4.1889999999999997E-2</v>
      </c>
      <c r="G13606" s="1">
        <v>-0.18498000000000001</v>
      </c>
      <c r="H13606">
        <v>2.2800000000000001E-2</v>
      </c>
      <c r="I13606">
        <v>2.6759999999999999E-2</v>
      </c>
      <c r="J13606">
        <v>3.9699999999999996E-3</v>
      </c>
      <c r="K13606">
        <v>0.61314999999999997</v>
      </c>
      <c r="L13606" s="1">
        <v>0.55108000000000001</v>
      </c>
      <c r="M13606">
        <v>6.1429999999999998E-2</v>
      </c>
      <c r="N13606">
        <v>6.54E-2</v>
      </c>
      <c r="O13606">
        <v>1.0042899999999999</v>
      </c>
      <c r="P13606" s="1">
        <v>0.37180999999999997</v>
      </c>
      <c r="Q13606">
        <v>-1.3500000000000001E-3</v>
      </c>
      <c r="R13606">
        <v>2.6199999999999999E-3</v>
      </c>
      <c r="S13606">
        <v>-2.8209999999999999E-2</v>
      </c>
      <c r="T13606" s="1">
        <v>0.97828000000000004</v>
      </c>
      <c r="U13606">
        <v>0.13381999999999999</v>
      </c>
      <c r="V13606">
        <v>-2.964E-2</v>
      </c>
      <c r="W13606">
        <v>-7.0199999999999999E-2</v>
      </c>
      <c r="X13606">
        <v>2.5260000000000001E-2</v>
      </c>
      <c r="Y13606" s="1">
        <v>0.26774999999999999</v>
      </c>
      <c r="Z13606">
        <v>-7.0970000000000005E-2</v>
      </c>
      <c r="AA13606">
        <v>0.21654000000000001</v>
      </c>
      <c r="AB13606">
        <v>0.15206</v>
      </c>
      <c r="AC13606">
        <v>-0.17266000000000001</v>
      </c>
      <c r="AD13606">
        <v>-2.0000000000000002E-5</v>
      </c>
      <c r="AE13606">
        <v>-1.0019999999999999E-2</v>
      </c>
      <c r="AF13606">
        <v>-0.14237</v>
      </c>
      <c r="AG13606" s="1">
        <v>4.8379999999999999E-2</v>
      </c>
      <c r="AM13606"/>
    </row>
    <row r="13607" spans="1:39" x14ac:dyDescent="0.2">
      <c r="A13607" s="13" t="s">
        <v>44284</v>
      </c>
      <c r="B13607">
        <v>0.43</v>
      </c>
      <c r="C13607">
        <v>0.52</v>
      </c>
      <c r="D13607" s="1">
        <v>-9.0000000000000024E-2</v>
      </c>
      <c r="E13607">
        <v>1.9019999999999999E-2</v>
      </c>
      <c r="F13607">
        <v>8.3080000000000001E-2</v>
      </c>
      <c r="G13607" s="1">
        <v>-8.949E-2</v>
      </c>
      <c r="H13607">
        <v>2.282E-2</v>
      </c>
      <c r="I13607">
        <v>-1.6650000000000002E-2</v>
      </c>
      <c r="J13607">
        <v>-3.9469999999999998E-2</v>
      </c>
      <c r="K13607">
        <v>0.91918999999999995</v>
      </c>
      <c r="L13607" s="1">
        <v>0.37533</v>
      </c>
      <c r="M13607">
        <v>5.1369999999999999E-2</v>
      </c>
      <c r="N13607">
        <v>1.1900000000000001E-2</v>
      </c>
      <c r="O13607">
        <v>1.02627</v>
      </c>
      <c r="P13607" s="1">
        <v>0.36219000000000001</v>
      </c>
      <c r="Q13607">
        <v>4.9800000000000001E-3</v>
      </c>
      <c r="R13607">
        <v>-3.449E-2</v>
      </c>
      <c r="S13607">
        <v>0.1903</v>
      </c>
      <c r="T13607" s="1">
        <v>0.85426999999999997</v>
      </c>
      <c r="U13607">
        <v>7.0600000000000003E-3</v>
      </c>
      <c r="V13607">
        <v>-8.8840000000000002E-2</v>
      </c>
      <c r="W13607">
        <v>-3.3790000000000001E-2</v>
      </c>
      <c r="X13607">
        <v>0.20183999999999999</v>
      </c>
      <c r="Y13607" s="1">
        <v>-2.6769999999999999E-2</v>
      </c>
      <c r="Z13607">
        <v>4.0200000000000001E-3</v>
      </c>
      <c r="AA13607">
        <v>6.5399999999999998E-3</v>
      </c>
      <c r="AB13607">
        <v>-6.9099999999999995E-2</v>
      </c>
      <c r="AC13607">
        <v>-0.19191</v>
      </c>
      <c r="AD13607">
        <v>3.7580000000000002E-2</v>
      </c>
      <c r="AE13607">
        <v>-5.1619999999999999E-2</v>
      </c>
      <c r="AF13607">
        <v>-3.1189999999999999E-2</v>
      </c>
      <c r="AG13607" s="1">
        <v>1.9769999999999999E-2</v>
      </c>
      <c r="AM13607"/>
    </row>
    <row r="13608" spans="1:39" x14ac:dyDescent="0.2">
      <c r="A13608" s="13" t="s">
        <v>19851</v>
      </c>
      <c r="B13608">
        <v>0.32</v>
      </c>
      <c r="C13608">
        <v>0.41</v>
      </c>
      <c r="D13608" s="1">
        <v>-8.9999999999999969E-2</v>
      </c>
      <c r="E13608">
        <v>-3.0810000000000001E-2</v>
      </c>
      <c r="F13608">
        <v>-3.049E-2</v>
      </c>
      <c r="G13608" s="1">
        <v>-9.3200000000000002E-3</v>
      </c>
      <c r="H13608">
        <v>2.283E-2</v>
      </c>
      <c r="I13608">
        <v>7.2899999999999996E-3</v>
      </c>
      <c r="J13608">
        <v>-1.555E-2</v>
      </c>
      <c r="K13608">
        <v>1.2581599999999999</v>
      </c>
      <c r="L13608" s="1">
        <v>0.23136000000000001</v>
      </c>
      <c r="M13608">
        <v>5.5019999999999999E-2</v>
      </c>
      <c r="N13608">
        <v>3.9469999999999998E-2</v>
      </c>
      <c r="O13608">
        <v>2.4847199999999998</v>
      </c>
      <c r="P13608" s="1">
        <v>6.6239999999999993E-2</v>
      </c>
      <c r="Q13608">
        <v>2.7100000000000002E-3</v>
      </c>
      <c r="R13608">
        <v>-1.2829999999999999E-2</v>
      </c>
      <c r="S13608">
        <v>0.11239</v>
      </c>
      <c r="T13608" s="1">
        <v>0.91359999999999997</v>
      </c>
      <c r="U13608">
        <v>4.6089999999999999E-2</v>
      </c>
      <c r="V13608">
        <v>1.6080000000000001E-2</v>
      </c>
      <c r="W13608">
        <v>3.6970000000000003E-2</v>
      </c>
      <c r="X13608">
        <v>0.1158</v>
      </c>
      <c r="Y13608" s="1">
        <v>-1.7579999999999998E-2</v>
      </c>
      <c r="Z13608">
        <v>-5.7610000000000001E-2</v>
      </c>
      <c r="AA13608">
        <v>-5.1110000000000003E-2</v>
      </c>
      <c r="AB13608">
        <v>-0.11743000000000001</v>
      </c>
      <c r="AC13608">
        <v>-1.35E-2</v>
      </c>
      <c r="AD13608">
        <v>8.5050000000000001E-2</v>
      </c>
      <c r="AE13608">
        <v>6.2600000000000003E-2</v>
      </c>
      <c r="AF13608">
        <v>-4.052E-2</v>
      </c>
      <c r="AG13608" s="1">
        <v>2.9860000000000001E-2</v>
      </c>
      <c r="AM13608"/>
    </row>
    <row r="13609" spans="1:39" x14ac:dyDescent="0.2">
      <c r="A13609" s="13" t="s">
        <v>52672</v>
      </c>
      <c r="B13609">
        <v>0.19</v>
      </c>
      <c r="C13609">
        <v>0.26</v>
      </c>
      <c r="D13609" s="1">
        <v>-7.0000000000000007E-2</v>
      </c>
      <c r="E13609">
        <v>1.387E-2</v>
      </c>
      <c r="F13609">
        <v>7.7840000000000006E-2</v>
      </c>
      <c r="G13609" s="1">
        <v>-6.0690000000000001E-2</v>
      </c>
      <c r="H13609">
        <v>2.283E-2</v>
      </c>
      <c r="I13609">
        <v>3.8359999999999998E-2</v>
      </c>
      <c r="J13609">
        <v>1.554E-2</v>
      </c>
      <c r="K13609">
        <v>0.45728000000000002</v>
      </c>
      <c r="L13609" s="1">
        <v>0.65556000000000003</v>
      </c>
      <c r="M13609">
        <v>0.10048</v>
      </c>
      <c r="N13609">
        <v>0.11602</v>
      </c>
      <c r="O13609">
        <v>1.0573699999999999</v>
      </c>
      <c r="P13609" s="1">
        <v>0.34982999999999997</v>
      </c>
      <c r="Q13609">
        <v>-2.571E-2</v>
      </c>
      <c r="R13609">
        <v>-1.017E-2</v>
      </c>
      <c r="S13609">
        <v>-0.48358000000000001</v>
      </c>
      <c r="T13609" s="1">
        <v>0.64332999999999996</v>
      </c>
      <c r="U13609">
        <v>-5.4449999999999998E-2</v>
      </c>
      <c r="V13609">
        <v>2.9270000000000001E-2</v>
      </c>
      <c r="W13609">
        <v>0.12025</v>
      </c>
      <c r="X13609">
        <v>6.0899999999999999E-3</v>
      </c>
      <c r="Y13609" s="1">
        <v>0.47893999999999998</v>
      </c>
      <c r="Z13609">
        <v>-0.27332000000000001</v>
      </c>
      <c r="AA13609">
        <v>0.11978999999999999</v>
      </c>
      <c r="AB13609">
        <v>4.4600000000000001E-2</v>
      </c>
      <c r="AC13609">
        <v>-0.11984</v>
      </c>
      <c r="AD13609">
        <v>-4.4560000000000002E-2</v>
      </c>
      <c r="AE13609">
        <v>4.5799999999999999E-3</v>
      </c>
      <c r="AF13609">
        <v>-3.569E-2</v>
      </c>
      <c r="AG13609" s="1">
        <v>0.22306000000000001</v>
      </c>
      <c r="AM13609"/>
    </row>
    <row r="13610" spans="1:39" x14ac:dyDescent="0.2">
      <c r="A13610" s="13" t="s">
        <v>4376</v>
      </c>
      <c r="B13610">
        <v>0.32</v>
      </c>
      <c r="C13610">
        <v>0.42</v>
      </c>
      <c r="D13610" s="1">
        <v>-9.9999999999999978E-2</v>
      </c>
      <c r="E13610">
        <v>7.2529999999999997E-2</v>
      </c>
      <c r="F13610">
        <v>6.5360000000000001E-2</v>
      </c>
      <c r="G13610" s="1">
        <v>3.32E-2</v>
      </c>
      <c r="H13610">
        <v>2.2839999999999999E-2</v>
      </c>
      <c r="I13610">
        <v>6.1500000000000001E-3</v>
      </c>
      <c r="J13610">
        <v>-1.67E-2</v>
      </c>
      <c r="K13610">
        <v>0.80300000000000005</v>
      </c>
      <c r="L13610" s="1">
        <v>0.43722</v>
      </c>
      <c r="M13610">
        <v>-5.5190000000000003E-2</v>
      </c>
      <c r="N13610">
        <v>-7.1879999999999999E-2</v>
      </c>
      <c r="O13610">
        <v>-1.27112</v>
      </c>
      <c r="P13610" s="1">
        <v>0.27190999999999999</v>
      </c>
      <c r="Q13610">
        <v>7.1609999999999993E-2</v>
      </c>
      <c r="R13610">
        <v>5.4919999999999997E-2</v>
      </c>
      <c r="S13610">
        <v>2.7390699999999999</v>
      </c>
      <c r="T13610" s="1">
        <v>2.8150000000000001E-2</v>
      </c>
      <c r="U13610">
        <v>-2.8910000000000002E-2</v>
      </c>
      <c r="V13610">
        <v>2.496E-2</v>
      </c>
      <c r="W13610">
        <v>-6.2899999999999996E-3</v>
      </c>
      <c r="X13610">
        <v>-0.19556000000000001</v>
      </c>
      <c r="Y13610" s="1">
        <v>-0.15361</v>
      </c>
      <c r="Z13610">
        <v>3.3660000000000002E-2</v>
      </c>
      <c r="AA13610">
        <v>-1.328E-2</v>
      </c>
      <c r="AB13610">
        <v>1.298E-2</v>
      </c>
      <c r="AC13610">
        <v>6.8790000000000004E-2</v>
      </c>
      <c r="AD13610">
        <v>-8.8400000000000006E-3</v>
      </c>
      <c r="AE13610">
        <v>2.1219999999999999E-2</v>
      </c>
      <c r="AF13610">
        <v>0.12805</v>
      </c>
      <c r="AG13610" s="1">
        <v>0.19677</v>
      </c>
      <c r="AM13610"/>
    </row>
    <row r="13611" spans="1:39" x14ac:dyDescent="0.2">
      <c r="A13611" s="13" t="s">
        <v>7529</v>
      </c>
      <c r="B13611">
        <v>0.36</v>
      </c>
      <c r="C13611">
        <v>0.46</v>
      </c>
      <c r="D13611" s="1">
        <v>-0.10000000000000003</v>
      </c>
      <c r="E13611">
        <v>4.6129999999999997E-2</v>
      </c>
      <c r="F13611">
        <v>2.9190000000000001E-2</v>
      </c>
      <c r="G13611" s="1">
        <v>2.9940000000000001E-2</v>
      </c>
      <c r="H13611">
        <v>2.2849999999999999E-2</v>
      </c>
      <c r="I13611">
        <v>-2.1299999999999999E-3</v>
      </c>
      <c r="J13611">
        <v>-2.4979999999999999E-2</v>
      </c>
      <c r="K13611">
        <v>0.82657000000000003</v>
      </c>
      <c r="L13611" s="1">
        <v>0.42430000000000001</v>
      </c>
      <c r="M13611">
        <v>-4.9970000000000001E-2</v>
      </c>
      <c r="N13611">
        <v>-7.4950000000000003E-2</v>
      </c>
      <c r="O13611">
        <v>-2.4277000000000002</v>
      </c>
      <c r="P13611" s="1">
        <v>6.9930000000000006E-2</v>
      </c>
      <c r="Q13611">
        <v>6.8360000000000004E-2</v>
      </c>
      <c r="R13611">
        <v>4.3380000000000002E-2</v>
      </c>
      <c r="S13611">
        <v>1.97532</v>
      </c>
      <c r="T13611" s="1">
        <v>8.8279999999999997E-2</v>
      </c>
      <c r="U13611">
        <v>-0.12701999999999999</v>
      </c>
      <c r="V13611">
        <v>-3.1530000000000002E-2</v>
      </c>
      <c r="W13611">
        <v>-0.1217</v>
      </c>
      <c r="X13611">
        <v>-4.5589999999999999E-2</v>
      </c>
      <c r="Y13611" s="1">
        <v>-4.8910000000000002E-2</v>
      </c>
      <c r="Z13611">
        <v>3.0870000000000002E-2</v>
      </c>
      <c r="AA13611">
        <v>0.13894999999999999</v>
      </c>
      <c r="AB13611">
        <v>-6.4699999999999994E-2</v>
      </c>
      <c r="AC13611">
        <v>-8.6559999999999998E-2</v>
      </c>
      <c r="AD13611">
        <v>3.422E-2</v>
      </c>
      <c r="AE13611">
        <v>2.0119999999999999E-2</v>
      </c>
      <c r="AF13611">
        <v>6.4229999999999995E-2</v>
      </c>
      <c r="AG13611" s="1">
        <v>0.20993000000000001</v>
      </c>
      <c r="AM13611"/>
    </row>
    <row r="13612" spans="1:39" x14ac:dyDescent="0.2">
      <c r="A13612" s="13" t="s">
        <v>6535</v>
      </c>
      <c r="B13612">
        <v>0.24</v>
      </c>
      <c r="C13612">
        <v>0.33</v>
      </c>
      <c r="D13612" s="1">
        <v>-9.0000000000000024E-2</v>
      </c>
      <c r="E13612">
        <v>-5.3859999999999998E-2</v>
      </c>
      <c r="F13612">
        <v>-3.832E-2</v>
      </c>
      <c r="G13612" s="1">
        <v>-0.10875</v>
      </c>
      <c r="H13612">
        <v>2.2849999999999999E-2</v>
      </c>
      <c r="I13612">
        <v>2.554E-2</v>
      </c>
      <c r="J13612">
        <v>2.6900000000000001E-3</v>
      </c>
      <c r="K13612">
        <v>0.58028000000000002</v>
      </c>
      <c r="L13612" s="1">
        <v>0.57233999999999996</v>
      </c>
      <c r="M13612">
        <v>-1.1769999999999999E-2</v>
      </c>
      <c r="N13612">
        <v>-9.0799999999999995E-3</v>
      </c>
      <c r="O13612">
        <v>-0.13350000000000001</v>
      </c>
      <c r="P13612" s="1">
        <v>0.90022999999999997</v>
      </c>
      <c r="Q13612">
        <v>4.4479999999999999E-2</v>
      </c>
      <c r="R13612">
        <v>4.718E-2</v>
      </c>
      <c r="S13612">
        <v>1.2082200000000001</v>
      </c>
      <c r="T13612" s="1">
        <v>0.26567000000000002</v>
      </c>
      <c r="U13612">
        <v>4.3470000000000002E-2</v>
      </c>
      <c r="V13612">
        <v>0.14501</v>
      </c>
      <c r="W13612">
        <v>0.19732</v>
      </c>
      <c r="X13612">
        <v>-0.23641000000000001</v>
      </c>
      <c r="Y13612" s="1">
        <v>-0.19477</v>
      </c>
      <c r="Z13612">
        <v>-3.7620000000000001E-2</v>
      </c>
      <c r="AA13612">
        <v>0.2296</v>
      </c>
      <c r="AB13612">
        <v>0.15565999999999999</v>
      </c>
      <c r="AC13612">
        <v>3.159E-2</v>
      </c>
      <c r="AD13612">
        <v>5.525E-2</v>
      </c>
      <c r="AE13612">
        <v>-8.3430000000000004E-2</v>
      </c>
      <c r="AF13612">
        <v>5.4829999999999997E-2</v>
      </c>
      <c r="AG13612" s="1">
        <v>-2.845E-2</v>
      </c>
      <c r="AM13612"/>
    </row>
    <row r="13613" spans="1:39" x14ac:dyDescent="0.2">
      <c r="A13613" s="13" t="s">
        <v>34527</v>
      </c>
      <c r="B13613">
        <v>0.16</v>
      </c>
      <c r="C13613">
        <v>0.23</v>
      </c>
      <c r="D13613" s="1">
        <v>-7.0000000000000007E-2</v>
      </c>
      <c r="E13613">
        <v>3.7260000000000001E-2</v>
      </c>
      <c r="F13613">
        <v>9.2410000000000006E-2</v>
      </c>
      <c r="G13613" s="1">
        <v>-4.8460000000000003E-2</v>
      </c>
      <c r="H13613">
        <v>2.29E-2</v>
      </c>
      <c r="I13613">
        <v>4.6399999999999997E-2</v>
      </c>
      <c r="J13613">
        <v>2.35E-2</v>
      </c>
      <c r="K13613">
        <v>0.81791999999999998</v>
      </c>
      <c r="L13613" s="1">
        <v>0.42891000000000001</v>
      </c>
      <c r="M13613">
        <v>5.8659999999999997E-2</v>
      </c>
      <c r="N13613">
        <v>8.2159999999999997E-2</v>
      </c>
      <c r="O13613">
        <v>1.1632800000000001</v>
      </c>
      <c r="P13613" s="1">
        <v>0.30886999999999998</v>
      </c>
      <c r="Q13613">
        <v>5.5000000000000003E-4</v>
      </c>
      <c r="R13613">
        <v>2.4049999999999998E-2</v>
      </c>
      <c r="S13613">
        <v>1.668E-2</v>
      </c>
      <c r="T13613" s="1">
        <v>0.98714999999999997</v>
      </c>
      <c r="U13613">
        <v>3.6790000000000003E-2</v>
      </c>
      <c r="V13613">
        <v>-1.1339999999999999E-2</v>
      </c>
      <c r="W13613">
        <v>9.1539999999999996E-2</v>
      </c>
      <c r="X13613">
        <v>0.27213999999999999</v>
      </c>
      <c r="Y13613" s="1">
        <v>2.1690000000000001E-2</v>
      </c>
      <c r="Z13613">
        <v>0.1076</v>
      </c>
      <c r="AA13613">
        <v>0.11627999999999999</v>
      </c>
      <c r="AB13613">
        <v>9.2189999999999994E-2</v>
      </c>
      <c r="AC13613">
        <v>-0.14072999999999999</v>
      </c>
      <c r="AD13613">
        <v>-1.7649999999999999E-2</v>
      </c>
      <c r="AE13613">
        <v>-9.7099999999999999E-3</v>
      </c>
      <c r="AF13613">
        <v>-4.6249999999999999E-2</v>
      </c>
      <c r="AG13613" s="1">
        <v>9.0690000000000007E-2</v>
      </c>
      <c r="AM13613"/>
    </row>
    <row r="13614" spans="1:39" x14ac:dyDescent="0.2">
      <c r="A13614" s="13" t="s">
        <v>72615</v>
      </c>
      <c r="B13614">
        <v>0.52</v>
      </c>
      <c r="C13614">
        <v>0.61</v>
      </c>
      <c r="D13614" s="1">
        <v>-8.9999999999999969E-2</v>
      </c>
      <c r="E13614">
        <v>2.291E-2</v>
      </c>
      <c r="F13614">
        <v>-3.47E-3</v>
      </c>
      <c r="G13614" s="1">
        <v>3.9390000000000001E-2</v>
      </c>
      <c r="H13614">
        <v>2.291E-2</v>
      </c>
      <c r="I13614">
        <v>-3.9219999999999998E-2</v>
      </c>
      <c r="J13614">
        <v>-6.2129999999999998E-2</v>
      </c>
      <c r="K13614">
        <v>1.17778</v>
      </c>
      <c r="L13614" s="1">
        <v>0.26063999999999998</v>
      </c>
      <c r="M13614">
        <v>-3.47E-3</v>
      </c>
      <c r="N13614">
        <v>-6.5600000000000006E-2</v>
      </c>
      <c r="O13614">
        <v>-8.4620000000000001E-2</v>
      </c>
      <c r="P13614" s="1">
        <v>0.93659000000000003</v>
      </c>
      <c r="Q13614">
        <v>3.9390000000000001E-2</v>
      </c>
      <c r="R13614">
        <v>-2.273E-2</v>
      </c>
      <c r="S13614">
        <v>2.1389999999999998</v>
      </c>
      <c r="T13614" s="1">
        <v>6.7650000000000002E-2</v>
      </c>
      <c r="U13614">
        <v>-9.58E-3</v>
      </c>
      <c r="V13614">
        <v>-0.21884000000000001</v>
      </c>
      <c r="W13614">
        <v>-7.3550000000000004E-2</v>
      </c>
      <c r="X13614">
        <v>-3.7819999999999999E-2</v>
      </c>
      <c r="Y13614" s="1">
        <v>1.1809999999999999E-2</v>
      </c>
      <c r="Z13614">
        <v>-8.9719999999999994E-2</v>
      </c>
      <c r="AA13614">
        <v>1.073E-2</v>
      </c>
      <c r="AB13614">
        <v>-6.7100000000000007E-2</v>
      </c>
      <c r="AC13614">
        <v>-9.3200000000000002E-3</v>
      </c>
      <c r="AD13614">
        <v>-8.4739999999999996E-2</v>
      </c>
      <c r="AE13614">
        <v>2.2759999999999999E-2</v>
      </c>
      <c r="AF13614">
        <v>4.5409999999999999E-2</v>
      </c>
      <c r="AG13614" s="1">
        <v>-9.8899999999999995E-3</v>
      </c>
      <c r="AM13614"/>
    </row>
    <row r="13615" spans="1:39" x14ac:dyDescent="0.2">
      <c r="A13615" s="13" t="s">
        <v>57094</v>
      </c>
      <c r="B13615">
        <v>0.57999999999999996</v>
      </c>
      <c r="C13615">
        <v>0.66</v>
      </c>
      <c r="D13615" s="1">
        <v>-8.0000000000000071E-2</v>
      </c>
      <c r="E13615">
        <v>-5.9699999999999996E-3</v>
      </c>
      <c r="F13615">
        <v>6.6600000000000006E-2</v>
      </c>
      <c r="G13615" s="1">
        <v>-0.15554000000000001</v>
      </c>
      <c r="H13615">
        <v>2.2919999999999999E-2</v>
      </c>
      <c r="I13615">
        <v>-5.6599999999999998E-2</v>
      </c>
      <c r="J13615">
        <v>-7.9509999999999997E-2</v>
      </c>
      <c r="K13615">
        <v>0.87105999999999995</v>
      </c>
      <c r="L13615" s="1">
        <v>0.40005000000000002</v>
      </c>
      <c r="M13615">
        <v>1.6469999999999999E-2</v>
      </c>
      <c r="N13615">
        <v>-6.3049999999999995E-2</v>
      </c>
      <c r="O13615">
        <v>0.59958</v>
      </c>
      <c r="P13615" s="1">
        <v>0.57982</v>
      </c>
      <c r="Q13615">
        <v>2.6939999999999999E-2</v>
      </c>
      <c r="R13615">
        <v>-5.2569999999999999E-2</v>
      </c>
      <c r="S13615">
        <v>0.66742000000000001</v>
      </c>
      <c r="T13615" s="1">
        <v>0.52549000000000001</v>
      </c>
      <c r="U13615">
        <v>-8.3529999999999993E-2</v>
      </c>
      <c r="V13615">
        <v>-8.9620000000000005E-2</v>
      </c>
      <c r="W13615">
        <v>-4.3499999999999997E-2</v>
      </c>
      <c r="X13615">
        <v>3.0980000000000001E-2</v>
      </c>
      <c r="Y13615" s="1">
        <v>-0.12956000000000001</v>
      </c>
      <c r="Z13615">
        <v>-1.1900000000000001E-2</v>
      </c>
      <c r="AA13615">
        <v>-0.17366999999999999</v>
      </c>
      <c r="AB13615">
        <v>-4.9930000000000002E-2</v>
      </c>
      <c r="AC13615">
        <v>-0.20774000000000001</v>
      </c>
      <c r="AD13615">
        <v>0.15362999999999999</v>
      </c>
      <c r="AE13615">
        <v>-1.3050000000000001E-2</v>
      </c>
      <c r="AF13615">
        <v>-5.0499999999999998E-3</v>
      </c>
      <c r="AG13615" s="1">
        <v>-0.11286</v>
      </c>
      <c r="AM13615"/>
    </row>
    <row r="13616" spans="1:39" x14ac:dyDescent="0.2">
      <c r="A13616" s="13" t="s">
        <v>67210</v>
      </c>
      <c r="B13616">
        <v>0.64</v>
      </c>
      <c r="C13616">
        <v>0.71</v>
      </c>
      <c r="D13616" s="1">
        <v>-6.9999999999999951E-2</v>
      </c>
      <c r="E13616">
        <v>2.2919999999999999E-2</v>
      </c>
      <c r="F13616">
        <v>1.325E-2</v>
      </c>
      <c r="G13616" s="1">
        <v>2.896E-2</v>
      </c>
      <c r="H13616">
        <v>2.2919999999999999E-2</v>
      </c>
      <c r="I13616">
        <v>-7.4319999999999997E-2</v>
      </c>
      <c r="J13616">
        <v>-9.7239999999999993E-2</v>
      </c>
      <c r="K13616">
        <v>1.27271</v>
      </c>
      <c r="L13616" s="1">
        <v>0.22559000000000001</v>
      </c>
      <c r="M13616">
        <v>1.325E-2</v>
      </c>
      <c r="N13616">
        <v>-8.3989999999999995E-2</v>
      </c>
      <c r="O13616">
        <v>0.41930000000000001</v>
      </c>
      <c r="P13616" s="1">
        <v>0.69606999999999997</v>
      </c>
      <c r="Q13616">
        <v>2.896E-2</v>
      </c>
      <c r="R13616">
        <v>-6.8269999999999997E-2</v>
      </c>
      <c r="S13616">
        <v>1.27382</v>
      </c>
      <c r="T13616" s="1">
        <v>0.24168000000000001</v>
      </c>
      <c r="U13616">
        <v>-4.6399999999999997E-2</v>
      </c>
      <c r="V13616">
        <v>-0.11847000000000001</v>
      </c>
      <c r="W13616">
        <v>-0.18598000000000001</v>
      </c>
      <c r="X13616">
        <v>-4.2399999999999998E-3</v>
      </c>
      <c r="Y13616" s="1">
        <v>-6.4869999999999997E-2</v>
      </c>
      <c r="Z13616">
        <v>-6.7419999999999994E-2</v>
      </c>
      <c r="AA13616">
        <v>-8.1970000000000001E-2</v>
      </c>
      <c r="AB13616">
        <v>-0.17784</v>
      </c>
      <c r="AC13616">
        <v>-5.4800000000000001E-2</v>
      </c>
      <c r="AD13616">
        <v>7.5000000000000002E-4</v>
      </c>
      <c r="AE13616">
        <v>-3.7690000000000001E-2</v>
      </c>
      <c r="AF13616">
        <v>7.7799999999999996E-3</v>
      </c>
      <c r="AG13616" s="1">
        <v>-0.13499</v>
      </c>
      <c r="AM13616"/>
    </row>
    <row r="13617" spans="1:39" x14ac:dyDescent="0.2">
      <c r="A13617" s="13" t="s">
        <v>50786</v>
      </c>
      <c r="B13617">
        <v>0.41</v>
      </c>
      <c r="C13617">
        <v>0.51</v>
      </c>
      <c r="D13617" s="1">
        <v>-0.10000000000000003</v>
      </c>
      <c r="E13617">
        <v>4.6800000000000001E-2</v>
      </c>
      <c r="F13617">
        <v>4.6969999999999998E-2</v>
      </c>
      <c r="G13617" s="1">
        <v>7.7299999999999999E-3</v>
      </c>
      <c r="H13617">
        <v>2.2929999999999999E-2</v>
      </c>
      <c r="I13617">
        <v>-1.321E-2</v>
      </c>
      <c r="J13617">
        <v>-3.6139999999999999E-2</v>
      </c>
      <c r="K13617">
        <v>0.81872999999999996</v>
      </c>
      <c r="L13617" s="1">
        <v>0.42845</v>
      </c>
      <c r="M13617">
        <v>-3.3439999999999998E-2</v>
      </c>
      <c r="N13617">
        <v>-6.9580000000000003E-2</v>
      </c>
      <c r="O13617">
        <v>-0.85665999999999998</v>
      </c>
      <c r="P13617" s="1">
        <v>0.43924999999999997</v>
      </c>
      <c r="Q13617">
        <v>5.8160000000000003E-2</v>
      </c>
      <c r="R13617">
        <v>2.2020000000000001E-2</v>
      </c>
      <c r="S13617">
        <v>1.70546</v>
      </c>
      <c r="T13617" s="1">
        <v>0.13105</v>
      </c>
      <c r="U13617">
        <v>2.4420000000000001E-2</v>
      </c>
      <c r="V13617">
        <v>-0.12103999999999999</v>
      </c>
      <c r="W13617">
        <v>-5.8619999999999998E-2</v>
      </c>
      <c r="X13617">
        <v>-0.18911</v>
      </c>
      <c r="Y13617" s="1">
        <v>-3.5500000000000002E-3</v>
      </c>
      <c r="Z13617">
        <v>-3.5560000000000001E-2</v>
      </c>
      <c r="AA13617">
        <v>0.11412</v>
      </c>
      <c r="AB13617">
        <v>-4.5599999999999998E-3</v>
      </c>
      <c r="AC13617">
        <v>9.4780000000000003E-2</v>
      </c>
      <c r="AD13617">
        <v>2.6630000000000001E-2</v>
      </c>
      <c r="AE13617">
        <v>-5.2780000000000001E-2</v>
      </c>
      <c r="AF13617">
        <v>0.15995000000000001</v>
      </c>
      <c r="AG13617" s="1">
        <v>-0.12645999999999999</v>
      </c>
      <c r="AM13617"/>
    </row>
    <row r="13618" spans="1:39" x14ac:dyDescent="0.2">
      <c r="A13618" s="13" t="s">
        <v>10856</v>
      </c>
      <c r="B13618">
        <v>0.39</v>
      </c>
      <c r="C13618">
        <v>0.49</v>
      </c>
      <c r="D13618" s="1">
        <v>-9.9999999999999978E-2</v>
      </c>
      <c r="E13618">
        <v>-1.5350000000000001E-2</v>
      </c>
      <c r="F13618">
        <v>3.354E-2</v>
      </c>
      <c r="G13618" s="1">
        <v>-0.1033</v>
      </c>
      <c r="H13618">
        <v>2.2929999999999999E-2</v>
      </c>
      <c r="I13618">
        <v>-8.4700000000000001E-3</v>
      </c>
      <c r="J13618">
        <v>-3.1390000000000001E-2</v>
      </c>
      <c r="K13618">
        <v>0.92539000000000005</v>
      </c>
      <c r="L13618" s="1">
        <v>0.37258999999999998</v>
      </c>
      <c r="M13618">
        <v>3.7229999999999999E-2</v>
      </c>
      <c r="N13618">
        <v>5.8300000000000001E-3</v>
      </c>
      <c r="O13618">
        <v>0.56681999999999999</v>
      </c>
      <c r="P13618" s="1">
        <v>0.60102999999999995</v>
      </c>
      <c r="Q13618">
        <v>1.3990000000000001E-2</v>
      </c>
      <c r="R13618">
        <v>-1.7399999999999999E-2</v>
      </c>
      <c r="S13618">
        <v>1.22949</v>
      </c>
      <c r="T13618" s="1">
        <v>0.25451000000000001</v>
      </c>
      <c r="U13618">
        <v>-0.15876999999999999</v>
      </c>
      <c r="V13618">
        <v>-1.4760000000000001E-2</v>
      </c>
      <c r="W13618">
        <v>-0.10571999999999999</v>
      </c>
      <c r="X13618">
        <v>0.18681</v>
      </c>
      <c r="Y13618" s="1">
        <v>0.12161</v>
      </c>
      <c r="Z13618">
        <v>-5.6610000000000001E-2</v>
      </c>
      <c r="AA13618">
        <v>-4.7840000000000001E-2</v>
      </c>
      <c r="AB13618">
        <v>1.2899999999999999E-3</v>
      </c>
      <c r="AC13618">
        <v>3.5249999999999997E-2</v>
      </c>
      <c r="AD13618">
        <v>-3.0179999999999998E-2</v>
      </c>
      <c r="AE13618">
        <v>-3.798E-2</v>
      </c>
      <c r="AF13618">
        <v>7.8200000000000006E-3</v>
      </c>
      <c r="AG13618" s="1">
        <v>-1.098E-2</v>
      </c>
      <c r="AM13618"/>
    </row>
    <row r="13619" spans="1:39" x14ac:dyDescent="0.2">
      <c r="A13619" s="13" t="s">
        <v>47807</v>
      </c>
      <c r="B13619">
        <v>0.34</v>
      </c>
      <c r="C13619">
        <v>0.44</v>
      </c>
      <c r="D13619" s="1">
        <v>-9.9999999999999978E-2</v>
      </c>
      <c r="E13619">
        <v>-6.973E-2</v>
      </c>
      <c r="F13619">
        <v>-3.9730000000000001E-2</v>
      </c>
      <c r="G13619" s="1">
        <v>-0.13342999999999999</v>
      </c>
      <c r="H13619">
        <v>2.2929999999999999E-2</v>
      </c>
      <c r="I13619">
        <v>3.1700000000000001E-3</v>
      </c>
      <c r="J13619">
        <v>-1.976E-2</v>
      </c>
      <c r="K13619">
        <v>0.80349999999999999</v>
      </c>
      <c r="L13619" s="1">
        <v>0.43689</v>
      </c>
      <c r="M13619">
        <v>1.7579999999999998E-2</v>
      </c>
      <c r="N13619">
        <v>-2.1800000000000001E-3</v>
      </c>
      <c r="O13619">
        <v>0.32562999999999998</v>
      </c>
      <c r="P13619" s="1">
        <v>0.76090999999999998</v>
      </c>
      <c r="Q13619">
        <v>2.6270000000000002E-2</v>
      </c>
      <c r="R13619">
        <v>6.5100000000000002E-3</v>
      </c>
      <c r="S13619">
        <v>0.75614000000000003</v>
      </c>
      <c r="T13619" s="1">
        <v>0.47378999999999999</v>
      </c>
      <c r="U13619">
        <v>-0.14846000000000001</v>
      </c>
      <c r="V13619">
        <v>-0.11536</v>
      </c>
      <c r="W13619">
        <v>6.0170000000000001E-2</v>
      </c>
      <c r="X13619">
        <v>8.0100000000000005E-2</v>
      </c>
      <c r="Y13619" s="1">
        <v>0.11265</v>
      </c>
      <c r="Z13619">
        <v>4.811E-2</v>
      </c>
      <c r="AA13619">
        <v>-5.0000000000000002E-5</v>
      </c>
      <c r="AB13619">
        <v>0.12773000000000001</v>
      </c>
      <c r="AC13619">
        <v>-8.1989999999999993E-2</v>
      </c>
      <c r="AD13619">
        <v>-8.2519999999999996E-2</v>
      </c>
      <c r="AE13619">
        <v>-8.8039999999999993E-2</v>
      </c>
      <c r="AF13619">
        <v>0.16214000000000001</v>
      </c>
      <c r="AG13619" s="1">
        <v>-3.3270000000000001E-2</v>
      </c>
      <c r="AM13619"/>
    </row>
    <row r="13620" spans="1:39" x14ac:dyDescent="0.2">
      <c r="A13620" s="13" t="s">
        <v>71915</v>
      </c>
      <c r="B13620">
        <v>0.16</v>
      </c>
      <c r="C13620">
        <v>0.22</v>
      </c>
      <c r="D13620" s="1">
        <v>-0.06</v>
      </c>
      <c r="E13620">
        <v>4.1919999999999999E-2</v>
      </c>
      <c r="F13620">
        <v>5.1920000000000001E-2</v>
      </c>
      <c r="G13620" s="1">
        <v>2.3959999999999999E-2</v>
      </c>
      <c r="H13620">
        <v>2.2929999999999999E-2</v>
      </c>
      <c r="I13620">
        <v>4.8000000000000001E-2</v>
      </c>
      <c r="J13620">
        <v>2.5069999999999999E-2</v>
      </c>
      <c r="K13620">
        <v>1.57328</v>
      </c>
      <c r="L13620" s="1">
        <v>0.1401</v>
      </c>
      <c r="M13620">
        <v>2.5940000000000001E-2</v>
      </c>
      <c r="N13620">
        <v>5.101E-2</v>
      </c>
      <c r="O13620">
        <v>0.91461000000000003</v>
      </c>
      <c r="P13620" s="1">
        <v>0.41137000000000001</v>
      </c>
      <c r="Q13620">
        <v>2.1049999999999999E-2</v>
      </c>
      <c r="R13620">
        <v>4.6120000000000001E-2</v>
      </c>
      <c r="S13620">
        <v>1.22777</v>
      </c>
      <c r="T13620" s="1">
        <v>0.25755</v>
      </c>
      <c r="U13620">
        <v>-8.1799999999999998E-3</v>
      </c>
      <c r="V13620">
        <v>7.5990000000000002E-2</v>
      </c>
      <c r="W13620">
        <v>3.3399999999999999E-2</v>
      </c>
      <c r="X13620">
        <v>0.14824999999999999</v>
      </c>
      <c r="Y13620" s="1">
        <v>5.5900000000000004E-3</v>
      </c>
      <c r="Z13620">
        <v>4.8189999999999997E-2</v>
      </c>
      <c r="AA13620">
        <v>0.11011</v>
      </c>
      <c r="AB13620">
        <v>3.0030000000000001E-2</v>
      </c>
      <c r="AC13620">
        <v>-2.6290000000000001E-2</v>
      </c>
      <c r="AD13620">
        <v>1.192E-2</v>
      </c>
      <c r="AE13620">
        <v>7.8320000000000001E-2</v>
      </c>
      <c r="AF13620">
        <v>0.10303</v>
      </c>
      <c r="AG13620" s="1">
        <v>1.366E-2</v>
      </c>
      <c r="AM13620"/>
    </row>
    <row r="13621" spans="1:39" x14ac:dyDescent="0.2">
      <c r="A13621" s="13" t="s">
        <v>11540</v>
      </c>
      <c r="B13621">
        <v>0.44</v>
      </c>
      <c r="C13621">
        <v>0.54</v>
      </c>
      <c r="D13621" s="1">
        <v>-0.10000000000000003</v>
      </c>
      <c r="E13621">
        <v>3.7659999999999999E-2</v>
      </c>
      <c r="F13621">
        <v>1.719E-2</v>
      </c>
      <c r="G13621" s="1">
        <v>0.10476000000000001</v>
      </c>
      <c r="H13621">
        <v>2.2939999999999999E-2</v>
      </c>
      <c r="I13621">
        <v>-1.9539999999999998E-2</v>
      </c>
      <c r="J13621">
        <v>-4.249E-2</v>
      </c>
      <c r="K13621">
        <v>0.79747000000000001</v>
      </c>
      <c r="L13621" s="1">
        <v>0.44040000000000001</v>
      </c>
      <c r="M13621">
        <v>6.1019999999999998E-2</v>
      </c>
      <c r="N13621">
        <v>1.8530000000000001E-2</v>
      </c>
      <c r="O13621">
        <v>0.89970000000000006</v>
      </c>
      <c r="P13621" s="1">
        <v>0.41898999999999997</v>
      </c>
      <c r="Q13621">
        <v>-8.4999999999999995E-4</v>
      </c>
      <c r="R13621">
        <v>-4.3339999999999997E-2</v>
      </c>
      <c r="S13621">
        <v>-4.0669999999999998E-2</v>
      </c>
      <c r="T13621" s="1">
        <v>0.96865999999999997</v>
      </c>
      <c r="U13621">
        <v>-2.664E-2</v>
      </c>
      <c r="V13621">
        <v>-8.7120000000000003E-2</v>
      </c>
      <c r="W13621">
        <v>-5.407E-2</v>
      </c>
      <c r="X13621">
        <v>0.2858</v>
      </c>
      <c r="Y13621" s="1">
        <v>-2.5319999999999999E-2</v>
      </c>
      <c r="Z13621">
        <v>4.6330000000000003E-2</v>
      </c>
      <c r="AA13621">
        <v>-0.11919</v>
      </c>
      <c r="AB13621">
        <v>-0.10879</v>
      </c>
      <c r="AC13621">
        <v>-1.8380000000000001E-2</v>
      </c>
      <c r="AD13621">
        <v>1.5299999999999999E-2</v>
      </c>
      <c r="AE13621">
        <v>-7.4249999999999997E-2</v>
      </c>
      <c r="AF13621">
        <v>-1.932E-2</v>
      </c>
      <c r="AG13621" s="1">
        <v>-6.8419999999999995E-2</v>
      </c>
      <c r="AM13621"/>
    </row>
    <row r="13622" spans="1:39" x14ac:dyDescent="0.2">
      <c r="A13622" s="13" t="s">
        <v>67764</v>
      </c>
      <c r="B13622">
        <v>0.3</v>
      </c>
      <c r="C13622">
        <v>0.39</v>
      </c>
      <c r="D13622" s="1">
        <v>-9.0000000000000024E-2</v>
      </c>
      <c r="E13622">
        <v>1.516E-2</v>
      </c>
      <c r="F13622">
        <v>5.8700000000000002E-3</v>
      </c>
      <c r="G13622" s="1">
        <v>1.5910000000000001E-2</v>
      </c>
      <c r="H13622">
        <v>2.2939999999999999E-2</v>
      </c>
      <c r="I13622">
        <v>1.1780000000000001E-2</v>
      </c>
      <c r="J13622">
        <v>-1.116E-2</v>
      </c>
      <c r="K13622">
        <v>1.0237400000000001</v>
      </c>
      <c r="L13622" s="1">
        <v>0.32550000000000001</v>
      </c>
      <c r="M13622">
        <v>-2.98E-3</v>
      </c>
      <c r="N13622">
        <v>-1.414E-2</v>
      </c>
      <c r="O13622">
        <v>-7.7649999999999997E-2</v>
      </c>
      <c r="P13622" s="1">
        <v>0.94179999999999997</v>
      </c>
      <c r="Q13622">
        <v>3.9129999999999998E-2</v>
      </c>
      <c r="R13622">
        <v>2.7980000000000001E-2</v>
      </c>
      <c r="S13622">
        <v>1.4175899999999999</v>
      </c>
      <c r="T13622" s="1">
        <v>0.19835</v>
      </c>
      <c r="U13622">
        <v>-0.12825</v>
      </c>
      <c r="V13622">
        <v>-2.1729999999999999E-2</v>
      </c>
      <c r="W13622">
        <v>-1.546E-2</v>
      </c>
      <c r="X13622">
        <v>-1.8499999999999999E-2</v>
      </c>
      <c r="Y13622" s="1">
        <v>0.11323999999999999</v>
      </c>
      <c r="Z13622">
        <v>-1.9220000000000001E-2</v>
      </c>
      <c r="AA13622">
        <v>0.10807</v>
      </c>
      <c r="AB13622">
        <v>-1.353E-2</v>
      </c>
      <c r="AC13622">
        <v>8.3430000000000004E-2</v>
      </c>
      <c r="AD13622">
        <v>-0.10947</v>
      </c>
      <c r="AE13622">
        <v>3.7490000000000002E-2</v>
      </c>
      <c r="AF13622">
        <v>0.12551000000000001</v>
      </c>
      <c r="AG13622" s="1">
        <v>1.154E-2</v>
      </c>
      <c r="AM13622"/>
    </row>
    <row r="13623" spans="1:39" x14ac:dyDescent="0.2">
      <c r="A13623" s="13" t="s">
        <v>61975</v>
      </c>
      <c r="B13623">
        <v>0.33</v>
      </c>
      <c r="C13623">
        <v>0.43</v>
      </c>
      <c r="D13623" s="1">
        <v>-9.9999999999999978E-2</v>
      </c>
      <c r="E13623">
        <v>2.2970000000000001E-2</v>
      </c>
      <c r="F13623">
        <v>3.8649999999999997E-2</v>
      </c>
      <c r="G13623" s="1">
        <v>1.3169999999999999E-2</v>
      </c>
      <c r="H13623">
        <v>2.2970000000000001E-2</v>
      </c>
      <c r="I13623">
        <v>5.3400000000000001E-3</v>
      </c>
      <c r="J13623">
        <v>-1.763E-2</v>
      </c>
      <c r="K13623">
        <v>0.86133999999999999</v>
      </c>
      <c r="L13623" s="1">
        <v>0.40536</v>
      </c>
      <c r="M13623">
        <v>3.8649999999999997E-2</v>
      </c>
      <c r="N13623">
        <v>2.102E-2</v>
      </c>
      <c r="O13623">
        <v>1.7034400000000001</v>
      </c>
      <c r="P13623" s="1">
        <v>0.16025</v>
      </c>
      <c r="Q13623">
        <v>1.3169999999999999E-2</v>
      </c>
      <c r="R13623">
        <v>-4.4600000000000004E-3</v>
      </c>
      <c r="S13623">
        <v>0.31541999999999998</v>
      </c>
      <c r="T13623" s="1">
        <v>0.76151000000000002</v>
      </c>
      <c r="U13623">
        <v>8.8700000000000001E-2</v>
      </c>
      <c r="V13623">
        <v>5.0729999999999997E-2</v>
      </c>
      <c r="W13623">
        <v>-3.9949999999999999E-2</v>
      </c>
      <c r="X13623">
        <v>1.2789999999999999E-2</v>
      </c>
      <c r="Y13623" s="1">
        <v>-7.1900000000000002E-3</v>
      </c>
      <c r="Z13623">
        <v>-0.11928999999999999</v>
      </c>
      <c r="AA13623">
        <v>-0.10650999999999999</v>
      </c>
      <c r="AB13623">
        <v>0.11123</v>
      </c>
      <c r="AC13623">
        <v>0.22036</v>
      </c>
      <c r="AD13623">
        <v>-5.3420000000000002E-2</v>
      </c>
      <c r="AE13623">
        <v>1.5559999999999999E-2</v>
      </c>
      <c r="AF13623">
        <v>-8.4459999999999993E-2</v>
      </c>
      <c r="AG13623" s="1">
        <v>-1.9140000000000001E-2</v>
      </c>
      <c r="AM13623"/>
    </row>
    <row r="13624" spans="1:39" x14ac:dyDescent="0.2">
      <c r="A13624" s="13" t="s">
        <v>2680</v>
      </c>
      <c r="B13624">
        <v>0.5</v>
      </c>
      <c r="C13624">
        <v>0.59</v>
      </c>
      <c r="D13624" s="1">
        <v>-8.9999999999999969E-2</v>
      </c>
      <c r="E13624">
        <v>4.7600000000000003E-2</v>
      </c>
      <c r="F13624">
        <v>6.6390000000000005E-2</v>
      </c>
      <c r="G13624" s="1">
        <v>1.1259999999999999E-2</v>
      </c>
      <c r="H13624">
        <v>2.2970000000000001E-2</v>
      </c>
      <c r="I13624">
        <v>-3.3989999999999999E-2</v>
      </c>
      <c r="J13624">
        <v>-5.6959999999999997E-2</v>
      </c>
      <c r="K13624">
        <v>0.80022000000000004</v>
      </c>
      <c r="L13624" s="1">
        <v>0.43847999999999998</v>
      </c>
      <c r="M13624">
        <v>2.477E-2</v>
      </c>
      <c r="N13624">
        <v>-3.2190000000000003E-2</v>
      </c>
      <c r="O13624">
        <v>0.47933999999999999</v>
      </c>
      <c r="P13624" s="1">
        <v>0.65641000000000005</v>
      </c>
      <c r="Q13624">
        <v>2.1850000000000001E-2</v>
      </c>
      <c r="R13624">
        <v>-3.5110000000000002E-2</v>
      </c>
      <c r="S13624">
        <v>0.60228999999999999</v>
      </c>
      <c r="T13624" s="1">
        <v>0.56547000000000003</v>
      </c>
      <c r="U13624">
        <v>4.5260000000000002E-2</v>
      </c>
      <c r="V13624">
        <v>1.9300000000000001E-3</v>
      </c>
      <c r="W13624">
        <v>5.5019999999999999E-2</v>
      </c>
      <c r="X13624">
        <v>-3.5340000000000003E-2</v>
      </c>
      <c r="Y13624" s="1">
        <v>-0.2278</v>
      </c>
      <c r="Z13624">
        <v>7.6800000000000002E-3</v>
      </c>
      <c r="AA13624">
        <v>1.899E-2</v>
      </c>
      <c r="AB13624">
        <v>-0.25646999999999998</v>
      </c>
      <c r="AC13624">
        <v>9.8449999999999996E-2</v>
      </c>
      <c r="AD13624">
        <v>-4.8649999999999999E-2</v>
      </c>
      <c r="AE13624">
        <v>-1.9109999999999999E-2</v>
      </c>
      <c r="AF13624">
        <v>-5.7689999999999998E-2</v>
      </c>
      <c r="AG13624" s="1">
        <v>-2.409E-2</v>
      </c>
      <c r="AM13624"/>
    </row>
    <row r="13625" spans="1:39" x14ac:dyDescent="0.2">
      <c r="A13625" s="13" t="s">
        <v>19297</v>
      </c>
      <c r="B13625">
        <v>0.59</v>
      </c>
      <c r="C13625">
        <v>0.67</v>
      </c>
      <c r="D13625" s="1">
        <v>-8.0000000000000071E-2</v>
      </c>
      <c r="E13625">
        <v>2.5860000000000001E-2</v>
      </c>
      <c r="F13625">
        <v>4.53E-2</v>
      </c>
      <c r="G13625" s="1">
        <v>3.8440000000000002E-2</v>
      </c>
      <c r="H13625">
        <v>2.2970000000000001E-2</v>
      </c>
      <c r="I13625">
        <v>-5.8729999999999997E-2</v>
      </c>
      <c r="J13625">
        <v>-8.1699999999999995E-2</v>
      </c>
      <c r="K13625">
        <v>0.75014999999999998</v>
      </c>
      <c r="L13625" s="1">
        <v>0.46736</v>
      </c>
      <c r="M13625">
        <v>9.783E-2</v>
      </c>
      <c r="N13625">
        <v>1.6129999999999999E-2</v>
      </c>
      <c r="O13625">
        <v>2.2898700000000001</v>
      </c>
      <c r="P13625" s="1">
        <v>8.3250000000000005E-2</v>
      </c>
      <c r="Q13625">
        <v>-2.3820000000000001E-2</v>
      </c>
      <c r="R13625">
        <v>-0.10552</v>
      </c>
      <c r="S13625">
        <v>-0.70750000000000002</v>
      </c>
      <c r="T13625" s="1">
        <v>0.50178999999999996</v>
      </c>
      <c r="U13625">
        <v>3.3939999999999998E-2</v>
      </c>
      <c r="V13625">
        <v>0.10259</v>
      </c>
      <c r="W13625">
        <v>1.115E-2</v>
      </c>
      <c r="X13625">
        <v>7.5090000000000004E-2</v>
      </c>
      <c r="Y13625" s="1">
        <v>-0.14210999999999999</v>
      </c>
      <c r="Z13625">
        <v>-2.5999999999999999E-2</v>
      </c>
      <c r="AA13625">
        <v>-0.25401000000000001</v>
      </c>
      <c r="AB13625">
        <v>-0.15107999999999999</v>
      </c>
      <c r="AC13625">
        <v>-8.344E-2</v>
      </c>
      <c r="AD13625">
        <v>2.954E-2</v>
      </c>
      <c r="AE13625">
        <v>-0.11063000000000001</v>
      </c>
      <c r="AF13625">
        <v>-0.20524000000000001</v>
      </c>
      <c r="AG13625" s="1">
        <v>-4.333E-2</v>
      </c>
      <c r="AM13625"/>
    </row>
    <row r="13626" spans="1:39" x14ac:dyDescent="0.2">
      <c r="A13626" s="13" t="s">
        <v>47687</v>
      </c>
      <c r="B13626">
        <v>0.28999999999999998</v>
      </c>
      <c r="C13626">
        <v>0.38</v>
      </c>
      <c r="D13626" s="1">
        <v>-9.0000000000000024E-2</v>
      </c>
      <c r="E13626">
        <v>2.1250000000000002E-2</v>
      </c>
      <c r="F13626">
        <v>7.6999999999999999E-2</v>
      </c>
      <c r="G13626" s="1">
        <v>-5.348E-2</v>
      </c>
      <c r="H13626">
        <v>2.299E-2</v>
      </c>
      <c r="I13626">
        <v>1.4080000000000001E-2</v>
      </c>
      <c r="J13626">
        <v>-8.9099999999999995E-3</v>
      </c>
      <c r="K13626">
        <v>1.0338400000000001</v>
      </c>
      <c r="L13626" s="1">
        <v>0.32112000000000002</v>
      </c>
      <c r="M13626">
        <v>7.6450000000000004E-2</v>
      </c>
      <c r="N13626">
        <v>6.7549999999999999E-2</v>
      </c>
      <c r="O13626">
        <v>3.3366400000000001</v>
      </c>
      <c r="P13626" s="1">
        <v>2.7949999999999999E-2</v>
      </c>
      <c r="Q13626">
        <v>-1.042E-2</v>
      </c>
      <c r="R13626">
        <v>-1.933E-2</v>
      </c>
      <c r="S13626">
        <v>-0.37642999999999999</v>
      </c>
      <c r="T13626" s="1">
        <v>0.71758</v>
      </c>
      <c r="U13626">
        <v>7.2169999999999998E-2</v>
      </c>
      <c r="V13626">
        <v>7.6590000000000005E-2</v>
      </c>
      <c r="W13626">
        <v>0.12188</v>
      </c>
      <c r="X13626">
        <v>8.362E-2</v>
      </c>
      <c r="Y13626" s="1">
        <v>-1.653E-2</v>
      </c>
      <c r="Z13626">
        <v>-5.4239999999999997E-2</v>
      </c>
      <c r="AA13626">
        <v>-8.8499999999999995E-2</v>
      </c>
      <c r="AB13626">
        <v>8.1750000000000003E-2</v>
      </c>
      <c r="AC13626">
        <v>-3.288E-2</v>
      </c>
      <c r="AD13626">
        <v>8.3899999999999999E-3</v>
      </c>
      <c r="AE13626">
        <v>-0.15310000000000001</v>
      </c>
      <c r="AF13626">
        <v>4.6059999999999997E-2</v>
      </c>
      <c r="AG13626" s="1">
        <v>3.7850000000000002E-2</v>
      </c>
      <c r="AM13626"/>
    </row>
    <row r="13627" spans="1:39" x14ac:dyDescent="0.2">
      <c r="A13627" s="13" t="s">
        <v>8000</v>
      </c>
      <c r="B13627">
        <v>0.21</v>
      </c>
      <c r="C13627">
        <v>0.28999999999999998</v>
      </c>
      <c r="D13627" s="1">
        <v>-7.9999999999999988E-2</v>
      </c>
      <c r="E13627">
        <v>-6.1399999999999996E-3</v>
      </c>
      <c r="F13627">
        <v>9.3999999999999997E-4</v>
      </c>
      <c r="G13627" s="1">
        <v>-1.15E-3</v>
      </c>
      <c r="H13627">
        <v>2.3029999999999998E-2</v>
      </c>
      <c r="I13627">
        <v>3.2809999999999999E-2</v>
      </c>
      <c r="J13627">
        <v>9.7800000000000005E-3</v>
      </c>
      <c r="K13627">
        <v>1.10209</v>
      </c>
      <c r="L13627" s="1">
        <v>0.29117999999999999</v>
      </c>
      <c r="M13627">
        <v>5.0880000000000002E-2</v>
      </c>
      <c r="N13627">
        <v>6.0659999999999999E-2</v>
      </c>
      <c r="O13627">
        <v>1.3393699999999999</v>
      </c>
      <c r="P13627" s="1">
        <v>0.25068000000000001</v>
      </c>
      <c r="Q13627">
        <v>5.62E-3</v>
      </c>
      <c r="R13627">
        <v>1.54E-2</v>
      </c>
      <c r="S13627">
        <v>0.23424</v>
      </c>
      <c r="T13627" s="1">
        <v>0.82130000000000003</v>
      </c>
      <c r="U13627">
        <v>0.17987</v>
      </c>
      <c r="V13627">
        <v>9.4020000000000006E-2</v>
      </c>
      <c r="W13627">
        <v>7.0910000000000001E-2</v>
      </c>
      <c r="X13627">
        <v>-2.0670000000000001E-2</v>
      </c>
      <c r="Y13627" s="1">
        <v>-2.0809999999999999E-2</v>
      </c>
      <c r="Z13627">
        <v>-3.6110000000000003E-2</v>
      </c>
      <c r="AA13627">
        <v>2.4799999999999999E-2</v>
      </c>
      <c r="AB13627">
        <v>0.13383999999999999</v>
      </c>
      <c r="AC13627">
        <v>7.7340000000000006E-2</v>
      </c>
      <c r="AD13627">
        <v>-1.2070000000000001E-2</v>
      </c>
      <c r="AE13627">
        <v>4.299E-2</v>
      </c>
      <c r="AF13627">
        <v>-5.772E-2</v>
      </c>
      <c r="AG13627" s="1">
        <v>-4.9840000000000002E-2</v>
      </c>
      <c r="AM13627"/>
    </row>
    <row r="13628" spans="1:39" x14ac:dyDescent="0.2">
      <c r="A13628" s="13" t="s">
        <v>66641</v>
      </c>
      <c r="B13628">
        <v>0.36</v>
      </c>
      <c r="C13628">
        <v>0.46</v>
      </c>
      <c r="D13628" s="1">
        <v>-0.10000000000000003</v>
      </c>
      <c r="E13628">
        <v>4.5400000000000003E-2</v>
      </c>
      <c r="F13628">
        <v>3.7420000000000002E-2</v>
      </c>
      <c r="G13628" s="1">
        <v>8.0790000000000001E-2</v>
      </c>
      <c r="H13628">
        <v>2.3050000000000001E-2</v>
      </c>
      <c r="I13628">
        <v>-2.2699999999999999E-3</v>
      </c>
      <c r="J13628">
        <v>-2.5319999999999999E-2</v>
      </c>
      <c r="K13628">
        <v>1.8354699999999999</v>
      </c>
      <c r="L13628" s="1">
        <v>8.7760000000000005E-2</v>
      </c>
      <c r="M13628">
        <v>5.1360000000000003E-2</v>
      </c>
      <c r="N13628">
        <v>2.605E-2</v>
      </c>
      <c r="O13628">
        <v>2.4262600000000001</v>
      </c>
      <c r="P13628" s="1">
        <v>6.8989999999999996E-2</v>
      </c>
      <c r="Q13628">
        <v>5.3499999999999997E-3</v>
      </c>
      <c r="R13628">
        <v>-1.9959999999999999E-2</v>
      </c>
      <c r="S13628">
        <v>0.44284000000000001</v>
      </c>
      <c r="T13628" s="1">
        <v>0.66922999999999999</v>
      </c>
      <c r="U13628">
        <v>-4.8900000000000002E-3</v>
      </c>
      <c r="V13628">
        <v>1.18E-2</v>
      </c>
      <c r="W13628">
        <v>6.5180000000000002E-2</v>
      </c>
      <c r="X13628">
        <v>8.3930000000000005E-2</v>
      </c>
      <c r="Y13628" s="1">
        <v>-2.5780000000000001E-2</v>
      </c>
      <c r="Z13628">
        <v>-6.0830000000000002E-2</v>
      </c>
      <c r="AA13628">
        <v>2.4299999999999999E-3</v>
      </c>
      <c r="AB13628">
        <v>-7.6009999999999994E-2</v>
      </c>
      <c r="AC13628">
        <v>-1.272E-2</v>
      </c>
      <c r="AD13628">
        <v>1.5089999999999999E-2</v>
      </c>
      <c r="AE13628">
        <v>-2.1170000000000001E-2</v>
      </c>
      <c r="AF13628">
        <v>-1.6959999999999999E-2</v>
      </c>
      <c r="AG13628" s="1">
        <v>1.047E-2</v>
      </c>
      <c r="AM13628"/>
    </row>
    <row r="13629" spans="1:39" x14ac:dyDescent="0.2">
      <c r="A13629" s="13" t="s">
        <v>16349</v>
      </c>
      <c r="B13629">
        <v>0.65</v>
      </c>
      <c r="C13629">
        <v>0.72</v>
      </c>
      <c r="D13629" s="1">
        <v>-6.9999999999999951E-2</v>
      </c>
      <c r="E13629">
        <v>-7.2050000000000003E-2</v>
      </c>
      <c r="F13629">
        <v>-7.0900000000000005E-2</v>
      </c>
      <c r="G13629" s="1">
        <v>-0.10316</v>
      </c>
      <c r="H13629">
        <v>2.3050000000000001E-2</v>
      </c>
      <c r="I13629">
        <v>-7.9799999999999996E-2</v>
      </c>
      <c r="J13629">
        <v>-0.10285</v>
      </c>
      <c r="K13629">
        <v>0.76578000000000002</v>
      </c>
      <c r="L13629" s="1">
        <v>0.45817000000000002</v>
      </c>
      <c r="M13629">
        <v>-1.8849999999999999E-2</v>
      </c>
      <c r="N13629">
        <v>-0.1217</v>
      </c>
      <c r="O13629">
        <v>-0.54300999999999999</v>
      </c>
      <c r="P13629" s="1">
        <v>0.61536000000000002</v>
      </c>
      <c r="Q13629">
        <v>4.9230000000000003E-2</v>
      </c>
      <c r="R13629">
        <v>-5.3620000000000001E-2</v>
      </c>
      <c r="S13629">
        <v>1.15435</v>
      </c>
      <c r="T13629" s="1">
        <v>0.28571000000000002</v>
      </c>
      <c r="U13629">
        <v>-8.4790000000000004E-2</v>
      </c>
      <c r="V13629">
        <v>-0.14179</v>
      </c>
      <c r="W13629">
        <v>-0.10070999999999999</v>
      </c>
      <c r="X13629">
        <v>-3.8359999999999998E-2</v>
      </c>
      <c r="Y13629" s="1">
        <v>-0.24287</v>
      </c>
      <c r="Z13629">
        <v>-0.10503</v>
      </c>
      <c r="AA13629">
        <v>1.1900000000000001E-3</v>
      </c>
      <c r="AB13629">
        <v>-0.13922999999999999</v>
      </c>
      <c r="AC13629">
        <v>-0.24093999999999999</v>
      </c>
      <c r="AD13629">
        <v>1.592E-2</v>
      </c>
      <c r="AE13629">
        <v>7.2910000000000003E-2</v>
      </c>
      <c r="AF13629">
        <v>-0.13833999999999999</v>
      </c>
      <c r="AG13629" s="1">
        <v>0.1046</v>
      </c>
      <c r="AM13629"/>
    </row>
    <row r="13630" spans="1:39" x14ac:dyDescent="0.2">
      <c r="A13630" s="13" t="s">
        <v>71251</v>
      </c>
      <c r="B13630">
        <v>0.44</v>
      </c>
      <c r="C13630">
        <v>0.53</v>
      </c>
      <c r="D13630" s="1">
        <v>-9.0000000000000024E-2</v>
      </c>
      <c r="E13630">
        <v>-3.7620000000000001E-2</v>
      </c>
      <c r="F13630">
        <v>1.3939999999999999E-2</v>
      </c>
      <c r="G13630" s="1">
        <v>-0.13411999999999999</v>
      </c>
      <c r="H13630">
        <v>2.307E-2</v>
      </c>
      <c r="I13630">
        <v>-1.873E-2</v>
      </c>
      <c r="J13630">
        <v>-4.1799999999999997E-2</v>
      </c>
      <c r="K13630">
        <v>0.63739999999999997</v>
      </c>
      <c r="L13630" s="1">
        <v>0.53563000000000005</v>
      </c>
      <c r="M13630">
        <v>3.2719999999999999E-2</v>
      </c>
      <c r="N13630">
        <v>-9.0799999999999995E-3</v>
      </c>
      <c r="O13630">
        <v>0.86972000000000005</v>
      </c>
      <c r="P13630" s="1">
        <v>0.43280000000000002</v>
      </c>
      <c r="Q13630">
        <v>1.704E-2</v>
      </c>
      <c r="R13630">
        <v>-2.4760000000000001E-2</v>
      </c>
      <c r="S13630">
        <v>0.30537999999999998</v>
      </c>
      <c r="T13630" s="1">
        <v>0.76888999999999996</v>
      </c>
      <c r="U13630">
        <v>-9.0270000000000003E-2</v>
      </c>
      <c r="V13630">
        <v>1.983E-2</v>
      </c>
      <c r="W13630">
        <v>0.12056</v>
      </c>
      <c r="X13630">
        <v>-6.8330000000000002E-2</v>
      </c>
      <c r="Y13630" s="1">
        <v>-2.7230000000000001E-2</v>
      </c>
      <c r="Z13630">
        <v>-5.4510000000000003E-2</v>
      </c>
      <c r="AA13630">
        <v>-5.9130000000000002E-2</v>
      </c>
      <c r="AB13630">
        <v>-0.23358000000000001</v>
      </c>
      <c r="AC13630">
        <v>-0.18198</v>
      </c>
      <c r="AD13630">
        <v>0.14349000000000001</v>
      </c>
      <c r="AE13630">
        <v>-1.008E-2</v>
      </c>
      <c r="AF13630">
        <v>0.24771000000000001</v>
      </c>
      <c r="AG13630" s="1">
        <v>-4.9979999999999997E-2</v>
      </c>
      <c r="AM13630"/>
    </row>
    <row r="13631" spans="1:39" x14ac:dyDescent="0.2">
      <c r="A13631" s="13" t="s">
        <v>29221</v>
      </c>
      <c r="B13631">
        <v>0.46</v>
      </c>
      <c r="C13631">
        <v>0.56000000000000005</v>
      </c>
      <c r="D13631" s="1">
        <v>-0.10000000000000003</v>
      </c>
      <c r="E13631">
        <v>1.0330000000000001E-2</v>
      </c>
      <c r="F13631">
        <v>2.4039999999999999E-2</v>
      </c>
      <c r="G13631" s="1">
        <v>-3.5470000000000002E-2</v>
      </c>
      <c r="H13631">
        <v>2.308E-2</v>
      </c>
      <c r="I13631">
        <v>-2.5180000000000001E-2</v>
      </c>
      <c r="J13631">
        <v>-4.827E-2</v>
      </c>
      <c r="K13631">
        <v>1.3536900000000001</v>
      </c>
      <c r="L13631" s="1">
        <v>0.1991</v>
      </c>
      <c r="M13631">
        <v>-3.6600000000000001E-3</v>
      </c>
      <c r="N13631">
        <v>-5.1929999999999997E-2</v>
      </c>
      <c r="O13631">
        <v>-0.24823000000000001</v>
      </c>
      <c r="P13631" s="1">
        <v>0.81510000000000005</v>
      </c>
      <c r="Q13631">
        <v>3.9800000000000002E-2</v>
      </c>
      <c r="R13631">
        <v>-8.4700000000000001E-3</v>
      </c>
      <c r="S13631">
        <v>1.60605</v>
      </c>
      <c r="T13631" s="1">
        <v>0.15089</v>
      </c>
      <c r="U13631">
        <v>-8.7179999999999994E-2</v>
      </c>
      <c r="V13631">
        <v>-7.2220000000000006E-2</v>
      </c>
      <c r="W13631">
        <v>-1.023E-2</v>
      </c>
      <c r="X13631">
        <v>-6.3089999999999993E-2</v>
      </c>
      <c r="Y13631" s="1">
        <v>-2.6919999999999999E-2</v>
      </c>
      <c r="Z13631">
        <v>-2.4160000000000001E-2</v>
      </c>
      <c r="AA13631">
        <v>4.827E-2</v>
      </c>
      <c r="AB13631">
        <v>-6.5049999999999997E-2</v>
      </c>
      <c r="AC13631">
        <v>0.10868</v>
      </c>
      <c r="AD13631">
        <v>-2.7009999999999999E-2</v>
      </c>
      <c r="AE13631">
        <v>-6.3320000000000001E-2</v>
      </c>
      <c r="AF13631">
        <v>-9.2149999999999996E-2</v>
      </c>
      <c r="AG13631" s="1">
        <v>4.6989999999999997E-2</v>
      </c>
      <c r="AM13631"/>
    </row>
    <row r="13632" spans="1:39" x14ac:dyDescent="0.2">
      <c r="A13632" s="13" t="s">
        <v>34450</v>
      </c>
      <c r="B13632">
        <v>0.26</v>
      </c>
      <c r="C13632">
        <v>0.35</v>
      </c>
      <c r="D13632" s="1">
        <v>-8.9999999999999969E-2</v>
      </c>
      <c r="E13632">
        <v>2.1669999999999998E-2</v>
      </c>
      <c r="F13632">
        <v>-3.7269999999999998E-2</v>
      </c>
      <c r="G13632" s="1">
        <v>8.4250000000000005E-2</v>
      </c>
      <c r="H13632">
        <v>2.308E-2</v>
      </c>
      <c r="I13632">
        <v>2.017E-2</v>
      </c>
      <c r="J13632">
        <v>-2.9099999999999998E-3</v>
      </c>
      <c r="K13632">
        <v>0.64544999999999997</v>
      </c>
      <c r="L13632" s="1">
        <v>0.53054000000000001</v>
      </c>
      <c r="M13632">
        <v>-5.7349999999999998E-2</v>
      </c>
      <c r="N13632">
        <v>-6.0260000000000001E-2</v>
      </c>
      <c r="O13632">
        <v>-0.81637000000000004</v>
      </c>
      <c r="P13632" s="1">
        <v>0.45988000000000001</v>
      </c>
      <c r="Q13632">
        <v>7.3349999999999999E-2</v>
      </c>
      <c r="R13632">
        <v>7.0440000000000003E-2</v>
      </c>
      <c r="S13632">
        <v>2.5268600000000001</v>
      </c>
      <c r="T13632" s="1">
        <v>3.8399999999999997E-2</v>
      </c>
      <c r="U13632">
        <v>-0.2235</v>
      </c>
      <c r="V13632">
        <v>-9.3840000000000007E-2</v>
      </c>
      <c r="W13632">
        <v>-0.15426000000000001</v>
      </c>
      <c r="X13632">
        <v>-1.3639999999999999E-2</v>
      </c>
      <c r="Y13632" s="1">
        <v>0.18395</v>
      </c>
      <c r="Z13632">
        <v>7.7399999999999997E-2</v>
      </c>
      <c r="AA13632">
        <v>0.10514999999999999</v>
      </c>
      <c r="AB13632">
        <v>0.13555</v>
      </c>
      <c r="AC13632">
        <v>0.17887</v>
      </c>
      <c r="AD13632">
        <v>1.2500000000000001E-2</v>
      </c>
      <c r="AE13632">
        <v>2.6919999999999999E-2</v>
      </c>
      <c r="AF13632">
        <v>-7.9880000000000007E-2</v>
      </c>
      <c r="AG13632" s="1">
        <v>0.10702</v>
      </c>
      <c r="AM13632"/>
    </row>
    <row r="13633" spans="1:39" x14ac:dyDescent="0.2">
      <c r="A13633" s="13" t="s">
        <v>56806</v>
      </c>
      <c r="B13633">
        <v>0.25</v>
      </c>
      <c r="C13633">
        <v>0.34</v>
      </c>
      <c r="D13633" s="1">
        <v>-9.0000000000000024E-2</v>
      </c>
      <c r="E13633">
        <v>-5.0779999999999999E-2</v>
      </c>
      <c r="F13633">
        <v>-6.1440000000000002E-2</v>
      </c>
      <c r="G13633" s="1">
        <v>-3.576E-2</v>
      </c>
      <c r="H13633">
        <v>2.3109999999999999E-2</v>
      </c>
      <c r="I13633">
        <v>2.257E-2</v>
      </c>
      <c r="J13633">
        <v>-5.2999999999999998E-4</v>
      </c>
      <c r="K13633">
        <v>1.1078600000000001</v>
      </c>
      <c r="L13633" s="1">
        <v>0.28871999999999998</v>
      </c>
      <c r="M13633">
        <v>1.401E-2</v>
      </c>
      <c r="N13633">
        <v>1.3480000000000001E-2</v>
      </c>
      <c r="O13633">
        <v>0.44427</v>
      </c>
      <c r="P13633" s="1">
        <v>0.67940999999999996</v>
      </c>
      <c r="Q13633">
        <v>2.879E-2</v>
      </c>
      <c r="R13633">
        <v>2.826E-2</v>
      </c>
      <c r="S13633">
        <v>0.99870000000000003</v>
      </c>
      <c r="T13633" s="1">
        <v>0.35048000000000001</v>
      </c>
      <c r="U13633">
        <v>4.8900000000000002E-3</v>
      </c>
      <c r="V13633">
        <v>-9.0800000000000006E-2</v>
      </c>
      <c r="W13633">
        <v>1.626E-2</v>
      </c>
      <c r="X13633">
        <v>0.10516</v>
      </c>
      <c r="Y13633" s="1">
        <v>3.1870000000000002E-2</v>
      </c>
      <c r="Z13633">
        <v>-3.5340000000000003E-2</v>
      </c>
      <c r="AA13633">
        <v>6.62E-3</v>
      </c>
      <c r="AB13633">
        <v>0.18411</v>
      </c>
      <c r="AC13633">
        <v>5.0270000000000002E-2</v>
      </c>
      <c r="AD13633">
        <v>8.6389999999999995E-2</v>
      </c>
      <c r="AE13633">
        <v>3.9730000000000001E-2</v>
      </c>
      <c r="AF13633">
        <v>-5.8439999999999999E-2</v>
      </c>
      <c r="AG13633" s="1">
        <v>-4.7260000000000003E-2</v>
      </c>
      <c r="AM13633"/>
    </row>
    <row r="13634" spans="1:39" x14ac:dyDescent="0.2">
      <c r="A13634" s="13" t="s">
        <v>42090</v>
      </c>
      <c r="B13634">
        <v>0.62</v>
      </c>
      <c r="C13634">
        <v>0.69</v>
      </c>
      <c r="D13634" s="1">
        <v>-6.9999999999999951E-2</v>
      </c>
      <c r="E13634">
        <v>2.3109999999999999E-2</v>
      </c>
      <c r="F13634">
        <v>6.1199999999999996E-3</v>
      </c>
      <c r="G13634" s="1">
        <v>3.372E-2</v>
      </c>
      <c r="H13634">
        <v>2.3109999999999999E-2</v>
      </c>
      <c r="I13634">
        <v>-6.7019999999999996E-2</v>
      </c>
      <c r="J13634">
        <v>-9.0130000000000002E-2</v>
      </c>
      <c r="K13634">
        <v>0.82377999999999996</v>
      </c>
      <c r="L13634" s="1">
        <v>0.42571999999999999</v>
      </c>
      <c r="M13634">
        <v>6.1199999999999996E-3</v>
      </c>
      <c r="N13634">
        <v>-8.4000000000000005E-2</v>
      </c>
      <c r="O13634">
        <v>9.3219999999999997E-2</v>
      </c>
      <c r="P13634" s="1">
        <v>0.93018999999999996</v>
      </c>
      <c r="Q13634">
        <v>3.372E-2</v>
      </c>
      <c r="R13634">
        <v>-5.6399999999999999E-2</v>
      </c>
      <c r="S13634">
        <v>1.3828100000000001</v>
      </c>
      <c r="T13634" s="1">
        <v>0.20780999999999999</v>
      </c>
      <c r="U13634">
        <v>1.157E-2</v>
      </c>
      <c r="V13634">
        <v>-4.709E-2</v>
      </c>
      <c r="W13634">
        <v>1.3679999999999999E-2</v>
      </c>
      <c r="X13634">
        <v>-5.851E-2</v>
      </c>
      <c r="Y13634" s="1">
        <v>-0.33967999999999998</v>
      </c>
      <c r="Z13634">
        <v>-5.1220000000000002E-2</v>
      </c>
      <c r="AA13634">
        <v>6.1620000000000001E-2</v>
      </c>
      <c r="AB13634">
        <v>-7.7429999999999999E-2</v>
      </c>
      <c r="AC13634">
        <v>-7.1349999999999997E-2</v>
      </c>
      <c r="AD13634">
        <v>6.5700000000000003E-3</v>
      </c>
      <c r="AE13634">
        <v>-9.3149999999999997E-2</v>
      </c>
      <c r="AF13634">
        <v>-5.6800000000000003E-2</v>
      </c>
      <c r="AG13634" s="1">
        <v>-0.16949</v>
      </c>
      <c r="AM13634"/>
    </row>
    <row r="13635" spans="1:39" x14ac:dyDescent="0.2">
      <c r="A13635" s="13" t="s">
        <v>74334</v>
      </c>
      <c r="B13635">
        <v>0.28999999999999998</v>
      </c>
      <c r="C13635">
        <v>0.38</v>
      </c>
      <c r="D13635" s="1">
        <v>-9.0000000000000024E-2</v>
      </c>
      <c r="E13635">
        <v>2.3130000000000001E-2</v>
      </c>
      <c r="F13635">
        <v>5.3920000000000003E-2</v>
      </c>
      <c r="G13635" s="1">
        <v>3.8800000000000002E-3</v>
      </c>
      <c r="H13635">
        <v>2.3130000000000001E-2</v>
      </c>
      <c r="I13635">
        <v>1.426E-2</v>
      </c>
      <c r="J13635">
        <v>-8.8699999999999994E-3</v>
      </c>
      <c r="K13635">
        <v>0.74755000000000005</v>
      </c>
      <c r="L13635" s="1">
        <v>0.46886</v>
      </c>
      <c r="M13635">
        <v>5.3920000000000003E-2</v>
      </c>
      <c r="N13635">
        <v>4.505E-2</v>
      </c>
      <c r="O13635">
        <v>1.32945</v>
      </c>
      <c r="P13635" s="1">
        <v>0.25372</v>
      </c>
      <c r="Q13635">
        <v>3.8800000000000002E-3</v>
      </c>
      <c r="R13635">
        <v>-4.9899999999999996E-3</v>
      </c>
      <c r="S13635">
        <v>8.8330000000000006E-2</v>
      </c>
      <c r="T13635" s="1">
        <v>0.93206999999999995</v>
      </c>
      <c r="U13635">
        <v>0.16148999999999999</v>
      </c>
      <c r="V13635">
        <v>-3.5529999999999999E-2</v>
      </c>
      <c r="W13635">
        <v>1.2E-2</v>
      </c>
      <c r="X13635">
        <v>-3.2410000000000001E-2</v>
      </c>
      <c r="Y13635" s="1">
        <v>0.1197</v>
      </c>
      <c r="Z13635">
        <v>-5.3199999999999997E-2</v>
      </c>
      <c r="AA13635">
        <v>0.21714</v>
      </c>
      <c r="AB13635">
        <v>-0.15317</v>
      </c>
      <c r="AC13635">
        <v>1.298E-2</v>
      </c>
      <c r="AD13635">
        <v>-4.1489999999999999E-2</v>
      </c>
      <c r="AE13635">
        <v>-2.7999999999999998E-4</v>
      </c>
      <c r="AF13635">
        <v>0.11565</v>
      </c>
      <c r="AG13635" s="1">
        <v>-0.13755999999999999</v>
      </c>
      <c r="AM13635"/>
    </row>
    <row r="13636" spans="1:39" x14ac:dyDescent="0.2">
      <c r="A13636" s="13" t="s">
        <v>51085</v>
      </c>
      <c r="B13636">
        <v>0.17</v>
      </c>
      <c r="C13636">
        <v>0.23</v>
      </c>
      <c r="D13636" s="1">
        <v>-0.06</v>
      </c>
      <c r="E13636">
        <v>2.3130000000000001E-2</v>
      </c>
      <c r="F13636">
        <v>-3.3709999999999997E-2</v>
      </c>
      <c r="G13636" s="1">
        <v>5.8659999999999997E-2</v>
      </c>
      <c r="H13636">
        <v>2.3130000000000001E-2</v>
      </c>
      <c r="I13636">
        <v>4.496E-2</v>
      </c>
      <c r="J13636">
        <v>2.1819999999999999E-2</v>
      </c>
      <c r="K13636">
        <v>0.53771000000000002</v>
      </c>
      <c r="L13636" s="1">
        <v>0.60050999999999999</v>
      </c>
      <c r="M13636">
        <v>-3.3709999999999997E-2</v>
      </c>
      <c r="N13636">
        <v>-1.189E-2</v>
      </c>
      <c r="O13636">
        <v>-0.87026000000000003</v>
      </c>
      <c r="P13636" s="1">
        <v>0.43269999999999997</v>
      </c>
      <c r="Q13636">
        <v>5.8659999999999997E-2</v>
      </c>
      <c r="R13636">
        <v>8.0490000000000006E-2</v>
      </c>
      <c r="S13636">
        <v>0.91195999999999999</v>
      </c>
      <c r="T13636" s="1">
        <v>0.39198</v>
      </c>
      <c r="U13636">
        <v>1.6549999999999999E-2</v>
      </c>
      <c r="V13636">
        <v>-3.5110000000000002E-2</v>
      </c>
      <c r="W13636">
        <v>1.0970000000000001E-2</v>
      </c>
      <c r="X13636">
        <v>-0.14333000000000001</v>
      </c>
      <c r="Y13636" s="1">
        <v>9.1469999999999996E-2</v>
      </c>
      <c r="Z13636">
        <v>5.0040000000000001E-2</v>
      </c>
      <c r="AA13636">
        <v>0.43547000000000002</v>
      </c>
      <c r="AB13636">
        <v>-0.17937</v>
      </c>
      <c r="AC13636">
        <v>9.7320000000000004E-2</v>
      </c>
      <c r="AD13636">
        <v>9.665E-2</v>
      </c>
      <c r="AE13636">
        <v>4.4350000000000001E-2</v>
      </c>
      <c r="AF13636">
        <v>-7.8729999999999994E-2</v>
      </c>
      <c r="AG13636" s="1">
        <v>0.17818000000000001</v>
      </c>
      <c r="AM13636"/>
    </row>
    <row r="13637" spans="1:39" x14ac:dyDescent="0.2">
      <c r="A13637" s="13" t="s">
        <v>73881</v>
      </c>
      <c r="B13637">
        <v>0.36</v>
      </c>
      <c r="C13637">
        <v>0.46</v>
      </c>
      <c r="D13637" s="1">
        <v>-0.10000000000000003</v>
      </c>
      <c r="E13637">
        <v>1.4880000000000001E-2</v>
      </c>
      <c r="F13637">
        <v>1.023E-2</v>
      </c>
      <c r="G13637" s="1">
        <v>3.671E-2</v>
      </c>
      <c r="H13637">
        <v>2.317E-2</v>
      </c>
      <c r="I13637">
        <v>-1.6100000000000001E-3</v>
      </c>
      <c r="J13637">
        <v>-2.478E-2</v>
      </c>
      <c r="K13637">
        <v>0.86645000000000005</v>
      </c>
      <c r="L13637" s="1">
        <v>0.40276000000000001</v>
      </c>
      <c r="M13637">
        <v>4.138E-2</v>
      </c>
      <c r="N13637">
        <v>1.66E-2</v>
      </c>
      <c r="O13637">
        <v>0.95025999999999999</v>
      </c>
      <c r="P13637" s="1">
        <v>0.39524999999999999</v>
      </c>
      <c r="Q13637">
        <v>1.179E-2</v>
      </c>
      <c r="R13637">
        <v>-1.299E-2</v>
      </c>
      <c r="S13637">
        <v>0.33318999999999999</v>
      </c>
      <c r="T13637" s="1">
        <v>0.74858999999999998</v>
      </c>
      <c r="U13637">
        <v>-1.7860000000000001E-2</v>
      </c>
      <c r="V13637">
        <v>-2.5729999999999999E-2</v>
      </c>
      <c r="W13637">
        <v>2.49E-3</v>
      </c>
      <c r="X13637">
        <v>0.18534999999999999</v>
      </c>
      <c r="Y13637" s="1">
        <v>-6.1249999999999999E-2</v>
      </c>
      <c r="Z13637">
        <v>2.3740000000000001E-2</v>
      </c>
      <c r="AA13637">
        <v>0.10653</v>
      </c>
      <c r="AB13637">
        <v>0.11963</v>
      </c>
      <c r="AC13637">
        <v>-0.17157</v>
      </c>
      <c r="AD13637">
        <v>1.7600000000000001E-2</v>
      </c>
      <c r="AE13637">
        <v>-3.5450000000000002E-2</v>
      </c>
      <c r="AF13637">
        <v>-9.0800000000000006E-2</v>
      </c>
      <c r="AG13637" s="1">
        <v>-7.3609999999999995E-2</v>
      </c>
      <c r="AM13637"/>
    </row>
    <row r="13638" spans="1:39" x14ac:dyDescent="0.2">
      <c r="A13638" s="13" t="s">
        <v>5984</v>
      </c>
      <c r="B13638">
        <v>0.34</v>
      </c>
      <c r="C13638">
        <v>0.44</v>
      </c>
      <c r="D13638" s="1">
        <v>-9.9999999999999978E-2</v>
      </c>
      <c r="E13638">
        <v>3.4180000000000002E-2</v>
      </c>
      <c r="F13638">
        <v>9.0740000000000001E-2</v>
      </c>
      <c r="G13638" s="1">
        <v>-9.0999999999999998E-2</v>
      </c>
      <c r="H13638">
        <v>2.3179999999999999E-2</v>
      </c>
      <c r="I13638">
        <v>2.8999999999999998E-3</v>
      </c>
      <c r="J13638">
        <v>-2.0279999999999999E-2</v>
      </c>
      <c r="K13638">
        <v>1.16987</v>
      </c>
      <c r="L13638" s="1">
        <v>0.26340999999999998</v>
      </c>
      <c r="M13638">
        <v>5.62E-3</v>
      </c>
      <c r="N13638">
        <v>-1.4659999999999999E-2</v>
      </c>
      <c r="O13638">
        <v>0.18325</v>
      </c>
      <c r="P13638" s="1">
        <v>0.86329999999999996</v>
      </c>
      <c r="Q13638">
        <v>3.415E-2</v>
      </c>
      <c r="R13638">
        <v>1.387E-2</v>
      </c>
      <c r="S13638">
        <v>1.2953699999999999</v>
      </c>
      <c r="T13638" s="1">
        <v>0.23491000000000001</v>
      </c>
      <c r="U13638">
        <v>-3.8300000000000001E-3</v>
      </c>
      <c r="V13638">
        <v>-0.10574</v>
      </c>
      <c r="W13638">
        <v>-4.2610000000000002E-2</v>
      </c>
      <c r="X13638">
        <v>-2.6800000000000001E-3</v>
      </c>
      <c r="Y13638" s="1">
        <v>8.158E-2</v>
      </c>
      <c r="Z13638">
        <v>-3.7399999999999998E-3</v>
      </c>
      <c r="AA13638">
        <v>-0.11182</v>
      </c>
      <c r="AB13638">
        <v>1.064E-2</v>
      </c>
      <c r="AC13638">
        <v>-3.5790000000000002E-2</v>
      </c>
      <c r="AD13638">
        <v>3.1419999999999997E-2</v>
      </c>
      <c r="AE13638">
        <v>-2.9E-4</v>
      </c>
      <c r="AF13638">
        <v>0.12695999999999999</v>
      </c>
      <c r="AG13638" s="1">
        <v>9.3560000000000004E-2</v>
      </c>
      <c r="AM13638"/>
    </row>
    <row r="13639" spans="1:39" x14ac:dyDescent="0.2">
      <c r="A13639" s="13" t="s">
        <v>49837</v>
      </c>
      <c r="B13639">
        <v>0.31</v>
      </c>
      <c r="C13639">
        <v>0.41</v>
      </c>
      <c r="D13639" s="1">
        <v>-9.9999999999999978E-2</v>
      </c>
      <c r="E13639">
        <v>-1.0279999999999999E-2</v>
      </c>
      <c r="F13639">
        <v>-6.1500000000000001E-3</v>
      </c>
      <c r="G13639" s="1">
        <v>-4.0770000000000001E-2</v>
      </c>
      <c r="H13639">
        <v>2.3189999999999999E-2</v>
      </c>
      <c r="I13639">
        <v>9.5499999999999995E-3</v>
      </c>
      <c r="J13639">
        <v>-1.3639999999999999E-2</v>
      </c>
      <c r="K13639">
        <v>0.96125000000000005</v>
      </c>
      <c r="L13639" s="1">
        <v>0.35487999999999997</v>
      </c>
      <c r="M13639">
        <v>-9.1299999999999992E-3</v>
      </c>
      <c r="N13639">
        <v>-2.2769999999999999E-2</v>
      </c>
      <c r="O13639">
        <v>-0.37261</v>
      </c>
      <c r="P13639" s="1">
        <v>0.72785999999999995</v>
      </c>
      <c r="Q13639">
        <v>4.3389999999999998E-2</v>
      </c>
      <c r="R13639">
        <v>2.9749999999999999E-2</v>
      </c>
      <c r="S13639">
        <v>1.2306299999999999</v>
      </c>
      <c r="T13639" s="1">
        <v>0.25770999999999999</v>
      </c>
      <c r="U13639">
        <v>-9.5380000000000006E-2</v>
      </c>
      <c r="V13639">
        <v>-1.686E-2</v>
      </c>
      <c r="W13639">
        <v>-1.9029999999999998E-2</v>
      </c>
      <c r="X13639">
        <v>-3.9019999999999999E-2</v>
      </c>
      <c r="Y13639" s="1">
        <v>5.6430000000000001E-2</v>
      </c>
      <c r="Z13639">
        <v>-1.7999999999999999E-2</v>
      </c>
      <c r="AA13639">
        <v>0.21693999999999999</v>
      </c>
      <c r="AB13639">
        <v>-9.7960000000000005E-2</v>
      </c>
      <c r="AC13639">
        <v>5.4739999999999997E-2</v>
      </c>
      <c r="AD13639">
        <v>-5.6390000000000003E-2</v>
      </c>
      <c r="AE13639">
        <v>4.0669999999999998E-2</v>
      </c>
      <c r="AF13639">
        <v>0.10657</v>
      </c>
      <c r="AG13639" s="1">
        <v>-8.5500000000000003E-3</v>
      </c>
      <c r="AM13639"/>
    </row>
    <row r="13640" spans="1:39" x14ac:dyDescent="0.2">
      <c r="A13640" s="13" t="s">
        <v>11473</v>
      </c>
      <c r="B13640">
        <v>0.41</v>
      </c>
      <c r="C13640">
        <v>0.51</v>
      </c>
      <c r="D13640" s="1">
        <v>-0.10000000000000003</v>
      </c>
      <c r="E13640">
        <v>-2.75E-2</v>
      </c>
      <c r="F13640">
        <v>-7.5100000000000002E-3</v>
      </c>
      <c r="G13640" s="1">
        <v>-4.1700000000000001E-2</v>
      </c>
      <c r="H13640">
        <v>2.3199999999999998E-2</v>
      </c>
      <c r="I13640">
        <v>-1.2189999999999999E-2</v>
      </c>
      <c r="J13640">
        <v>-3.5389999999999998E-2</v>
      </c>
      <c r="K13640">
        <v>0.54995000000000005</v>
      </c>
      <c r="L13640" s="1">
        <v>0.59228999999999998</v>
      </c>
      <c r="M13640">
        <v>6.0699999999999997E-2</v>
      </c>
      <c r="N13640">
        <v>2.5309999999999999E-2</v>
      </c>
      <c r="O13640">
        <v>0.67725000000000002</v>
      </c>
      <c r="P13640" s="1">
        <v>0.53527999999999998</v>
      </c>
      <c r="Q13640">
        <v>-2.5000000000000001E-4</v>
      </c>
      <c r="R13640">
        <v>-3.5630000000000002E-2</v>
      </c>
      <c r="S13640">
        <v>-5.6899999999999997E-3</v>
      </c>
      <c r="T13640" s="1">
        <v>0.99561999999999995</v>
      </c>
      <c r="U13640">
        <v>7.6539999999999997E-2</v>
      </c>
      <c r="V13640">
        <v>6.8529999999999994E-2</v>
      </c>
      <c r="W13640">
        <v>-0.10251</v>
      </c>
      <c r="X13640">
        <v>-0.22162999999999999</v>
      </c>
      <c r="Y13640" s="1">
        <v>0.30564000000000002</v>
      </c>
      <c r="Z13640">
        <v>4.641E-2</v>
      </c>
      <c r="AA13640">
        <v>0.10452</v>
      </c>
      <c r="AB13640">
        <v>-3.3450000000000001E-2</v>
      </c>
      <c r="AC13640">
        <v>-0.22508</v>
      </c>
      <c r="AD13640">
        <v>-0.21178</v>
      </c>
      <c r="AE13640">
        <v>3.9320000000000001E-2</v>
      </c>
      <c r="AF13640">
        <v>3.2480000000000002E-2</v>
      </c>
      <c r="AG13640" s="1">
        <v>-3.7479999999999999E-2</v>
      </c>
      <c r="AM13640"/>
    </row>
    <row r="13641" spans="1:39" x14ac:dyDescent="0.2">
      <c r="A13641" s="13" t="s">
        <v>26504</v>
      </c>
      <c r="B13641">
        <v>0.42</v>
      </c>
      <c r="C13641">
        <v>0.52</v>
      </c>
      <c r="D13641" s="1">
        <v>-0.10000000000000003</v>
      </c>
      <c r="E13641">
        <v>6.8220000000000003E-2</v>
      </c>
      <c r="F13641">
        <v>6.9430000000000006E-2</v>
      </c>
      <c r="G13641" s="1">
        <v>9.239E-2</v>
      </c>
      <c r="H13641">
        <v>2.3220000000000001E-2</v>
      </c>
      <c r="I13641">
        <v>-1.529E-2</v>
      </c>
      <c r="J13641">
        <v>-3.8510000000000003E-2</v>
      </c>
      <c r="K13641">
        <v>0.95704999999999996</v>
      </c>
      <c r="L13641" s="1">
        <v>0.35654000000000002</v>
      </c>
      <c r="M13641">
        <v>6.1920000000000003E-2</v>
      </c>
      <c r="N13641">
        <v>2.342E-2</v>
      </c>
      <c r="O13641">
        <v>1.30728</v>
      </c>
      <c r="P13641" s="1">
        <v>0.26038</v>
      </c>
      <c r="Q13641">
        <v>-9.7000000000000005E-4</v>
      </c>
      <c r="R13641">
        <v>-3.9480000000000001E-2</v>
      </c>
      <c r="S13641">
        <v>-3.9730000000000001E-2</v>
      </c>
      <c r="T13641" s="1">
        <v>0.96936</v>
      </c>
      <c r="U13641">
        <v>-0.15462999999999999</v>
      </c>
      <c r="V13641">
        <v>6.5530000000000005E-2</v>
      </c>
      <c r="W13641">
        <v>1.5939999999999999E-2</v>
      </c>
      <c r="X13641">
        <v>0.11483</v>
      </c>
      <c r="Y13641" s="1">
        <v>7.5420000000000001E-2</v>
      </c>
      <c r="Z13641">
        <v>-1.73E-3</v>
      </c>
      <c r="AA13641">
        <v>-6.2100000000000002E-3</v>
      </c>
      <c r="AB13641">
        <v>-7.3669999999999999E-2</v>
      </c>
      <c r="AC13641">
        <v>-0.18867999999999999</v>
      </c>
      <c r="AD13641">
        <v>-5.9249999999999997E-2</v>
      </c>
      <c r="AE13641">
        <v>2.5600000000000001E-2</v>
      </c>
      <c r="AF13641">
        <v>-5.2500000000000003E-3</v>
      </c>
      <c r="AG13641" s="1">
        <v>-6.6600000000000001E-3</v>
      </c>
      <c r="AM13641"/>
    </row>
    <row r="13642" spans="1:39" x14ac:dyDescent="0.2">
      <c r="A13642" s="13" t="s">
        <v>26012</v>
      </c>
      <c r="B13642">
        <v>0.39</v>
      </c>
      <c r="C13642">
        <v>0.49</v>
      </c>
      <c r="D13642" s="1">
        <v>-9.9999999999999978E-2</v>
      </c>
      <c r="E13642">
        <v>7.3600000000000002E-3</v>
      </c>
      <c r="F13642">
        <v>-2.9180000000000001E-2</v>
      </c>
      <c r="G13642" s="1">
        <v>8.1320000000000003E-2</v>
      </c>
      <c r="H13642">
        <v>2.3220000000000001E-2</v>
      </c>
      <c r="I13642">
        <v>-9.1699999999999993E-3</v>
      </c>
      <c r="J13642">
        <v>-3.2390000000000002E-2</v>
      </c>
      <c r="K13642">
        <v>0.77639000000000002</v>
      </c>
      <c r="L13642" s="1">
        <v>0.45226</v>
      </c>
      <c r="M13642">
        <v>2.4539999999999999E-2</v>
      </c>
      <c r="N13642">
        <v>-7.8499999999999993E-3</v>
      </c>
      <c r="O13642">
        <v>0.45365</v>
      </c>
      <c r="P13642" s="1">
        <v>0.67347000000000001</v>
      </c>
      <c r="Q13642">
        <v>2.24E-2</v>
      </c>
      <c r="R13642">
        <v>-9.9900000000000006E-3</v>
      </c>
      <c r="S13642">
        <v>0.59140000000000004</v>
      </c>
      <c r="T13642" s="1">
        <v>0.57262999999999997</v>
      </c>
      <c r="U13642">
        <v>0.11904000000000001</v>
      </c>
      <c r="V13642">
        <v>-0.12497999999999999</v>
      </c>
      <c r="W13642">
        <v>-1.8710000000000001E-2</v>
      </c>
      <c r="X13642">
        <v>0.11193</v>
      </c>
      <c r="Y13642" s="1">
        <v>-0.12651000000000001</v>
      </c>
      <c r="Z13642">
        <v>-5.3019999999999998E-2</v>
      </c>
      <c r="AA13642">
        <v>0.23482</v>
      </c>
      <c r="AB13642">
        <v>-5.1119999999999999E-2</v>
      </c>
      <c r="AC13642">
        <v>-0.13331000000000001</v>
      </c>
      <c r="AD13642">
        <v>-1.48E-3</v>
      </c>
      <c r="AE13642">
        <v>-3.7990000000000003E-2</v>
      </c>
      <c r="AF13642">
        <v>-2.751E-2</v>
      </c>
      <c r="AG13642" s="1">
        <v>-1.0319999999999999E-2</v>
      </c>
      <c r="AM13642"/>
    </row>
    <row r="13643" spans="1:39" x14ac:dyDescent="0.2">
      <c r="A13643" s="13" t="s">
        <v>76833</v>
      </c>
      <c r="B13643">
        <v>0.28999999999999998</v>
      </c>
      <c r="C13643">
        <v>0.39</v>
      </c>
      <c r="D13643" s="1">
        <v>-0.10000000000000003</v>
      </c>
      <c r="E13643">
        <v>-1.8200000000000001E-2</v>
      </c>
      <c r="F13643">
        <v>-3.2800000000000003E-2</v>
      </c>
      <c r="G13643" s="1">
        <v>4.0000000000000003E-5</v>
      </c>
      <c r="H13643">
        <v>2.3230000000000001E-2</v>
      </c>
      <c r="I13643">
        <v>1.3339999999999999E-2</v>
      </c>
      <c r="J13643">
        <v>-9.8899999999999995E-3</v>
      </c>
      <c r="K13643">
        <v>0.91346000000000005</v>
      </c>
      <c r="L13643" s="1">
        <v>0.37845000000000001</v>
      </c>
      <c r="M13643">
        <v>7.2899999999999996E-3</v>
      </c>
      <c r="N13643">
        <v>-2.5999999999999999E-3</v>
      </c>
      <c r="O13643">
        <v>0.14710999999999999</v>
      </c>
      <c r="P13643" s="1">
        <v>0.89010999999999996</v>
      </c>
      <c r="Q13643">
        <v>3.3189999999999997E-2</v>
      </c>
      <c r="R13643">
        <v>2.3300000000000001E-2</v>
      </c>
      <c r="S13643">
        <v>1.12314</v>
      </c>
      <c r="T13643" s="1">
        <v>0.29760999999999999</v>
      </c>
      <c r="U13643">
        <v>-0.14851</v>
      </c>
      <c r="V13643">
        <v>-5.8459999999999998E-2</v>
      </c>
      <c r="W13643">
        <v>4.1360000000000001E-2</v>
      </c>
      <c r="X13643">
        <v>0.14737</v>
      </c>
      <c r="Y13643" s="1">
        <v>5.2599999999999999E-3</v>
      </c>
      <c r="Z13643">
        <v>7.0190000000000002E-2</v>
      </c>
      <c r="AA13643">
        <v>8.4870000000000001E-2</v>
      </c>
      <c r="AB13643">
        <v>-6.9550000000000001E-2</v>
      </c>
      <c r="AC13643">
        <v>0.14712</v>
      </c>
      <c r="AD13643">
        <v>-8.3239999999999995E-2</v>
      </c>
      <c r="AE13643">
        <v>-5.3379999999999997E-2</v>
      </c>
      <c r="AF13643">
        <v>3.5200000000000002E-2</v>
      </c>
      <c r="AG13643" s="1">
        <v>5.5210000000000002E-2</v>
      </c>
      <c r="AM13643"/>
    </row>
    <row r="13644" spans="1:39" x14ac:dyDescent="0.2">
      <c r="A13644" s="13" t="s">
        <v>32901</v>
      </c>
      <c r="B13644">
        <v>0.28000000000000003</v>
      </c>
      <c r="C13644">
        <v>0.37</v>
      </c>
      <c r="D13644" s="1">
        <v>-8.9999999999999969E-2</v>
      </c>
      <c r="E13644">
        <v>2.3279999999999999E-2</v>
      </c>
      <c r="F13644">
        <v>9.2119999999999994E-2</v>
      </c>
      <c r="G13644" s="1">
        <v>-1.975E-2</v>
      </c>
      <c r="H13644">
        <v>2.3279999999999999E-2</v>
      </c>
      <c r="I13644">
        <v>1.7170000000000001E-2</v>
      </c>
      <c r="J13644">
        <v>-6.11E-3</v>
      </c>
      <c r="K13644">
        <v>0.59906000000000004</v>
      </c>
      <c r="L13644" s="1">
        <v>0.56011</v>
      </c>
      <c r="M13644">
        <v>9.2119999999999994E-2</v>
      </c>
      <c r="N13644">
        <v>8.6019999999999999E-2</v>
      </c>
      <c r="O13644">
        <v>1.2487999999999999</v>
      </c>
      <c r="P13644" s="1">
        <v>0.27958</v>
      </c>
      <c r="Q13644">
        <v>-1.975E-2</v>
      </c>
      <c r="R13644">
        <v>-2.5860000000000001E-2</v>
      </c>
      <c r="S13644">
        <v>-0.50034000000000001</v>
      </c>
      <c r="T13644" s="1">
        <v>0.63197000000000003</v>
      </c>
      <c r="U13644">
        <v>8.3890000000000006E-2</v>
      </c>
      <c r="V13644">
        <v>-5.0000000000000001E-4</v>
      </c>
      <c r="W13644">
        <v>5.5160000000000001E-2</v>
      </c>
      <c r="X13644">
        <v>-6.991E-2</v>
      </c>
      <c r="Y13644" s="1">
        <v>0.36143999999999998</v>
      </c>
      <c r="Z13644">
        <v>-2.1199999999999999E-3</v>
      </c>
      <c r="AA13644">
        <v>-0.16224</v>
      </c>
      <c r="AB13644">
        <v>-0.19141</v>
      </c>
      <c r="AC13644">
        <v>0.11860999999999999</v>
      </c>
      <c r="AD13644">
        <v>7.7219999999999997E-2</v>
      </c>
      <c r="AE13644">
        <v>1.238E-2</v>
      </c>
      <c r="AF13644">
        <v>-8.9219999999999994E-2</v>
      </c>
      <c r="AG13644" s="1">
        <v>2.9899999999999999E-2</v>
      </c>
      <c r="AM13644"/>
    </row>
    <row r="13645" spans="1:39" x14ac:dyDescent="0.2">
      <c r="A13645" s="13" t="s">
        <v>14671</v>
      </c>
      <c r="B13645">
        <v>0.4</v>
      </c>
      <c r="C13645">
        <v>0.5</v>
      </c>
      <c r="D13645" s="1">
        <v>-9.9999999999999978E-2</v>
      </c>
      <c r="E13645">
        <v>2.0279999999999999E-2</v>
      </c>
      <c r="F13645">
        <v>4.0559999999999999E-2</v>
      </c>
      <c r="G13645" s="1">
        <v>-2.8219999999999999E-2</v>
      </c>
      <c r="H13645">
        <v>2.3290000000000002E-2</v>
      </c>
      <c r="I13645">
        <v>-1.027E-2</v>
      </c>
      <c r="J13645">
        <v>-3.356E-2</v>
      </c>
      <c r="K13645">
        <v>0.70948</v>
      </c>
      <c r="L13645" s="1">
        <v>0.49136999999999997</v>
      </c>
      <c r="M13645">
        <v>1.175E-2</v>
      </c>
      <c r="N13645">
        <v>-2.1819999999999999E-2</v>
      </c>
      <c r="O13645">
        <v>0.22606999999999999</v>
      </c>
      <c r="P13645" s="1">
        <v>0.83216000000000001</v>
      </c>
      <c r="Q13645">
        <v>3.0509999999999999E-2</v>
      </c>
      <c r="R13645">
        <v>-3.0500000000000002E-3</v>
      </c>
      <c r="S13645">
        <v>0.68101999999999996</v>
      </c>
      <c r="T13645" s="1">
        <v>0.51756999999999997</v>
      </c>
      <c r="U13645">
        <v>-6.5750000000000003E-2</v>
      </c>
      <c r="V13645">
        <v>7.9299999999999995E-2</v>
      </c>
      <c r="W13645">
        <v>2.6120000000000001E-2</v>
      </c>
      <c r="X13645">
        <v>-0.20444999999999999</v>
      </c>
      <c r="Y13645" s="1">
        <v>5.5710000000000003E-2</v>
      </c>
      <c r="Z13645">
        <v>8.2669999999999993E-2</v>
      </c>
      <c r="AA13645">
        <v>0.14033999999999999</v>
      </c>
      <c r="AB13645">
        <v>-0.17383999999999999</v>
      </c>
      <c r="AC13645">
        <v>6.037E-2</v>
      </c>
      <c r="AD13645">
        <v>-0.19877</v>
      </c>
      <c r="AE13645">
        <v>-1.8839999999999999E-2</v>
      </c>
      <c r="AF13645">
        <v>0.10598</v>
      </c>
      <c r="AG13645" s="1">
        <v>-2.2329999999999999E-2</v>
      </c>
      <c r="AM13645"/>
    </row>
    <row r="13646" spans="1:39" x14ac:dyDescent="0.2">
      <c r="A13646" s="13" t="s">
        <v>68831</v>
      </c>
      <c r="B13646">
        <v>0.45</v>
      </c>
      <c r="C13646">
        <v>0.54</v>
      </c>
      <c r="D13646" s="1">
        <v>-9.0000000000000024E-2</v>
      </c>
      <c r="E13646">
        <v>-9.0139999999999998E-2</v>
      </c>
      <c r="F13646">
        <v>-9.3420000000000003E-2</v>
      </c>
      <c r="G13646" s="1">
        <v>-9.1899999999999996E-2</v>
      </c>
      <c r="H13646">
        <v>2.3290000000000002E-2</v>
      </c>
      <c r="I13646">
        <v>-2.1049999999999999E-2</v>
      </c>
      <c r="J13646">
        <v>-4.4339999999999997E-2</v>
      </c>
      <c r="K13646">
        <v>1.2616000000000001</v>
      </c>
      <c r="L13646" s="1">
        <v>0.22988</v>
      </c>
      <c r="M13646">
        <v>1.123E-2</v>
      </c>
      <c r="N13646">
        <v>-3.3110000000000001E-2</v>
      </c>
      <c r="O13646">
        <v>0.56020000000000003</v>
      </c>
      <c r="P13646" s="1">
        <v>0.60401000000000005</v>
      </c>
      <c r="Q13646">
        <v>3.083E-2</v>
      </c>
      <c r="R13646">
        <v>-1.3509999999999999E-2</v>
      </c>
      <c r="S13646">
        <v>1.1093200000000001</v>
      </c>
      <c r="T13646" s="1">
        <v>0.30314999999999998</v>
      </c>
      <c r="U13646">
        <v>-5.3899999999999998E-3</v>
      </c>
      <c r="V13646">
        <v>-6.6699999999999997E-3</v>
      </c>
      <c r="W13646">
        <v>-4.0000000000000003E-5</v>
      </c>
      <c r="X13646">
        <v>-4.9439999999999998E-2</v>
      </c>
      <c r="Y13646" s="1">
        <v>-0.10402</v>
      </c>
      <c r="Z13646">
        <v>3.3739999999999999E-2</v>
      </c>
      <c r="AA13646">
        <v>-5.5900000000000004E-3</v>
      </c>
      <c r="AB13646">
        <v>5.8569999999999997E-2</v>
      </c>
      <c r="AC13646">
        <v>-7.739E-2</v>
      </c>
      <c r="AD13646">
        <v>-6.7489999999999994E-2</v>
      </c>
      <c r="AE13646">
        <v>-0.11974</v>
      </c>
      <c r="AF13646">
        <v>-4.351E-2</v>
      </c>
      <c r="AG13646" s="1">
        <v>0.11332</v>
      </c>
      <c r="AM13646"/>
    </row>
    <row r="13647" spans="1:39" x14ac:dyDescent="0.2">
      <c r="A13647" s="13" t="s">
        <v>69971</v>
      </c>
      <c r="B13647">
        <v>0.17</v>
      </c>
      <c r="C13647">
        <v>0.23</v>
      </c>
      <c r="D13647" s="1">
        <v>-0.06</v>
      </c>
      <c r="E13647">
        <v>8.7099999999999997E-2</v>
      </c>
      <c r="F13647">
        <v>3.0089999999999999E-2</v>
      </c>
      <c r="G13647" s="1">
        <v>0.18159</v>
      </c>
      <c r="H13647">
        <v>2.3300000000000001E-2</v>
      </c>
      <c r="I13647">
        <v>4.5839999999999999E-2</v>
      </c>
      <c r="J13647">
        <v>2.2550000000000001E-2</v>
      </c>
      <c r="K13647">
        <v>1.0258799999999999</v>
      </c>
      <c r="L13647" s="1">
        <v>0.32461000000000001</v>
      </c>
      <c r="M13647">
        <v>-5.1399999999999996E-3</v>
      </c>
      <c r="N13647">
        <v>1.7399999999999999E-2</v>
      </c>
      <c r="O13647">
        <v>-0.12446</v>
      </c>
      <c r="P13647" s="1">
        <v>0.90690999999999999</v>
      </c>
      <c r="Q13647">
        <v>4.1070000000000002E-2</v>
      </c>
      <c r="R13647">
        <v>6.361E-2</v>
      </c>
      <c r="S13647">
        <v>1.5529900000000001</v>
      </c>
      <c r="T13647" s="1">
        <v>0.16345999999999999</v>
      </c>
      <c r="U13647">
        <v>0.1545</v>
      </c>
      <c r="V13647">
        <v>6.9839999999999999E-2</v>
      </c>
      <c r="W13647">
        <v>-5.543E-2</v>
      </c>
      <c r="X13647">
        <v>-2.8510000000000001E-2</v>
      </c>
      <c r="Y13647" s="1">
        <v>-5.3370000000000001E-2</v>
      </c>
      <c r="Z13647">
        <v>8.8980000000000004E-2</v>
      </c>
      <c r="AA13647">
        <v>-5.1090000000000003E-2</v>
      </c>
      <c r="AB13647">
        <v>0.11368</v>
      </c>
      <c r="AC13647">
        <v>0.14488999999999999</v>
      </c>
      <c r="AD13647">
        <v>-3.4950000000000002E-2</v>
      </c>
      <c r="AE13647">
        <v>7.8750000000000001E-2</v>
      </c>
      <c r="AF13647">
        <v>3.4160000000000003E-2</v>
      </c>
      <c r="AG13647" s="1">
        <v>0.13449</v>
      </c>
      <c r="AM13647"/>
    </row>
    <row r="13648" spans="1:39" x14ac:dyDescent="0.2">
      <c r="A13648" s="13" t="s">
        <v>33603</v>
      </c>
      <c r="B13648">
        <v>0.51</v>
      </c>
      <c r="C13648">
        <v>0.61</v>
      </c>
      <c r="D13648" s="1">
        <v>-9.9999999999999978E-2</v>
      </c>
      <c r="E13648">
        <v>2.332E-2</v>
      </c>
      <c r="F13648">
        <v>2.2700000000000001E-2</v>
      </c>
      <c r="G13648" s="1">
        <v>2.3709999999999998E-2</v>
      </c>
      <c r="H13648">
        <v>2.332E-2</v>
      </c>
      <c r="I13648">
        <v>-3.7949999999999998E-2</v>
      </c>
      <c r="J13648">
        <v>-6.1269999999999998E-2</v>
      </c>
      <c r="K13648">
        <v>0.87388999999999994</v>
      </c>
      <c r="L13648" s="1">
        <v>0.39887</v>
      </c>
      <c r="M13648">
        <v>2.2700000000000001E-2</v>
      </c>
      <c r="N13648">
        <v>-3.857E-2</v>
      </c>
      <c r="O13648">
        <v>0.41313</v>
      </c>
      <c r="P13648" s="1">
        <v>0.70057000000000003</v>
      </c>
      <c r="Q13648">
        <v>2.3709999999999998E-2</v>
      </c>
      <c r="R13648">
        <v>-3.7569999999999999E-2</v>
      </c>
      <c r="S13648">
        <v>0.79415000000000002</v>
      </c>
      <c r="T13648" s="1">
        <v>0.45262999999999998</v>
      </c>
      <c r="U13648">
        <v>-0.18567</v>
      </c>
      <c r="V13648">
        <v>-3.9410000000000001E-2</v>
      </c>
      <c r="W13648">
        <v>-0.13245000000000001</v>
      </c>
      <c r="X13648">
        <v>9.8199999999999996E-2</v>
      </c>
      <c r="Y13648" s="1">
        <v>6.6479999999999997E-2</v>
      </c>
      <c r="Z13648">
        <v>-2.716E-2</v>
      </c>
      <c r="AA13648">
        <v>-8.3879999999999996E-2</v>
      </c>
      <c r="AB13648">
        <v>-0.14188999999999999</v>
      </c>
      <c r="AC13648">
        <v>-9.8089999999999997E-2</v>
      </c>
      <c r="AD13648">
        <v>1.6729999999999998E-2</v>
      </c>
      <c r="AE13648">
        <v>-5.2999999999999998E-4</v>
      </c>
      <c r="AF13648">
        <v>0.1226</v>
      </c>
      <c r="AG13648" s="1">
        <v>-8.8300000000000003E-2</v>
      </c>
      <c r="AM13648"/>
    </row>
    <row r="13649" spans="1:39" x14ac:dyDescent="0.2">
      <c r="A13649" s="13" t="s">
        <v>4715</v>
      </c>
      <c r="B13649">
        <v>0.49</v>
      </c>
      <c r="C13649">
        <v>0.59</v>
      </c>
      <c r="D13649" s="1">
        <v>-9.9999999999999978E-2</v>
      </c>
      <c r="E13649">
        <v>3.6940000000000001E-2</v>
      </c>
      <c r="F13649">
        <v>4.5159999999999999E-2</v>
      </c>
      <c r="G13649" s="1">
        <v>1.7420000000000001E-2</v>
      </c>
      <c r="H13649">
        <v>2.333E-2</v>
      </c>
      <c r="I13649">
        <v>-3.1850000000000003E-2</v>
      </c>
      <c r="J13649">
        <v>-5.518E-2</v>
      </c>
      <c r="K13649">
        <v>0.58240999999999998</v>
      </c>
      <c r="L13649" s="1">
        <v>0.57091999999999998</v>
      </c>
      <c r="M13649">
        <v>1.8849999999999999E-2</v>
      </c>
      <c r="N13649">
        <v>-3.6319999999999998E-2</v>
      </c>
      <c r="O13649">
        <v>0.19126000000000001</v>
      </c>
      <c r="P13649" s="1">
        <v>0.85762000000000005</v>
      </c>
      <c r="Q13649">
        <v>2.6120000000000001E-2</v>
      </c>
      <c r="R13649">
        <v>-2.9049999999999999E-2</v>
      </c>
      <c r="S13649">
        <v>0.83474000000000004</v>
      </c>
      <c r="T13649" s="1">
        <v>0.43081000000000003</v>
      </c>
      <c r="U13649">
        <v>-2.5559999999999999E-2</v>
      </c>
      <c r="V13649">
        <v>-8.7849999999999998E-2</v>
      </c>
      <c r="W13649">
        <v>-0.37397999999999998</v>
      </c>
      <c r="X13649">
        <v>0.20657</v>
      </c>
      <c r="Y13649" s="1">
        <v>9.9220000000000003E-2</v>
      </c>
      <c r="Z13649">
        <v>4.0000000000000002E-4</v>
      </c>
      <c r="AA13649">
        <v>-7.0200000000000002E-3</v>
      </c>
      <c r="AB13649">
        <v>-9.5060000000000006E-2</v>
      </c>
      <c r="AC13649">
        <v>-1.6900000000000001E-3</v>
      </c>
      <c r="AD13649">
        <v>1.5910000000000001E-2</v>
      </c>
      <c r="AE13649">
        <v>9.4619999999999996E-2</v>
      </c>
      <c r="AF13649">
        <v>-0.20338999999999999</v>
      </c>
      <c r="AG13649" s="1">
        <v>-3.6159999999999998E-2</v>
      </c>
      <c r="AM13649"/>
    </row>
    <row r="13650" spans="1:39" x14ac:dyDescent="0.2">
      <c r="A13650" s="13" t="s">
        <v>17674</v>
      </c>
      <c r="B13650">
        <v>0.2</v>
      </c>
      <c r="C13650">
        <v>0.28000000000000003</v>
      </c>
      <c r="D13650" s="1">
        <v>-8.0000000000000016E-2</v>
      </c>
      <c r="E13650">
        <v>2.333E-2</v>
      </c>
      <c r="F13650">
        <v>-5.9159999999999997E-2</v>
      </c>
      <c r="G13650" s="1">
        <v>7.4880000000000002E-2</v>
      </c>
      <c r="H13650">
        <v>2.333E-2</v>
      </c>
      <c r="I13650">
        <v>3.4610000000000002E-2</v>
      </c>
      <c r="J13650">
        <v>1.129E-2</v>
      </c>
      <c r="K13650">
        <v>0.81101999999999996</v>
      </c>
      <c r="L13650" s="1">
        <v>0.43285000000000001</v>
      </c>
      <c r="M13650">
        <v>-5.9159999999999997E-2</v>
      </c>
      <c r="N13650">
        <v>-4.7879999999999999E-2</v>
      </c>
      <c r="O13650">
        <v>-1.32622</v>
      </c>
      <c r="P13650" s="1">
        <v>0.25491000000000003</v>
      </c>
      <c r="Q13650">
        <v>7.4880000000000002E-2</v>
      </c>
      <c r="R13650">
        <v>8.6169999999999997E-2</v>
      </c>
      <c r="S13650">
        <v>3.0694699999999999</v>
      </c>
      <c r="T13650" s="1">
        <v>1.7500000000000002E-2</v>
      </c>
      <c r="U13650">
        <v>-8.3529999999999993E-2</v>
      </c>
      <c r="V13650">
        <v>-5.9339999999999997E-2</v>
      </c>
      <c r="W13650">
        <v>-0.17888999999999999</v>
      </c>
      <c r="X13650">
        <v>-9.8799999999999999E-3</v>
      </c>
      <c r="Y13650" s="1">
        <v>9.2249999999999999E-2</v>
      </c>
      <c r="Z13650">
        <v>7.2669999999999998E-2</v>
      </c>
      <c r="AA13650">
        <v>0.12794</v>
      </c>
      <c r="AB13650">
        <v>5.2350000000000001E-2</v>
      </c>
      <c r="AC13650">
        <v>3.5130000000000002E-2</v>
      </c>
      <c r="AD13650">
        <v>9.4280000000000003E-2</v>
      </c>
      <c r="AE13650">
        <v>-2.6689999999999998E-2</v>
      </c>
      <c r="AF13650">
        <v>0.19327</v>
      </c>
      <c r="AG13650" s="1">
        <v>0.1404</v>
      </c>
      <c r="AM13650"/>
    </row>
    <row r="13651" spans="1:39" x14ac:dyDescent="0.2">
      <c r="A13651" s="13" t="s">
        <v>14701</v>
      </c>
      <c r="B13651">
        <v>0.16</v>
      </c>
      <c r="C13651">
        <v>0.23</v>
      </c>
      <c r="D13651" s="1">
        <v>-7.0000000000000007E-2</v>
      </c>
      <c r="E13651">
        <v>6.7000000000000002E-3</v>
      </c>
      <c r="F13651">
        <v>1.7299999999999999E-2</v>
      </c>
      <c r="G13651" s="1">
        <v>-8.1399999999999997E-3</v>
      </c>
      <c r="H13651">
        <v>2.333E-2</v>
      </c>
      <c r="I13651">
        <v>4.6440000000000002E-2</v>
      </c>
      <c r="J13651">
        <v>2.3109999999999999E-2</v>
      </c>
      <c r="K13651">
        <v>0.88129999999999997</v>
      </c>
      <c r="L13651" s="1">
        <v>0.39500999999999997</v>
      </c>
      <c r="M13651">
        <v>3.2570000000000002E-2</v>
      </c>
      <c r="N13651">
        <v>5.568E-2</v>
      </c>
      <c r="O13651">
        <v>1.1607700000000001</v>
      </c>
      <c r="P13651" s="1">
        <v>0.30884</v>
      </c>
      <c r="Q13651">
        <v>1.7559999999999999E-2</v>
      </c>
      <c r="R13651">
        <v>4.0669999999999998E-2</v>
      </c>
      <c r="S13651">
        <v>0.43290000000000001</v>
      </c>
      <c r="T13651" s="1">
        <v>0.67796000000000001</v>
      </c>
      <c r="U13651">
        <v>0.10684</v>
      </c>
      <c r="V13651">
        <v>6.6549999999999998E-2</v>
      </c>
      <c r="W13651">
        <v>0.12264</v>
      </c>
      <c r="X13651">
        <v>-1.145E-2</v>
      </c>
      <c r="Y13651" s="1">
        <v>-6.1799999999999997E-3</v>
      </c>
      <c r="Z13651">
        <v>-2.4289999999999999E-2</v>
      </c>
      <c r="AA13651">
        <v>0.30215999999999998</v>
      </c>
      <c r="AB13651">
        <v>-4.1390000000000003E-2</v>
      </c>
      <c r="AC13651">
        <v>5.9459999999999999E-2</v>
      </c>
      <c r="AD13651">
        <v>1.9970000000000002E-2</v>
      </c>
      <c r="AE13651">
        <v>-5.7489999999999999E-2</v>
      </c>
      <c r="AF13651">
        <v>6.3009999999999997E-2</v>
      </c>
      <c r="AG13651" s="1">
        <v>3.9500000000000004E-3</v>
      </c>
      <c r="AM13651"/>
    </row>
    <row r="13652" spans="1:39" x14ac:dyDescent="0.2">
      <c r="A13652" s="13" t="s">
        <v>60983</v>
      </c>
      <c r="B13652">
        <v>0.34</v>
      </c>
      <c r="C13652">
        <v>0.44</v>
      </c>
      <c r="D13652" s="1">
        <v>-9.9999999999999978E-2</v>
      </c>
      <c r="E13652">
        <v>5.3530000000000001E-2</v>
      </c>
      <c r="F13652">
        <v>9.4240000000000004E-2</v>
      </c>
      <c r="G13652" s="1">
        <v>-2.3890000000000002E-2</v>
      </c>
      <c r="H13652">
        <v>2.3349999999999999E-2</v>
      </c>
      <c r="I13652">
        <v>3.5100000000000001E-3</v>
      </c>
      <c r="J13652">
        <v>-1.984E-2</v>
      </c>
      <c r="K13652">
        <v>2.9511400000000001</v>
      </c>
      <c r="L13652" s="1">
        <v>9.5999999999999992E-3</v>
      </c>
      <c r="M13652">
        <v>2.9159999999999998E-2</v>
      </c>
      <c r="N13652">
        <v>9.3200000000000002E-3</v>
      </c>
      <c r="O13652">
        <v>2.1175899999999999</v>
      </c>
      <c r="P13652" s="1">
        <v>9.6149999999999999E-2</v>
      </c>
      <c r="Q13652">
        <v>1.9730000000000001E-2</v>
      </c>
      <c r="R13652">
        <v>-1.2E-4</v>
      </c>
      <c r="S13652">
        <v>2.0688399999999998</v>
      </c>
      <c r="T13652" s="1">
        <v>7.0919999999999997E-2</v>
      </c>
      <c r="U13652">
        <v>4.9700000000000001E-2</v>
      </c>
      <c r="V13652">
        <v>4.64E-3</v>
      </c>
      <c r="W13652">
        <v>1.763E-2</v>
      </c>
      <c r="X13652">
        <v>-3.4470000000000001E-2</v>
      </c>
      <c r="Y13652" s="1">
        <v>9.0900000000000009E-3</v>
      </c>
      <c r="Z13652">
        <v>-2.7140000000000001E-2</v>
      </c>
      <c r="AA13652">
        <v>-1.434E-2</v>
      </c>
      <c r="AB13652">
        <v>4.4400000000000002E-2</v>
      </c>
      <c r="AC13652">
        <v>-1.1039999999999999E-2</v>
      </c>
      <c r="AD13652">
        <v>-1.8489999999999999E-2</v>
      </c>
      <c r="AE13652">
        <v>2.1610000000000001E-2</v>
      </c>
      <c r="AF13652">
        <v>2.2159999999999999E-2</v>
      </c>
      <c r="AG13652" s="1">
        <v>-1.8089999999999998E-2</v>
      </c>
      <c r="AM13652"/>
    </row>
    <row r="13653" spans="1:39" x14ac:dyDescent="0.2">
      <c r="A13653" s="13" t="s">
        <v>25838</v>
      </c>
      <c r="B13653">
        <v>0.21</v>
      </c>
      <c r="C13653">
        <v>0.28999999999999998</v>
      </c>
      <c r="D13653" s="1">
        <v>-7.9999999999999988E-2</v>
      </c>
      <c r="E13653">
        <v>-2.8559999999999999E-2</v>
      </c>
      <c r="F13653">
        <v>-1.6E-2</v>
      </c>
      <c r="G13653" s="1">
        <v>-4.8349999999999997E-2</v>
      </c>
      <c r="H13653">
        <v>2.3369999999999998E-2</v>
      </c>
      <c r="I13653">
        <v>3.3210000000000003E-2</v>
      </c>
      <c r="J13653">
        <v>9.8399999999999998E-3</v>
      </c>
      <c r="K13653">
        <v>0.88773999999999997</v>
      </c>
      <c r="L13653" s="1">
        <v>0.3916</v>
      </c>
      <c r="M13653">
        <v>3.1109999999999999E-2</v>
      </c>
      <c r="N13653">
        <v>4.095E-2</v>
      </c>
      <c r="O13653">
        <v>0.60458000000000001</v>
      </c>
      <c r="P13653" s="1">
        <v>0.57782</v>
      </c>
      <c r="Q13653">
        <v>1.8530000000000001E-2</v>
      </c>
      <c r="R13653">
        <v>2.8369999999999999E-2</v>
      </c>
      <c r="S13653">
        <v>0.59792000000000001</v>
      </c>
      <c r="T13653" s="1">
        <v>0.56830999999999998</v>
      </c>
      <c r="U13653">
        <v>7.8109999999999999E-2</v>
      </c>
      <c r="V13653">
        <v>-0.13336000000000001</v>
      </c>
      <c r="W13653">
        <v>9.5099999999999994E-3</v>
      </c>
      <c r="X13653">
        <v>0.17904999999999999</v>
      </c>
      <c r="Y13653" s="1">
        <v>7.1440000000000003E-2</v>
      </c>
      <c r="Z13653">
        <v>1.4919999999999999E-2</v>
      </c>
      <c r="AA13653">
        <v>0.16244</v>
      </c>
      <c r="AB13653">
        <v>2.9649999999999999E-2</v>
      </c>
      <c r="AC13653">
        <v>1.3140000000000001E-2</v>
      </c>
      <c r="AD13653">
        <v>-0.11792</v>
      </c>
      <c r="AE13653">
        <v>-3.9849999999999997E-2</v>
      </c>
      <c r="AF13653">
        <v>4.394E-2</v>
      </c>
      <c r="AG13653" s="1">
        <v>0.12064999999999999</v>
      </c>
      <c r="AM13653"/>
    </row>
    <row r="13654" spans="1:39" x14ac:dyDescent="0.2">
      <c r="A13654" s="13" t="s">
        <v>43662</v>
      </c>
      <c r="B13654">
        <v>0.31</v>
      </c>
      <c r="C13654">
        <v>0.41</v>
      </c>
      <c r="D13654" s="1">
        <v>-9.9999999999999978E-2</v>
      </c>
      <c r="E13654">
        <v>3.56E-2</v>
      </c>
      <c r="F13654">
        <v>7.0059999999999997E-2</v>
      </c>
      <c r="G13654" s="1">
        <v>-2.8639999999999999E-2</v>
      </c>
      <c r="H13654">
        <v>2.3380000000000001E-2</v>
      </c>
      <c r="I13654">
        <v>9.1500000000000001E-3</v>
      </c>
      <c r="J13654">
        <v>-1.423E-2</v>
      </c>
      <c r="K13654">
        <v>0.98407</v>
      </c>
      <c r="L13654" s="1">
        <v>0.34383000000000002</v>
      </c>
      <c r="M13654">
        <v>3.0179999999999998E-2</v>
      </c>
      <c r="N13654">
        <v>1.5949999999999999E-2</v>
      </c>
      <c r="O13654">
        <v>1.82097</v>
      </c>
      <c r="P13654" s="1">
        <v>0.13753000000000001</v>
      </c>
      <c r="Q13654">
        <v>1.9130000000000001E-2</v>
      </c>
      <c r="R13654">
        <v>4.8999999999999998E-3</v>
      </c>
      <c r="S13654">
        <v>0.50185999999999997</v>
      </c>
      <c r="T13654" s="1">
        <v>0.63095000000000001</v>
      </c>
      <c r="U13654">
        <v>-8.3099999999999997E-3</v>
      </c>
      <c r="V13654">
        <v>4.3290000000000002E-2</v>
      </c>
      <c r="W13654">
        <v>-2.8809999999999999E-2</v>
      </c>
      <c r="X13654">
        <v>6.0069999999999998E-2</v>
      </c>
      <c r="Y13654" s="1">
        <v>1.3520000000000001E-2</v>
      </c>
      <c r="Z13654">
        <v>-1.4829999999999999E-2</v>
      </c>
      <c r="AA13654">
        <v>0.16578000000000001</v>
      </c>
      <c r="AB13654">
        <v>5.1299999999999998E-2</v>
      </c>
      <c r="AC13654">
        <v>-0.10695</v>
      </c>
      <c r="AD13654">
        <v>-0.14954999999999999</v>
      </c>
      <c r="AE13654">
        <v>2.8289999999999999E-2</v>
      </c>
      <c r="AF13654">
        <v>0.11618000000000001</v>
      </c>
      <c r="AG13654" s="1">
        <v>-5.0979999999999998E-2</v>
      </c>
      <c r="AM13654"/>
    </row>
    <row r="13655" spans="1:39" x14ac:dyDescent="0.2">
      <c r="A13655" s="13" t="s">
        <v>75050</v>
      </c>
      <c r="B13655">
        <v>0.22</v>
      </c>
      <c r="C13655">
        <v>0.31</v>
      </c>
      <c r="D13655" s="1">
        <v>-0.09</v>
      </c>
      <c r="E13655">
        <v>1.6330000000000001E-2</v>
      </c>
      <c r="F13655">
        <v>-3.866E-2</v>
      </c>
      <c r="G13655" s="1">
        <v>8.4659999999999999E-2</v>
      </c>
      <c r="H13655">
        <v>2.342E-2</v>
      </c>
      <c r="I13655">
        <v>2.9749999999999999E-2</v>
      </c>
      <c r="J13655">
        <v>6.3299999999999997E-3</v>
      </c>
      <c r="K13655">
        <v>0.65908999999999995</v>
      </c>
      <c r="L13655" s="1">
        <v>0.52212000000000003</v>
      </c>
      <c r="M13655">
        <v>-3.7179999999999998E-2</v>
      </c>
      <c r="N13655">
        <v>-3.0849999999999999E-2</v>
      </c>
      <c r="O13655">
        <v>-0.81176000000000004</v>
      </c>
      <c r="P13655" s="1">
        <v>0.46211000000000002</v>
      </c>
      <c r="Q13655">
        <v>6.13E-2</v>
      </c>
      <c r="R13655">
        <v>6.7629999999999996E-2</v>
      </c>
      <c r="S13655">
        <v>1.2999499999999999</v>
      </c>
      <c r="T13655" s="1">
        <v>0.23447000000000001</v>
      </c>
      <c r="U13655">
        <v>3.4299999999999997E-2</v>
      </c>
      <c r="V13655">
        <v>3.5680000000000003E-2</v>
      </c>
      <c r="W13655">
        <v>5.9409999999999998E-2</v>
      </c>
      <c r="X13655">
        <v>-0.129</v>
      </c>
      <c r="Y13655" s="1">
        <v>-0.15465000000000001</v>
      </c>
      <c r="Z13655">
        <v>0.11119999999999999</v>
      </c>
      <c r="AA13655">
        <v>8.9219999999999994E-2</v>
      </c>
      <c r="AB13655">
        <v>4.6280000000000002E-2</v>
      </c>
      <c r="AC13655">
        <v>0.10753</v>
      </c>
      <c r="AD13655">
        <v>6.7210000000000006E-2</v>
      </c>
      <c r="AE13655">
        <v>5.5070000000000001E-2</v>
      </c>
      <c r="AF13655">
        <v>-0.20956</v>
      </c>
      <c r="AG13655" s="1">
        <v>0.27406999999999998</v>
      </c>
      <c r="AM13655"/>
    </row>
    <row r="13656" spans="1:39" x14ac:dyDescent="0.2">
      <c r="A13656" s="13" t="s">
        <v>35092</v>
      </c>
      <c r="B13656">
        <v>0.33</v>
      </c>
      <c r="C13656">
        <v>0.42</v>
      </c>
      <c r="D13656" s="1">
        <v>-8.9999999999999969E-2</v>
      </c>
      <c r="E13656">
        <v>7.467E-2</v>
      </c>
      <c r="F13656">
        <v>0.10126</v>
      </c>
      <c r="G13656" s="1">
        <v>9.0399999999999994E-3</v>
      </c>
      <c r="H13656">
        <v>2.342E-2</v>
      </c>
      <c r="I13656">
        <v>5.9199999999999999E-3</v>
      </c>
      <c r="J13656">
        <v>-1.7500000000000002E-2</v>
      </c>
      <c r="K13656">
        <v>1.00681</v>
      </c>
      <c r="L13656" s="1">
        <v>0.33304</v>
      </c>
      <c r="M13656">
        <v>5.2599999999999999E-3</v>
      </c>
      <c r="N13656">
        <v>-1.225E-2</v>
      </c>
      <c r="O13656">
        <v>0.1593</v>
      </c>
      <c r="P13656" s="1">
        <v>0.88099000000000005</v>
      </c>
      <c r="Q13656">
        <v>3.4779999999999998E-2</v>
      </c>
      <c r="R13656">
        <v>1.7270000000000001E-2</v>
      </c>
      <c r="S13656">
        <v>1.0713299999999999</v>
      </c>
      <c r="T13656" s="1">
        <v>0.31879000000000002</v>
      </c>
      <c r="U13656">
        <v>-0.1285</v>
      </c>
      <c r="V13656">
        <v>6.0159999999999998E-2</v>
      </c>
      <c r="W13656">
        <v>-2.086E-2</v>
      </c>
      <c r="X13656">
        <v>-1.1769999999999999E-2</v>
      </c>
      <c r="Y13656" s="1">
        <v>3.9719999999999998E-2</v>
      </c>
      <c r="Z13656">
        <v>-5.8319999999999997E-2</v>
      </c>
      <c r="AA13656">
        <v>-6.9379999999999997E-2</v>
      </c>
      <c r="AB13656">
        <v>0.15651999999999999</v>
      </c>
      <c r="AC13656">
        <v>-3.7350000000000001E-2</v>
      </c>
      <c r="AD13656">
        <v>-2.6190000000000001E-2</v>
      </c>
      <c r="AE13656">
        <v>-4.4490000000000002E-2</v>
      </c>
      <c r="AF13656">
        <v>9.6079999999999999E-2</v>
      </c>
      <c r="AG13656" s="1">
        <v>0.12132</v>
      </c>
      <c r="AM13656"/>
    </row>
    <row r="13657" spans="1:39" x14ac:dyDescent="0.2">
      <c r="A13657" s="13" t="s">
        <v>54283</v>
      </c>
      <c r="B13657">
        <v>0.26</v>
      </c>
      <c r="C13657">
        <v>0.35</v>
      </c>
      <c r="D13657" s="1">
        <v>-8.9999999999999969E-2</v>
      </c>
      <c r="E13657">
        <v>-1.29E-2</v>
      </c>
      <c r="F13657">
        <v>4.0030000000000003E-2</v>
      </c>
      <c r="G13657" s="1">
        <v>-4.9689999999999998E-2</v>
      </c>
      <c r="H13657">
        <v>2.3429999999999999E-2</v>
      </c>
      <c r="I13657">
        <v>2.0889999999999999E-2</v>
      </c>
      <c r="J13657">
        <v>-2.5400000000000002E-3</v>
      </c>
      <c r="K13657">
        <v>0.62488999999999995</v>
      </c>
      <c r="L13657" s="1">
        <v>0.54356000000000004</v>
      </c>
      <c r="M13657">
        <v>0.12392</v>
      </c>
      <c r="N13657">
        <v>0.12138</v>
      </c>
      <c r="O13657">
        <v>1.9508799999999999</v>
      </c>
      <c r="P13657" s="1">
        <v>0.12243999999999999</v>
      </c>
      <c r="Q13657">
        <v>-3.9379999999999998E-2</v>
      </c>
      <c r="R13657">
        <v>-4.1919999999999999E-2</v>
      </c>
      <c r="S13657">
        <v>-1.2495700000000001</v>
      </c>
      <c r="T13657" s="1">
        <v>0.25074000000000002</v>
      </c>
      <c r="U13657">
        <v>0.15079000000000001</v>
      </c>
      <c r="V13657">
        <v>9.214E-2</v>
      </c>
      <c r="W13657">
        <v>0.11935999999999999</v>
      </c>
      <c r="X13657">
        <v>0.32074000000000003</v>
      </c>
      <c r="Y13657" s="1">
        <v>-7.6109999999999997E-2</v>
      </c>
      <c r="Z13657">
        <v>-0.16725999999999999</v>
      </c>
      <c r="AA13657">
        <v>-7.6109999999999997E-2</v>
      </c>
      <c r="AB13657">
        <v>7.9799999999999996E-2</v>
      </c>
      <c r="AC13657">
        <v>-5.806E-2</v>
      </c>
      <c r="AD13657">
        <v>-0.1129</v>
      </c>
      <c r="AE13657">
        <v>4.1799999999999997E-3</v>
      </c>
      <c r="AF13657">
        <v>-8.2360000000000003E-2</v>
      </c>
      <c r="AG13657" s="1">
        <v>7.7380000000000004E-2</v>
      </c>
      <c r="AM13657"/>
    </row>
    <row r="13658" spans="1:39" x14ac:dyDescent="0.2">
      <c r="A13658" s="13" t="s">
        <v>73710</v>
      </c>
      <c r="B13658">
        <v>0.52</v>
      </c>
      <c r="C13658">
        <v>0.61</v>
      </c>
      <c r="D13658" s="1">
        <v>-8.9999999999999969E-2</v>
      </c>
      <c r="E13658">
        <v>-2.3879999999999998E-2</v>
      </c>
      <c r="F13658">
        <v>-4.7640000000000002E-2</v>
      </c>
      <c r="G13658" s="1">
        <v>1.8499999999999999E-2</v>
      </c>
      <c r="H13658">
        <v>2.3439999999999999E-2</v>
      </c>
      <c r="I13658">
        <v>-3.9219999999999998E-2</v>
      </c>
      <c r="J13658">
        <v>-6.2659999999999993E-2</v>
      </c>
      <c r="K13658">
        <v>0.77170000000000005</v>
      </c>
      <c r="L13658" s="1">
        <v>0.45484000000000002</v>
      </c>
      <c r="M13658">
        <v>1.5959999999999998E-2</v>
      </c>
      <c r="N13658">
        <v>-4.6699999999999998E-2</v>
      </c>
      <c r="O13658">
        <v>0.24207999999999999</v>
      </c>
      <c r="P13658" s="1">
        <v>0.82055999999999996</v>
      </c>
      <c r="Q13658">
        <v>2.8119999999999999E-2</v>
      </c>
      <c r="R13658">
        <v>-3.4549999999999997E-2</v>
      </c>
      <c r="S13658">
        <v>0.89268000000000003</v>
      </c>
      <c r="T13658" s="1">
        <v>0.40096999999999999</v>
      </c>
      <c r="U13658">
        <v>0.17050999999999999</v>
      </c>
      <c r="V13658">
        <v>-2.2929999999999999E-2</v>
      </c>
      <c r="W13658">
        <v>-6.3060000000000005E-2</v>
      </c>
      <c r="X13658">
        <v>-0.24116000000000001</v>
      </c>
      <c r="Y13658" s="1">
        <v>-7.6859999999999998E-2</v>
      </c>
      <c r="Z13658">
        <v>-3.5130000000000002E-2</v>
      </c>
      <c r="AA13658">
        <v>-1.82E-3</v>
      </c>
      <c r="AB13658">
        <v>1.5E-3</v>
      </c>
      <c r="AC13658">
        <v>-1.102E-2</v>
      </c>
      <c r="AD13658">
        <v>-8.0009999999999998E-2</v>
      </c>
      <c r="AE13658">
        <v>-6.7129999999999995E-2</v>
      </c>
      <c r="AF13658">
        <v>-0.19747000000000001</v>
      </c>
      <c r="AG13658" s="1">
        <v>0.11471000000000001</v>
      </c>
      <c r="AM13658"/>
    </row>
    <row r="13659" spans="1:39" x14ac:dyDescent="0.2">
      <c r="A13659" s="13" t="s">
        <v>14320</v>
      </c>
      <c r="B13659">
        <v>0.17</v>
      </c>
      <c r="C13659">
        <v>0.24</v>
      </c>
      <c r="D13659" s="1">
        <v>-6.9999999999999979E-2</v>
      </c>
      <c r="E13659">
        <v>-2.6939999999999999E-2</v>
      </c>
      <c r="F13659">
        <v>-2.1299999999999999E-3</v>
      </c>
      <c r="G13659" s="1">
        <v>-4.8570000000000002E-2</v>
      </c>
      <c r="H13659">
        <v>2.3439999999999999E-2</v>
      </c>
      <c r="I13659">
        <v>4.3499999999999997E-2</v>
      </c>
      <c r="J13659">
        <v>2.0060000000000001E-2</v>
      </c>
      <c r="K13659">
        <v>1.0266200000000001</v>
      </c>
      <c r="L13659" s="1">
        <v>0.32418000000000002</v>
      </c>
      <c r="M13659">
        <v>6.4149999999999999E-2</v>
      </c>
      <c r="N13659">
        <v>8.4209999999999993E-2</v>
      </c>
      <c r="O13659">
        <v>2.05836</v>
      </c>
      <c r="P13659" s="1">
        <v>0.10738</v>
      </c>
      <c r="Q13659">
        <v>-2E-3</v>
      </c>
      <c r="R13659">
        <v>1.806E-2</v>
      </c>
      <c r="S13659">
        <v>-6.8589999999999998E-2</v>
      </c>
      <c r="T13659" s="1">
        <v>0.94718999999999998</v>
      </c>
      <c r="U13659">
        <v>0.17165</v>
      </c>
      <c r="V13659">
        <v>4.1759999999999999E-2</v>
      </c>
      <c r="W13659">
        <v>3.7409999999999999E-2</v>
      </c>
      <c r="X13659">
        <v>0.14681</v>
      </c>
      <c r="Y13659" s="1">
        <v>2.3439999999999999E-2</v>
      </c>
      <c r="Z13659">
        <v>5.4600000000000003E-2</v>
      </c>
      <c r="AA13659">
        <v>2.5600000000000002E-3</v>
      </c>
      <c r="AB13659">
        <v>-0.16002</v>
      </c>
      <c r="AC13659">
        <v>-3.6600000000000001E-3</v>
      </c>
      <c r="AD13659">
        <v>7.9829999999999998E-2</v>
      </c>
      <c r="AE13659">
        <v>2.8920000000000001E-2</v>
      </c>
      <c r="AF13659">
        <v>0.11533</v>
      </c>
      <c r="AG13659" s="1">
        <v>2.6870000000000002E-2</v>
      </c>
      <c r="AM13659"/>
    </row>
    <row r="13660" spans="1:39" x14ac:dyDescent="0.2">
      <c r="A13660" s="13" t="s">
        <v>71370</v>
      </c>
      <c r="B13660">
        <v>0.36</v>
      </c>
      <c r="C13660">
        <v>0.46</v>
      </c>
      <c r="D13660" s="1">
        <v>-0.10000000000000003</v>
      </c>
      <c r="E13660">
        <v>4.3029999999999999E-2</v>
      </c>
      <c r="F13660">
        <v>2.146E-2</v>
      </c>
      <c r="G13660" s="1">
        <v>7.8280000000000002E-2</v>
      </c>
      <c r="H13660">
        <v>2.3460000000000002E-2</v>
      </c>
      <c r="I13660">
        <v>-1.2199999999999999E-3</v>
      </c>
      <c r="J13660">
        <v>-2.4680000000000001E-2</v>
      </c>
      <c r="K13660">
        <v>1.20828</v>
      </c>
      <c r="L13660" s="1">
        <v>0.24887000000000001</v>
      </c>
      <c r="M13660">
        <v>1.2E-2</v>
      </c>
      <c r="N13660">
        <v>-1.268E-2</v>
      </c>
      <c r="O13660">
        <v>0.22847000000000001</v>
      </c>
      <c r="P13660" s="1">
        <v>0.83040000000000003</v>
      </c>
      <c r="Q13660">
        <v>3.0630000000000001E-2</v>
      </c>
      <c r="R13660">
        <v>5.9500000000000004E-3</v>
      </c>
      <c r="S13660">
        <v>5.5335799999999997</v>
      </c>
      <c r="T13660" s="1">
        <v>3.0000000000000001E-5</v>
      </c>
      <c r="U13660">
        <v>0.11519</v>
      </c>
      <c r="V13660">
        <v>9.0050000000000005E-2</v>
      </c>
      <c r="W13660">
        <v>-3.4619999999999998E-2</v>
      </c>
      <c r="X13660">
        <v>-0.17063999999999999</v>
      </c>
      <c r="Y13660" s="1">
        <v>-6.3399999999999998E-2</v>
      </c>
      <c r="Z13660">
        <v>7.0299999999999998E-3</v>
      </c>
      <c r="AA13660">
        <v>2.036E-2</v>
      </c>
      <c r="AB13660">
        <v>-8.7799999999999996E-3</v>
      </c>
      <c r="AC13660">
        <v>-1.2999999999999999E-4</v>
      </c>
      <c r="AD13660">
        <v>2.5399999999999999E-2</v>
      </c>
      <c r="AE13660">
        <v>1.1050000000000001E-2</v>
      </c>
      <c r="AF13660">
        <v>-7.7299999999999999E-3</v>
      </c>
      <c r="AG13660" s="1">
        <v>3.8999999999999999E-4</v>
      </c>
      <c r="AM13660"/>
    </row>
    <row r="13661" spans="1:39" x14ac:dyDescent="0.2">
      <c r="A13661" s="13" t="s">
        <v>56986</v>
      </c>
      <c r="B13661">
        <v>0.42</v>
      </c>
      <c r="C13661">
        <v>0.52</v>
      </c>
      <c r="D13661" s="1">
        <v>-0.10000000000000003</v>
      </c>
      <c r="E13661">
        <v>-8.7580000000000005E-2</v>
      </c>
      <c r="F13661">
        <v>-8.4640000000000007E-2</v>
      </c>
      <c r="G13661" s="1">
        <v>-0.10725999999999999</v>
      </c>
      <c r="H13661">
        <v>2.3470000000000001E-2</v>
      </c>
      <c r="I13661">
        <v>-1.4540000000000001E-2</v>
      </c>
      <c r="J13661">
        <v>-3.8010000000000002E-2</v>
      </c>
      <c r="K13661">
        <v>0.84624999999999995</v>
      </c>
      <c r="L13661" s="1">
        <v>0.41359000000000001</v>
      </c>
      <c r="M13661">
        <v>3.4199999999999999E-3</v>
      </c>
      <c r="N13661">
        <v>-3.4590000000000003E-2</v>
      </c>
      <c r="O13661">
        <v>8.7230000000000002E-2</v>
      </c>
      <c r="P13661" s="1">
        <v>0.93464000000000003</v>
      </c>
      <c r="Q13661">
        <v>3.5999999999999997E-2</v>
      </c>
      <c r="R13661">
        <v>-2.0100000000000001E-3</v>
      </c>
      <c r="S13661">
        <v>0.92274</v>
      </c>
      <c r="T13661" s="1">
        <v>0.38650000000000001</v>
      </c>
      <c r="U13661">
        <v>-0.17216000000000001</v>
      </c>
      <c r="V13661">
        <v>4.7600000000000003E-3</v>
      </c>
      <c r="W13661">
        <v>-6.2089999999999999E-2</v>
      </c>
      <c r="X13661">
        <v>1.41E-3</v>
      </c>
      <c r="Y13661" s="1">
        <v>5.5160000000000001E-2</v>
      </c>
      <c r="Z13661">
        <v>-5.5329999999999997E-2</v>
      </c>
      <c r="AA13661">
        <v>8.0519999999999994E-2</v>
      </c>
      <c r="AB13661">
        <v>6.93E-2</v>
      </c>
      <c r="AC13661">
        <v>-4.5530000000000001E-2</v>
      </c>
      <c r="AD13661">
        <v>-7.1739999999999998E-2</v>
      </c>
      <c r="AE13661">
        <v>-2.7609999999999999E-2</v>
      </c>
      <c r="AF13661">
        <v>0.19302</v>
      </c>
      <c r="AG13661" s="1">
        <v>-0.15867999999999999</v>
      </c>
      <c r="AM13661"/>
    </row>
    <row r="13662" spans="1:39" x14ac:dyDescent="0.2">
      <c r="A13662" s="13" t="s">
        <v>51389</v>
      </c>
      <c r="B13662">
        <v>0.32</v>
      </c>
      <c r="C13662">
        <v>0.41</v>
      </c>
      <c r="D13662" s="1">
        <v>-8.9999999999999969E-2</v>
      </c>
      <c r="E13662">
        <v>4.0289999999999999E-2</v>
      </c>
      <c r="F13662">
        <v>3.5069999999999997E-2</v>
      </c>
      <c r="G13662" s="1">
        <v>3.8019999999999998E-2</v>
      </c>
      <c r="H13662">
        <v>2.3470000000000001E-2</v>
      </c>
      <c r="I13662">
        <v>8.3899999999999999E-3</v>
      </c>
      <c r="J13662">
        <v>-1.507E-2</v>
      </c>
      <c r="K13662">
        <v>0.63258999999999999</v>
      </c>
      <c r="L13662" s="1">
        <v>0.53871999999999998</v>
      </c>
      <c r="M13662">
        <v>4.96E-3</v>
      </c>
      <c r="N13662">
        <v>-1.0109999999999999E-2</v>
      </c>
      <c r="O13662">
        <v>0.10357</v>
      </c>
      <c r="P13662" s="1">
        <v>0.92245999999999995</v>
      </c>
      <c r="Q13662">
        <v>3.5029999999999999E-2</v>
      </c>
      <c r="R13662">
        <v>1.9959999999999999E-2</v>
      </c>
      <c r="S13662">
        <v>0.64476999999999995</v>
      </c>
      <c r="T13662" s="1">
        <v>0.53949999999999998</v>
      </c>
      <c r="U13662">
        <v>-0.19705</v>
      </c>
      <c r="V13662">
        <v>3.1140000000000001E-2</v>
      </c>
      <c r="W13662">
        <v>1.7059999999999999E-2</v>
      </c>
      <c r="X13662">
        <v>2.4299999999999999E-2</v>
      </c>
      <c r="Y13662" s="1">
        <v>7.3980000000000004E-2</v>
      </c>
      <c r="Z13662">
        <v>5.2839999999999998E-2</v>
      </c>
      <c r="AA13662">
        <v>-7.1809999999999999E-2</v>
      </c>
      <c r="AB13662">
        <v>-0.27629999999999999</v>
      </c>
      <c r="AC13662">
        <v>0.14596000000000001</v>
      </c>
      <c r="AD13662">
        <v>8.8260000000000005E-2</v>
      </c>
      <c r="AE13662">
        <v>-6.6860000000000003E-2</v>
      </c>
      <c r="AF13662">
        <v>0.21007999999999999</v>
      </c>
      <c r="AG13662" s="1">
        <v>7.7530000000000002E-2</v>
      </c>
      <c r="AM13662"/>
    </row>
    <row r="13663" spans="1:39" x14ac:dyDescent="0.2">
      <c r="A13663" s="13" t="s">
        <v>67992</v>
      </c>
      <c r="B13663">
        <v>0.31</v>
      </c>
      <c r="C13663">
        <v>0.41</v>
      </c>
      <c r="D13663" s="1">
        <v>-9.9999999999999978E-2</v>
      </c>
      <c r="E13663">
        <v>1.204E-2</v>
      </c>
      <c r="F13663">
        <v>-6.6E-3</v>
      </c>
      <c r="G13663" s="1">
        <v>4.2459999999999998E-2</v>
      </c>
      <c r="H13663">
        <v>2.35E-2</v>
      </c>
      <c r="I13663">
        <v>8.7299999999999999E-3</v>
      </c>
      <c r="J13663">
        <v>-1.477E-2</v>
      </c>
      <c r="K13663">
        <v>0.98517999999999994</v>
      </c>
      <c r="L13663" s="1">
        <v>0.34331</v>
      </c>
      <c r="M13663">
        <v>1.354E-2</v>
      </c>
      <c r="N13663">
        <v>-1.23E-3</v>
      </c>
      <c r="O13663">
        <v>0.37070999999999998</v>
      </c>
      <c r="P13663" s="1">
        <v>0.72938000000000003</v>
      </c>
      <c r="Q13663">
        <v>2.972E-2</v>
      </c>
      <c r="R13663">
        <v>1.495E-2</v>
      </c>
      <c r="S13663">
        <v>0.90464999999999995</v>
      </c>
      <c r="T13663" s="1">
        <v>0.39517999999999998</v>
      </c>
      <c r="U13663">
        <v>-2.8629999999999999E-2</v>
      </c>
      <c r="V13663">
        <v>-0.11407</v>
      </c>
      <c r="W13663">
        <v>-1.4999999999999999E-2</v>
      </c>
      <c r="X13663">
        <v>9.7549999999999998E-2</v>
      </c>
      <c r="Y13663" s="1">
        <v>5.3999999999999999E-2</v>
      </c>
      <c r="Z13663">
        <v>-0.10141</v>
      </c>
      <c r="AA13663">
        <v>0.13150000000000001</v>
      </c>
      <c r="AB13663">
        <v>0.12851000000000001</v>
      </c>
      <c r="AC13663">
        <v>-8.4899999999999993E-3</v>
      </c>
      <c r="AD13663">
        <v>-0.10051</v>
      </c>
      <c r="AE13663">
        <v>1.052E-2</v>
      </c>
      <c r="AF13663">
        <v>8.2290000000000002E-2</v>
      </c>
      <c r="AG13663" s="1">
        <v>-2.2800000000000001E-2</v>
      </c>
      <c r="AM13663"/>
    </row>
    <row r="13664" spans="1:39" x14ac:dyDescent="0.2">
      <c r="A13664" s="13" t="s">
        <v>7885</v>
      </c>
      <c r="B13664">
        <v>0.32</v>
      </c>
      <c r="C13664">
        <v>0.42</v>
      </c>
      <c r="D13664" s="1">
        <v>-9.9999999999999978E-2</v>
      </c>
      <c r="E13664">
        <v>-1.0059999999999999E-2</v>
      </c>
      <c r="F13664">
        <v>5.5219999999999998E-2</v>
      </c>
      <c r="G13664" s="1">
        <v>-9.6290000000000001E-2</v>
      </c>
      <c r="H13664">
        <v>2.35E-2</v>
      </c>
      <c r="I13664">
        <v>6.8599999999999998E-3</v>
      </c>
      <c r="J13664">
        <v>-1.6639999999999999E-2</v>
      </c>
      <c r="K13664">
        <v>0.76083999999999996</v>
      </c>
      <c r="L13664" s="1">
        <v>0.46105000000000002</v>
      </c>
      <c r="M13664">
        <v>8.795E-2</v>
      </c>
      <c r="N13664">
        <v>7.1300000000000002E-2</v>
      </c>
      <c r="O13664">
        <v>1.8366800000000001</v>
      </c>
      <c r="P13664" s="1">
        <v>0.13933000000000001</v>
      </c>
      <c r="Q13664">
        <v>-1.678E-2</v>
      </c>
      <c r="R13664">
        <v>-3.3419999999999998E-2</v>
      </c>
      <c r="S13664">
        <v>-0.48069000000000001</v>
      </c>
      <c r="T13664" s="1">
        <v>0.64509000000000005</v>
      </c>
      <c r="U13664">
        <v>0.16128000000000001</v>
      </c>
      <c r="V13664">
        <v>7.8100000000000003E-2</v>
      </c>
      <c r="W13664">
        <v>0.13741</v>
      </c>
      <c r="X13664">
        <v>8.9419999999999999E-2</v>
      </c>
      <c r="Y13664" s="1">
        <v>-0.10969</v>
      </c>
      <c r="Z13664">
        <v>5.7529999999999998E-2</v>
      </c>
      <c r="AA13664">
        <v>7.5639999999999999E-2</v>
      </c>
      <c r="AB13664">
        <v>2.1479999999999999E-2</v>
      </c>
      <c r="AC13664">
        <v>-9.1759999999999994E-2</v>
      </c>
      <c r="AD13664">
        <v>-3.005E-2</v>
      </c>
      <c r="AE13664">
        <v>-9.6360000000000001E-2</v>
      </c>
      <c r="AF13664">
        <v>-0.21926999999999999</v>
      </c>
      <c r="AG13664" s="1">
        <v>1.5429999999999999E-2</v>
      </c>
      <c r="AM13664"/>
    </row>
    <row r="13665" spans="1:39" x14ac:dyDescent="0.2">
      <c r="A13665" s="13" t="s">
        <v>22213</v>
      </c>
      <c r="B13665">
        <v>0.21</v>
      </c>
      <c r="C13665">
        <v>0.3</v>
      </c>
      <c r="D13665" s="1">
        <v>-0.09</v>
      </c>
      <c r="E13665">
        <v>2.528E-2</v>
      </c>
      <c r="F13665">
        <v>3.4529999999999998E-2</v>
      </c>
      <c r="G13665" s="1">
        <v>4.1520000000000001E-2</v>
      </c>
      <c r="H13665">
        <v>2.351E-2</v>
      </c>
      <c r="I13665">
        <v>3.2059999999999998E-2</v>
      </c>
      <c r="J13665">
        <v>8.5599999999999999E-3</v>
      </c>
      <c r="K13665">
        <v>0.52749999999999997</v>
      </c>
      <c r="L13665" s="1">
        <v>0.60731000000000002</v>
      </c>
      <c r="M13665">
        <v>7.4029999999999999E-2</v>
      </c>
      <c r="N13665">
        <v>8.2580000000000001E-2</v>
      </c>
      <c r="O13665">
        <v>0.94121999999999995</v>
      </c>
      <c r="P13665" s="1">
        <v>0.39962999999999999</v>
      </c>
      <c r="Q13665">
        <v>-8.0700000000000008E-3</v>
      </c>
      <c r="R13665">
        <v>4.8999999999999998E-4</v>
      </c>
      <c r="S13665">
        <v>-0.14904999999999999</v>
      </c>
      <c r="T13665" s="1">
        <v>0.88566999999999996</v>
      </c>
      <c r="U13665">
        <v>2.8459999999999999E-2</v>
      </c>
      <c r="V13665">
        <v>1.7260000000000001E-2</v>
      </c>
      <c r="W13665">
        <v>-6.1039999999999997E-2</v>
      </c>
      <c r="X13665">
        <v>3.952E-2</v>
      </c>
      <c r="Y13665" s="1">
        <v>0.38872000000000001</v>
      </c>
      <c r="Z13665">
        <v>0.26695999999999998</v>
      </c>
      <c r="AA13665">
        <v>3.449E-2</v>
      </c>
      <c r="AB13665">
        <v>2.5000000000000001E-4</v>
      </c>
      <c r="AC13665">
        <v>1.8519999999999998E-2</v>
      </c>
      <c r="AD13665">
        <v>-0.26501999999999998</v>
      </c>
      <c r="AE13665">
        <v>8.4760000000000002E-2</v>
      </c>
      <c r="AF13665">
        <v>-2.478E-2</v>
      </c>
      <c r="AG13665" s="1">
        <v>-0.11124000000000001</v>
      </c>
      <c r="AM13665"/>
    </row>
    <row r="13666" spans="1:39" x14ac:dyDescent="0.2">
      <c r="A13666" s="13" t="s">
        <v>10806</v>
      </c>
      <c r="B13666">
        <v>0.53</v>
      </c>
      <c r="C13666">
        <v>0.62</v>
      </c>
      <c r="D13666" s="1">
        <v>-8.9999999999999969E-2</v>
      </c>
      <c r="E13666">
        <v>3.209E-2</v>
      </c>
      <c r="F13666">
        <v>1.023E-2</v>
      </c>
      <c r="G13666" s="1">
        <v>6.7409999999999998E-2</v>
      </c>
      <c r="H13666">
        <v>2.3519999999999999E-2</v>
      </c>
      <c r="I13666">
        <v>-4.2630000000000001E-2</v>
      </c>
      <c r="J13666">
        <v>-6.6140000000000004E-2</v>
      </c>
      <c r="K13666">
        <v>0.83347000000000004</v>
      </c>
      <c r="L13666" s="1">
        <v>0.42032000000000003</v>
      </c>
      <c r="M13666">
        <v>1.1339999999999999E-2</v>
      </c>
      <c r="N13666">
        <v>-5.4800000000000001E-2</v>
      </c>
      <c r="O13666">
        <v>0.19728999999999999</v>
      </c>
      <c r="P13666" s="1">
        <v>0.85314000000000001</v>
      </c>
      <c r="Q13666">
        <v>3.1119999999999998E-2</v>
      </c>
      <c r="R13666">
        <v>-3.5020000000000003E-2</v>
      </c>
      <c r="S13666">
        <v>0.98609999999999998</v>
      </c>
      <c r="T13666" s="1">
        <v>0.35608000000000001</v>
      </c>
      <c r="U13666">
        <v>0.14585000000000001</v>
      </c>
      <c r="V13666">
        <v>-0.17080999999999999</v>
      </c>
      <c r="W13666">
        <v>-3.31E-3</v>
      </c>
      <c r="X13666">
        <v>-0.11298999999999999</v>
      </c>
      <c r="Y13666" s="1">
        <v>-0.13275999999999999</v>
      </c>
      <c r="Z13666">
        <v>-0.16607</v>
      </c>
      <c r="AA13666">
        <v>9.1560000000000002E-2</v>
      </c>
      <c r="AB13666">
        <v>-0.1313</v>
      </c>
      <c r="AC13666">
        <v>2.52E-2</v>
      </c>
      <c r="AD13666">
        <v>-1.504E-2</v>
      </c>
      <c r="AE13666">
        <v>-3.1289999999999998E-2</v>
      </c>
      <c r="AF13666">
        <v>3.8120000000000001E-2</v>
      </c>
      <c r="AG13666" s="1">
        <v>-9.1340000000000005E-2</v>
      </c>
      <c r="AM13666"/>
    </row>
    <row r="13667" spans="1:39" x14ac:dyDescent="0.2">
      <c r="A13667" s="13" t="s">
        <v>64264</v>
      </c>
      <c r="B13667">
        <v>0.42</v>
      </c>
      <c r="C13667">
        <v>0.53</v>
      </c>
      <c r="D13667" s="1">
        <v>-0.11000000000000004</v>
      </c>
      <c r="E13667">
        <v>-2.2399999999999998E-3</v>
      </c>
      <c r="F13667">
        <v>1.7780000000000001E-2</v>
      </c>
      <c r="G13667" s="1">
        <v>-3.2969999999999999E-2</v>
      </c>
      <c r="H13667">
        <v>2.3529999999999999E-2</v>
      </c>
      <c r="I13667">
        <v>-1.6240000000000001E-2</v>
      </c>
      <c r="J13667">
        <v>-3.977E-2</v>
      </c>
      <c r="K13667">
        <v>0.71306999999999998</v>
      </c>
      <c r="L13667" s="1">
        <v>0.48923</v>
      </c>
      <c r="M13667">
        <v>3.7039999999999997E-2</v>
      </c>
      <c r="N13667">
        <v>-2.7299999999999998E-3</v>
      </c>
      <c r="O13667">
        <v>1.0048299999999999</v>
      </c>
      <c r="P13667" s="1">
        <v>0.37117</v>
      </c>
      <c r="Q13667">
        <v>1.5089999999999999E-2</v>
      </c>
      <c r="R13667">
        <v>-2.4680000000000001E-2</v>
      </c>
      <c r="S13667">
        <v>0.30123</v>
      </c>
      <c r="T13667" s="1">
        <v>0.77193000000000001</v>
      </c>
      <c r="U13667">
        <v>0.11056000000000001</v>
      </c>
      <c r="V13667">
        <v>-7.424E-2</v>
      </c>
      <c r="W13667">
        <v>-8.6540000000000006E-2</v>
      </c>
      <c r="X13667">
        <v>4.2279999999999998E-2</v>
      </c>
      <c r="Y13667" s="1">
        <v>-5.7200000000000003E-3</v>
      </c>
      <c r="Z13667">
        <v>-8.7899999999999992E-3</v>
      </c>
      <c r="AA13667">
        <v>0.25770999999999999</v>
      </c>
      <c r="AB13667">
        <v>-0.17433999999999999</v>
      </c>
      <c r="AC13667">
        <v>-8.7899999999999992E-3</v>
      </c>
      <c r="AD13667">
        <v>1.234E-2</v>
      </c>
      <c r="AE13667">
        <v>-1.247E-2</v>
      </c>
      <c r="AF13667">
        <v>-5.0599999999999999E-2</v>
      </c>
      <c r="AG13667" s="1">
        <v>-0.21249999999999999</v>
      </c>
      <c r="AM13667"/>
    </row>
    <row r="13668" spans="1:39" x14ac:dyDescent="0.2">
      <c r="A13668" s="13" t="s">
        <v>4504</v>
      </c>
      <c r="B13668">
        <v>0.24</v>
      </c>
      <c r="C13668">
        <v>0.33</v>
      </c>
      <c r="D13668" s="1">
        <v>-9.0000000000000024E-2</v>
      </c>
      <c r="E13668">
        <v>2.3529999999999999E-2</v>
      </c>
      <c r="F13668">
        <v>9.1599999999999997E-3</v>
      </c>
      <c r="G13668" s="1">
        <v>3.2509999999999997E-2</v>
      </c>
      <c r="H13668">
        <v>2.3529999999999999E-2</v>
      </c>
      <c r="I13668">
        <v>2.648E-2</v>
      </c>
      <c r="J13668">
        <v>2.9499999999999999E-3</v>
      </c>
      <c r="K13668">
        <v>1.26641</v>
      </c>
      <c r="L13668" s="1">
        <v>0.22835</v>
      </c>
      <c r="M13668">
        <v>9.1599999999999997E-3</v>
      </c>
      <c r="N13668">
        <v>1.2109999999999999E-2</v>
      </c>
      <c r="O13668">
        <v>0.31729000000000002</v>
      </c>
      <c r="P13668" s="1">
        <v>0.76661000000000001</v>
      </c>
      <c r="Q13668">
        <v>3.2509999999999997E-2</v>
      </c>
      <c r="R13668">
        <v>3.5459999999999998E-2</v>
      </c>
      <c r="S13668">
        <v>1.30267</v>
      </c>
      <c r="T13668" s="1">
        <v>0.23291999999999999</v>
      </c>
      <c r="U13668">
        <v>1.9990000000000001E-2</v>
      </c>
      <c r="V13668">
        <v>9.11E-2</v>
      </c>
      <c r="W13668">
        <v>5.4690000000000003E-2</v>
      </c>
      <c r="X13668">
        <v>-5.638E-2</v>
      </c>
      <c r="Y13668" s="1">
        <v>-4.8860000000000001E-2</v>
      </c>
      <c r="Z13668">
        <v>3.6589999999999998E-2</v>
      </c>
      <c r="AA13668">
        <v>4.233E-2</v>
      </c>
      <c r="AB13668">
        <v>9.8100000000000007E-2</v>
      </c>
      <c r="AC13668">
        <v>-8.9630000000000001E-2</v>
      </c>
      <c r="AD13668">
        <v>4.4639999999999999E-2</v>
      </c>
      <c r="AE13668">
        <v>-2.223E-2</v>
      </c>
      <c r="AF13668">
        <v>3.1640000000000001E-2</v>
      </c>
      <c r="AG13668" s="1">
        <v>0.14221</v>
      </c>
      <c r="AM13668"/>
    </row>
    <row r="13669" spans="1:39" x14ac:dyDescent="0.2">
      <c r="A13669" s="13" t="s">
        <v>49821</v>
      </c>
      <c r="B13669">
        <v>0.28000000000000003</v>
      </c>
      <c r="C13669">
        <v>0.37</v>
      </c>
      <c r="D13669" s="1">
        <v>-8.9999999999999969E-2</v>
      </c>
      <c r="E13669">
        <v>-6.7720000000000002E-2</v>
      </c>
      <c r="F13669">
        <v>-4.8779999999999997E-2</v>
      </c>
      <c r="G13669" s="1">
        <v>-7.442E-2</v>
      </c>
      <c r="H13669">
        <v>2.3539999999999998E-2</v>
      </c>
      <c r="I13669">
        <v>1.6400000000000001E-2</v>
      </c>
      <c r="J13669">
        <v>-7.1399999999999996E-3</v>
      </c>
      <c r="K13669">
        <v>0.70482</v>
      </c>
      <c r="L13669" s="1">
        <v>0.49403999999999998</v>
      </c>
      <c r="M13669">
        <v>6.8879999999999997E-2</v>
      </c>
      <c r="N13669">
        <v>6.1740000000000003E-2</v>
      </c>
      <c r="O13669">
        <v>1.16699</v>
      </c>
      <c r="P13669" s="1">
        <v>0.30754999999999999</v>
      </c>
      <c r="Q13669">
        <v>-4.79E-3</v>
      </c>
      <c r="R13669">
        <v>-1.193E-2</v>
      </c>
      <c r="S13669">
        <v>-0.12198000000000001</v>
      </c>
      <c r="T13669" s="1">
        <v>0.90627999999999997</v>
      </c>
      <c r="U13669">
        <v>-6.071E-2</v>
      </c>
      <c r="V13669">
        <v>-2.0060000000000001E-2</v>
      </c>
      <c r="W13669">
        <v>-7.7000000000000002E-3</v>
      </c>
      <c r="X13669">
        <v>0.14652000000000001</v>
      </c>
      <c r="Y13669" s="1">
        <v>0.25065999999999999</v>
      </c>
      <c r="Z13669">
        <v>-8.7799999999999996E-3</v>
      </c>
      <c r="AA13669">
        <v>-9.8239999999999994E-2</v>
      </c>
      <c r="AB13669">
        <v>-7.0230000000000001E-2</v>
      </c>
      <c r="AC13669">
        <v>-8.7499999999999994E-2</v>
      </c>
      <c r="AD13669">
        <v>-0.12354</v>
      </c>
      <c r="AE13669">
        <v>3.1050000000000001E-2</v>
      </c>
      <c r="AF13669">
        <v>4.7070000000000001E-2</v>
      </c>
      <c r="AG13669" s="1">
        <v>0.21471000000000001</v>
      </c>
      <c r="AM13669"/>
    </row>
    <row r="13670" spans="1:39" x14ac:dyDescent="0.2">
      <c r="A13670" s="13" t="s">
        <v>32421</v>
      </c>
      <c r="B13670">
        <v>0.17</v>
      </c>
      <c r="C13670">
        <v>0.24</v>
      </c>
      <c r="D13670" s="1">
        <v>-6.9999999999999979E-2</v>
      </c>
      <c r="E13670">
        <v>-4.8149999999999998E-2</v>
      </c>
      <c r="F13670">
        <v>-9.604E-2</v>
      </c>
      <c r="G13670" s="1">
        <v>4.8520000000000001E-2</v>
      </c>
      <c r="H13670">
        <v>2.3539999999999998E-2</v>
      </c>
      <c r="I13670">
        <v>4.4749999999999998E-2</v>
      </c>
      <c r="J13670">
        <v>2.121E-2</v>
      </c>
      <c r="K13670">
        <v>1.33104</v>
      </c>
      <c r="L13670" s="1">
        <v>0.20635999999999999</v>
      </c>
      <c r="M13670">
        <v>2.4819999999999998E-2</v>
      </c>
      <c r="N13670">
        <v>4.6019999999999998E-2</v>
      </c>
      <c r="O13670">
        <v>1.0156700000000001</v>
      </c>
      <c r="P13670" s="1">
        <v>0.36542000000000002</v>
      </c>
      <c r="Q13670">
        <v>2.274E-2</v>
      </c>
      <c r="R13670">
        <v>4.3950000000000003E-2</v>
      </c>
      <c r="S13670">
        <v>0.89664999999999995</v>
      </c>
      <c r="T13670" s="1">
        <v>0.39878999999999998</v>
      </c>
      <c r="U13670">
        <v>7.9009999999999997E-2</v>
      </c>
      <c r="V13670">
        <v>6.77E-3</v>
      </c>
      <c r="W13670">
        <v>-2.9700000000000001E-2</v>
      </c>
      <c r="X13670">
        <v>8.9330000000000007E-2</v>
      </c>
      <c r="Y13670" s="1">
        <v>8.4720000000000004E-2</v>
      </c>
      <c r="Z13670">
        <v>0.12845000000000001</v>
      </c>
      <c r="AA13670">
        <v>-3.6990000000000002E-2</v>
      </c>
      <c r="AB13670">
        <v>-5.0099999999999999E-2</v>
      </c>
      <c r="AC13670">
        <v>2.4830000000000001E-2</v>
      </c>
      <c r="AD13670">
        <v>0.15234</v>
      </c>
      <c r="AE13670">
        <v>2.1760000000000002E-2</v>
      </c>
      <c r="AF13670">
        <v>5.9720000000000002E-2</v>
      </c>
      <c r="AG13670" s="1">
        <v>5.1589999999999997E-2</v>
      </c>
      <c r="AM13670"/>
    </row>
    <row r="13671" spans="1:39" x14ac:dyDescent="0.2">
      <c r="A13671" s="13" t="s">
        <v>25331</v>
      </c>
      <c r="B13671">
        <v>0.43</v>
      </c>
      <c r="C13671">
        <v>0.53</v>
      </c>
      <c r="D13671" s="1">
        <v>-0.10000000000000003</v>
      </c>
      <c r="E13671">
        <v>-4.3220000000000001E-2</v>
      </c>
      <c r="F13671">
        <v>2.5500000000000002E-3</v>
      </c>
      <c r="G13671" s="1">
        <v>-0.12806000000000001</v>
      </c>
      <c r="H13671">
        <v>2.3560000000000001E-2</v>
      </c>
      <c r="I13671">
        <v>-1.6580000000000001E-2</v>
      </c>
      <c r="J13671">
        <v>-4.0140000000000002E-2</v>
      </c>
      <c r="K13671">
        <v>1.0508500000000001</v>
      </c>
      <c r="L13671" s="1">
        <v>0.31325999999999998</v>
      </c>
      <c r="M13671">
        <v>3.3309999999999999E-2</v>
      </c>
      <c r="N13671">
        <v>-6.8399999999999997E-3</v>
      </c>
      <c r="O13671">
        <v>0.65944999999999998</v>
      </c>
      <c r="P13671" s="1">
        <v>0.54537999999999998</v>
      </c>
      <c r="Q13671">
        <v>1.7469999999999999E-2</v>
      </c>
      <c r="R13671">
        <v>-2.2669999999999999E-2</v>
      </c>
      <c r="S13671">
        <v>0.81298000000000004</v>
      </c>
      <c r="T13671" s="1">
        <v>0.44192999999999999</v>
      </c>
      <c r="U13671">
        <v>5.8799999999999998E-3</v>
      </c>
      <c r="V13671">
        <v>3.4669999999999999E-2</v>
      </c>
      <c r="W13671">
        <v>0.10685</v>
      </c>
      <c r="X13671">
        <v>-0.19547</v>
      </c>
      <c r="Y13671" s="1">
        <v>1.388E-2</v>
      </c>
      <c r="Z13671">
        <v>1.3180000000000001E-2</v>
      </c>
      <c r="AA13671">
        <v>6.4599999999999996E-3</v>
      </c>
      <c r="AB13671">
        <v>5.2540000000000003E-2</v>
      </c>
      <c r="AC13671">
        <v>2.7980000000000001E-2</v>
      </c>
      <c r="AD13671">
        <v>-1.7350000000000001E-2</v>
      </c>
      <c r="AE13671">
        <v>-5.4210000000000001E-2</v>
      </c>
      <c r="AF13671">
        <v>-9.1050000000000006E-2</v>
      </c>
      <c r="AG13671" s="1">
        <v>-0.11892999999999999</v>
      </c>
      <c r="AM13671"/>
    </row>
    <row r="13672" spans="1:39" x14ac:dyDescent="0.2">
      <c r="A13672" s="13" t="s">
        <v>1406</v>
      </c>
      <c r="B13672">
        <v>0.45</v>
      </c>
      <c r="C13672">
        <v>0.54</v>
      </c>
      <c r="D13672" s="1">
        <v>-9.0000000000000024E-2</v>
      </c>
      <c r="E13672">
        <v>3.3980000000000003E-2</v>
      </c>
      <c r="F13672">
        <v>5.7419999999999999E-2</v>
      </c>
      <c r="G13672" s="1">
        <v>1.6060000000000001E-2</v>
      </c>
      <c r="H13672">
        <v>2.3560000000000001E-2</v>
      </c>
      <c r="I13672">
        <v>-2.0920000000000001E-2</v>
      </c>
      <c r="J13672">
        <v>-4.4479999999999999E-2</v>
      </c>
      <c r="K13672">
        <v>1.03207</v>
      </c>
      <c r="L13672" s="1">
        <v>0.32114999999999999</v>
      </c>
      <c r="M13672">
        <v>6.5659999999999996E-2</v>
      </c>
      <c r="N13672">
        <v>2.1180000000000001E-2</v>
      </c>
      <c r="O13672">
        <v>1.3992899999999999</v>
      </c>
      <c r="P13672" s="1">
        <v>0.23329</v>
      </c>
      <c r="Q13672">
        <v>-2.7499999999999998E-3</v>
      </c>
      <c r="R13672">
        <v>-4.7230000000000001E-2</v>
      </c>
      <c r="S13672">
        <v>-0.13991999999999999</v>
      </c>
      <c r="T13672" s="1">
        <v>0.89234000000000002</v>
      </c>
      <c r="U13672">
        <v>-7.5399999999999995E-2</v>
      </c>
      <c r="V13672">
        <v>-2.4599999999999999E-3</v>
      </c>
      <c r="W13672">
        <v>5.2810000000000003E-2</v>
      </c>
      <c r="X13672">
        <v>-5.4739999999999997E-2</v>
      </c>
      <c r="Y13672" s="1">
        <v>0.18565999999999999</v>
      </c>
      <c r="Z13672">
        <v>-7.2389999999999996E-2</v>
      </c>
      <c r="AA13672">
        <v>-6.0920000000000002E-2</v>
      </c>
      <c r="AB13672">
        <v>-7.8909999999999994E-2</v>
      </c>
      <c r="AC13672">
        <v>-8.9179999999999995E-2</v>
      </c>
      <c r="AD13672">
        <v>6.0519999999999997E-2</v>
      </c>
      <c r="AE13672">
        <v>-0.10528999999999999</v>
      </c>
      <c r="AF13672">
        <v>-8.6199999999999992E-3</v>
      </c>
      <c r="AG13672" s="1">
        <v>-2.3040000000000001E-2</v>
      </c>
      <c r="AM13672"/>
    </row>
    <row r="13673" spans="1:39" x14ac:dyDescent="0.2">
      <c r="A13673" s="13" t="s">
        <v>35002</v>
      </c>
      <c r="B13673">
        <v>0.41</v>
      </c>
      <c r="C13673">
        <v>0.51</v>
      </c>
      <c r="D13673" s="1">
        <v>-0.10000000000000003</v>
      </c>
      <c r="E13673">
        <v>8.3800000000000003E-3</v>
      </c>
      <c r="F13673">
        <v>-3.63E-3</v>
      </c>
      <c r="G13673" s="1">
        <v>4.7579999999999997E-2</v>
      </c>
      <c r="H13673">
        <v>2.358E-2</v>
      </c>
      <c r="I13673">
        <v>-1.3429999999999999E-2</v>
      </c>
      <c r="J13673">
        <v>-3.6999999999999998E-2</v>
      </c>
      <c r="K13673">
        <v>1.02678</v>
      </c>
      <c r="L13673" s="1">
        <v>0.32427</v>
      </c>
      <c r="M13673">
        <v>4.5670000000000002E-2</v>
      </c>
      <c r="N13673">
        <v>8.6700000000000006E-3</v>
      </c>
      <c r="O13673">
        <v>1.38609</v>
      </c>
      <c r="P13673" s="1">
        <v>0.23715</v>
      </c>
      <c r="Q13673">
        <v>9.7699999999999992E-3</v>
      </c>
      <c r="R13673">
        <v>-2.724E-2</v>
      </c>
      <c r="S13673">
        <v>0.30875000000000002</v>
      </c>
      <c r="T13673" s="1">
        <v>0.76637999999999995</v>
      </c>
      <c r="U13673">
        <v>1.7229999999999999E-2</v>
      </c>
      <c r="V13673">
        <v>2.2839999999999999E-2</v>
      </c>
      <c r="W13673">
        <v>-2.5219999999999999E-2</v>
      </c>
      <c r="X13673">
        <v>0.11448</v>
      </c>
      <c r="Y13673" s="1">
        <v>-8.5999999999999993E-2</v>
      </c>
      <c r="Z13673">
        <v>-3.2239999999999998E-2</v>
      </c>
      <c r="AA13673">
        <v>7.1360000000000007E-2</v>
      </c>
      <c r="AB13673">
        <v>4.8500000000000001E-2</v>
      </c>
      <c r="AC13673">
        <v>-0.18479000000000001</v>
      </c>
      <c r="AD13673">
        <v>-1.159E-2</v>
      </c>
      <c r="AE13673">
        <v>-0.12479</v>
      </c>
      <c r="AF13673">
        <v>-3.1649999999999998E-2</v>
      </c>
      <c r="AG13673" s="1">
        <v>4.7300000000000002E-2</v>
      </c>
      <c r="AM13673"/>
    </row>
    <row r="13674" spans="1:39" x14ac:dyDescent="0.2">
      <c r="A13674" s="13" t="s">
        <v>43882</v>
      </c>
      <c r="B13674">
        <v>0.19</v>
      </c>
      <c r="C13674">
        <v>0.27</v>
      </c>
      <c r="D13674" s="1">
        <v>-8.0000000000000016E-2</v>
      </c>
      <c r="E13674">
        <v>-2.298E-2</v>
      </c>
      <c r="F13674">
        <v>-5.8380000000000001E-2</v>
      </c>
      <c r="G13674" s="1">
        <v>4.4990000000000002E-2</v>
      </c>
      <c r="H13674">
        <v>2.358E-2</v>
      </c>
      <c r="I13674">
        <v>3.8339999999999999E-2</v>
      </c>
      <c r="J13674">
        <v>1.4760000000000001E-2</v>
      </c>
      <c r="K13674">
        <v>1.7395400000000001</v>
      </c>
      <c r="L13674" s="1">
        <v>0.10538</v>
      </c>
      <c r="M13674">
        <v>1.9470000000000001E-2</v>
      </c>
      <c r="N13674">
        <v>3.4229999999999997E-2</v>
      </c>
      <c r="O13674">
        <v>0.58272999999999997</v>
      </c>
      <c r="P13674" s="1">
        <v>0.59092999999999996</v>
      </c>
      <c r="Q13674">
        <v>2.615E-2</v>
      </c>
      <c r="R13674">
        <v>4.0910000000000002E-2</v>
      </c>
      <c r="S13674">
        <v>2.62114</v>
      </c>
      <c r="T13674" s="1">
        <v>2.9819999999999999E-2</v>
      </c>
      <c r="U13674">
        <v>-1.7940000000000001E-2</v>
      </c>
      <c r="V13674">
        <v>1.15E-3</v>
      </c>
      <c r="W13674">
        <v>-4.0239999999999998E-2</v>
      </c>
      <c r="X13674">
        <v>0.11904000000000001</v>
      </c>
      <c r="Y13674" s="1">
        <v>0.10915</v>
      </c>
      <c r="Z13674">
        <v>2.1729999999999999E-2</v>
      </c>
      <c r="AA13674">
        <v>5.6529999999999997E-2</v>
      </c>
      <c r="AB13674">
        <v>6.0769999999999998E-2</v>
      </c>
      <c r="AC13674">
        <v>4.3200000000000002E-2</v>
      </c>
      <c r="AD13674">
        <v>6.0240000000000002E-2</v>
      </c>
      <c r="AE13674">
        <v>-1.5089999999999999E-2</v>
      </c>
      <c r="AF13674">
        <v>6.4930000000000002E-2</v>
      </c>
      <c r="AG13674" s="1">
        <v>3.499E-2</v>
      </c>
      <c r="AM13674"/>
    </row>
    <row r="13675" spans="1:39" x14ac:dyDescent="0.2">
      <c r="A13675" s="13" t="s">
        <v>15203</v>
      </c>
      <c r="B13675">
        <v>0.32</v>
      </c>
      <c r="C13675">
        <v>0.42</v>
      </c>
      <c r="D13675" s="1">
        <v>-9.9999999999999978E-2</v>
      </c>
      <c r="E13675">
        <v>-3.4279999999999998E-2</v>
      </c>
      <c r="F13675">
        <v>-7.2480000000000003E-2</v>
      </c>
      <c r="G13675" s="1">
        <v>2.794E-2</v>
      </c>
      <c r="H13675">
        <v>2.359E-2</v>
      </c>
      <c r="I13675">
        <v>6.5900000000000004E-3</v>
      </c>
      <c r="J13675">
        <v>-1.7010000000000001E-2</v>
      </c>
      <c r="K13675">
        <v>0.91085000000000005</v>
      </c>
      <c r="L13675" s="1">
        <v>0.37974999999999998</v>
      </c>
      <c r="M13675">
        <v>2.96E-3</v>
      </c>
      <c r="N13675">
        <v>-1.405E-2</v>
      </c>
      <c r="O13675">
        <v>5.4199999999999998E-2</v>
      </c>
      <c r="P13675" s="1">
        <v>0.95935000000000004</v>
      </c>
      <c r="Q13675">
        <v>3.6490000000000002E-2</v>
      </c>
      <c r="R13675">
        <v>1.9480000000000001E-2</v>
      </c>
      <c r="S13675">
        <v>1.3520300000000001</v>
      </c>
      <c r="T13675" s="1">
        <v>0.21723000000000001</v>
      </c>
      <c r="U13675">
        <v>-8.4909999999999999E-2</v>
      </c>
      <c r="V13675">
        <v>-1.201E-2</v>
      </c>
      <c r="W13675">
        <v>8.1280000000000005E-2</v>
      </c>
      <c r="X13675">
        <v>-0.17707999999999999</v>
      </c>
      <c r="Y13675" s="1">
        <v>0.12247</v>
      </c>
      <c r="Z13675">
        <v>1.3469999999999999E-2</v>
      </c>
      <c r="AA13675">
        <v>0.12812999999999999</v>
      </c>
      <c r="AB13675">
        <v>8.3360000000000004E-2</v>
      </c>
      <c r="AC13675">
        <v>-3.1029999999999999E-2</v>
      </c>
      <c r="AD13675">
        <v>6.4320000000000002E-2</v>
      </c>
      <c r="AE13675">
        <v>-3.5319999999999997E-2</v>
      </c>
      <c r="AF13675">
        <v>4.088E-2</v>
      </c>
      <c r="AG13675" s="1">
        <v>-0.10796</v>
      </c>
      <c r="AM13675"/>
    </row>
    <row r="13676" spans="1:39" x14ac:dyDescent="0.2">
      <c r="A13676" s="13" t="s">
        <v>24335</v>
      </c>
      <c r="B13676">
        <v>0.43</v>
      </c>
      <c r="C13676">
        <v>0.53</v>
      </c>
      <c r="D13676" s="1">
        <v>-0.10000000000000003</v>
      </c>
      <c r="E13676">
        <v>3.3520000000000001E-2</v>
      </c>
      <c r="F13676">
        <v>8.2339999999999997E-2</v>
      </c>
      <c r="G13676" s="1">
        <v>-5.2920000000000002E-2</v>
      </c>
      <c r="H13676">
        <v>2.3609999999999999E-2</v>
      </c>
      <c r="I13676">
        <v>-1.6979999999999999E-2</v>
      </c>
      <c r="J13676">
        <v>-4.0590000000000001E-2</v>
      </c>
      <c r="K13676">
        <v>0.93442999999999998</v>
      </c>
      <c r="L13676" s="1">
        <v>0.36796000000000001</v>
      </c>
      <c r="M13676">
        <v>3.9919999999999997E-2</v>
      </c>
      <c r="N13676">
        <v>-6.7000000000000002E-4</v>
      </c>
      <c r="O13676">
        <v>0.78297000000000005</v>
      </c>
      <c r="P13676" s="1">
        <v>0.47710000000000002</v>
      </c>
      <c r="Q13676">
        <v>1.341E-2</v>
      </c>
      <c r="R13676">
        <v>-2.7179999999999999E-2</v>
      </c>
      <c r="S13676">
        <v>0.47500999999999999</v>
      </c>
      <c r="T13676" s="1">
        <v>0.64890999999999999</v>
      </c>
      <c r="U13676">
        <v>-0.14230000000000001</v>
      </c>
      <c r="V13676">
        <v>-2.0539999999999999E-2</v>
      </c>
      <c r="W13676">
        <v>-2.7820000000000001E-2</v>
      </c>
      <c r="X13676">
        <v>1.3610000000000001E-2</v>
      </c>
      <c r="Y13676" s="1">
        <v>0.17372000000000001</v>
      </c>
      <c r="Z13676">
        <v>1.2919999999999999E-2</v>
      </c>
      <c r="AA13676">
        <v>-0.18304000000000001</v>
      </c>
      <c r="AB13676">
        <v>9.4490000000000005E-2</v>
      </c>
      <c r="AC13676">
        <v>1.188E-2</v>
      </c>
      <c r="AD13676">
        <v>-4.7849999999999997E-2</v>
      </c>
      <c r="AE13676">
        <v>-6.4189999999999997E-2</v>
      </c>
      <c r="AF13676">
        <v>-2.111E-2</v>
      </c>
      <c r="AG13676" s="1">
        <v>-2.052E-2</v>
      </c>
      <c r="AM13676"/>
    </row>
    <row r="13677" spans="1:39" x14ac:dyDescent="0.2">
      <c r="A13677" s="13" t="s">
        <v>3982</v>
      </c>
      <c r="B13677">
        <v>0.35</v>
      </c>
      <c r="C13677">
        <v>0.45</v>
      </c>
      <c r="D13677" s="1">
        <v>-0.10000000000000003</v>
      </c>
      <c r="E13677">
        <v>-1.1169999999999999E-2</v>
      </c>
      <c r="F13677">
        <v>6.5740000000000007E-2</v>
      </c>
      <c r="G13677" s="1">
        <v>-0.14396</v>
      </c>
      <c r="H13677">
        <v>2.3609999999999999E-2</v>
      </c>
      <c r="I13677">
        <v>8.0000000000000004E-4</v>
      </c>
      <c r="J13677">
        <v>-2.282E-2</v>
      </c>
      <c r="K13677">
        <v>0.84089999999999998</v>
      </c>
      <c r="L13677" s="1">
        <v>0.41653000000000001</v>
      </c>
      <c r="M13677">
        <v>5.416E-2</v>
      </c>
      <c r="N13677">
        <v>3.134E-2</v>
      </c>
      <c r="O13677">
        <v>0.96575</v>
      </c>
      <c r="P13677" s="1">
        <v>0.38861000000000001</v>
      </c>
      <c r="Q13677">
        <v>4.5199999999999997E-3</v>
      </c>
      <c r="R13677">
        <v>-1.8290000000000001E-2</v>
      </c>
      <c r="S13677">
        <v>0.14856</v>
      </c>
      <c r="T13677" s="1">
        <v>0.88602000000000003</v>
      </c>
      <c r="U13677">
        <v>-6.2590000000000007E-2</v>
      </c>
      <c r="V13677">
        <v>-4.6249999999999999E-2</v>
      </c>
      <c r="W13677">
        <v>-7.0330000000000004E-2</v>
      </c>
      <c r="X13677">
        <v>0.15689</v>
      </c>
      <c r="Y13677" s="1">
        <v>0.17899000000000001</v>
      </c>
      <c r="Z13677">
        <v>-4.1999999999999997E-3</v>
      </c>
      <c r="AA13677">
        <v>-7.7359999999999998E-2</v>
      </c>
      <c r="AB13677">
        <v>0.11276</v>
      </c>
      <c r="AC13677">
        <v>5.3990000000000003E-2</v>
      </c>
      <c r="AD13677">
        <v>-2.1829999999999999E-2</v>
      </c>
      <c r="AE13677">
        <v>2.1129999999999999E-2</v>
      </c>
      <c r="AF13677">
        <v>-0.16522999999999999</v>
      </c>
      <c r="AG13677" s="1">
        <v>-6.5600000000000006E-2</v>
      </c>
      <c r="AM13677"/>
    </row>
    <row r="13678" spans="1:39" x14ac:dyDescent="0.2">
      <c r="A13678" s="13" t="s">
        <v>48572</v>
      </c>
      <c r="B13678">
        <v>0.56999999999999995</v>
      </c>
      <c r="C13678">
        <v>0.66</v>
      </c>
      <c r="D13678" s="1">
        <v>-9.000000000000008E-2</v>
      </c>
      <c r="E13678">
        <v>-9.4199999999999996E-3</v>
      </c>
      <c r="F13678">
        <v>-5.5969999999999999E-2</v>
      </c>
      <c r="G13678" s="1">
        <v>7.5060000000000002E-2</v>
      </c>
      <c r="H13678">
        <v>2.3619999999999999E-2</v>
      </c>
      <c r="I13678">
        <v>-5.3800000000000001E-2</v>
      </c>
      <c r="J13678">
        <v>-7.7420000000000003E-2</v>
      </c>
      <c r="K13678">
        <v>0.71516999999999997</v>
      </c>
      <c r="L13678" s="1">
        <v>0.48787999999999998</v>
      </c>
      <c r="M13678">
        <v>1.108E-2</v>
      </c>
      <c r="N13678">
        <v>-6.6339999999999996E-2</v>
      </c>
      <c r="O13678">
        <v>0.15917999999999999</v>
      </c>
      <c r="P13678" s="1">
        <v>0.88119999999999998</v>
      </c>
      <c r="Q13678">
        <v>3.1460000000000002E-2</v>
      </c>
      <c r="R13678">
        <v>-4.5960000000000001E-2</v>
      </c>
      <c r="S13678">
        <v>0.88329000000000002</v>
      </c>
      <c r="T13678" s="1">
        <v>0.40584999999999999</v>
      </c>
      <c r="U13678">
        <v>-0.13999</v>
      </c>
      <c r="V13678">
        <v>-6.4750000000000002E-2</v>
      </c>
      <c r="W13678">
        <v>-6.3820000000000002E-2</v>
      </c>
      <c r="X13678">
        <v>-0.24224999999999999</v>
      </c>
      <c r="Y13678" s="1">
        <v>0.17910000000000001</v>
      </c>
      <c r="Z13678">
        <v>-3.2590000000000001E-2</v>
      </c>
      <c r="AA13678">
        <v>-0.11878</v>
      </c>
      <c r="AB13678">
        <v>4.9829999999999999E-2</v>
      </c>
      <c r="AC13678">
        <v>0.14738000000000001</v>
      </c>
      <c r="AD13678">
        <v>-0.14455000000000001</v>
      </c>
      <c r="AE13678">
        <v>-9.7610000000000002E-2</v>
      </c>
      <c r="AF13678">
        <v>-4.8579999999999998E-2</v>
      </c>
      <c r="AG13678" s="1">
        <v>-0.12280000000000001</v>
      </c>
      <c r="AM13678"/>
    </row>
    <row r="13679" spans="1:39" x14ac:dyDescent="0.2">
      <c r="A13679" s="13" t="s">
        <v>3960</v>
      </c>
      <c r="B13679">
        <v>0.45</v>
      </c>
      <c r="C13679">
        <v>0.55000000000000004</v>
      </c>
      <c r="D13679" s="1">
        <v>-0.10000000000000003</v>
      </c>
      <c r="E13679">
        <v>2.3630000000000002E-2</v>
      </c>
      <c r="F13679">
        <v>5.8900000000000003E-3</v>
      </c>
      <c r="G13679" s="1">
        <v>3.4720000000000001E-2</v>
      </c>
      <c r="H13679">
        <v>2.3630000000000002E-2</v>
      </c>
      <c r="I13679">
        <v>-2.248E-2</v>
      </c>
      <c r="J13679">
        <v>-4.6109999999999998E-2</v>
      </c>
      <c r="K13679">
        <v>0.88553000000000004</v>
      </c>
      <c r="L13679" s="1">
        <v>0.39272000000000001</v>
      </c>
      <c r="M13679">
        <v>5.8900000000000003E-3</v>
      </c>
      <c r="N13679">
        <v>-4.0219999999999999E-2</v>
      </c>
      <c r="O13679">
        <v>9.3399999999999997E-2</v>
      </c>
      <c r="P13679" s="1">
        <v>0.93005000000000004</v>
      </c>
      <c r="Q13679">
        <v>3.4720000000000001E-2</v>
      </c>
      <c r="R13679">
        <v>-1.1390000000000001E-2</v>
      </c>
      <c r="S13679">
        <v>1.5477799999999999</v>
      </c>
      <c r="T13679" s="1">
        <v>0.16367999999999999</v>
      </c>
      <c r="U13679">
        <v>-9.5829999999999999E-2</v>
      </c>
      <c r="V13679">
        <v>-3.7109999999999997E-2</v>
      </c>
      <c r="W13679">
        <v>-0.18346000000000001</v>
      </c>
      <c r="X13679">
        <v>0.19259000000000001</v>
      </c>
      <c r="Y13679" s="1">
        <v>-7.7310000000000004E-2</v>
      </c>
      <c r="Z13679">
        <v>-2.937E-2</v>
      </c>
      <c r="AA13679">
        <v>-8.9169999999999999E-2</v>
      </c>
      <c r="AB13679">
        <v>5.3400000000000003E-2</v>
      </c>
      <c r="AC13679">
        <v>1.413E-2</v>
      </c>
      <c r="AD13679">
        <v>-4.3369999999999999E-2</v>
      </c>
      <c r="AE13679">
        <v>-2.683E-2</v>
      </c>
      <c r="AF13679">
        <v>9.7680000000000003E-2</v>
      </c>
      <c r="AG13679" s="1">
        <v>-6.7570000000000005E-2</v>
      </c>
      <c r="AM13679"/>
    </row>
    <row r="13680" spans="1:39" x14ac:dyDescent="0.2">
      <c r="A13680" s="13" t="s">
        <v>68035</v>
      </c>
      <c r="B13680">
        <v>0.31</v>
      </c>
      <c r="C13680">
        <v>0.41</v>
      </c>
      <c r="D13680" s="1">
        <v>-9.9999999999999978E-2</v>
      </c>
      <c r="E13680">
        <v>2.3630000000000002E-2</v>
      </c>
      <c r="F13680">
        <v>-2.9899999999999999E-2</v>
      </c>
      <c r="G13680" s="1">
        <v>5.7090000000000002E-2</v>
      </c>
      <c r="H13680">
        <v>2.3630000000000002E-2</v>
      </c>
      <c r="I13680">
        <v>8.9599999999999992E-3</v>
      </c>
      <c r="J13680">
        <v>-1.4670000000000001E-2</v>
      </c>
      <c r="K13680">
        <v>0.89741000000000004</v>
      </c>
      <c r="L13680" s="1">
        <v>0.38686999999999999</v>
      </c>
      <c r="M13680">
        <v>-2.9899999999999999E-2</v>
      </c>
      <c r="N13680">
        <v>-4.4569999999999999E-2</v>
      </c>
      <c r="O13680">
        <v>-0.94667999999999997</v>
      </c>
      <c r="P13680" s="1">
        <v>0.39683000000000002</v>
      </c>
      <c r="Q13680">
        <v>5.7090000000000002E-2</v>
      </c>
      <c r="R13680">
        <v>4.2419999999999999E-2</v>
      </c>
      <c r="S13680">
        <v>1.68259</v>
      </c>
      <c r="T13680" s="1">
        <v>0.13591</v>
      </c>
      <c r="U13680">
        <v>-1.4200000000000001E-2</v>
      </c>
      <c r="V13680">
        <v>2.5799999999999998E-3</v>
      </c>
      <c r="W13680">
        <v>9.1299999999999992E-3</v>
      </c>
      <c r="X13680">
        <v>-5.919E-2</v>
      </c>
      <c r="Y13680" s="1">
        <v>-0.16119</v>
      </c>
      <c r="Z13680">
        <v>-0.10274999999999999</v>
      </c>
      <c r="AA13680">
        <v>0.21285999999999999</v>
      </c>
      <c r="AB13680">
        <v>6.2199999999999998E-3</v>
      </c>
      <c r="AC13680">
        <v>9.912E-2</v>
      </c>
      <c r="AD13680">
        <v>3.9280000000000002E-2</v>
      </c>
      <c r="AE13680">
        <v>-3.5650000000000001E-2</v>
      </c>
      <c r="AF13680">
        <v>2.2970000000000001E-2</v>
      </c>
      <c r="AG13680" s="1">
        <v>9.7339999999999996E-2</v>
      </c>
      <c r="AM13680"/>
    </row>
    <row r="13681" spans="1:39" x14ac:dyDescent="0.2">
      <c r="A13681" s="13" t="s">
        <v>33908</v>
      </c>
      <c r="B13681">
        <v>0.28000000000000003</v>
      </c>
      <c r="C13681">
        <v>0.37</v>
      </c>
      <c r="D13681" s="1">
        <v>-8.9999999999999969E-2</v>
      </c>
      <c r="E13681">
        <v>2.3640000000000001E-2</v>
      </c>
      <c r="F13681">
        <v>6.9360000000000005E-2</v>
      </c>
      <c r="G13681" s="1">
        <v>-4.9300000000000004E-3</v>
      </c>
      <c r="H13681">
        <v>2.3640000000000001E-2</v>
      </c>
      <c r="I13681">
        <v>1.753E-2</v>
      </c>
      <c r="J13681">
        <v>-6.1199999999999996E-3</v>
      </c>
      <c r="K13681">
        <v>0.91656000000000004</v>
      </c>
      <c r="L13681" s="1">
        <v>0.37684000000000001</v>
      </c>
      <c r="M13681">
        <v>6.9360000000000005E-2</v>
      </c>
      <c r="N13681">
        <v>6.3250000000000001E-2</v>
      </c>
      <c r="O13681">
        <v>1.41713</v>
      </c>
      <c r="P13681" s="1">
        <v>0.22878000000000001</v>
      </c>
      <c r="Q13681">
        <v>-4.9300000000000004E-3</v>
      </c>
      <c r="R13681">
        <v>-1.1039999999999999E-2</v>
      </c>
      <c r="S13681">
        <v>-0.18912000000000001</v>
      </c>
      <c r="T13681" s="1">
        <v>0.85519999999999996</v>
      </c>
      <c r="U13681">
        <v>1.0460000000000001E-2</v>
      </c>
      <c r="V13681">
        <v>-3.64E-3</v>
      </c>
      <c r="W13681">
        <v>-3.875E-2</v>
      </c>
      <c r="X13681">
        <v>0.22631999999999999</v>
      </c>
      <c r="Y13681" s="1">
        <v>0.12184</v>
      </c>
      <c r="Z13681">
        <v>2.0449999999999999E-2</v>
      </c>
      <c r="AA13681">
        <v>6.0429999999999998E-2</v>
      </c>
      <c r="AB13681">
        <v>-0.17584</v>
      </c>
      <c r="AC13681">
        <v>-3.9280000000000002E-2</v>
      </c>
      <c r="AD13681">
        <v>1.008E-2</v>
      </c>
      <c r="AE13681">
        <v>-2.7499999999999998E-3</v>
      </c>
      <c r="AF13681">
        <v>4.1689999999999998E-2</v>
      </c>
      <c r="AG13681" s="1">
        <v>-3.14E-3</v>
      </c>
      <c r="AM13681"/>
    </row>
    <row r="13682" spans="1:39" x14ac:dyDescent="0.2">
      <c r="A13682" s="13" t="s">
        <v>5979</v>
      </c>
      <c r="B13682">
        <v>0.21</v>
      </c>
      <c r="C13682">
        <v>0.28999999999999998</v>
      </c>
      <c r="D13682" s="1">
        <v>-7.9999999999999988E-2</v>
      </c>
      <c r="E13682">
        <v>2.341E-2</v>
      </c>
      <c r="F13682">
        <v>5.4440000000000002E-2</v>
      </c>
      <c r="G13682" s="1">
        <v>-2.104E-2</v>
      </c>
      <c r="H13682">
        <v>2.368E-2</v>
      </c>
      <c r="I13682">
        <v>3.4380000000000001E-2</v>
      </c>
      <c r="J13682">
        <v>1.0699999999999999E-2</v>
      </c>
      <c r="K13682">
        <v>1.0887199999999999</v>
      </c>
      <c r="L13682" s="1">
        <v>0.29687999999999998</v>
      </c>
      <c r="M13682">
        <v>4.9299999999999997E-2</v>
      </c>
      <c r="N13682">
        <v>0.06</v>
      </c>
      <c r="O13682">
        <v>1.4259599999999999</v>
      </c>
      <c r="P13682" s="1">
        <v>0.22602</v>
      </c>
      <c r="Q13682">
        <v>7.6699999999999997E-3</v>
      </c>
      <c r="R13682">
        <v>1.8380000000000001E-2</v>
      </c>
      <c r="S13682">
        <v>0.27417999999999998</v>
      </c>
      <c r="T13682" s="1">
        <v>0.79169</v>
      </c>
      <c r="U13682">
        <v>0.15132000000000001</v>
      </c>
      <c r="V13682">
        <v>3.4410000000000003E-2</v>
      </c>
      <c r="W13682">
        <v>-2.981E-2</v>
      </c>
      <c r="X13682">
        <v>1.558E-2</v>
      </c>
      <c r="Y13682" s="1">
        <v>0.12848999999999999</v>
      </c>
      <c r="Z13682">
        <v>-2.299E-2</v>
      </c>
      <c r="AA13682">
        <v>9.4950000000000007E-2</v>
      </c>
      <c r="AB13682">
        <v>5.4309999999999997E-2</v>
      </c>
      <c r="AC13682">
        <v>-7.3840000000000003E-2</v>
      </c>
      <c r="AD13682">
        <v>9.2990000000000003E-2</v>
      </c>
      <c r="AE13682">
        <v>-1.3299999999999999E-2</v>
      </c>
      <c r="AF13682">
        <v>-9.0539999999999995E-2</v>
      </c>
      <c r="AG13682" s="1">
        <v>0.10542</v>
      </c>
      <c r="AM13682"/>
    </row>
    <row r="13683" spans="1:39" x14ac:dyDescent="0.2">
      <c r="A13683" s="13" t="s">
        <v>4941</v>
      </c>
      <c r="B13683">
        <v>0.38</v>
      </c>
      <c r="C13683">
        <v>0.49</v>
      </c>
      <c r="D13683" s="1">
        <v>-0.10999999999999999</v>
      </c>
      <c r="E13683">
        <v>-5.5399999999999998E-2</v>
      </c>
      <c r="F13683">
        <v>-8.6E-3</v>
      </c>
      <c r="G13683" s="1">
        <v>-0.10953</v>
      </c>
      <c r="H13683">
        <v>2.3689999999999999E-2</v>
      </c>
      <c r="I13683">
        <v>-7.1599999999999997E-3</v>
      </c>
      <c r="J13683">
        <v>-3.0839999999999999E-2</v>
      </c>
      <c r="K13683">
        <v>0.64624999999999999</v>
      </c>
      <c r="L13683" s="1">
        <v>0.53012000000000004</v>
      </c>
      <c r="M13683">
        <v>8.1100000000000005E-2</v>
      </c>
      <c r="N13683">
        <v>5.0250000000000003E-2</v>
      </c>
      <c r="O13683">
        <v>2.8410700000000002</v>
      </c>
      <c r="P13683" s="1">
        <v>4.5600000000000002E-2</v>
      </c>
      <c r="Q13683">
        <v>-1.2200000000000001E-2</v>
      </c>
      <c r="R13683">
        <v>-4.3040000000000002E-2</v>
      </c>
      <c r="S13683">
        <v>-0.22419</v>
      </c>
      <c r="T13683" s="1">
        <v>0.82898000000000005</v>
      </c>
      <c r="U13683">
        <v>3.8210000000000001E-2</v>
      </c>
      <c r="V13683">
        <v>6.1960000000000001E-2</v>
      </c>
      <c r="W13683">
        <v>2.4549999999999999E-2</v>
      </c>
      <c r="X13683">
        <v>0.14939</v>
      </c>
      <c r="Y13683" s="1">
        <v>-2.2839999999999999E-2</v>
      </c>
      <c r="Z13683">
        <v>2.2780000000000002E-2</v>
      </c>
      <c r="AA13683">
        <v>-0.32502999999999999</v>
      </c>
      <c r="AB13683">
        <v>-0.12612000000000001</v>
      </c>
      <c r="AC13683">
        <v>-9.5149999999999998E-2</v>
      </c>
      <c r="AD13683">
        <v>-6.0800000000000003E-3</v>
      </c>
      <c r="AE13683">
        <v>2.9940000000000001E-2</v>
      </c>
      <c r="AF13683">
        <v>-5.6349999999999997E-2</v>
      </c>
      <c r="AG13683" s="1">
        <v>0.2117</v>
      </c>
      <c r="AM13683"/>
    </row>
    <row r="13684" spans="1:39" x14ac:dyDescent="0.2">
      <c r="A13684" s="13" t="s">
        <v>34629</v>
      </c>
      <c r="B13684">
        <v>0.28000000000000003</v>
      </c>
      <c r="C13684">
        <v>0.38</v>
      </c>
      <c r="D13684" s="1">
        <v>-9.9999999999999978E-2</v>
      </c>
      <c r="E13684">
        <v>1.9740000000000001E-2</v>
      </c>
      <c r="F13684">
        <v>1.9640000000000001E-2</v>
      </c>
      <c r="G13684" s="1">
        <v>1.6999999999999999E-3</v>
      </c>
      <c r="H13684">
        <v>2.3699999999999999E-2</v>
      </c>
      <c r="I13684">
        <v>1.529E-2</v>
      </c>
      <c r="J13684">
        <v>-8.4200000000000004E-3</v>
      </c>
      <c r="K13684">
        <v>0.77629999999999999</v>
      </c>
      <c r="L13684" s="1">
        <v>0.45232</v>
      </c>
      <c r="M13684">
        <v>-2.8300000000000001E-3</v>
      </c>
      <c r="N13684">
        <v>-1.124E-2</v>
      </c>
      <c r="O13684">
        <v>-4.0219999999999999E-2</v>
      </c>
      <c r="P13684" s="1">
        <v>0.96982999999999997</v>
      </c>
      <c r="Q13684">
        <v>4.0289999999999999E-2</v>
      </c>
      <c r="R13684">
        <v>3.1870000000000002E-2</v>
      </c>
      <c r="S13684">
        <v>1.50082</v>
      </c>
      <c r="T13684" s="1">
        <v>0.17605000000000001</v>
      </c>
      <c r="U13684">
        <v>0.112</v>
      </c>
      <c r="V13684">
        <v>3.091E-2</v>
      </c>
      <c r="W13684">
        <v>5.1490000000000001E-2</v>
      </c>
      <c r="X13684">
        <v>3.5270000000000003E-2</v>
      </c>
      <c r="Y13684" s="1">
        <v>-0.28588000000000002</v>
      </c>
      <c r="Z13684">
        <v>-6.2100000000000002E-2</v>
      </c>
      <c r="AA13684">
        <v>-5.6860000000000001E-2</v>
      </c>
      <c r="AB13684">
        <v>8.7730000000000002E-2</v>
      </c>
      <c r="AC13684">
        <v>1.5679999999999999E-2</v>
      </c>
      <c r="AD13684">
        <v>3.8879999999999998E-2</v>
      </c>
      <c r="AE13684">
        <v>1.41E-2</v>
      </c>
      <c r="AF13684">
        <v>0.17029</v>
      </c>
      <c r="AG13684" s="1">
        <v>4.725E-2</v>
      </c>
      <c r="AM13684"/>
    </row>
    <row r="13685" spans="1:39" x14ac:dyDescent="0.2">
      <c r="A13685" s="13" t="s">
        <v>8419</v>
      </c>
      <c r="B13685">
        <v>0.16</v>
      </c>
      <c r="C13685">
        <v>0.23</v>
      </c>
      <c r="D13685" s="1">
        <v>-7.0000000000000007E-2</v>
      </c>
      <c r="E13685">
        <v>-7.8799999999999999E-3</v>
      </c>
      <c r="F13685">
        <v>-5.3299999999999997E-3</v>
      </c>
      <c r="G13685" s="1">
        <v>-1.763E-2</v>
      </c>
      <c r="H13685">
        <v>2.3699999999999999E-2</v>
      </c>
      <c r="I13685">
        <v>4.6940000000000003E-2</v>
      </c>
      <c r="J13685">
        <v>2.324E-2</v>
      </c>
      <c r="K13685">
        <v>1.20804</v>
      </c>
      <c r="L13685" s="1">
        <v>0.24937000000000001</v>
      </c>
      <c r="M13685">
        <v>1.6920000000000001E-2</v>
      </c>
      <c r="N13685">
        <v>4.0160000000000001E-2</v>
      </c>
      <c r="O13685">
        <v>0.38172</v>
      </c>
      <c r="P13685" s="1">
        <v>0.72192999999999996</v>
      </c>
      <c r="Q13685">
        <v>2.794E-2</v>
      </c>
      <c r="R13685">
        <v>5.1180000000000003E-2</v>
      </c>
      <c r="S13685">
        <v>1.4880100000000001</v>
      </c>
      <c r="T13685" s="1">
        <v>0.17846000000000001</v>
      </c>
      <c r="U13685">
        <v>6.0429999999999998E-2</v>
      </c>
      <c r="V13685">
        <v>-3.0699999999999998E-3</v>
      </c>
      <c r="W13685">
        <v>-9.7449999999999995E-2</v>
      </c>
      <c r="X13685">
        <v>7.0279999999999995E-2</v>
      </c>
      <c r="Y13685" s="1">
        <v>0.17058000000000001</v>
      </c>
      <c r="Z13685">
        <v>3.0259999999999999E-2</v>
      </c>
      <c r="AA13685">
        <v>0.16803000000000001</v>
      </c>
      <c r="AB13685">
        <v>6.9540000000000005E-2</v>
      </c>
      <c r="AC13685">
        <v>-4.4200000000000003E-3</v>
      </c>
      <c r="AD13685">
        <v>3.5520000000000003E-2</v>
      </c>
      <c r="AE13685">
        <v>5.5289999999999999E-2</v>
      </c>
      <c r="AF13685">
        <v>1.3429999999999999E-2</v>
      </c>
      <c r="AG13685" s="1">
        <v>4.1770000000000002E-2</v>
      </c>
      <c r="AM13685"/>
    </row>
    <row r="13686" spans="1:39" x14ac:dyDescent="0.2">
      <c r="A13686" s="13" t="s">
        <v>60372</v>
      </c>
      <c r="B13686">
        <v>0.21</v>
      </c>
      <c r="C13686">
        <v>0.28999999999999998</v>
      </c>
      <c r="D13686" s="1">
        <v>-7.9999999999999988E-2</v>
      </c>
      <c r="E13686">
        <v>4.9430000000000002E-2</v>
      </c>
      <c r="F13686">
        <v>8.7080000000000005E-2</v>
      </c>
      <c r="G13686" s="1">
        <v>-3.6000000000000002E-4</v>
      </c>
      <c r="H13686">
        <v>2.3740000000000001E-2</v>
      </c>
      <c r="I13686">
        <v>3.39E-2</v>
      </c>
      <c r="J13686">
        <v>1.017E-2</v>
      </c>
      <c r="K13686">
        <v>0.90288999999999997</v>
      </c>
      <c r="L13686" s="1">
        <v>0.38394</v>
      </c>
      <c r="M13686">
        <v>6.0839999999999998E-2</v>
      </c>
      <c r="N13686">
        <v>7.0999999999999994E-2</v>
      </c>
      <c r="O13686">
        <v>1.39083</v>
      </c>
      <c r="P13686" s="1">
        <v>0.23607</v>
      </c>
      <c r="Q13686">
        <v>5.5000000000000003E-4</v>
      </c>
      <c r="R13686">
        <v>1.072E-2</v>
      </c>
      <c r="S13686">
        <v>1.7129999999999999E-2</v>
      </c>
      <c r="T13686" s="1">
        <v>0.98680000000000001</v>
      </c>
      <c r="U13686">
        <v>2.163E-2</v>
      </c>
      <c r="V13686">
        <v>-2.0500000000000002E-3</v>
      </c>
      <c r="W13686">
        <v>2.989E-2</v>
      </c>
      <c r="X13686">
        <v>0.24013000000000001</v>
      </c>
      <c r="Y13686" s="1">
        <v>6.5409999999999996E-2</v>
      </c>
      <c r="Z13686">
        <v>6.7629999999999996E-2</v>
      </c>
      <c r="AA13686">
        <v>0.11497</v>
      </c>
      <c r="AB13686">
        <v>0.10317999999999999</v>
      </c>
      <c r="AC13686">
        <v>-7.3389999999999997E-2</v>
      </c>
      <c r="AD13686">
        <v>-8.8760000000000006E-2</v>
      </c>
      <c r="AE13686">
        <v>-0.10969</v>
      </c>
      <c r="AF13686">
        <v>6.6309999999999994E-2</v>
      </c>
      <c r="AG13686" s="1">
        <v>5.4799999999999996E-3</v>
      </c>
      <c r="AM13686"/>
    </row>
    <row r="13687" spans="1:39" x14ac:dyDescent="0.2">
      <c r="A13687" s="13" t="s">
        <v>75684</v>
      </c>
      <c r="B13687">
        <v>0.3</v>
      </c>
      <c r="C13687">
        <v>0.4</v>
      </c>
      <c r="D13687" s="1">
        <v>-0.10000000000000003</v>
      </c>
      <c r="E13687">
        <v>-8.0999999999999996E-4</v>
      </c>
      <c r="F13687">
        <v>-1.6049999999999998E-2</v>
      </c>
      <c r="G13687" s="1">
        <v>6.0819999999999999E-2</v>
      </c>
      <c r="H13687">
        <v>2.375E-2</v>
      </c>
      <c r="I13687">
        <v>1.157E-2</v>
      </c>
      <c r="J13687">
        <v>-1.218E-2</v>
      </c>
      <c r="K13687">
        <v>0.58986000000000005</v>
      </c>
      <c r="L13687" s="1">
        <v>0.56610000000000005</v>
      </c>
      <c r="M13687">
        <v>6.9070000000000006E-2</v>
      </c>
      <c r="N13687">
        <v>5.6890000000000003E-2</v>
      </c>
      <c r="O13687">
        <v>1.3760300000000001</v>
      </c>
      <c r="P13687" s="1">
        <v>0.24031</v>
      </c>
      <c r="Q13687">
        <v>-4.5700000000000003E-3</v>
      </c>
      <c r="R13687">
        <v>-1.6750000000000001E-2</v>
      </c>
      <c r="S13687">
        <v>-7.9460000000000003E-2</v>
      </c>
      <c r="T13687" s="1">
        <v>0.93888000000000005</v>
      </c>
      <c r="U13687">
        <v>0.22953000000000001</v>
      </c>
      <c r="V13687">
        <v>9.3399999999999993E-3</v>
      </c>
      <c r="W13687">
        <v>6.7720000000000002E-2</v>
      </c>
      <c r="X13687">
        <v>5.5140000000000002E-2</v>
      </c>
      <c r="Y13687" s="1">
        <v>-7.7299999999999994E-2</v>
      </c>
      <c r="Z13687">
        <v>-1.6400000000000001E-2</v>
      </c>
      <c r="AA13687">
        <v>0.15013000000000001</v>
      </c>
      <c r="AB13687">
        <v>0.10723000000000001</v>
      </c>
      <c r="AC13687">
        <v>1.192E-2</v>
      </c>
      <c r="AD13687">
        <v>-4.403E-2</v>
      </c>
      <c r="AE13687">
        <v>3.6630000000000003E-2</v>
      </c>
      <c r="AF13687">
        <v>6.5799999999999999E-3</v>
      </c>
      <c r="AG13687" s="1">
        <v>-0.38607999999999998</v>
      </c>
      <c r="AM13687"/>
    </row>
    <row r="13688" spans="1:39" x14ac:dyDescent="0.2">
      <c r="A13688" s="13" t="s">
        <v>42920</v>
      </c>
      <c r="B13688">
        <v>0.35</v>
      </c>
      <c r="C13688">
        <v>0.45</v>
      </c>
      <c r="D13688" s="1">
        <v>-0.10000000000000003</v>
      </c>
      <c r="E13688">
        <v>1.304E-2</v>
      </c>
      <c r="F13688">
        <v>2.8570000000000002E-2</v>
      </c>
      <c r="G13688" s="1">
        <v>-2.0930000000000001E-2</v>
      </c>
      <c r="H13688">
        <v>2.376E-2</v>
      </c>
      <c r="I13688">
        <v>2.5000000000000001E-4</v>
      </c>
      <c r="J13688">
        <v>-2.351E-2</v>
      </c>
      <c r="K13688">
        <v>1.07812</v>
      </c>
      <c r="L13688" s="1">
        <v>0.30147000000000002</v>
      </c>
      <c r="M13688">
        <v>1.9519999999999999E-2</v>
      </c>
      <c r="N13688">
        <v>-3.98E-3</v>
      </c>
      <c r="O13688">
        <v>0.60421000000000002</v>
      </c>
      <c r="P13688" s="1">
        <v>0.57782</v>
      </c>
      <c r="Q13688">
        <v>2.6409999999999999E-2</v>
      </c>
      <c r="R13688">
        <v>2.8999999999999998E-3</v>
      </c>
      <c r="S13688">
        <v>0.8498</v>
      </c>
      <c r="T13688" s="1">
        <v>0.42308000000000001</v>
      </c>
      <c r="U13688">
        <v>5.2109999999999997E-2</v>
      </c>
      <c r="V13688">
        <v>7.5259999999999994E-2</v>
      </c>
      <c r="W13688">
        <v>9.6799999999999994E-3</v>
      </c>
      <c r="X13688">
        <v>-7.7689999999999995E-2</v>
      </c>
      <c r="Y13688" s="1">
        <v>-7.9289999999999999E-2</v>
      </c>
      <c r="Z13688">
        <v>-1.3799999999999999E-3</v>
      </c>
      <c r="AA13688">
        <v>4.0579999999999998E-2</v>
      </c>
      <c r="AB13688">
        <v>-9.0329999999999994E-2</v>
      </c>
      <c r="AC13688">
        <v>6.7739999999999995E-2</v>
      </c>
      <c r="AD13688">
        <v>-1.719E-2</v>
      </c>
      <c r="AE13688">
        <v>-3.3E-4</v>
      </c>
      <c r="AF13688">
        <v>-0.12703999999999999</v>
      </c>
      <c r="AG13688" s="1">
        <v>0.15115999999999999</v>
      </c>
      <c r="AM13688"/>
    </row>
    <row r="13689" spans="1:39" x14ac:dyDescent="0.2">
      <c r="A13689" s="13" t="s">
        <v>28786</v>
      </c>
      <c r="B13689">
        <v>0.31</v>
      </c>
      <c r="C13689">
        <v>0.41</v>
      </c>
      <c r="D13689" s="1">
        <v>-9.9999999999999978E-2</v>
      </c>
      <c r="E13689">
        <v>-3.6659999999999998E-2</v>
      </c>
      <c r="F13689">
        <v>-9.5579999999999998E-2</v>
      </c>
      <c r="G13689" s="1">
        <v>4.1959999999999997E-2</v>
      </c>
      <c r="H13689">
        <v>2.376E-2</v>
      </c>
      <c r="I13689">
        <v>9.0900000000000009E-3</v>
      </c>
      <c r="J13689">
        <v>-1.4670000000000001E-2</v>
      </c>
      <c r="K13689">
        <v>0.85046999999999995</v>
      </c>
      <c r="L13689" s="1">
        <v>0.41138000000000002</v>
      </c>
      <c r="M13689">
        <v>-3.3259999999999998E-2</v>
      </c>
      <c r="N13689">
        <v>-4.793E-2</v>
      </c>
      <c r="O13689">
        <v>-0.67449999999999999</v>
      </c>
      <c r="P13689" s="1">
        <v>0.53674999999999995</v>
      </c>
      <c r="Q13689">
        <v>5.9400000000000001E-2</v>
      </c>
      <c r="R13689">
        <v>4.4729999999999999E-2</v>
      </c>
      <c r="S13689">
        <v>2.0697199999999998</v>
      </c>
      <c r="T13689" s="1">
        <v>7.6490000000000002E-2</v>
      </c>
      <c r="U13689">
        <v>-6.4920000000000005E-2</v>
      </c>
      <c r="V13689">
        <v>-8.6620000000000003E-2</v>
      </c>
      <c r="W13689">
        <v>-0.14798</v>
      </c>
      <c r="X13689">
        <v>-8.0860000000000001E-2</v>
      </c>
      <c r="Y13689" s="1">
        <v>0.14072999999999999</v>
      </c>
      <c r="Z13689">
        <v>6.7979999999999999E-2</v>
      </c>
      <c r="AA13689">
        <v>7.9320000000000002E-2</v>
      </c>
      <c r="AB13689">
        <v>0.11545999999999999</v>
      </c>
      <c r="AC13689">
        <v>0.12853000000000001</v>
      </c>
      <c r="AD13689">
        <v>-6.2939999999999996E-2</v>
      </c>
      <c r="AE13689">
        <v>4.4690000000000001E-2</v>
      </c>
      <c r="AF13689">
        <v>7.8619999999999995E-2</v>
      </c>
      <c r="AG13689" s="1">
        <v>-9.3799999999999994E-2</v>
      </c>
      <c r="AM13689"/>
    </row>
    <row r="13690" spans="1:39" x14ac:dyDescent="0.2">
      <c r="A13690" s="13" t="s">
        <v>71623</v>
      </c>
      <c r="B13690">
        <v>0.24</v>
      </c>
      <c r="C13690">
        <v>0.33</v>
      </c>
      <c r="D13690" s="1">
        <v>-9.0000000000000024E-2</v>
      </c>
      <c r="E13690">
        <v>2.376E-2</v>
      </c>
      <c r="F13690">
        <v>5.6829999999999999E-2</v>
      </c>
      <c r="G13690" s="1">
        <v>3.0899999999999999E-3</v>
      </c>
      <c r="H13690">
        <v>2.376E-2</v>
      </c>
      <c r="I13690">
        <v>2.6179999999999998E-2</v>
      </c>
      <c r="J13690">
        <v>2.4199999999999998E-3</v>
      </c>
      <c r="K13690">
        <v>1.25854</v>
      </c>
      <c r="L13690" s="1">
        <v>0.23093</v>
      </c>
      <c r="M13690">
        <v>5.6829999999999999E-2</v>
      </c>
      <c r="N13690">
        <v>5.9249999999999997E-2</v>
      </c>
      <c r="O13690">
        <v>3.5008599999999999</v>
      </c>
      <c r="P13690" s="1">
        <v>2.214E-2</v>
      </c>
      <c r="Q13690">
        <v>3.0899999999999999E-3</v>
      </c>
      <c r="R13690">
        <v>5.5100000000000001E-3</v>
      </c>
      <c r="S13690">
        <v>0.11463</v>
      </c>
      <c r="T13690" s="1">
        <v>0.91188000000000002</v>
      </c>
      <c r="U13690">
        <v>4.6170000000000003E-2</v>
      </c>
      <c r="V13690">
        <v>2.9219999999999999E-2</v>
      </c>
      <c r="W13690">
        <v>4.3810000000000002E-2</v>
      </c>
      <c r="X13690">
        <v>5.6439999999999997E-2</v>
      </c>
      <c r="Y13690" s="1">
        <v>0.12062</v>
      </c>
      <c r="Z13690">
        <v>3.2559999999999999E-2</v>
      </c>
      <c r="AA13690">
        <v>8.8660000000000003E-2</v>
      </c>
      <c r="AB13690">
        <v>4.2399999999999998E-3</v>
      </c>
      <c r="AC13690">
        <v>4.9390000000000003E-2</v>
      </c>
      <c r="AD13690">
        <v>-3.7019999999999997E-2</v>
      </c>
      <c r="AE13690">
        <v>-3.78E-2</v>
      </c>
      <c r="AF13690">
        <v>-0.13907</v>
      </c>
      <c r="AG13690" s="1">
        <v>8.3140000000000006E-2</v>
      </c>
      <c r="AM13690"/>
    </row>
    <row r="13691" spans="1:39" x14ac:dyDescent="0.2">
      <c r="A13691" s="13" t="s">
        <v>36622</v>
      </c>
      <c r="B13691">
        <v>0.24</v>
      </c>
      <c r="C13691">
        <v>0.33</v>
      </c>
      <c r="D13691" s="1">
        <v>-9.0000000000000024E-2</v>
      </c>
      <c r="E13691">
        <v>1.7069999999999998E-2</v>
      </c>
      <c r="F13691">
        <v>1.881E-2</v>
      </c>
      <c r="G13691" s="1">
        <v>8.0379999999999993E-2</v>
      </c>
      <c r="H13691">
        <v>2.3779999999999999E-2</v>
      </c>
      <c r="I13691">
        <v>2.4889999999999999E-2</v>
      </c>
      <c r="J13691">
        <v>1.1100000000000001E-3</v>
      </c>
      <c r="K13691">
        <v>0.55481000000000003</v>
      </c>
      <c r="L13691" s="1">
        <v>0.58904000000000001</v>
      </c>
      <c r="M13691">
        <v>0.12095</v>
      </c>
      <c r="N13691">
        <v>0.12207</v>
      </c>
      <c r="O13691">
        <v>3.8060900000000002</v>
      </c>
      <c r="P13691" s="1">
        <v>1.7930000000000001E-2</v>
      </c>
      <c r="Q13691">
        <v>-3.696E-2</v>
      </c>
      <c r="R13691">
        <v>-3.5839999999999997E-2</v>
      </c>
      <c r="S13691">
        <v>-0.63731000000000004</v>
      </c>
      <c r="T13691" s="1">
        <v>0.54400999999999999</v>
      </c>
      <c r="U13691">
        <v>0.16936000000000001</v>
      </c>
      <c r="V13691">
        <v>1.8530000000000001E-2</v>
      </c>
      <c r="W13691">
        <v>0.16062000000000001</v>
      </c>
      <c r="X13691">
        <v>0.18229000000000001</v>
      </c>
      <c r="Y13691" s="1">
        <v>7.9519999999999993E-2</v>
      </c>
      <c r="Z13691">
        <v>-0.23252999999999999</v>
      </c>
      <c r="AA13691">
        <v>-0.19083</v>
      </c>
      <c r="AB13691">
        <v>0.29407</v>
      </c>
      <c r="AC13691">
        <v>4.6899999999999997E-2</v>
      </c>
      <c r="AD13691">
        <v>-3.7200000000000002E-3</v>
      </c>
      <c r="AE13691">
        <v>-0.10847999999999999</v>
      </c>
      <c r="AF13691">
        <v>-8.1570000000000004E-2</v>
      </c>
      <c r="AG13691" s="1">
        <v>-1.057E-2</v>
      </c>
      <c r="AM13691"/>
    </row>
    <row r="13692" spans="1:39" x14ac:dyDescent="0.2">
      <c r="A13692" s="13" t="s">
        <v>32604</v>
      </c>
      <c r="B13692">
        <v>0.28000000000000003</v>
      </c>
      <c r="C13692">
        <v>0.37</v>
      </c>
      <c r="D13692" s="1">
        <v>-8.9999999999999969E-2</v>
      </c>
      <c r="E13692">
        <v>2.3779999999999999E-2</v>
      </c>
      <c r="F13692">
        <v>3.5E-4</v>
      </c>
      <c r="G13692" s="1">
        <v>3.8429999999999999E-2</v>
      </c>
      <c r="H13692">
        <v>2.3779999999999999E-2</v>
      </c>
      <c r="I13692">
        <v>1.7440000000000001E-2</v>
      </c>
      <c r="J13692">
        <v>-6.3400000000000001E-3</v>
      </c>
      <c r="K13692">
        <v>1.19584</v>
      </c>
      <c r="L13692" s="1">
        <v>0.25402999999999998</v>
      </c>
      <c r="M13692">
        <v>3.5E-4</v>
      </c>
      <c r="N13692">
        <v>-5.9899999999999997E-3</v>
      </c>
      <c r="O13692">
        <v>1.472E-2</v>
      </c>
      <c r="P13692" s="1">
        <v>0.98894000000000004</v>
      </c>
      <c r="Q13692">
        <v>3.8429999999999999E-2</v>
      </c>
      <c r="R13692">
        <v>3.209E-2</v>
      </c>
      <c r="S13692">
        <v>1.34666</v>
      </c>
      <c r="T13692" s="1">
        <v>0.21934000000000001</v>
      </c>
      <c r="U13692">
        <v>1.9550000000000001E-2</v>
      </c>
      <c r="V13692">
        <v>2.879E-2</v>
      </c>
      <c r="W13692">
        <v>2.8840000000000001E-2</v>
      </c>
      <c r="X13692">
        <v>-9.4170000000000004E-2</v>
      </c>
      <c r="Y13692" s="1">
        <v>-1.2970000000000001E-2</v>
      </c>
      <c r="Z13692">
        <v>1.529E-2</v>
      </c>
      <c r="AA13692">
        <v>-2.1080000000000002E-2</v>
      </c>
      <c r="AB13692">
        <v>-0.10579</v>
      </c>
      <c r="AC13692">
        <v>3.177E-2</v>
      </c>
      <c r="AD13692">
        <v>4.1149999999999999E-2</v>
      </c>
      <c r="AE13692">
        <v>2.0160000000000001E-2</v>
      </c>
      <c r="AF13692">
        <v>0.15465000000000001</v>
      </c>
      <c r="AG13692" s="1">
        <v>0.12057</v>
      </c>
      <c r="AM13692"/>
    </row>
    <row r="13693" spans="1:39" x14ac:dyDescent="0.2">
      <c r="A13693" s="13" t="s">
        <v>2042</v>
      </c>
      <c r="B13693">
        <v>0.5</v>
      </c>
      <c r="C13693">
        <v>0.6</v>
      </c>
      <c r="D13693" s="1">
        <v>-9.9999999999999978E-2</v>
      </c>
      <c r="E13693">
        <v>4.5699999999999998E-2</v>
      </c>
      <c r="F13693">
        <v>7.9140000000000002E-2</v>
      </c>
      <c r="G13693" s="1">
        <v>-4.4119999999999999E-2</v>
      </c>
      <c r="H13693">
        <v>2.3789999999999999E-2</v>
      </c>
      <c r="I13693">
        <v>-3.4410000000000003E-2</v>
      </c>
      <c r="J13693">
        <v>-5.8209999999999998E-2</v>
      </c>
      <c r="K13693">
        <v>0.9415</v>
      </c>
      <c r="L13693" s="1">
        <v>0.36445</v>
      </c>
      <c r="M13693">
        <v>-9.58E-3</v>
      </c>
      <c r="N13693">
        <v>-6.7790000000000003E-2</v>
      </c>
      <c r="O13693">
        <v>-0.3412</v>
      </c>
      <c r="P13693" s="1">
        <v>0.74970999999999999</v>
      </c>
      <c r="Q13693">
        <v>4.4650000000000002E-2</v>
      </c>
      <c r="R13693">
        <v>-1.355E-2</v>
      </c>
      <c r="S13693">
        <v>1.22834</v>
      </c>
      <c r="T13693" s="1">
        <v>0.25844</v>
      </c>
      <c r="U13693">
        <v>-2.426E-2</v>
      </c>
      <c r="V13693">
        <v>1.2409999999999999E-2</v>
      </c>
      <c r="W13693">
        <v>-8.3519999999999997E-2</v>
      </c>
      <c r="X13693">
        <v>-9.7600000000000006E-2</v>
      </c>
      <c r="Y13693" s="1">
        <v>-0.14598</v>
      </c>
      <c r="Z13693">
        <v>-6.4689999999999998E-2</v>
      </c>
      <c r="AA13693">
        <v>0.10001</v>
      </c>
      <c r="AB13693">
        <v>-0.20460999999999999</v>
      </c>
      <c r="AC13693">
        <v>0.11834</v>
      </c>
      <c r="AD13693">
        <v>7.77E-3</v>
      </c>
      <c r="AE13693">
        <v>-4.0930000000000001E-2</v>
      </c>
      <c r="AF13693">
        <v>2.545E-2</v>
      </c>
      <c r="AG13693" s="1">
        <v>-4.9770000000000002E-2</v>
      </c>
      <c r="AM13693"/>
    </row>
    <row r="13694" spans="1:39" x14ac:dyDescent="0.2">
      <c r="A13694" s="13" t="s">
        <v>16334</v>
      </c>
      <c r="B13694">
        <v>0.49</v>
      </c>
      <c r="C13694">
        <v>0.59</v>
      </c>
      <c r="D13694" s="1">
        <v>-9.9999999999999978E-2</v>
      </c>
      <c r="E13694">
        <v>-8.1640000000000004E-2</v>
      </c>
      <c r="F13694">
        <v>-3.2620000000000003E-2</v>
      </c>
      <c r="G13694" s="1">
        <v>-0.19646</v>
      </c>
      <c r="H13694">
        <v>2.3789999999999999E-2</v>
      </c>
      <c r="I13694">
        <v>-3.1530000000000002E-2</v>
      </c>
      <c r="J13694">
        <v>-5.5309999999999998E-2</v>
      </c>
      <c r="K13694">
        <v>0.97738999999999998</v>
      </c>
      <c r="L13694" s="1">
        <v>0.34721999999999997</v>
      </c>
      <c r="M13694">
        <v>-5.9999999999999995E-4</v>
      </c>
      <c r="N13694">
        <v>-5.5910000000000001E-2</v>
      </c>
      <c r="O13694">
        <v>-1.189E-2</v>
      </c>
      <c r="P13694" s="1">
        <v>0.99107999999999996</v>
      </c>
      <c r="Q13694">
        <v>3.9030000000000002E-2</v>
      </c>
      <c r="R13694">
        <v>-1.6279999999999999E-2</v>
      </c>
      <c r="S13694">
        <v>1.5484100000000001</v>
      </c>
      <c r="T13694" s="1">
        <v>0.16450000000000001</v>
      </c>
      <c r="U13694">
        <v>-4.0739999999999998E-2</v>
      </c>
      <c r="V13694">
        <v>5.0509999999999999E-2</v>
      </c>
      <c r="W13694">
        <v>2.2280000000000001E-2</v>
      </c>
      <c r="X13694">
        <v>-7.3230000000000003E-2</v>
      </c>
      <c r="Y13694" s="1">
        <v>-0.23838999999999999</v>
      </c>
      <c r="Z13694">
        <v>2.3E-3</v>
      </c>
      <c r="AA13694">
        <v>-7.4770000000000003E-2</v>
      </c>
      <c r="AB13694">
        <v>9.5439999999999997E-2</v>
      </c>
      <c r="AC13694">
        <v>-4.258E-2</v>
      </c>
      <c r="AD13694">
        <v>-6.1780000000000002E-2</v>
      </c>
      <c r="AE13694">
        <v>1.021E-2</v>
      </c>
      <c r="AF13694">
        <v>-0.11648</v>
      </c>
      <c r="AG13694" s="1">
        <v>5.74E-2</v>
      </c>
      <c r="AM13694"/>
    </row>
    <row r="13695" spans="1:39" x14ac:dyDescent="0.2">
      <c r="A13695" s="13" t="s">
        <v>62960</v>
      </c>
      <c r="B13695">
        <v>0.22</v>
      </c>
      <c r="C13695">
        <v>0.31</v>
      </c>
      <c r="D13695" s="1">
        <v>-0.09</v>
      </c>
      <c r="E13695">
        <v>2.3789999999999999E-2</v>
      </c>
      <c r="F13695">
        <v>-3.09E-2</v>
      </c>
      <c r="G13695" s="1">
        <v>5.7970000000000001E-2</v>
      </c>
      <c r="H13695">
        <v>2.3789999999999999E-2</v>
      </c>
      <c r="I13695">
        <v>2.9960000000000001E-2</v>
      </c>
      <c r="J13695">
        <v>6.1700000000000001E-3</v>
      </c>
      <c r="K13695">
        <v>0.73348999999999998</v>
      </c>
      <c r="L13695" s="1">
        <v>0.47713</v>
      </c>
      <c r="M13695">
        <v>-3.09E-2</v>
      </c>
      <c r="N13695">
        <v>-2.4729999999999999E-2</v>
      </c>
      <c r="O13695">
        <v>-0.85494999999999999</v>
      </c>
      <c r="P13695" s="1">
        <v>0.44019999999999998</v>
      </c>
      <c r="Q13695">
        <v>5.7970000000000001E-2</v>
      </c>
      <c r="R13695">
        <v>6.4140000000000003E-2</v>
      </c>
      <c r="S13695">
        <v>1.2903199999999999</v>
      </c>
      <c r="T13695" s="1">
        <v>0.23760999999999999</v>
      </c>
      <c r="U13695">
        <v>-8.4580000000000002E-2</v>
      </c>
      <c r="V13695">
        <v>1.1259999999999999E-2</v>
      </c>
      <c r="W13695">
        <v>-0.1249</v>
      </c>
      <c r="X13695">
        <v>7.825E-2</v>
      </c>
      <c r="Y13695" s="1">
        <v>-3.6800000000000001E-3</v>
      </c>
      <c r="Z13695">
        <v>7.7079999999999996E-2</v>
      </c>
      <c r="AA13695">
        <v>0.21478</v>
      </c>
      <c r="AB13695">
        <v>-0.11415</v>
      </c>
      <c r="AC13695">
        <v>-7.26E-3</v>
      </c>
      <c r="AD13695">
        <v>9.0529999999999999E-2</v>
      </c>
      <c r="AE13695">
        <v>9.7159999999999996E-2</v>
      </c>
      <c r="AF13695">
        <v>0.23672000000000001</v>
      </c>
      <c r="AG13695" s="1">
        <v>-8.1710000000000005E-2</v>
      </c>
      <c r="AM13695"/>
    </row>
    <row r="13696" spans="1:39" x14ac:dyDescent="0.2">
      <c r="A13696" s="13" t="s">
        <v>20912</v>
      </c>
      <c r="B13696">
        <v>0.69</v>
      </c>
      <c r="C13696">
        <v>0.75</v>
      </c>
      <c r="D13696" s="1">
        <v>-6.0000000000000053E-2</v>
      </c>
      <c r="E13696">
        <v>1.286E-2</v>
      </c>
      <c r="F13696">
        <v>6.7180000000000004E-2</v>
      </c>
      <c r="G13696" s="1">
        <v>-0.11577</v>
      </c>
      <c r="H13696">
        <v>2.3789999999999999E-2</v>
      </c>
      <c r="I13696">
        <v>-9.5710000000000003E-2</v>
      </c>
      <c r="J13696">
        <v>-0.1195</v>
      </c>
      <c r="K13696">
        <v>0.75275000000000003</v>
      </c>
      <c r="L13696" s="1">
        <v>0.46575</v>
      </c>
      <c r="M13696">
        <v>-5.2500000000000003E-3</v>
      </c>
      <c r="N13696">
        <v>-0.12475</v>
      </c>
      <c r="O13696">
        <v>-6.9019999999999998E-2</v>
      </c>
      <c r="P13696" s="1">
        <v>0.94828000000000001</v>
      </c>
      <c r="Q13696">
        <v>4.1939999999999998E-2</v>
      </c>
      <c r="R13696">
        <v>-7.7560000000000004E-2</v>
      </c>
      <c r="S13696">
        <v>1.7466699999999999</v>
      </c>
      <c r="T13696" s="1">
        <v>0.12232999999999999</v>
      </c>
      <c r="U13696">
        <v>9.1950000000000004E-2</v>
      </c>
      <c r="V13696">
        <v>-0.25912000000000002</v>
      </c>
      <c r="W13696">
        <v>-0.19855</v>
      </c>
      <c r="X13696">
        <v>-0.27890999999999999</v>
      </c>
      <c r="Y13696" s="1">
        <v>2.087E-2</v>
      </c>
      <c r="Z13696">
        <v>-0.13950000000000001</v>
      </c>
      <c r="AA13696">
        <v>4.7E-2</v>
      </c>
      <c r="AB13696">
        <v>-6.762E-2</v>
      </c>
      <c r="AC13696">
        <v>-0.11465</v>
      </c>
      <c r="AD13696">
        <v>-0.12173</v>
      </c>
      <c r="AE13696">
        <v>-0.15114</v>
      </c>
      <c r="AF13696">
        <v>-3.4619999999999998E-2</v>
      </c>
      <c r="AG13696" s="1">
        <v>-3.823E-2</v>
      </c>
      <c r="AM13696"/>
    </row>
    <row r="13697" spans="1:39" x14ac:dyDescent="0.2">
      <c r="A13697" s="13" t="s">
        <v>75896</v>
      </c>
      <c r="B13697">
        <v>0.47</v>
      </c>
      <c r="C13697">
        <v>0.56999999999999995</v>
      </c>
      <c r="D13697" s="1">
        <v>-9.9999999999999978E-2</v>
      </c>
      <c r="E13697">
        <v>7.2760000000000005E-2</v>
      </c>
      <c r="F13697">
        <v>0.11534999999999999</v>
      </c>
      <c r="G13697" s="1">
        <v>1.2999999999999999E-4</v>
      </c>
      <c r="H13697">
        <v>2.3820000000000001E-2</v>
      </c>
      <c r="I13697">
        <v>-2.581E-2</v>
      </c>
      <c r="J13697">
        <v>-4.9630000000000001E-2</v>
      </c>
      <c r="K13697">
        <v>1.17316</v>
      </c>
      <c r="L13697" s="1">
        <v>0.26238</v>
      </c>
      <c r="M13697">
        <v>4.2040000000000001E-2</v>
      </c>
      <c r="N13697">
        <v>-7.5900000000000004E-3</v>
      </c>
      <c r="O13697">
        <v>0.91322999999999999</v>
      </c>
      <c r="P13697" s="1">
        <v>0.41231000000000001</v>
      </c>
      <c r="Q13697">
        <v>1.243E-2</v>
      </c>
      <c r="R13697">
        <v>-3.7199999999999997E-2</v>
      </c>
      <c r="S13697">
        <v>0.68596999999999997</v>
      </c>
      <c r="T13697" s="1">
        <v>0.51346000000000003</v>
      </c>
      <c r="U13697">
        <v>6.5089999999999995E-2</v>
      </c>
      <c r="V13697">
        <v>4.3950000000000003E-2</v>
      </c>
      <c r="W13697">
        <v>-5.4899999999999997E-2</v>
      </c>
      <c r="X13697">
        <v>-0.16655</v>
      </c>
      <c r="Y13697" s="1">
        <v>7.4469999999999995E-2</v>
      </c>
      <c r="Z13697">
        <v>-0.11459999999999999</v>
      </c>
      <c r="AA13697">
        <v>-5.1150000000000001E-2</v>
      </c>
      <c r="AB13697">
        <v>-6.7000000000000002E-4</v>
      </c>
      <c r="AC13697">
        <v>-2.9180000000000001E-2</v>
      </c>
      <c r="AD13697">
        <v>3.5909999999999997E-2</v>
      </c>
      <c r="AE13697">
        <v>-7.0730000000000001E-2</v>
      </c>
      <c r="AF13697">
        <v>9.5399999999999999E-3</v>
      </c>
      <c r="AG13697" s="1">
        <v>-7.6719999999999997E-2</v>
      </c>
      <c r="AM13697"/>
    </row>
    <row r="13698" spans="1:39" x14ac:dyDescent="0.2">
      <c r="A13698" s="13" t="s">
        <v>35732</v>
      </c>
      <c r="B13698">
        <v>0.24</v>
      </c>
      <c r="C13698">
        <v>0.33</v>
      </c>
      <c r="D13698" s="1">
        <v>-9.0000000000000024E-2</v>
      </c>
      <c r="E13698">
        <v>2.383E-2</v>
      </c>
      <c r="F13698">
        <v>9.9040000000000003E-2</v>
      </c>
      <c r="G13698" s="1">
        <v>-2.317E-2</v>
      </c>
      <c r="H13698">
        <v>2.383E-2</v>
      </c>
      <c r="I13698">
        <v>2.615E-2</v>
      </c>
      <c r="J13698">
        <v>2.32E-3</v>
      </c>
      <c r="K13698">
        <v>0.57992999999999995</v>
      </c>
      <c r="L13698" s="1">
        <v>0.57252999999999998</v>
      </c>
      <c r="M13698">
        <v>9.9040000000000003E-2</v>
      </c>
      <c r="N13698">
        <v>0.10136000000000001</v>
      </c>
      <c r="O13698">
        <v>2.6543100000000002</v>
      </c>
      <c r="P13698" s="1">
        <v>5.5620000000000003E-2</v>
      </c>
      <c r="Q13698">
        <v>-2.317E-2</v>
      </c>
      <c r="R13698">
        <v>-2.086E-2</v>
      </c>
      <c r="S13698">
        <v>-0.39932000000000001</v>
      </c>
      <c r="T13698" s="1">
        <v>0.70147000000000004</v>
      </c>
      <c r="U13698">
        <v>5.373E-2</v>
      </c>
      <c r="V13698">
        <v>6.1859999999999998E-2</v>
      </c>
      <c r="W13698">
        <v>2.1659999999999999E-2</v>
      </c>
      <c r="X13698">
        <v>0.22653000000000001</v>
      </c>
      <c r="Y13698" s="1">
        <v>0.14299999999999999</v>
      </c>
      <c r="Z13698">
        <v>6.9100000000000003E-3</v>
      </c>
      <c r="AA13698">
        <v>0.12250999999999999</v>
      </c>
      <c r="AB13698">
        <v>0.11975</v>
      </c>
      <c r="AC13698">
        <v>3.209E-2</v>
      </c>
      <c r="AD13698">
        <v>0.14571000000000001</v>
      </c>
      <c r="AE13698">
        <v>-0.31808999999999998</v>
      </c>
      <c r="AF13698">
        <v>-0.15340000000000001</v>
      </c>
      <c r="AG13698" s="1">
        <v>-0.12234</v>
      </c>
      <c r="AM13698"/>
    </row>
    <row r="13699" spans="1:39" x14ac:dyDescent="0.2">
      <c r="A13699" s="13" t="s">
        <v>11017</v>
      </c>
      <c r="B13699">
        <v>0.44</v>
      </c>
      <c r="C13699">
        <v>0.54</v>
      </c>
      <c r="D13699" s="1">
        <v>-0.10000000000000003</v>
      </c>
      <c r="E13699">
        <v>5.6419999999999998E-2</v>
      </c>
      <c r="F13699">
        <v>4.2680000000000003E-2</v>
      </c>
      <c r="G13699" s="1">
        <v>8.115E-2</v>
      </c>
      <c r="H13699">
        <v>2.384E-2</v>
      </c>
      <c r="I13699">
        <v>-1.9099999999999999E-2</v>
      </c>
      <c r="J13699">
        <v>-4.2939999999999999E-2</v>
      </c>
      <c r="K13699">
        <v>1.03027</v>
      </c>
      <c r="L13699" s="1">
        <v>0.32251000000000002</v>
      </c>
      <c r="M13699">
        <v>1.9859999999999999E-2</v>
      </c>
      <c r="N13699">
        <v>-2.308E-2</v>
      </c>
      <c r="O13699">
        <v>1.16157</v>
      </c>
      <c r="P13699" s="1">
        <v>0.30619000000000002</v>
      </c>
      <c r="Q13699">
        <v>2.6329999999999999E-2</v>
      </c>
      <c r="R13699">
        <v>-1.661E-2</v>
      </c>
      <c r="S13699">
        <v>0.71096999999999999</v>
      </c>
      <c r="T13699" s="1">
        <v>0.49979000000000001</v>
      </c>
      <c r="U13699">
        <v>-4.8999999999999998E-4</v>
      </c>
      <c r="V13699">
        <v>-1.06E-2</v>
      </c>
      <c r="W13699">
        <v>-1.506E-2</v>
      </c>
      <c r="X13699">
        <v>-8.9349999999999999E-2</v>
      </c>
      <c r="Y13699" s="1">
        <v>6.9999999999999994E-5</v>
      </c>
      <c r="Z13699">
        <v>1.6369999999999999E-2</v>
      </c>
      <c r="AA13699">
        <v>-5.9339999999999997E-2</v>
      </c>
      <c r="AB13699">
        <v>1.3979999999999999E-2</v>
      </c>
      <c r="AC13699">
        <v>-3.3059999999999999E-2</v>
      </c>
      <c r="AD13699">
        <v>7.7630000000000005E-2</v>
      </c>
      <c r="AE13699">
        <v>-2.7570000000000001E-2</v>
      </c>
      <c r="AF13699">
        <v>-0.23269000000000001</v>
      </c>
      <c r="AG13699" s="1">
        <v>0.11182</v>
      </c>
      <c r="AM13699"/>
    </row>
    <row r="13700" spans="1:39" x14ac:dyDescent="0.2">
      <c r="A13700" s="13" t="s">
        <v>13419</v>
      </c>
      <c r="B13700">
        <v>0.43</v>
      </c>
      <c r="C13700">
        <v>0.53</v>
      </c>
      <c r="D13700" s="1">
        <v>-0.10000000000000003</v>
      </c>
      <c r="E13700">
        <v>-1.6500000000000001E-2</v>
      </c>
      <c r="F13700">
        <v>-7.6259999999999994E-2</v>
      </c>
      <c r="G13700" s="1">
        <v>6.7169999999999994E-2</v>
      </c>
      <c r="H13700">
        <v>2.384E-2</v>
      </c>
      <c r="I13700">
        <v>-1.6990000000000002E-2</v>
      </c>
      <c r="J13700">
        <v>-4.0820000000000002E-2</v>
      </c>
      <c r="K13700">
        <v>1.3085500000000001</v>
      </c>
      <c r="L13700" s="1">
        <v>0.21393000000000001</v>
      </c>
      <c r="M13700">
        <v>-2.8289999999999999E-2</v>
      </c>
      <c r="N13700">
        <v>-6.9120000000000001E-2</v>
      </c>
      <c r="O13700">
        <v>-1.2548900000000001</v>
      </c>
      <c r="P13700" s="1">
        <v>0.27564</v>
      </c>
      <c r="Q13700">
        <v>5.6419999999999998E-2</v>
      </c>
      <c r="R13700">
        <v>1.559E-2</v>
      </c>
      <c r="S13700">
        <v>3.0786099999999998</v>
      </c>
      <c r="T13700" s="1">
        <v>1.67E-2</v>
      </c>
      <c r="U13700">
        <v>-9.7800000000000005E-3</v>
      </c>
      <c r="V13700">
        <v>-0.10319</v>
      </c>
      <c r="W13700">
        <v>-0.10993</v>
      </c>
      <c r="X13700">
        <v>-1.9380000000000001E-2</v>
      </c>
      <c r="Y13700" s="1">
        <v>-0.10332</v>
      </c>
      <c r="Z13700">
        <v>-7.0899999999999999E-3</v>
      </c>
      <c r="AA13700">
        <v>5.883E-2</v>
      </c>
      <c r="AB13700">
        <v>-7.4900000000000001E-3</v>
      </c>
      <c r="AC13700">
        <v>-4.1180000000000001E-2</v>
      </c>
      <c r="AD13700">
        <v>0.11595</v>
      </c>
      <c r="AE13700">
        <v>-1.6379999999999999E-2</v>
      </c>
      <c r="AF13700">
        <v>3.3799999999999997E-2</v>
      </c>
      <c r="AG13700" s="1">
        <v>-1.1690000000000001E-2</v>
      </c>
      <c r="AM13700"/>
    </row>
    <row r="13701" spans="1:39" x14ac:dyDescent="0.2">
      <c r="A13701" s="13" t="s">
        <v>28093</v>
      </c>
      <c r="B13701">
        <v>0.32</v>
      </c>
      <c r="C13701">
        <v>0.42</v>
      </c>
      <c r="D13701" s="1">
        <v>-9.9999999999999978E-2</v>
      </c>
      <c r="E13701">
        <v>-4.9180000000000001E-2</v>
      </c>
      <c r="F13701">
        <v>-3.2960000000000003E-2</v>
      </c>
      <c r="G13701" s="1">
        <v>-6.9400000000000003E-2</v>
      </c>
      <c r="H13701">
        <v>2.384E-2</v>
      </c>
      <c r="I13701">
        <v>8.0000000000000002E-3</v>
      </c>
      <c r="J13701">
        <v>-1.584E-2</v>
      </c>
      <c r="K13701">
        <v>0.7369</v>
      </c>
      <c r="L13701" s="1">
        <v>0.47515000000000002</v>
      </c>
      <c r="M13701">
        <v>4.163E-2</v>
      </c>
      <c r="N13701">
        <v>2.579E-2</v>
      </c>
      <c r="O13701">
        <v>0.58799000000000001</v>
      </c>
      <c r="P13701" s="1">
        <v>0.58804000000000001</v>
      </c>
      <c r="Q13701">
        <v>1.272E-2</v>
      </c>
      <c r="R13701">
        <v>-3.1199999999999999E-3</v>
      </c>
      <c r="S13701">
        <v>0.38912999999999998</v>
      </c>
      <c r="T13701" s="1">
        <v>0.70859000000000005</v>
      </c>
      <c r="U13701">
        <v>-0.10002999999999999</v>
      </c>
      <c r="V13701">
        <v>3.4000000000000002E-2</v>
      </c>
      <c r="W13701">
        <v>0.13627</v>
      </c>
      <c r="X13701">
        <v>0.21903</v>
      </c>
      <c r="Y13701" s="1">
        <v>-0.16033</v>
      </c>
      <c r="Z13701">
        <v>-1.745E-2</v>
      </c>
      <c r="AA13701">
        <v>3.6299999999999999E-2</v>
      </c>
      <c r="AB13701">
        <v>3.6429999999999997E-2</v>
      </c>
      <c r="AC13701">
        <v>4.861E-2</v>
      </c>
      <c r="AD13701">
        <v>1.797E-2</v>
      </c>
      <c r="AE13701">
        <v>-4.9899999999999996E-3</v>
      </c>
      <c r="AF13701">
        <v>-0.21881</v>
      </c>
      <c r="AG13701" s="1">
        <v>7.6969999999999997E-2</v>
      </c>
      <c r="AM13701"/>
    </row>
    <row r="13702" spans="1:39" x14ac:dyDescent="0.2">
      <c r="A13702" s="13" t="s">
        <v>11459</v>
      </c>
      <c r="B13702">
        <v>0.18</v>
      </c>
      <c r="C13702">
        <v>0.26</v>
      </c>
      <c r="D13702" s="1">
        <v>-8.0000000000000016E-2</v>
      </c>
      <c r="E13702">
        <v>-4.514E-2</v>
      </c>
      <c r="F13702">
        <v>-2.6079999999999999E-2</v>
      </c>
      <c r="G13702" s="1">
        <v>-5.7200000000000001E-2</v>
      </c>
      <c r="H13702">
        <v>2.384E-2</v>
      </c>
      <c r="I13702">
        <v>4.0649999999999999E-2</v>
      </c>
      <c r="J13702">
        <v>1.6809999999999999E-2</v>
      </c>
      <c r="K13702">
        <v>0.76739999999999997</v>
      </c>
      <c r="L13702" s="1">
        <v>0.45741999999999999</v>
      </c>
      <c r="M13702">
        <v>6.1789999999999998E-2</v>
      </c>
      <c r="N13702">
        <v>7.8600000000000003E-2</v>
      </c>
      <c r="O13702">
        <v>1.24115</v>
      </c>
      <c r="P13702" s="1">
        <v>0.28193000000000001</v>
      </c>
      <c r="Q13702">
        <v>1.2E-4</v>
      </c>
      <c r="R13702">
        <v>1.6930000000000001E-2</v>
      </c>
      <c r="S13702">
        <v>2.9099999999999998E-3</v>
      </c>
      <c r="T13702" s="1">
        <v>0.99775999999999998</v>
      </c>
      <c r="U13702">
        <v>7.9399999999999991E-3</v>
      </c>
      <c r="V13702">
        <v>1.8450000000000001E-2</v>
      </c>
      <c r="W13702">
        <v>-2.2120000000000001E-2</v>
      </c>
      <c r="X13702">
        <v>0.15057999999999999</v>
      </c>
      <c r="Y13702" s="1">
        <v>0.23815</v>
      </c>
      <c r="Z13702">
        <v>4.4240000000000002E-2</v>
      </c>
      <c r="AA13702">
        <v>-2.2100000000000002E-2</v>
      </c>
      <c r="AB13702">
        <v>-9.7909999999999997E-2</v>
      </c>
      <c r="AC13702">
        <v>-2.085E-2</v>
      </c>
      <c r="AD13702">
        <v>9.3999999999999997E-4</v>
      </c>
      <c r="AE13702">
        <v>3.9510000000000003E-2</v>
      </c>
      <c r="AF13702">
        <v>-7.4450000000000002E-2</v>
      </c>
      <c r="AG13702" s="1">
        <v>0.26604</v>
      </c>
      <c r="AM13702"/>
    </row>
    <row r="13703" spans="1:39" x14ac:dyDescent="0.2">
      <c r="A13703" s="13" t="s">
        <v>44775</v>
      </c>
      <c r="B13703">
        <v>0.43</v>
      </c>
      <c r="C13703">
        <v>0.54</v>
      </c>
      <c r="D13703" s="1">
        <v>-0.11000000000000004</v>
      </c>
      <c r="E13703">
        <v>2.385E-2</v>
      </c>
      <c r="F13703">
        <v>4.8070000000000002E-2</v>
      </c>
      <c r="G13703" s="1">
        <v>8.7200000000000003E-3</v>
      </c>
      <c r="H13703">
        <v>2.385E-2</v>
      </c>
      <c r="I13703">
        <v>-1.8530000000000001E-2</v>
      </c>
      <c r="J13703">
        <v>-4.2380000000000001E-2</v>
      </c>
      <c r="K13703">
        <v>1.0184800000000001</v>
      </c>
      <c r="L13703" s="1">
        <v>0.32790999999999998</v>
      </c>
      <c r="M13703">
        <v>4.8070000000000002E-2</v>
      </c>
      <c r="N13703">
        <v>5.6899999999999997E-3</v>
      </c>
      <c r="O13703">
        <v>2.15381</v>
      </c>
      <c r="P13703" s="1">
        <v>9.5140000000000002E-2</v>
      </c>
      <c r="Q13703">
        <v>8.7200000000000003E-3</v>
      </c>
      <c r="R13703">
        <v>-3.3669999999999999E-2</v>
      </c>
      <c r="S13703">
        <v>0.24629999999999999</v>
      </c>
      <c r="T13703" s="1">
        <v>0.81242000000000003</v>
      </c>
      <c r="U13703">
        <v>-1.566E-2</v>
      </c>
      <c r="V13703">
        <v>-3.082E-2</v>
      </c>
      <c r="W13703">
        <v>5.4350000000000002E-2</v>
      </c>
      <c r="X13703">
        <v>-4.2569999999999997E-2</v>
      </c>
      <c r="Y13703" s="1">
        <v>6.3140000000000002E-2</v>
      </c>
      <c r="Z13703">
        <v>-2.1190000000000001E-2</v>
      </c>
      <c r="AA13703">
        <v>-8.6879999999999999E-2</v>
      </c>
      <c r="AB13703">
        <v>-3.2000000000000003E-4</v>
      </c>
      <c r="AC13703">
        <v>-0.13211000000000001</v>
      </c>
      <c r="AD13703">
        <v>-1.7500000000000002E-2</v>
      </c>
      <c r="AE13703">
        <v>-3.0210000000000001E-2</v>
      </c>
      <c r="AF13703">
        <v>-0.15159</v>
      </c>
      <c r="AG13703" s="1">
        <v>0.17044000000000001</v>
      </c>
      <c r="AM13703"/>
    </row>
    <row r="13704" spans="1:39" x14ac:dyDescent="0.2">
      <c r="A13704" s="13" t="s">
        <v>12759</v>
      </c>
      <c r="B13704">
        <v>0.4</v>
      </c>
      <c r="C13704">
        <v>0.51</v>
      </c>
      <c r="D13704" s="1">
        <v>-0.10999999999999999</v>
      </c>
      <c r="E13704">
        <v>-9.0200000000000002E-3</v>
      </c>
      <c r="F13704">
        <v>1.376E-2</v>
      </c>
      <c r="G13704" s="1">
        <v>-9.1329999999999995E-2</v>
      </c>
      <c r="H13704">
        <v>2.3879999999999998E-2</v>
      </c>
      <c r="I13704">
        <v>-1.1780000000000001E-2</v>
      </c>
      <c r="J13704">
        <v>-3.567E-2</v>
      </c>
      <c r="K13704">
        <v>0.81344000000000005</v>
      </c>
      <c r="L13704" s="1">
        <v>0.43142999999999998</v>
      </c>
      <c r="M13704">
        <v>-2.9579999999999999E-2</v>
      </c>
      <c r="N13704">
        <v>-6.5250000000000002E-2</v>
      </c>
      <c r="O13704">
        <v>-0.96643000000000001</v>
      </c>
      <c r="P13704" s="1">
        <v>0.38741999999999999</v>
      </c>
      <c r="Q13704">
        <v>5.7290000000000001E-2</v>
      </c>
      <c r="R13704">
        <v>2.163E-2</v>
      </c>
      <c r="S13704">
        <v>1.41625</v>
      </c>
      <c r="T13704" s="1">
        <v>0.1991</v>
      </c>
      <c r="U13704">
        <v>-0.12194000000000001</v>
      </c>
      <c r="V13704">
        <v>-1.7129999999999999E-2</v>
      </c>
      <c r="W13704">
        <v>-1.2619999999999999E-2</v>
      </c>
      <c r="X13704">
        <v>-0.15531</v>
      </c>
      <c r="Y13704" s="1">
        <v>-1.924E-2</v>
      </c>
      <c r="Z13704">
        <v>-5.9220000000000002E-2</v>
      </c>
      <c r="AA13704">
        <v>-0.16200999999999999</v>
      </c>
      <c r="AB13704">
        <v>5.262E-2</v>
      </c>
      <c r="AC13704">
        <v>2.0389999999999998E-2</v>
      </c>
      <c r="AD13704">
        <v>5.3019999999999998E-2</v>
      </c>
      <c r="AE13704">
        <v>-3.3369999999999997E-2</v>
      </c>
      <c r="AF13704">
        <v>0.22972999999999999</v>
      </c>
      <c r="AG13704" s="1">
        <v>7.1870000000000003E-2</v>
      </c>
      <c r="AM13704"/>
    </row>
    <row r="13705" spans="1:39" x14ac:dyDescent="0.2">
      <c r="A13705" s="13" t="s">
        <v>36839</v>
      </c>
      <c r="B13705">
        <v>0.54</v>
      </c>
      <c r="C13705">
        <v>0.64</v>
      </c>
      <c r="D13705" s="1">
        <v>-9.9999999999999978E-2</v>
      </c>
      <c r="E13705">
        <v>5.1999999999999998E-2</v>
      </c>
      <c r="F13705">
        <v>8.2360000000000003E-2</v>
      </c>
      <c r="G13705" s="1">
        <v>5.3710000000000001E-2</v>
      </c>
      <c r="H13705">
        <v>2.393E-2</v>
      </c>
      <c r="I13705">
        <v>-4.6059999999999997E-2</v>
      </c>
      <c r="J13705">
        <v>-7.0000000000000007E-2</v>
      </c>
      <c r="K13705">
        <v>0.59109999999999996</v>
      </c>
      <c r="L13705" s="1">
        <v>0.56530000000000002</v>
      </c>
      <c r="M13705">
        <v>0.11477999999999999</v>
      </c>
      <c r="N13705">
        <v>4.4790000000000003E-2</v>
      </c>
      <c r="O13705">
        <v>1.54223</v>
      </c>
      <c r="P13705" s="1">
        <v>0.19764000000000001</v>
      </c>
      <c r="Q13705">
        <v>-3.2849999999999997E-2</v>
      </c>
      <c r="R13705">
        <v>-0.10285</v>
      </c>
      <c r="S13705">
        <v>-0.88514999999999999</v>
      </c>
      <c r="T13705" s="1">
        <v>0.40505999999999998</v>
      </c>
      <c r="U13705">
        <v>0.12784000000000001</v>
      </c>
      <c r="V13705">
        <v>-4.8489999999999998E-2</v>
      </c>
      <c r="W13705">
        <v>4.7890000000000002E-2</v>
      </c>
      <c r="X13705">
        <v>-0.16955000000000001</v>
      </c>
      <c r="Y13705" s="1">
        <v>0.26624999999999999</v>
      </c>
      <c r="Z13705">
        <v>-0.17330999999999999</v>
      </c>
      <c r="AA13705">
        <v>4.8009999999999997E-2</v>
      </c>
      <c r="AB13705">
        <v>-0.20569000000000001</v>
      </c>
      <c r="AC13705">
        <v>1.0540000000000001E-2</v>
      </c>
      <c r="AD13705">
        <v>-0.11881</v>
      </c>
      <c r="AE13705">
        <v>-3.5209999999999998E-2</v>
      </c>
      <c r="AF13705">
        <v>-0.10193000000000001</v>
      </c>
      <c r="AG13705" s="1">
        <v>-0.24636</v>
      </c>
      <c r="AM13705"/>
    </row>
    <row r="13706" spans="1:39" x14ac:dyDescent="0.2">
      <c r="A13706" s="13" t="s">
        <v>30522</v>
      </c>
      <c r="B13706">
        <v>0.17</v>
      </c>
      <c r="C13706">
        <v>0.23</v>
      </c>
      <c r="D13706" s="1">
        <v>-0.06</v>
      </c>
      <c r="E13706">
        <v>9.6360000000000001E-2</v>
      </c>
      <c r="F13706">
        <v>5.6279999999999997E-2</v>
      </c>
      <c r="G13706" s="1">
        <v>0.18756</v>
      </c>
      <c r="H13706">
        <v>2.3949999999999999E-2</v>
      </c>
      <c r="I13706">
        <v>4.5710000000000001E-2</v>
      </c>
      <c r="J13706">
        <v>2.1760000000000002E-2</v>
      </c>
      <c r="K13706">
        <v>0.69604999999999995</v>
      </c>
      <c r="L13706" s="1">
        <v>0.49936000000000003</v>
      </c>
      <c r="M13706">
        <v>4.002E-2</v>
      </c>
      <c r="N13706">
        <v>6.1780000000000002E-2</v>
      </c>
      <c r="O13706">
        <v>0.59648999999999996</v>
      </c>
      <c r="P13706" s="1">
        <v>0.58277999999999996</v>
      </c>
      <c r="Q13706">
        <v>1.3899999999999999E-2</v>
      </c>
      <c r="R13706">
        <v>3.567E-2</v>
      </c>
      <c r="S13706">
        <v>0.34405000000000002</v>
      </c>
      <c r="T13706" s="1">
        <v>0.74073999999999995</v>
      </c>
      <c r="U13706">
        <v>0.19078999999999999</v>
      </c>
      <c r="V13706">
        <v>0.19025</v>
      </c>
      <c r="W13706">
        <v>8.0049999999999996E-2</v>
      </c>
      <c r="X13706">
        <v>-0.17157</v>
      </c>
      <c r="Y13706" s="1">
        <v>1.9380000000000001E-2</v>
      </c>
      <c r="Z13706">
        <v>7.9869999999999997E-2</v>
      </c>
      <c r="AA13706">
        <v>-7.7380000000000004E-2</v>
      </c>
      <c r="AB13706">
        <v>4.7640000000000002E-2</v>
      </c>
      <c r="AC13706">
        <v>-9.1600000000000001E-2</v>
      </c>
      <c r="AD13706">
        <v>-2.1989999999999999E-2</v>
      </c>
      <c r="AE13706">
        <v>-8.3099999999999997E-3</v>
      </c>
      <c r="AF13706">
        <v>0.26071</v>
      </c>
      <c r="AG13706" s="1">
        <v>9.6379999999999993E-2</v>
      </c>
      <c r="AM13706"/>
    </row>
    <row r="13707" spans="1:39" x14ac:dyDescent="0.2">
      <c r="A13707" s="13" t="s">
        <v>18701</v>
      </c>
      <c r="B13707">
        <v>0.31</v>
      </c>
      <c r="C13707">
        <v>0.41</v>
      </c>
      <c r="D13707" s="1">
        <v>-9.9999999999999978E-2</v>
      </c>
      <c r="E13707">
        <v>-1.129E-2</v>
      </c>
      <c r="F13707">
        <v>6.0380000000000003E-2</v>
      </c>
      <c r="G13707" s="1">
        <v>-0.11858</v>
      </c>
      <c r="H13707">
        <v>2.3959999999999999E-2</v>
      </c>
      <c r="I13707">
        <v>8.8999999999999999E-3</v>
      </c>
      <c r="J13707">
        <v>-1.506E-2</v>
      </c>
      <c r="K13707">
        <v>0.67686999999999997</v>
      </c>
      <c r="L13707" s="1">
        <v>0.51115999999999995</v>
      </c>
      <c r="M13707">
        <v>7.6420000000000002E-2</v>
      </c>
      <c r="N13707">
        <v>6.1370000000000001E-2</v>
      </c>
      <c r="O13707">
        <v>0.96789000000000003</v>
      </c>
      <c r="P13707" s="1">
        <v>0.38777</v>
      </c>
      <c r="Q13707">
        <v>-8.8299999999999993E-3</v>
      </c>
      <c r="R13707">
        <v>-2.3879999999999998E-2</v>
      </c>
      <c r="S13707">
        <v>-0.30226999999999998</v>
      </c>
      <c r="T13707" s="1">
        <v>0.77105999999999997</v>
      </c>
      <c r="U13707">
        <v>3.2099999999999997E-2</v>
      </c>
      <c r="V13707">
        <v>5.2429999999999997E-2</v>
      </c>
      <c r="W13707">
        <v>5.2299999999999999E-2</v>
      </c>
      <c r="X13707">
        <v>0.33237</v>
      </c>
      <c r="Y13707" s="1">
        <v>-0.16236999999999999</v>
      </c>
      <c r="Z13707">
        <v>5.7419999999999999E-2</v>
      </c>
      <c r="AA13707">
        <v>8.8469999999999993E-2</v>
      </c>
      <c r="AB13707">
        <v>-2.036E-2</v>
      </c>
      <c r="AC13707">
        <v>-0.11025</v>
      </c>
      <c r="AD13707">
        <v>-3.2890000000000003E-2</v>
      </c>
      <c r="AE13707">
        <v>9.0000000000000006E-5</v>
      </c>
      <c r="AF13707">
        <v>-9.2399999999999999E-3</v>
      </c>
      <c r="AG13707" s="1">
        <v>-0.16431999999999999</v>
      </c>
      <c r="AM13707"/>
    </row>
    <row r="13708" spans="1:39" x14ac:dyDescent="0.2">
      <c r="A13708" s="13" t="s">
        <v>46685</v>
      </c>
      <c r="B13708">
        <v>0.16</v>
      </c>
      <c r="C13708">
        <v>0.23</v>
      </c>
      <c r="D13708" s="1">
        <v>-7.0000000000000007E-2</v>
      </c>
      <c r="E13708">
        <v>-1.1639999999999999E-2</v>
      </c>
      <c r="F13708">
        <v>-4.64E-3</v>
      </c>
      <c r="G13708" s="1">
        <v>-4.4740000000000002E-2</v>
      </c>
      <c r="H13708">
        <v>2.3970000000000002E-2</v>
      </c>
      <c r="I13708">
        <v>4.6199999999999998E-2</v>
      </c>
      <c r="J13708">
        <v>2.223E-2</v>
      </c>
      <c r="K13708">
        <v>0.89229000000000003</v>
      </c>
      <c r="L13708" s="1">
        <v>0.38934999999999997</v>
      </c>
      <c r="M13708">
        <v>-3.8E-3</v>
      </c>
      <c r="N13708">
        <v>1.8429999999999998E-2</v>
      </c>
      <c r="O13708">
        <v>-0.10686</v>
      </c>
      <c r="P13708" s="1">
        <v>0.91998000000000002</v>
      </c>
      <c r="Q13708">
        <v>4.1329999999999999E-2</v>
      </c>
      <c r="R13708">
        <v>6.3560000000000005E-2</v>
      </c>
      <c r="S13708">
        <v>1.0910899999999999</v>
      </c>
      <c r="T13708" s="1">
        <v>0.31091999999999997</v>
      </c>
      <c r="U13708">
        <v>6.6780000000000006E-2</v>
      </c>
      <c r="V13708">
        <v>0.10217</v>
      </c>
      <c r="W13708">
        <v>1.891E-2</v>
      </c>
      <c r="X13708">
        <v>-0.10678</v>
      </c>
      <c r="Y13708" s="1">
        <v>1.1089999999999999E-2</v>
      </c>
      <c r="Z13708">
        <v>9.1420000000000001E-2</v>
      </c>
      <c r="AA13708">
        <v>-3.5970000000000002E-2</v>
      </c>
      <c r="AB13708">
        <v>0.11304</v>
      </c>
      <c r="AC13708">
        <v>1.285E-2</v>
      </c>
      <c r="AD13708">
        <v>0.15962000000000001</v>
      </c>
      <c r="AE13708">
        <v>5.7599999999999998E-2</v>
      </c>
      <c r="AF13708">
        <v>0.22037999999999999</v>
      </c>
      <c r="AG13708" s="1">
        <v>-0.11047</v>
      </c>
      <c r="AM13708"/>
    </row>
    <row r="13709" spans="1:39" x14ac:dyDescent="0.2">
      <c r="A13709" s="13" t="s">
        <v>51684</v>
      </c>
      <c r="B13709">
        <v>0.16</v>
      </c>
      <c r="C13709">
        <v>0.23</v>
      </c>
      <c r="D13709" s="1">
        <v>-7.0000000000000007E-2</v>
      </c>
      <c r="E13709">
        <v>4.1680000000000002E-2</v>
      </c>
      <c r="F13709">
        <v>6.5519999999999995E-2</v>
      </c>
      <c r="G13709" s="1">
        <v>2.9680000000000002E-2</v>
      </c>
      <c r="H13709">
        <v>2.3990000000000001E-2</v>
      </c>
      <c r="I13709">
        <v>4.6120000000000001E-2</v>
      </c>
      <c r="J13709">
        <v>2.213E-2</v>
      </c>
      <c r="K13709">
        <v>0.66420999999999997</v>
      </c>
      <c r="L13709" s="1">
        <v>0.51892000000000005</v>
      </c>
      <c r="M13709">
        <v>7.5870000000000007E-2</v>
      </c>
      <c r="N13709">
        <v>9.8000000000000004E-2</v>
      </c>
      <c r="O13709">
        <v>1.06142</v>
      </c>
      <c r="P13709" s="1">
        <v>0.34810999999999998</v>
      </c>
      <c r="Q13709">
        <v>-8.43E-3</v>
      </c>
      <c r="R13709">
        <v>1.3690000000000001E-2</v>
      </c>
      <c r="S13709">
        <v>-0.22513</v>
      </c>
      <c r="T13709" s="1">
        <v>0.82821999999999996</v>
      </c>
      <c r="U13709">
        <v>3.4500000000000003E-2</v>
      </c>
      <c r="V13709">
        <v>6.8080000000000002E-2</v>
      </c>
      <c r="W13709">
        <v>-2.937E-2</v>
      </c>
      <c r="X13709">
        <v>4.0379999999999999E-2</v>
      </c>
      <c r="Y13709" s="1">
        <v>0.37639</v>
      </c>
      <c r="Z13709">
        <v>-0.10055</v>
      </c>
      <c r="AA13709">
        <v>0.10652</v>
      </c>
      <c r="AB13709">
        <v>5.076E-2</v>
      </c>
      <c r="AC13709">
        <v>-6.8089999999999998E-2</v>
      </c>
      <c r="AD13709">
        <v>-2.486E-2</v>
      </c>
      <c r="AE13709">
        <v>-5.0899999999999999E-3</v>
      </c>
      <c r="AF13709">
        <v>-6.3890000000000002E-2</v>
      </c>
      <c r="AG13709" s="1">
        <v>0.21475</v>
      </c>
      <c r="AM13709"/>
    </row>
    <row r="13710" spans="1:39" x14ac:dyDescent="0.2">
      <c r="A13710" s="13" t="s">
        <v>25412</v>
      </c>
      <c r="B13710">
        <v>0.6</v>
      </c>
      <c r="C13710">
        <v>0.68</v>
      </c>
      <c r="D13710" s="1">
        <v>-8.0000000000000071E-2</v>
      </c>
      <c r="E13710">
        <v>-7.3600000000000002E-3</v>
      </c>
      <c r="F13710">
        <v>-2.894E-2</v>
      </c>
      <c r="G13710" s="1">
        <v>-1.434E-2</v>
      </c>
      <c r="H13710">
        <v>2.4E-2</v>
      </c>
      <c r="I13710">
        <v>-6.173E-2</v>
      </c>
      <c r="J13710">
        <v>-8.5730000000000001E-2</v>
      </c>
      <c r="K13710">
        <v>0.74058999999999997</v>
      </c>
      <c r="L13710" s="1">
        <v>0.47272999999999998</v>
      </c>
      <c r="M13710">
        <v>-4.8959999999999997E-2</v>
      </c>
      <c r="N13710">
        <v>-0.13469</v>
      </c>
      <c r="O13710">
        <v>-0.74360999999999999</v>
      </c>
      <c r="P13710" s="1">
        <v>0.49811</v>
      </c>
      <c r="Q13710">
        <v>6.9599999999999995E-2</v>
      </c>
      <c r="R13710">
        <v>-1.6129999999999999E-2</v>
      </c>
      <c r="S13710">
        <v>2.8908700000000001</v>
      </c>
      <c r="T13710" s="1">
        <v>2.181E-2</v>
      </c>
      <c r="U13710">
        <v>-0.34548000000000001</v>
      </c>
      <c r="V13710">
        <v>-0.21842</v>
      </c>
      <c r="W13710">
        <v>-7.1889999999999996E-2</v>
      </c>
      <c r="X13710">
        <v>2.665E-2</v>
      </c>
      <c r="Y13710" s="1">
        <v>-6.4310000000000006E-2</v>
      </c>
      <c r="Z13710">
        <v>5.5449999999999999E-2</v>
      </c>
      <c r="AA13710">
        <v>-5.1360000000000003E-2</v>
      </c>
      <c r="AB13710">
        <v>-0.10981</v>
      </c>
      <c r="AC13710">
        <v>-0.10544000000000001</v>
      </c>
      <c r="AD13710">
        <v>2.051E-2</v>
      </c>
      <c r="AE13710">
        <v>-9.2700000000000005E-3</v>
      </c>
      <c r="AF13710">
        <v>6.5199999999999998E-3</v>
      </c>
      <c r="AG13710" s="1">
        <v>6.4350000000000004E-2</v>
      </c>
      <c r="AM13710"/>
    </row>
    <row r="13711" spans="1:39" x14ac:dyDescent="0.2">
      <c r="A13711" s="13" t="s">
        <v>16229</v>
      </c>
      <c r="B13711">
        <v>0.14000000000000001</v>
      </c>
      <c r="C13711">
        <v>0.2</v>
      </c>
      <c r="D13711" s="1">
        <v>-0.06</v>
      </c>
      <c r="E13711">
        <v>7.0739999999999997E-2</v>
      </c>
      <c r="F13711">
        <v>8.0829999999999999E-2</v>
      </c>
      <c r="G13711" s="1">
        <v>9.1770000000000004E-2</v>
      </c>
      <c r="H13711">
        <v>2.4E-2</v>
      </c>
      <c r="I13711">
        <v>5.246E-2</v>
      </c>
      <c r="J13711">
        <v>2.8459999999999999E-2</v>
      </c>
      <c r="K13711">
        <v>0.61307</v>
      </c>
      <c r="L13711" s="1">
        <v>0.55117000000000005</v>
      </c>
      <c r="M13711">
        <v>8.3970000000000003E-2</v>
      </c>
      <c r="N13711">
        <v>0.11243</v>
      </c>
      <c r="O13711">
        <v>0.97721000000000002</v>
      </c>
      <c r="P13711" s="1">
        <v>0.38369999999999999</v>
      </c>
      <c r="Q13711">
        <v>-1.3480000000000001E-2</v>
      </c>
      <c r="R13711">
        <v>1.498E-2</v>
      </c>
      <c r="S13711">
        <v>-0.40595999999999999</v>
      </c>
      <c r="T13711" s="1">
        <v>0.69674999999999998</v>
      </c>
      <c r="U13711">
        <v>-8.2500000000000004E-3</v>
      </c>
      <c r="V13711">
        <v>4.1200000000000001E-2</v>
      </c>
      <c r="W13711">
        <v>2.281E-2</v>
      </c>
      <c r="X13711">
        <v>0.45350000000000001</v>
      </c>
      <c r="Y13711" s="1">
        <v>5.2880000000000003E-2</v>
      </c>
      <c r="Z13711">
        <v>8.2780000000000006E-2</v>
      </c>
      <c r="AA13711">
        <v>0.10425</v>
      </c>
      <c r="AB13711">
        <v>3.2620000000000003E-2</v>
      </c>
      <c r="AC13711">
        <v>-0.17962</v>
      </c>
      <c r="AD13711">
        <v>4.0989999999999999E-2</v>
      </c>
      <c r="AE13711">
        <v>-1.3440000000000001E-2</v>
      </c>
      <c r="AF13711">
        <v>9.2609999999999998E-2</v>
      </c>
      <c r="AG13711" s="1">
        <v>-4.0340000000000001E-2</v>
      </c>
      <c r="AM13711"/>
    </row>
    <row r="13712" spans="1:39" x14ac:dyDescent="0.2">
      <c r="A13712" s="13" t="s">
        <v>55974</v>
      </c>
      <c r="B13712">
        <v>0.39</v>
      </c>
      <c r="C13712">
        <v>0.49</v>
      </c>
      <c r="D13712" s="1">
        <v>-9.9999999999999978E-2</v>
      </c>
      <c r="E13712">
        <v>3.1820000000000001E-2</v>
      </c>
      <c r="F13712">
        <v>-7.1500000000000001E-3</v>
      </c>
      <c r="G13712" s="1">
        <v>7.9829999999999998E-2</v>
      </c>
      <c r="H13712">
        <v>2.402E-2</v>
      </c>
      <c r="I13712">
        <v>-8.0099999999999998E-3</v>
      </c>
      <c r="J13712">
        <v>-3.2039999999999999E-2</v>
      </c>
      <c r="K13712">
        <v>1.07938</v>
      </c>
      <c r="L13712" s="1">
        <v>0.30096000000000001</v>
      </c>
      <c r="M13712">
        <v>-1.9560000000000001E-2</v>
      </c>
      <c r="N13712">
        <v>-5.16E-2</v>
      </c>
      <c r="O13712">
        <v>-0.53783000000000003</v>
      </c>
      <c r="P13712" s="1">
        <v>0.61889000000000005</v>
      </c>
      <c r="Q13712">
        <v>5.1270000000000003E-2</v>
      </c>
      <c r="R13712">
        <v>1.9230000000000001E-2</v>
      </c>
      <c r="S13712">
        <v>2.05863</v>
      </c>
      <c r="T13712" s="1">
        <v>7.7479999999999993E-2</v>
      </c>
      <c r="U13712">
        <v>-2.0580000000000001E-2</v>
      </c>
      <c r="V13712">
        <v>-5.6160000000000002E-2</v>
      </c>
      <c r="W13712">
        <v>-0.18285000000000001</v>
      </c>
      <c r="X13712">
        <v>-3.5270000000000003E-2</v>
      </c>
      <c r="Y13712" s="1">
        <v>3.6859999999999997E-2</v>
      </c>
      <c r="Z13712">
        <v>8.26E-3</v>
      </c>
      <c r="AA13712">
        <v>-2.3050000000000001E-2</v>
      </c>
      <c r="AB13712">
        <v>-6.3530000000000003E-2</v>
      </c>
      <c r="AC13712">
        <v>8.4830000000000003E-2</v>
      </c>
      <c r="AD13712">
        <v>5.1429999999999997E-2</v>
      </c>
      <c r="AE13712">
        <v>-8.43E-3</v>
      </c>
      <c r="AF13712">
        <v>0.14502000000000001</v>
      </c>
      <c r="AG13712" s="1">
        <v>-4.0680000000000001E-2</v>
      </c>
      <c r="AM13712"/>
    </row>
    <row r="13713" spans="1:39" x14ac:dyDescent="0.2">
      <c r="A13713" s="13" t="s">
        <v>45906</v>
      </c>
      <c r="B13713">
        <v>0.24</v>
      </c>
      <c r="C13713">
        <v>0.33</v>
      </c>
      <c r="D13713" s="1">
        <v>-9.0000000000000024E-2</v>
      </c>
      <c r="E13713">
        <v>7.2000000000000005E-4</v>
      </c>
      <c r="F13713">
        <v>-1.221E-2</v>
      </c>
      <c r="G13713" s="1">
        <v>1.941E-2</v>
      </c>
      <c r="H13713">
        <v>2.402E-2</v>
      </c>
      <c r="I13713">
        <v>2.6620000000000001E-2</v>
      </c>
      <c r="J13713">
        <v>2.5999999999999999E-3</v>
      </c>
      <c r="K13713">
        <v>0.92644000000000004</v>
      </c>
      <c r="L13713" s="1">
        <v>0.37196000000000001</v>
      </c>
      <c r="M13713">
        <v>1.358E-2</v>
      </c>
      <c r="N13713">
        <v>1.618E-2</v>
      </c>
      <c r="O13713">
        <v>0.25907000000000002</v>
      </c>
      <c r="P13713" s="1">
        <v>0.80828</v>
      </c>
      <c r="Q13713">
        <v>3.0540000000000001E-2</v>
      </c>
      <c r="R13713">
        <v>3.3140000000000003E-2</v>
      </c>
      <c r="S13713">
        <v>1.0407299999999999</v>
      </c>
      <c r="T13713" s="1">
        <v>0.33184999999999998</v>
      </c>
      <c r="U13713">
        <v>0.1479</v>
      </c>
      <c r="V13713">
        <v>7.1139999999999995E-2</v>
      </c>
      <c r="W13713">
        <v>7.2959999999999997E-2</v>
      </c>
      <c r="X13713">
        <v>-7.7950000000000005E-2</v>
      </c>
      <c r="Y13713" s="1">
        <v>-0.13314999999999999</v>
      </c>
      <c r="Z13713">
        <v>-5.0180000000000002E-2</v>
      </c>
      <c r="AA13713">
        <v>0.20285</v>
      </c>
      <c r="AB13713">
        <v>4.6940000000000003E-2</v>
      </c>
      <c r="AC13713">
        <v>-6.1620000000000001E-2</v>
      </c>
      <c r="AD13713">
        <v>7.5730000000000006E-2</v>
      </c>
      <c r="AE13713">
        <v>1.719E-2</v>
      </c>
      <c r="AF13713">
        <v>7.4700000000000001E-3</v>
      </c>
      <c r="AG13713" s="1">
        <v>2.6769999999999999E-2</v>
      </c>
      <c r="AM13713"/>
    </row>
    <row r="13714" spans="1:39" x14ac:dyDescent="0.2">
      <c r="A13714" s="13" t="s">
        <v>4335</v>
      </c>
      <c r="B13714">
        <v>0.18</v>
      </c>
      <c r="C13714">
        <v>0.25</v>
      </c>
      <c r="D13714" s="1">
        <v>-7.0000000000000007E-2</v>
      </c>
      <c r="E13714">
        <v>2.9239999999999999E-2</v>
      </c>
      <c r="F13714">
        <v>-3.1119999999999998E-2</v>
      </c>
      <c r="G13714" s="1">
        <v>0.10646</v>
      </c>
      <c r="H13714">
        <v>2.4029999999999999E-2</v>
      </c>
      <c r="I13714">
        <v>4.2950000000000002E-2</v>
      </c>
      <c r="J13714">
        <v>1.8919999999999999E-2</v>
      </c>
      <c r="K13714">
        <v>0.46378000000000003</v>
      </c>
      <c r="L13714" s="1">
        <v>0.65105999999999997</v>
      </c>
      <c r="M13714">
        <v>-3.925E-2</v>
      </c>
      <c r="N13714">
        <v>-2.0330000000000001E-2</v>
      </c>
      <c r="O13714">
        <v>-1.4699800000000001</v>
      </c>
      <c r="P13714" s="1">
        <v>0.21407000000000001</v>
      </c>
      <c r="Q13714">
        <v>6.3579999999999998E-2</v>
      </c>
      <c r="R13714">
        <v>8.2489999999999994E-2</v>
      </c>
      <c r="S13714">
        <v>0.78073999999999999</v>
      </c>
      <c r="T13714" s="1">
        <v>0.46048</v>
      </c>
      <c r="U13714">
        <v>-2.2089999999999999E-2</v>
      </c>
      <c r="V13714">
        <v>1.102E-2</v>
      </c>
      <c r="W13714">
        <v>2.274E-2</v>
      </c>
      <c r="X13714">
        <v>9.0200000000000002E-3</v>
      </c>
      <c r="Y13714" s="1">
        <v>-0.12234</v>
      </c>
      <c r="Z13714">
        <v>6.5119999999999997E-2</v>
      </c>
      <c r="AA13714">
        <v>0.62175000000000002</v>
      </c>
      <c r="AB13714">
        <v>-8.6099999999999996E-2</v>
      </c>
      <c r="AC13714">
        <v>9.146E-2</v>
      </c>
      <c r="AD13714">
        <v>-4.342E-2</v>
      </c>
      <c r="AE13714">
        <v>4.981E-2</v>
      </c>
      <c r="AF13714">
        <v>-0.10193000000000001</v>
      </c>
      <c r="AG13714" s="1">
        <v>6.3259999999999997E-2</v>
      </c>
      <c r="AM13714"/>
    </row>
    <row r="13715" spans="1:39" x14ac:dyDescent="0.2">
      <c r="A13715" s="13" t="s">
        <v>45791</v>
      </c>
      <c r="B13715">
        <v>0.56000000000000005</v>
      </c>
      <c r="C13715">
        <v>0.65</v>
      </c>
      <c r="D13715" s="1">
        <v>-8.9999999999999969E-2</v>
      </c>
      <c r="E13715">
        <v>-3.9E-2</v>
      </c>
      <c r="F13715">
        <v>-5.8090000000000003E-2</v>
      </c>
      <c r="G13715" s="1">
        <v>1.0800000000000001E-2</v>
      </c>
      <c r="H13715">
        <v>2.4049999999999998E-2</v>
      </c>
      <c r="I13715">
        <v>-5.0689999999999999E-2</v>
      </c>
      <c r="J13715">
        <v>-7.4740000000000001E-2</v>
      </c>
      <c r="K13715">
        <v>1.14944</v>
      </c>
      <c r="L13715" s="1">
        <v>0.27149000000000001</v>
      </c>
      <c r="M13715">
        <v>4.0980000000000003E-2</v>
      </c>
      <c r="N13715">
        <v>-3.3750000000000002E-2</v>
      </c>
      <c r="O13715">
        <v>0.85268999999999995</v>
      </c>
      <c r="P13715" s="1">
        <v>0.44136999999999998</v>
      </c>
      <c r="Q13715">
        <v>1.346E-2</v>
      </c>
      <c r="R13715">
        <v>-6.1269999999999998E-2</v>
      </c>
      <c r="S13715">
        <v>0.73651999999999995</v>
      </c>
      <c r="T13715" s="1">
        <v>0.48359000000000002</v>
      </c>
      <c r="U13715">
        <v>-0.12057</v>
      </c>
      <c r="V13715">
        <v>-0.10273</v>
      </c>
      <c r="W13715">
        <v>-9.3410000000000007E-2</v>
      </c>
      <c r="X13715">
        <v>0.13261999999999999</v>
      </c>
      <c r="Y13715" s="1">
        <v>1.533E-2</v>
      </c>
      <c r="Z13715">
        <v>6.2500000000000003E-3</v>
      </c>
      <c r="AA13715">
        <v>-8.6999999999999994E-3</v>
      </c>
      <c r="AB13715">
        <v>-4.5510000000000002E-2</v>
      </c>
      <c r="AC13715">
        <v>-0.13414999999999999</v>
      </c>
      <c r="AD13715">
        <v>-5.6770000000000001E-2</v>
      </c>
      <c r="AE13715">
        <v>-6.3159999999999994E-2</v>
      </c>
      <c r="AF13715">
        <v>-5.5820000000000002E-2</v>
      </c>
      <c r="AG13715" s="1">
        <v>-0.13233</v>
      </c>
      <c r="AM13715"/>
    </row>
    <row r="13716" spans="1:39" x14ac:dyDescent="0.2">
      <c r="A13716" s="13" t="s">
        <v>35828</v>
      </c>
      <c r="B13716">
        <v>0.46</v>
      </c>
      <c r="C13716">
        <v>0.56000000000000005</v>
      </c>
      <c r="D13716" s="1">
        <v>-0.10000000000000003</v>
      </c>
      <c r="E13716">
        <v>2.026E-2</v>
      </c>
      <c r="F13716">
        <v>7.6600000000000001E-3</v>
      </c>
      <c r="G13716" s="1">
        <v>4.5420000000000002E-2</v>
      </c>
      <c r="H13716">
        <v>2.4060000000000002E-2</v>
      </c>
      <c r="I13716">
        <v>-2.5139999999999999E-2</v>
      </c>
      <c r="J13716">
        <v>-4.9200000000000001E-2</v>
      </c>
      <c r="K13716">
        <v>1.1047899999999999</v>
      </c>
      <c r="L13716" s="1">
        <v>0.29013</v>
      </c>
      <c r="M13716">
        <v>2.4029999999999999E-2</v>
      </c>
      <c r="N13716">
        <v>-2.5170000000000001E-2</v>
      </c>
      <c r="O13716">
        <v>0.55871000000000004</v>
      </c>
      <c r="P13716" s="1">
        <v>0.60589000000000004</v>
      </c>
      <c r="Q13716">
        <v>2.4070000000000001E-2</v>
      </c>
      <c r="R13716">
        <v>-2.513E-2</v>
      </c>
      <c r="S13716">
        <v>0.94599999999999995</v>
      </c>
      <c r="T13716" s="1">
        <v>0.37483</v>
      </c>
      <c r="U13716">
        <v>-7.5259999999999994E-2</v>
      </c>
      <c r="V13716">
        <v>-2.146E-2</v>
      </c>
      <c r="W13716">
        <v>-0.15647</v>
      </c>
      <c r="X13716">
        <v>3.8449999999999998E-2</v>
      </c>
      <c r="Y13716" s="1">
        <v>8.8919999999999999E-2</v>
      </c>
      <c r="Z13716">
        <v>-4.8559999999999999E-2</v>
      </c>
      <c r="AA13716">
        <v>-6.7119999999999999E-2</v>
      </c>
      <c r="AB13716">
        <v>0.10170999999999999</v>
      </c>
      <c r="AC13716">
        <v>1.729E-2</v>
      </c>
      <c r="AD13716">
        <v>1.223E-2</v>
      </c>
      <c r="AE13716">
        <v>-1.3799999999999999E-3</v>
      </c>
      <c r="AF13716">
        <v>-0.10546</v>
      </c>
      <c r="AG13716" s="1">
        <v>-0.10972</v>
      </c>
      <c r="AM13716"/>
    </row>
    <row r="13717" spans="1:39" x14ac:dyDescent="0.2">
      <c r="A13717" s="13" t="s">
        <v>36993</v>
      </c>
      <c r="B13717">
        <v>0.19</v>
      </c>
      <c r="C13717">
        <v>0.28000000000000003</v>
      </c>
      <c r="D13717" s="1">
        <v>-9.0000000000000024E-2</v>
      </c>
      <c r="E13717">
        <v>2.4060000000000002E-2</v>
      </c>
      <c r="F13717">
        <v>5.1709999999999999E-2</v>
      </c>
      <c r="G13717" s="1">
        <v>6.7799999999999996E-3</v>
      </c>
      <c r="H13717">
        <v>2.4060000000000002E-2</v>
      </c>
      <c r="I13717">
        <v>3.7470000000000003E-2</v>
      </c>
      <c r="J13717">
        <v>1.341E-2</v>
      </c>
      <c r="K13717">
        <v>0.70069999999999999</v>
      </c>
      <c r="L13717" s="1">
        <v>0.49667</v>
      </c>
      <c r="M13717">
        <v>5.1709999999999999E-2</v>
      </c>
      <c r="N13717">
        <v>6.5119999999999997E-2</v>
      </c>
      <c r="O13717">
        <v>0.79157</v>
      </c>
      <c r="P13717" s="1">
        <v>0.47273999999999999</v>
      </c>
      <c r="Q13717">
        <v>6.7799999999999996E-3</v>
      </c>
      <c r="R13717">
        <v>2.018E-2</v>
      </c>
      <c r="S13717">
        <v>0.16747000000000001</v>
      </c>
      <c r="T13717" s="1">
        <v>0.87168999999999996</v>
      </c>
      <c r="U13717">
        <v>3.3660000000000002E-2</v>
      </c>
      <c r="V13717">
        <v>8.3119999999999999E-2</v>
      </c>
      <c r="W13717">
        <v>0.17519000000000001</v>
      </c>
      <c r="X13717">
        <v>-0.16633999999999999</v>
      </c>
      <c r="Y13717" s="1">
        <v>0.19997999999999999</v>
      </c>
      <c r="Z13717">
        <v>0.13092999999999999</v>
      </c>
      <c r="AA13717">
        <v>8.2540000000000002E-2</v>
      </c>
      <c r="AB13717">
        <v>0.14563000000000001</v>
      </c>
      <c r="AC13717">
        <v>0.11253000000000001</v>
      </c>
      <c r="AD13717">
        <v>-4.0050000000000002E-2</v>
      </c>
      <c r="AE13717">
        <v>-8.1799999999999998E-3</v>
      </c>
      <c r="AF13717">
        <v>-0.14910999999999999</v>
      </c>
      <c r="AG13717" s="1">
        <v>-0.11282</v>
      </c>
      <c r="AM13717"/>
    </row>
    <row r="13718" spans="1:39" x14ac:dyDescent="0.2">
      <c r="A13718" s="13" t="s">
        <v>24197</v>
      </c>
      <c r="B13718">
        <v>0.23</v>
      </c>
      <c r="C13718">
        <v>0.32</v>
      </c>
      <c r="D13718" s="1">
        <v>-0.09</v>
      </c>
      <c r="E13718">
        <v>-3.5970000000000002E-2</v>
      </c>
      <c r="F13718">
        <v>-5.2319999999999998E-2</v>
      </c>
      <c r="G13718" s="1">
        <v>-1.302E-2</v>
      </c>
      <c r="H13718">
        <v>2.4060000000000002E-2</v>
      </c>
      <c r="I13718">
        <v>2.8910000000000002E-2</v>
      </c>
      <c r="J13718">
        <v>4.8399999999999997E-3</v>
      </c>
      <c r="K13718">
        <v>0.80525999999999998</v>
      </c>
      <c r="L13718" s="1">
        <v>0.43607000000000001</v>
      </c>
      <c r="M13718">
        <v>9.8399999999999998E-3</v>
      </c>
      <c r="N13718">
        <v>1.468E-2</v>
      </c>
      <c r="O13718">
        <v>0.16718</v>
      </c>
      <c r="P13718" s="1">
        <v>0.87531000000000003</v>
      </c>
      <c r="Q13718">
        <v>3.2960000000000003E-2</v>
      </c>
      <c r="R13718">
        <v>3.78E-2</v>
      </c>
      <c r="S13718">
        <v>0.94713000000000003</v>
      </c>
      <c r="T13718" s="1">
        <v>0.37473000000000001</v>
      </c>
      <c r="U13718">
        <v>0.12942000000000001</v>
      </c>
      <c r="V13718">
        <v>7.3649999999999993E-2</v>
      </c>
      <c r="W13718">
        <v>5.8560000000000001E-2</v>
      </c>
      <c r="X13718">
        <v>2.179E-2</v>
      </c>
      <c r="Y13718" s="1">
        <v>-0.21001</v>
      </c>
      <c r="Z13718">
        <v>-1.66E-2</v>
      </c>
      <c r="AA13718">
        <v>7.3779999999999998E-2</v>
      </c>
      <c r="AB13718">
        <v>-6.4199999999999993E-2</v>
      </c>
      <c r="AC13718">
        <v>0.14058000000000001</v>
      </c>
      <c r="AD13718">
        <v>1.9E-3</v>
      </c>
      <c r="AE13718">
        <v>8.5769999999999999E-2</v>
      </c>
      <c r="AF13718">
        <v>0.1794</v>
      </c>
      <c r="AG13718" s="1">
        <v>-9.826E-2</v>
      </c>
      <c r="AM13718"/>
    </row>
    <row r="13719" spans="1:39" x14ac:dyDescent="0.2">
      <c r="A13719" s="13" t="s">
        <v>66450</v>
      </c>
      <c r="B13719">
        <v>0.2</v>
      </c>
      <c r="C13719">
        <v>0.28000000000000003</v>
      </c>
      <c r="D13719" s="1">
        <v>-8.0000000000000016E-2</v>
      </c>
      <c r="E13719">
        <v>2.4060000000000002E-2</v>
      </c>
      <c r="F13719">
        <v>7.92E-3</v>
      </c>
      <c r="G13719" s="1">
        <v>3.415E-2</v>
      </c>
      <c r="H13719">
        <v>2.4060000000000002E-2</v>
      </c>
      <c r="I13719">
        <v>3.6540000000000003E-2</v>
      </c>
      <c r="J13719">
        <v>1.248E-2</v>
      </c>
      <c r="K13719">
        <v>1.14015</v>
      </c>
      <c r="L13719" s="1">
        <v>0.27539000000000002</v>
      </c>
      <c r="M13719">
        <v>7.92E-3</v>
      </c>
      <c r="N13719">
        <v>2.0400000000000001E-2</v>
      </c>
      <c r="O13719">
        <v>0.24476999999999999</v>
      </c>
      <c r="P13719" s="1">
        <v>0.81842999999999999</v>
      </c>
      <c r="Q13719">
        <v>3.415E-2</v>
      </c>
      <c r="R13719">
        <v>4.6629999999999998E-2</v>
      </c>
      <c r="S13719">
        <v>1.1976599999999999</v>
      </c>
      <c r="T13719" s="1">
        <v>0.26900000000000002</v>
      </c>
      <c r="U13719">
        <v>6.5310000000000007E-2</v>
      </c>
      <c r="V13719">
        <v>6.0569999999999999E-2</v>
      </c>
      <c r="W13719">
        <v>4.8280000000000003E-2</v>
      </c>
      <c r="X13719">
        <v>-0.10649</v>
      </c>
      <c r="Y13719" s="1">
        <v>3.431E-2</v>
      </c>
      <c r="Z13719">
        <v>-0.11635</v>
      </c>
      <c r="AA13719">
        <v>0.10496</v>
      </c>
      <c r="AB13719">
        <v>2.3800000000000002E-3</v>
      </c>
      <c r="AC13719">
        <v>9.0789999999999996E-2</v>
      </c>
      <c r="AD13719">
        <v>0.12720000000000001</v>
      </c>
      <c r="AE13719">
        <v>4.5440000000000001E-2</v>
      </c>
      <c r="AF13719">
        <v>0.10524</v>
      </c>
      <c r="AG13719" s="1">
        <v>1.3390000000000001E-2</v>
      </c>
      <c r="AM13719"/>
    </row>
    <row r="13720" spans="1:39" x14ac:dyDescent="0.2">
      <c r="A13720" s="13" t="s">
        <v>53579</v>
      </c>
      <c r="B13720">
        <v>0.17</v>
      </c>
      <c r="C13720">
        <v>0.24</v>
      </c>
      <c r="D13720" s="1">
        <v>-6.9999999999999979E-2</v>
      </c>
      <c r="E13720">
        <v>-1.8440000000000002E-2</v>
      </c>
      <c r="F13720">
        <v>-4.1590000000000002E-2</v>
      </c>
      <c r="G13720" s="1">
        <v>2.7910000000000001E-2</v>
      </c>
      <c r="H13720">
        <v>2.4060000000000002E-2</v>
      </c>
      <c r="I13720">
        <v>4.3720000000000002E-2</v>
      </c>
      <c r="J13720">
        <v>1.966E-2</v>
      </c>
      <c r="K13720">
        <v>1.53627</v>
      </c>
      <c r="L13720" s="1">
        <v>0.14815999999999999</v>
      </c>
      <c r="M13720">
        <v>2.4109999999999999E-2</v>
      </c>
      <c r="N13720">
        <v>4.3779999999999999E-2</v>
      </c>
      <c r="O13720">
        <v>0.84006000000000003</v>
      </c>
      <c r="P13720" s="1">
        <v>0.44697999999999999</v>
      </c>
      <c r="Q13720">
        <v>2.402E-2</v>
      </c>
      <c r="R13720">
        <v>4.3679999999999997E-2</v>
      </c>
      <c r="S13720">
        <v>1.2437400000000001</v>
      </c>
      <c r="T13720" s="1">
        <v>0.25137999999999999</v>
      </c>
      <c r="U13720">
        <v>-5.3019999999999998E-2</v>
      </c>
      <c r="V13720">
        <v>0.11871</v>
      </c>
      <c r="W13720">
        <v>2.5340000000000001E-2</v>
      </c>
      <c r="X13720">
        <v>5.6189999999999997E-2</v>
      </c>
      <c r="Y13720" s="1">
        <v>7.1669999999999998E-2</v>
      </c>
      <c r="Z13720">
        <v>2.402E-2</v>
      </c>
      <c r="AA13720">
        <v>8.5290000000000005E-2</v>
      </c>
      <c r="AB13720">
        <v>-6.2640000000000001E-2</v>
      </c>
      <c r="AC13720">
        <v>1.3849999999999999E-2</v>
      </c>
      <c r="AD13720">
        <v>4.6989999999999997E-2</v>
      </c>
      <c r="AE13720">
        <v>4.6429999999999999E-2</v>
      </c>
      <c r="AF13720">
        <v>0.10431</v>
      </c>
      <c r="AG13720" s="1">
        <v>9.1219999999999996E-2</v>
      </c>
      <c r="AM13720"/>
    </row>
    <row r="13721" spans="1:39" x14ac:dyDescent="0.2">
      <c r="A13721" s="13" t="s">
        <v>51992</v>
      </c>
      <c r="B13721">
        <v>0.51</v>
      </c>
      <c r="C13721">
        <v>0.61</v>
      </c>
      <c r="D13721" s="1">
        <v>-9.9999999999999978E-2</v>
      </c>
      <c r="E13721">
        <v>-4.9699999999999996E-3</v>
      </c>
      <c r="F13721">
        <v>-4.0329999999999998E-2</v>
      </c>
      <c r="G13721" s="1">
        <v>3.7810000000000003E-2</v>
      </c>
      <c r="H13721">
        <v>2.4070000000000001E-2</v>
      </c>
      <c r="I13721">
        <v>-3.6429999999999997E-2</v>
      </c>
      <c r="J13721">
        <v>-6.0499999999999998E-2</v>
      </c>
      <c r="K13721">
        <v>0.62392999999999998</v>
      </c>
      <c r="L13721" s="1">
        <v>0.54405999999999999</v>
      </c>
      <c r="M13721">
        <v>-1.6570000000000001E-2</v>
      </c>
      <c r="N13721">
        <v>-7.7060000000000003E-2</v>
      </c>
      <c r="O13721">
        <v>-0.22936999999999999</v>
      </c>
      <c r="P13721" s="1">
        <v>0.82976000000000005</v>
      </c>
      <c r="Q13721">
        <v>4.947E-2</v>
      </c>
      <c r="R13721">
        <v>-1.103E-2</v>
      </c>
      <c r="S13721">
        <v>1.10148</v>
      </c>
      <c r="T13721" s="1">
        <v>0.30647000000000002</v>
      </c>
      <c r="U13721">
        <v>-8.8999999999999995E-4</v>
      </c>
      <c r="V13721">
        <v>3.8300000000000001E-2</v>
      </c>
      <c r="W13721">
        <v>-9.8680000000000004E-2</v>
      </c>
      <c r="X13721">
        <v>-0.34902</v>
      </c>
      <c r="Y13721" s="1">
        <v>2.4969999999999999E-2</v>
      </c>
      <c r="Z13721">
        <v>0.14387</v>
      </c>
      <c r="AA13721">
        <v>2.1930000000000002E-2</v>
      </c>
      <c r="AB13721">
        <v>-0.20530999999999999</v>
      </c>
      <c r="AC13721">
        <v>-3.9359999999999999E-2</v>
      </c>
      <c r="AD13721">
        <v>-5.6820000000000002E-2</v>
      </c>
      <c r="AE13721">
        <v>-0.15275</v>
      </c>
      <c r="AF13721">
        <v>7.3669999999999999E-2</v>
      </c>
      <c r="AG13721" s="1">
        <v>0.12656000000000001</v>
      </c>
      <c r="AM13721"/>
    </row>
    <row r="13722" spans="1:39" x14ac:dyDescent="0.2">
      <c r="A13722" s="13" t="s">
        <v>55420</v>
      </c>
      <c r="B13722">
        <v>0.6</v>
      </c>
      <c r="C13722">
        <v>0.68</v>
      </c>
      <c r="D13722" s="1">
        <v>-8.0000000000000071E-2</v>
      </c>
      <c r="E13722">
        <v>5.8069999999999997E-2</v>
      </c>
      <c r="F13722">
        <v>6.8099999999999994E-2</v>
      </c>
      <c r="G13722" s="1">
        <v>1.166E-2</v>
      </c>
      <c r="H13722">
        <v>2.4070000000000001E-2</v>
      </c>
      <c r="I13722">
        <v>-6.2140000000000001E-2</v>
      </c>
      <c r="J13722">
        <v>-8.6209999999999995E-2</v>
      </c>
      <c r="K13722">
        <v>0.76515999999999995</v>
      </c>
      <c r="L13722" s="1">
        <v>0.45859</v>
      </c>
      <c r="M13722">
        <v>-1.426E-2</v>
      </c>
      <c r="N13722">
        <v>-0.10047</v>
      </c>
      <c r="O13722">
        <v>-0.48671999999999999</v>
      </c>
      <c r="P13722" s="1">
        <v>0.65122000000000002</v>
      </c>
      <c r="Q13722">
        <v>4.8030000000000003E-2</v>
      </c>
      <c r="R13722">
        <v>-3.8179999999999999E-2</v>
      </c>
      <c r="S13722">
        <v>1.0194399999999999</v>
      </c>
      <c r="T13722" s="1">
        <v>0.34155999999999997</v>
      </c>
      <c r="U13722">
        <v>-9.8330000000000001E-2</v>
      </c>
      <c r="V13722">
        <v>-8.9569999999999997E-2</v>
      </c>
      <c r="W13722">
        <v>-1.0630000000000001E-2</v>
      </c>
      <c r="X13722">
        <v>-0.11054</v>
      </c>
      <c r="Y13722" s="1">
        <v>-0.19327</v>
      </c>
      <c r="Z13722">
        <v>-5.1090000000000003E-2</v>
      </c>
      <c r="AA13722">
        <v>0.17896999999999999</v>
      </c>
      <c r="AB13722">
        <v>9.0990000000000001E-2</v>
      </c>
      <c r="AC13722">
        <v>1.112E-2</v>
      </c>
      <c r="AD13722">
        <v>-1.532E-2</v>
      </c>
      <c r="AE13722">
        <v>-0.14174</v>
      </c>
      <c r="AF13722">
        <v>-0.20147000000000001</v>
      </c>
      <c r="AG13722" s="1">
        <v>-0.17691000000000001</v>
      </c>
      <c r="AM13722"/>
    </row>
    <row r="13723" spans="1:39" x14ac:dyDescent="0.2">
      <c r="A13723" s="13" t="s">
        <v>38650</v>
      </c>
      <c r="B13723">
        <v>0.51</v>
      </c>
      <c r="C13723">
        <v>0.61</v>
      </c>
      <c r="D13723" s="1">
        <v>-9.9999999999999978E-2</v>
      </c>
      <c r="E13723">
        <v>-3.798E-2</v>
      </c>
      <c r="F13723">
        <v>-4.1419999999999998E-2</v>
      </c>
      <c r="G13723" s="1">
        <v>-3.8609999999999998E-2</v>
      </c>
      <c r="H13723">
        <v>2.409E-2</v>
      </c>
      <c r="I13723">
        <v>-3.6990000000000002E-2</v>
      </c>
      <c r="J13723">
        <v>-6.1080000000000002E-2</v>
      </c>
      <c r="K13723">
        <v>1.6212599999999999</v>
      </c>
      <c r="L13723" s="1">
        <v>0.12853000000000001</v>
      </c>
      <c r="M13723">
        <v>1.316E-2</v>
      </c>
      <c r="N13723">
        <v>-4.7919999999999997E-2</v>
      </c>
      <c r="O13723">
        <v>0.70364000000000004</v>
      </c>
      <c r="P13723" s="1">
        <v>0.51827999999999996</v>
      </c>
      <c r="Q13723">
        <v>3.0929999999999999E-2</v>
      </c>
      <c r="R13723">
        <v>-3.0159999999999999E-2</v>
      </c>
      <c r="S13723">
        <v>1.4453400000000001</v>
      </c>
      <c r="T13723" s="1">
        <v>0.18970000000000001</v>
      </c>
      <c r="U13723">
        <v>-5.6390000000000003E-2</v>
      </c>
      <c r="V13723">
        <v>-2.0250000000000001E-2</v>
      </c>
      <c r="W13723">
        <v>-4.4380000000000003E-2</v>
      </c>
      <c r="X13723">
        <v>-0.11257</v>
      </c>
      <c r="Y13723" s="1">
        <v>-6.0299999999999998E-3</v>
      </c>
      <c r="Z13723">
        <v>-2.265E-2</v>
      </c>
      <c r="AA13723">
        <v>-7.1650000000000005E-2</v>
      </c>
      <c r="AB13723">
        <v>4.478E-2</v>
      </c>
      <c r="AC13723">
        <v>-0.12559000000000001</v>
      </c>
      <c r="AD13723">
        <v>1.9089999999999999E-2</v>
      </c>
      <c r="AE13723">
        <v>-6.4869999999999997E-2</v>
      </c>
      <c r="AF13723">
        <v>3.5200000000000002E-2</v>
      </c>
      <c r="AG13723" s="1">
        <v>-5.5559999999999998E-2</v>
      </c>
      <c r="AM13723"/>
    </row>
    <row r="13724" spans="1:39" x14ac:dyDescent="0.2">
      <c r="A13724" s="13" t="s">
        <v>47887</v>
      </c>
      <c r="B13724">
        <v>0.52</v>
      </c>
      <c r="C13724">
        <v>0.62</v>
      </c>
      <c r="D13724" s="1">
        <v>-9.9999999999999978E-2</v>
      </c>
      <c r="E13724">
        <v>-3.8E-3</v>
      </c>
      <c r="F13724">
        <v>-3.2820000000000002E-2</v>
      </c>
      <c r="G13724" s="1">
        <v>6.4939999999999998E-2</v>
      </c>
      <c r="H13724">
        <v>2.4109999999999999E-2</v>
      </c>
      <c r="I13724">
        <v>-4.0779999999999997E-2</v>
      </c>
      <c r="J13724">
        <v>-6.4890000000000003E-2</v>
      </c>
      <c r="K13724">
        <v>0.95326</v>
      </c>
      <c r="L13724" s="1">
        <v>0.35858000000000001</v>
      </c>
      <c r="M13724">
        <v>3.9629999999999999E-2</v>
      </c>
      <c r="N13724">
        <v>-2.5270000000000001E-2</v>
      </c>
      <c r="O13724">
        <v>0.90988000000000002</v>
      </c>
      <c r="P13724" s="1">
        <v>0.41374</v>
      </c>
      <c r="Q13724">
        <v>1.4420000000000001E-2</v>
      </c>
      <c r="R13724">
        <v>-5.0479999999999997E-2</v>
      </c>
      <c r="S13724">
        <v>0.44430999999999998</v>
      </c>
      <c r="T13724" s="1">
        <v>0.66993000000000003</v>
      </c>
      <c r="U13724">
        <v>-0.16152</v>
      </c>
      <c r="V13724">
        <v>7.0699999999999999E-3</v>
      </c>
      <c r="W13724">
        <v>7.8130000000000005E-2</v>
      </c>
      <c r="X13724">
        <v>-8.5819999999999994E-2</v>
      </c>
      <c r="Y13724" s="1">
        <v>3.5810000000000002E-2</v>
      </c>
      <c r="Z13724">
        <v>-0.10324</v>
      </c>
      <c r="AA13724">
        <v>-7.8600000000000003E-2</v>
      </c>
      <c r="AB13724">
        <v>-0.18628</v>
      </c>
      <c r="AC13724">
        <v>-3.4680000000000002E-2</v>
      </c>
      <c r="AD13724">
        <v>-9.851E-2</v>
      </c>
      <c r="AE13724">
        <v>-3.1850000000000003E-2</v>
      </c>
      <c r="AF13724">
        <v>0.12317</v>
      </c>
      <c r="AG13724" s="1">
        <v>6.1700000000000001E-3</v>
      </c>
      <c r="AM13724"/>
    </row>
    <row r="13725" spans="1:39" x14ac:dyDescent="0.2">
      <c r="A13725" s="13" t="s">
        <v>75194</v>
      </c>
      <c r="B13725">
        <v>0.59</v>
      </c>
      <c r="C13725">
        <v>0.67</v>
      </c>
      <c r="D13725" s="1">
        <v>-8.0000000000000071E-2</v>
      </c>
      <c r="E13725">
        <v>7.3600000000000002E-3</v>
      </c>
      <c r="F13725">
        <v>3.4479999999999997E-2</v>
      </c>
      <c r="G13725" s="1">
        <v>-1.0359999999999999E-2</v>
      </c>
      <c r="H13725">
        <v>2.4109999999999999E-2</v>
      </c>
      <c r="I13725">
        <v>-5.8979999999999998E-2</v>
      </c>
      <c r="J13725">
        <v>-8.3089999999999997E-2</v>
      </c>
      <c r="K13725">
        <v>0.62575000000000003</v>
      </c>
      <c r="L13725" s="1">
        <v>0.54300999999999999</v>
      </c>
      <c r="M13725">
        <v>7.7200000000000005E-2</v>
      </c>
      <c r="N13725">
        <v>-5.8900000000000003E-3</v>
      </c>
      <c r="O13725">
        <v>1.0513399999999999</v>
      </c>
      <c r="P13725" s="1">
        <v>0.35216999999999998</v>
      </c>
      <c r="Q13725">
        <v>-9.0699999999999999E-3</v>
      </c>
      <c r="R13725">
        <v>-9.2149999999999996E-2</v>
      </c>
      <c r="S13725">
        <v>-0.21465999999999999</v>
      </c>
      <c r="T13725" s="1">
        <v>0.83606999999999998</v>
      </c>
      <c r="U13725">
        <v>-5.926E-2</v>
      </c>
      <c r="V13725">
        <v>-9.5329999999999998E-2</v>
      </c>
      <c r="W13725">
        <v>-7.5490000000000002E-2</v>
      </c>
      <c r="X13725">
        <v>-8.5870000000000002E-2</v>
      </c>
      <c r="Y13725" s="1">
        <v>0.28649999999999998</v>
      </c>
      <c r="Z13725">
        <v>-8.6860000000000007E-2</v>
      </c>
      <c r="AA13725">
        <v>0.19062000000000001</v>
      </c>
      <c r="AB13725">
        <v>-0.16617999999999999</v>
      </c>
      <c r="AC13725">
        <v>-0.17480000000000001</v>
      </c>
      <c r="AD13725">
        <v>-0.13009999999999999</v>
      </c>
      <c r="AE13725">
        <v>-0.15068000000000001</v>
      </c>
      <c r="AF13725">
        <v>-0.13639999999999999</v>
      </c>
      <c r="AG13725" s="1">
        <v>-8.2830000000000001E-2</v>
      </c>
      <c r="AM13725"/>
    </row>
    <row r="13726" spans="1:39" x14ac:dyDescent="0.2">
      <c r="A13726" s="13" t="s">
        <v>5575</v>
      </c>
      <c r="B13726">
        <v>0.47</v>
      </c>
      <c r="C13726">
        <v>0.56999999999999995</v>
      </c>
      <c r="D13726" s="1">
        <v>-9.9999999999999978E-2</v>
      </c>
      <c r="E13726">
        <v>3.1E-2</v>
      </c>
      <c r="F13726">
        <v>5.8500000000000002E-3</v>
      </c>
      <c r="G13726" s="1">
        <v>3.5389999999999998E-2</v>
      </c>
      <c r="H13726">
        <v>2.4129999999999999E-2</v>
      </c>
      <c r="I13726">
        <v>-2.6360000000000001E-2</v>
      </c>
      <c r="J13726">
        <v>-5.049E-2</v>
      </c>
      <c r="K13726">
        <v>1.0541799999999999</v>
      </c>
      <c r="L13726" s="1">
        <v>0.31148999999999999</v>
      </c>
      <c r="M13726">
        <v>-4.2610000000000002E-2</v>
      </c>
      <c r="N13726">
        <v>-9.3100000000000002E-2</v>
      </c>
      <c r="O13726">
        <v>-1.9504900000000001</v>
      </c>
      <c r="P13726" s="1">
        <v>0.11877</v>
      </c>
      <c r="Q13726">
        <v>6.5839999999999996E-2</v>
      </c>
      <c r="R13726">
        <v>1.5350000000000001E-2</v>
      </c>
      <c r="S13726">
        <v>2.6386099999999999</v>
      </c>
      <c r="T13726" s="1">
        <v>3.2149999999999998E-2</v>
      </c>
      <c r="U13726">
        <v>-0.10743999999999999</v>
      </c>
      <c r="V13726">
        <v>-8.0430000000000001E-2</v>
      </c>
      <c r="W13726">
        <v>-1.9619999999999999E-2</v>
      </c>
      <c r="X13726">
        <v>-0.10756</v>
      </c>
      <c r="Y13726" s="1">
        <v>-0.15045</v>
      </c>
      <c r="Z13726">
        <v>-5.1500000000000001E-3</v>
      </c>
      <c r="AA13726">
        <v>0.15631999999999999</v>
      </c>
      <c r="AB13726">
        <v>4.5400000000000003E-2</v>
      </c>
      <c r="AC13726">
        <v>-2.3609999999999999E-2</v>
      </c>
      <c r="AD13726">
        <v>1.1100000000000001E-3</v>
      </c>
      <c r="AE13726">
        <v>2.171E-2</v>
      </c>
      <c r="AF13726">
        <v>-9.01E-2</v>
      </c>
      <c r="AG13726" s="1">
        <v>1.7129999999999999E-2</v>
      </c>
      <c r="AM13726"/>
    </row>
    <row r="13727" spans="1:39" x14ac:dyDescent="0.2">
      <c r="A13727" s="13" t="s">
        <v>20301</v>
      </c>
      <c r="B13727">
        <v>0.18</v>
      </c>
      <c r="C13727">
        <v>0.26</v>
      </c>
      <c r="D13727" s="1">
        <v>-8.0000000000000016E-2</v>
      </c>
      <c r="E13727">
        <v>7.9000000000000001E-4</v>
      </c>
      <c r="F13727">
        <v>3.0300000000000001E-2</v>
      </c>
      <c r="G13727" s="1">
        <v>-6.8390000000000006E-2</v>
      </c>
      <c r="H13727">
        <v>2.4129999999999999E-2</v>
      </c>
      <c r="I13727">
        <v>4.0809999999999999E-2</v>
      </c>
      <c r="J13727">
        <v>1.668E-2</v>
      </c>
      <c r="K13727">
        <v>0.74168999999999996</v>
      </c>
      <c r="L13727" s="1">
        <v>0.47232000000000002</v>
      </c>
      <c r="M13727">
        <v>9.3699999999999999E-3</v>
      </c>
      <c r="N13727">
        <v>2.605E-2</v>
      </c>
      <c r="O13727">
        <v>0.13578999999999999</v>
      </c>
      <c r="P13727" s="1">
        <v>0.89853000000000005</v>
      </c>
      <c r="Q13727">
        <v>3.3349999999999998E-2</v>
      </c>
      <c r="R13727">
        <v>5.0029999999999998E-2</v>
      </c>
      <c r="S13727">
        <v>0.96111000000000002</v>
      </c>
      <c r="T13727" s="1">
        <v>0.36808000000000002</v>
      </c>
      <c r="U13727">
        <v>0.19894000000000001</v>
      </c>
      <c r="V13727">
        <v>0.11814</v>
      </c>
      <c r="W13727">
        <v>8.5120000000000001E-2</v>
      </c>
      <c r="X13727">
        <v>-0.11756</v>
      </c>
      <c r="Y13727" s="1">
        <v>-0.15440000000000001</v>
      </c>
      <c r="Z13727">
        <v>0.11619</v>
      </c>
      <c r="AA13727">
        <v>-0.16928000000000001</v>
      </c>
      <c r="AB13727">
        <v>3.7510000000000002E-2</v>
      </c>
      <c r="AC13727">
        <v>7.8200000000000006E-2</v>
      </c>
      <c r="AD13727">
        <v>1.4160000000000001E-2</v>
      </c>
      <c r="AE13727">
        <v>9.8000000000000004E-2</v>
      </c>
      <c r="AF13727">
        <v>0.14510000000000001</v>
      </c>
      <c r="AG13727" s="1">
        <v>8.0399999999999999E-2</v>
      </c>
      <c r="AM13727"/>
    </row>
    <row r="13728" spans="1:39" x14ac:dyDescent="0.2">
      <c r="A13728" s="13" t="s">
        <v>37124</v>
      </c>
      <c r="B13728">
        <v>0.14000000000000001</v>
      </c>
      <c r="C13728">
        <v>0.2</v>
      </c>
      <c r="D13728" s="1">
        <v>-0.06</v>
      </c>
      <c r="E13728">
        <v>-4.3990000000000001E-2</v>
      </c>
      <c r="F13728">
        <v>-6.5399999999999998E-3</v>
      </c>
      <c r="G13728" s="1">
        <v>-0.10392</v>
      </c>
      <c r="H13728">
        <v>2.4129999999999999E-2</v>
      </c>
      <c r="I13728">
        <v>5.2690000000000001E-2</v>
      </c>
      <c r="J13728">
        <v>2.8570000000000002E-2</v>
      </c>
      <c r="K13728">
        <v>0.52846000000000004</v>
      </c>
      <c r="L13728" s="1">
        <v>0.60672999999999999</v>
      </c>
      <c r="M13728">
        <v>4.589E-2</v>
      </c>
      <c r="N13728">
        <v>7.4459999999999998E-2</v>
      </c>
      <c r="O13728">
        <v>0.45789999999999997</v>
      </c>
      <c r="P13728" s="1">
        <v>0.67074999999999996</v>
      </c>
      <c r="Q13728">
        <v>1.052E-2</v>
      </c>
      <c r="R13728">
        <v>3.909E-2</v>
      </c>
      <c r="S13728">
        <v>0.22763</v>
      </c>
      <c r="T13728" s="1">
        <v>0.82638</v>
      </c>
      <c r="U13728">
        <v>5.0610000000000002E-2</v>
      </c>
      <c r="V13728">
        <v>-2.96E-3</v>
      </c>
      <c r="W13728">
        <v>-2.2370000000000001E-2</v>
      </c>
      <c r="X13728">
        <v>-0.11385000000000001</v>
      </c>
      <c r="Y13728" s="1">
        <v>0.46084999999999998</v>
      </c>
      <c r="Z13728">
        <v>-5.0509999999999999E-2</v>
      </c>
      <c r="AA13728">
        <v>0.25355</v>
      </c>
      <c r="AB13728">
        <v>0.16880000000000001</v>
      </c>
      <c r="AC13728">
        <v>-0.10791000000000001</v>
      </c>
      <c r="AD13728">
        <v>8.1909999999999997E-2</v>
      </c>
      <c r="AE13728">
        <v>5.6860000000000001E-2</v>
      </c>
      <c r="AF13728">
        <v>2.7040000000000002E-2</v>
      </c>
      <c r="AG13728" s="1">
        <v>-0.11702</v>
      </c>
      <c r="AM13728"/>
    </row>
    <row r="13729" spans="1:39" x14ac:dyDescent="0.2">
      <c r="A13729" s="13" t="s">
        <v>14101</v>
      </c>
      <c r="B13729">
        <v>0.57999999999999996</v>
      </c>
      <c r="C13729">
        <v>0.66</v>
      </c>
      <c r="D13729" s="1">
        <v>-8.0000000000000071E-2</v>
      </c>
      <c r="E13729">
        <v>4.9689999999999998E-2</v>
      </c>
      <c r="F13729">
        <v>9.0959999999999999E-2</v>
      </c>
      <c r="G13729" s="1">
        <v>3.1949999999999999E-2</v>
      </c>
      <c r="H13729">
        <v>2.4140000000000002E-2</v>
      </c>
      <c r="I13729">
        <v>-5.6259999999999998E-2</v>
      </c>
      <c r="J13729">
        <v>-8.0399999999999999E-2</v>
      </c>
      <c r="K13729">
        <v>0.70099999999999996</v>
      </c>
      <c r="L13729" s="1">
        <v>0.49646000000000001</v>
      </c>
      <c r="M13729">
        <v>0.11842999999999999</v>
      </c>
      <c r="N13729">
        <v>3.8030000000000001E-2</v>
      </c>
      <c r="O13729">
        <v>2.6021299999999998</v>
      </c>
      <c r="P13729" s="1">
        <v>5.9369999999999999E-2</v>
      </c>
      <c r="Q13729">
        <v>-3.4790000000000001E-2</v>
      </c>
      <c r="R13729">
        <v>-0.11519</v>
      </c>
      <c r="S13729">
        <v>-0.98035000000000005</v>
      </c>
      <c r="T13729" s="1">
        <v>0.35909999999999997</v>
      </c>
      <c r="U13729">
        <v>-2.9170000000000001E-2</v>
      </c>
      <c r="V13729">
        <v>2.614E-2</v>
      </c>
      <c r="W13729">
        <v>2.3959999999999999E-2</v>
      </c>
      <c r="X13729">
        <v>0.2112</v>
      </c>
      <c r="Y13729" s="1">
        <v>-4.1959999999999997E-2</v>
      </c>
      <c r="Z13729">
        <v>-0.10097</v>
      </c>
      <c r="AA13729">
        <v>-0.22234000000000001</v>
      </c>
      <c r="AB13729">
        <v>-0.19137000000000001</v>
      </c>
      <c r="AC13729">
        <v>-0.15978000000000001</v>
      </c>
      <c r="AD13729">
        <v>-9.9199999999999997E-2</v>
      </c>
      <c r="AE13729">
        <v>-8.6370000000000002E-2</v>
      </c>
      <c r="AF13729">
        <v>-0.16341</v>
      </c>
      <c r="AG13729" s="1">
        <v>0.1019</v>
      </c>
      <c r="AM13729"/>
    </row>
    <row r="13730" spans="1:39" x14ac:dyDescent="0.2">
      <c r="A13730" s="13" t="s">
        <v>37471</v>
      </c>
      <c r="B13730">
        <v>0.15</v>
      </c>
      <c r="C13730">
        <v>0.21</v>
      </c>
      <c r="D13730" s="1">
        <v>-0.06</v>
      </c>
      <c r="E13730">
        <v>2.4140000000000002E-2</v>
      </c>
      <c r="F13730">
        <v>4.5409999999999999E-2</v>
      </c>
      <c r="G13730" s="1">
        <v>1.0840000000000001E-2</v>
      </c>
      <c r="H13730">
        <v>2.4140000000000002E-2</v>
      </c>
      <c r="I13730">
        <v>5.11E-2</v>
      </c>
      <c r="J13730">
        <v>2.6960000000000001E-2</v>
      </c>
      <c r="K13730">
        <v>1.92041</v>
      </c>
      <c r="L13730" s="1">
        <v>7.714E-2</v>
      </c>
      <c r="M13730">
        <v>4.5409999999999999E-2</v>
      </c>
      <c r="N13730">
        <v>7.2370000000000004E-2</v>
      </c>
      <c r="O13730">
        <v>1.9351799999999999</v>
      </c>
      <c r="P13730" s="1">
        <v>0.12358</v>
      </c>
      <c r="Q13730">
        <v>1.0840000000000001E-2</v>
      </c>
      <c r="R13730">
        <v>3.7810000000000003E-2</v>
      </c>
      <c r="S13730">
        <v>0.83274999999999999</v>
      </c>
      <c r="T13730" s="1">
        <v>0.43069000000000002</v>
      </c>
      <c r="U13730">
        <v>0.1002</v>
      </c>
      <c r="V13730">
        <v>1.9449999999999999E-2</v>
      </c>
      <c r="W13730">
        <v>1.67E-2</v>
      </c>
      <c r="X13730">
        <v>0.13464999999999999</v>
      </c>
      <c r="Y13730" s="1">
        <v>9.0859999999999996E-2</v>
      </c>
      <c r="Z13730">
        <v>2.741E-2</v>
      </c>
      <c r="AA13730">
        <v>5.0650000000000001E-2</v>
      </c>
      <c r="AB13730">
        <v>6.8260000000000001E-2</v>
      </c>
      <c r="AC13730">
        <v>8.7790000000000007E-2</v>
      </c>
      <c r="AD13730">
        <v>-2.9749999999999999E-2</v>
      </c>
      <c r="AE13730">
        <v>4.3360000000000003E-2</v>
      </c>
      <c r="AF13730">
        <v>9.2200000000000008E-3</v>
      </c>
      <c r="AG13730" s="1">
        <v>4.5499999999999999E-2</v>
      </c>
      <c r="AM13730"/>
    </row>
    <row r="13731" spans="1:39" x14ac:dyDescent="0.2">
      <c r="A13731" s="13" t="s">
        <v>24866</v>
      </c>
      <c r="B13731">
        <v>0.42</v>
      </c>
      <c r="C13731">
        <v>0.52</v>
      </c>
      <c r="D13731" s="1">
        <v>-0.10000000000000003</v>
      </c>
      <c r="E13731">
        <v>2.8029999999999999E-2</v>
      </c>
      <c r="F13731">
        <v>-2.6900000000000001E-3</v>
      </c>
      <c r="G13731" s="1">
        <v>8.4400000000000003E-2</v>
      </c>
      <c r="H13731">
        <v>2.418E-2</v>
      </c>
      <c r="I13731">
        <v>-1.4579999999999999E-2</v>
      </c>
      <c r="J13731">
        <v>-3.8760000000000003E-2</v>
      </c>
      <c r="K13731">
        <v>1.72048</v>
      </c>
      <c r="L13731" s="1">
        <v>0.10891000000000001</v>
      </c>
      <c r="M13731">
        <v>1.6789999999999999E-2</v>
      </c>
      <c r="N13731">
        <v>-2.197E-2</v>
      </c>
      <c r="O13731">
        <v>0.90339000000000003</v>
      </c>
      <c r="P13731" s="1">
        <v>0.41513</v>
      </c>
      <c r="Q13731">
        <v>2.8799999999999999E-2</v>
      </c>
      <c r="R13731">
        <v>-9.9600000000000001E-3</v>
      </c>
      <c r="S13731">
        <v>1.4273499999999999</v>
      </c>
      <c r="T13731" s="1">
        <v>0.19486000000000001</v>
      </c>
      <c r="U13731">
        <v>-7.7789999999999998E-2</v>
      </c>
      <c r="V13731">
        <v>-3.3820000000000003E-2</v>
      </c>
      <c r="W13731">
        <v>-3.236E-2</v>
      </c>
      <c r="X13731">
        <v>4.1900000000000001E-3</v>
      </c>
      <c r="Y13731" s="1">
        <v>2.9950000000000001E-2</v>
      </c>
      <c r="Z13731">
        <v>-6.3649999999999998E-2</v>
      </c>
      <c r="AA13731">
        <v>9.0929999999999997E-2</v>
      </c>
      <c r="AB13731">
        <v>-7.8810000000000005E-2</v>
      </c>
      <c r="AC13731">
        <v>-1.4500000000000001E-2</v>
      </c>
      <c r="AD13731">
        <v>-8.0000000000000007E-5</v>
      </c>
      <c r="AE13731">
        <v>-5.6210000000000003E-2</v>
      </c>
      <c r="AF13731">
        <v>8.7399999999999995E-3</v>
      </c>
      <c r="AG13731" s="1">
        <v>3.3919999999999999E-2</v>
      </c>
      <c r="AM13731"/>
    </row>
    <row r="13732" spans="1:39" x14ac:dyDescent="0.2">
      <c r="A13732" s="13" t="s">
        <v>62825</v>
      </c>
      <c r="B13732">
        <v>0.54</v>
      </c>
      <c r="C13732">
        <v>0.63</v>
      </c>
      <c r="D13732" s="1">
        <v>-8.9999999999999969E-2</v>
      </c>
      <c r="E13732">
        <v>2.4199999999999999E-2</v>
      </c>
      <c r="F13732">
        <v>3.4479999999999997E-2</v>
      </c>
      <c r="G13732" s="1">
        <v>1.7780000000000001E-2</v>
      </c>
      <c r="H13732">
        <v>2.4199999999999999E-2</v>
      </c>
      <c r="I13732">
        <v>-4.4319999999999998E-2</v>
      </c>
      <c r="J13732">
        <v>-6.8529999999999994E-2</v>
      </c>
      <c r="K13732">
        <v>0.74392000000000003</v>
      </c>
      <c r="L13732" s="1">
        <v>0.47099000000000002</v>
      </c>
      <c r="M13732">
        <v>3.4479999999999997E-2</v>
      </c>
      <c r="N13732">
        <v>-3.4049999999999997E-2</v>
      </c>
      <c r="O13732">
        <v>0.51480000000000004</v>
      </c>
      <c r="P13732" s="1">
        <v>0.63373000000000002</v>
      </c>
      <c r="Q13732">
        <v>1.7780000000000001E-2</v>
      </c>
      <c r="R13732">
        <v>-5.074E-2</v>
      </c>
      <c r="S13732">
        <v>0.48984</v>
      </c>
      <c r="T13732" s="1">
        <v>0.63902000000000003</v>
      </c>
      <c r="U13732">
        <v>-0.18803</v>
      </c>
      <c r="V13732">
        <v>-5.4030000000000002E-2</v>
      </c>
      <c r="W13732">
        <v>-0.16136</v>
      </c>
      <c r="X13732">
        <v>7.2940000000000005E-2</v>
      </c>
      <c r="Y13732" s="1">
        <v>0.16025</v>
      </c>
      <c r="Z13732">
        <v>6.6E-4</v>
      </c>
      <c r="AA13732">
        <v>3.6089999999999997E-2</v>
      </c>
      <c r="AB13732">
        <v>-5.4600000000000003E-2</v>
      </c>
      <c r="AC13732">
        <v>-0.28766999999999998</v>
      </c>
      <c r="AD13732">
        <v>3.2499999999999999E-3</v>
      </c>
      <c r="AE13732">
        <v>-7.2569999999999996E-2</v>
      </c>
      <c r="AF13732">
        <v>7.6099999999999996E-3</v>
      </c>
      <c r="AG13732" s="1">
        <v>-3.8699999999999998E-2</v>
      </c>
      <c r="AM13732"/>
    </row>
    <row r="13733" spans="1:39" x14ac:dyDescent="0.2">
      <c r="A13733" s="13" t="s">
        <v>43043</v>
      </c>
      <c r="B13733">
        <v>0.51</v>
      </c>
      <c r="C13733">
        <v>0.61</v>
      </c>
      <c r="D13733" s="1">
        <v>-9.9999999999999978E-2</v>
      </c>
      <c r="E13733">
        <v>-7.2199999999999999E-3</v>
      </c>
      <c r="F13733">
        <v>-5.3839999999999999E-2</v>
      </c>
      <c r="G13733" s="1">
        <v>7.2300000000000003E-2</v>
      </c>
      <c r="H13733">
        <v>2.4209999999999999E-2</v>
      </c>
      <c r="I13733">
        <v>-3.7699999999999997E-2</v>
      </c>
      <c r="J13733">
        <v>-6.191E-2</v>
      </c>
      <c r="K13733">
        <v>1.07829</v>
      </c>
      <c r="L13733" s="1">
        <v>0.30112</v>
      </c>
      <c r="M13733">
        <v>4.2300000000000003E-3</v>
      </c>
      <c r="N13733">
        <v>-5.7680000000000002E-2</v>
      </c>
      <c r="O13733">
        <v>0.17904999999999999</v>
      </c>
      <c r="P13733" s="1">
        <v>0.86624999999999996</v>
      </c>
      <c r="Q13733">
        <v>3.6700000000000003E-2</v>
      </c>
      <c r="R13733">
        <v>-2.5219999999999999E-2</v>
      </c>
      <c r="S13733">
        <v>1.09185</v>
      </c>
      <c r="T13733" s="1">
        <v>0.31030999999999997</v>
      </c>
      <c r="U13733">
        <v>-0.12598999999999999</v>
      </c>
      <c r="V13733">
        <v>-3.492E-2</v>
      </c>
      <c r="W13733">
        <v>-2.699E-2</v>
      </c>
      <c r="X13733">
        <v>-9.8750000000000004E-2</v>
      </c>
      <c r="Y13733" s="1">
        <v>-1.7700000000000001E-3</v>
      </c>
      <c r="Z13733">
        <v>-6.8830000000000002E-2</v>
      </c>
      <c r="AA13733">
        <v>4.156E-2</v>
      </c>
      <c r="AB13733">
        <v>-4.8079999999999998E-2</v>
      </c>
      <c r="AC13733">
        <v>-0.10069</v>
      </c>
      <c r="AD13733">
        <v>-0.15928999999999999</v>
      </c>
      <c r="AE13733">
        <v>-3.7900000000000003E-2</v>
      </c>
      <c r="AF13733">
        <v>2.5569999999999999E-2</v>
      </c>
      <c r="AG13733" s="1">
        <v>0.1459</v>
      </c>
      <c r="AM13733"/>
    </row>
    <row r="13734" spans="1:39" x14ac:dyDescent="0.2">
      <c r="A13734" s="13" t="s">
        <v>46981</v>
      </c>
      <c r="B13734">
        <v>0.36</v>
      </c>
      <c r="C13734">
        <v>0.46</v>
      </c>
      <c r="D13734" s="1">
        <v>-0.10000000000000003</v>
      </c>
      <c r="E13734">
        <v>1.9859999999999999E-2</v>
      </c>
      <c r="F13734">
        <v>5.3690000000000002E-2</v>
      </c>
      <c r="G13734" s="1">
        <v>-3.8550000000000001E-2</v>
      </c>
      <c r="H13734">
        <v>2.4230000000000002E-2</v>
      </c>
      <c r="I13734">
        <v>-1.91E-3</v>
      </c>
      <c r="J13734">
        <v>-2.614E-2</v>
      </c>
      <c r="K13734">
        <v>0.92954000000000003</v>
      </c>
      <c r="L13734" s="1">
        <v>0.37036999999999998</v>
      </c>
      <c r="M13734">
        <v>3.7679999999999998E-2</v>
      </c>
      <c r="N13734">
        <v>1.154E-2</v>
      </c>
      <c r="O13734">
        <v>0.8427</v>
      </c>
      <c r="P13734" s="1">
        <v>0.44635999999999998</v>
      </c>
      <c r="Q13734">
        <v>1.583E-2</v>
      </c>
      <c r="R13734">
        <v>-1.031E-2</v>
      </c>
      <c r="S13734">
        <v>0.46925</v>
      </c>
      <c r="T13734" s="1">
        <v>0.65290000000000004</v>
      </c>
      <c r="U13734">
        <v>2.1090000000000001E-2</v>
      </c>
      <c r="V13734">
        <v>-6.991E-2</v>
      </c>
      <c r="W13734">
        <v>-8.5500000000000007E-2</v>
      </c>
      <c r="X13734">
        <v>0.16442000000000001</v>
      </c>
      <c r="Y13734" s="1">
        <v>2.7619999999999999E-2</v>
      </c>
      <c r="Z13734">
        <v>8.2400000000000008E-3</v>
      </c>
      <c r="AA13734">
        <v>3.1539999999999999E-2</v>
      </c>
      <c r="AB13734">
        <v>-6.3000000000000003E-4</v>
      </c>
      <c r="AC13734">
        <v>9.146E-2</v>
      </c>
      <c r="AD13734">
        <v>-6.4089999999999994E-2</v>
      </c>
      <c r="AE13734">
        <v>5.953E-2</v>
      </c>
      <c r="AF13734">
        <v>-0.21634</v>
      </c>
      <c r="AG13734" s="1">
        <v>7.79E-3</v>
      </c>
      <c r="AM13734"/>
    </row>
    <row r="13735" spans="1:39" x14ac:dyDescent="0.2">
      <c r="A13735" s="13" t="s">
        <v>11556</v>
      </c>
      <c r="B13735">
        <v>0.16</v>
      </c>
      <c r="C13735">
        <v>0.23</v>
      </c>
      <c r="D13735" s="1">
        <v>-7.0000000000000007E-2</v>
      </c>
      <c r="E13735">
        <v>-4.6080000000000003E-2</v>
      </c>
      <c r="F13735">
        <v>4.3499999999999997E-3</v>
      </c>
      <c r="G13735" s="1">
        <v>-0.13452</v>
      </c>
      <c r="H13735">
        <v>2.4230000000000002E-2</v>
      </c>
      <c r="I13735">
        <v>4.6519999999999999E-2</v>
      </c>
      <c r="J13735">
        <v>2.2290000000000001E-2</v>
      </c>
      <c r="K13735">
        <v>0.96660000000000001</v>
      </c>
      <c r="L13735" s="1">
        <v>0.35222999999999999</v>
      </c>
      <c r="M13735">
        <v>4.231E-2</v>
      </c>
      <c r="N13735">
        <v>6.4610000000000001E-2</v>
      </c>
      <c r="O13735">
        <v>1.03437</v>
      </c>
      <c r="P13735" s="1">
        <v>0.35875000000000001</v>
      </c>
      <c r="Q13735">
        <v>1.2919999999999999E-2</v>
      </c>
      <c r="R13735">
        <v>3.5220000000000001E-2</v>
      </c>
      <c r="S13735">
        <v>0.39134000000000002</v>
      </c>
      <c r="T13735" s="1">
        <v>0.70698000000000005</v>
      </c>
      <c r="U13735">
        <v>-2.172E-2</v>
      </c>
      <c r="V13735">
        <v>4.351E-2</v>
      </c>
      <c r="W13735">
        <v>2.81E-3</v>
      </c>
      <c r="X13735">
        <v>0.20935000000000001</v>
      </c>
      <c r="Y13735" s="1">
        <v>8.9080000000000006E-2</v>
      </c>
      <c r="Z13735">
        <v>5.3440000000000001E-2</v>
      </c>
      <c r="AA13735">
        <v>-6.3439999999999996E-2</v>
      </c>
      <c r="AB13735">
        <v>3.6000000000000002E-4</v>
      </c>
      <c r="AC13735">
        <v>-1.268E-2</v>
      </c>
      <c r="AD13735">
        <v>0.22950999999999999</v>
      </c>
      <c r="AE13735">
        <v>-1.7049999999999999E-2</v>
      </c>
      <c r="AF13735">
        <v>-1.0019999999999999E-2</v>
      </c>
      <c r="AG13735" s="1">
        <v>0.10162</v>
      </c>
      <c r="AM13735"/>
    </row>
    <row r="13736" spans="1:39" x14ac:dyDescent="0.2">
      <c r="A13736" s="13" t="s">
        <v>61606</v>
      </c>
      <c r="B13736">
        <v>0.38</v>
      </c>
      <c r="C13736">
        <v>0.49</v>
      </c>
      <c r="D13736" s="1">
        <v>-0.10999999999999999</v>
      </c>
      <c r="E13736">
        <v>1.021E-2</v>
      </c>
      <c r="F13736">
        <v>1.1900000000000001E-3</v>
      </c>
      <c r="G13736" s="1">
        <v>3.5340000000000003E-2</v>
      </c>
      <c r="H13736">
        <v>2.4240000000000001E-2</v>
      </c>
      <c r="I13736">
        <v>-7.0600000000000003E-3</v>
      </c>
      <c r="J13736">
        <v>-3.1300000000000001E-2</v>
      </c>
      <c r="K13736">
        <v>1.57873</v>
      </c>
      <c r="L13736" s="1">
        <v>0.13857</v>
      </c>
      <c r="M13736">
        <v>3.4540000000000001E-2</v>
      </c>
      <c r="N13736">
        <v>3.2299999999999998E-3</v>
      </c>
      <c r="O13736">
        <v>2.21739</v>
      </c>
      <c r="P13736" s="1">
        <v>8.6230000000000001E-2</v>
      </c>
      <c r="Q13736">
        <v>1.7809999999999999E-2</v>
      </c>
      <c r="R13736">
        <v>-1.349E-2</v>
      </c>
      <c r="S13736">
        <v>0.76441000000000003</v>
      </c>
      <c r="T13736" s="1">
        <v>0.46884999999999999</v>
      </c>
      <c r="U13736">
        <v>2.7119999999999998E-2</v>
      </c>
      <c r="V13736">
        <v>3.6549999999999999E-2</v>
      </c>
      <c r="W13736">
        <v>1.9140000000000001E-2</v>
      </c>
      <c r="X13736">
        <v>-2.7119999999999998E-2</v>
      </c>
      <c r="Y13736" s="1">
        <v>-3.9510000000000003E-2</v>
      </c>
      <c r="Z13736">
        <v>-1.7840000000000002E-2</v>
      </c>
      <c r="AA13736">
        <v>9.8059999999999994E-2</v>
      </c>
      <c r="AB13736">
        <v>7.92E-3</v>
      </c>
      <c r="AC13736">
        <v>-3.2289999999999999E-2</v>
      </c>
      <c r="AD13736">
        <v>3.6569999999999998E-2</v>
      </c>
      <c r="AE13736">
        <v>-1.401E-2</v>
      </c>
      <c r="AF13736">
        <v>-6.6379999999999995E-2</v>
      </c>
      <c r="AG13736" s="1">
        <v>-0.11998</v>
      </c>
      <c r="AM13736"/>
    </row>
    <row r="13737" spans="1:39" x14ac:dyDescent="0.2">
      <c r="A13737" s="13" t="s">
        <v>39244</v>
      </c>
      <c r="B13737">
        <v>0.44</v>
      </c>
      <c r="C13737">
        <v>0.54</v>
      </c>
      <c r="D13737" s="1">
        <v>-0.10000000000000003</v>
      </c>
      <c r="E13737">
        <v>6.6159999999999997E-2</v>
      </c>
      <c r="F13737">
        <v>6.3289999999999999E-2</v>
      </c>
      <c r="G13737" s="1">
        <v>7.8039999999999998E-2</v>
      </c>
      <c r="H13737">
        <v>2.4240000000000001E-2</v>
      </c>
      <c r="I13737">
        <v>-1.9730000000000001E-2</v>
      </c>
      <c r="J13737">
        <v>-4.3979999999999998E-2</v>
      </c>
      <c r="K13737">
        <v>0.88941000000000003</v>
      </c>
      <c r="L13737" s="1">
        <v>0.39084000000000002</v>
      </c>
      <c r="M13737">
        <v>3.3149999999999999E-2</v>
      </c>
      <c r="N13737">
        <v>-1.0829999999999999E-2</v>
      </c>
      <c r="O13737">
        <v>0.76444000000000001</v>
      </c>
      <c r="P13737" s="1">
        <v>0.48681999999999997</v>
      </c>
      <c r="Q13737">
        <v>1.8679999999999999E-2</v>
      </c>
      <c r="R13737">
        <v>-2.53E-2</v>
      </c>
      <c r="S13737">
        <v>0.50395999999999996</v>
      </c>
      <c r="T13737" s="1">
        <v>0.62956000000000001</v>
      </c>
      <c r="U13737">
        <v>-2.6290000000000001E-2</v>
      </c>
      <c r="V13737">
        <v>2.0719999999999999E-2</v>
      </c>
      <c r="W13737">
        <v>0.10553</v>
      </c>
      <c r="X13737">
        <v>6.2399999999999999E-3</v>
      </c>
      <c r="Y13737" s="1">
        <v>-0.16034000000000001</v>
      </c>
      <c r="Z13737">
        <v>4.2049999999999997E-2</v>
      </c>
      <c r="AA13737">
        <v>-1.478E-2</v>
      </c>
      <c r="AB13737">
        <v>-0.27096999999999999</v>
      </c>
      <c r="AC13737">
        <v>5.994E-2</v>
      </c>
      <c r="AD13737">
        <v>-2.35E-2</v>
      </c>
      <c r="AE13737">
        <v>-1.213E-2</v>
      </c>
      <c r="AF13737">
        <v>-2.0459999999999999E-2</v>
      </c>
      <c r="AG13737" s="1">
        <v>3.7449999999999997E-2</v>
      </c>
      <c r="AM13737"/>
    </row>
    <row r="13738" spans="1:39" x14ac:dyDescent="0.2">
      <c r="A13738" s="13" t="s">
        <v>40456</v>
      </c>
      <c r="B13738">
        <v>0.69</v>
      </c>
      <c r="C13738">
        <v>0.75</v>
      </c>
      <c r="D13738" s="1">
        <v>-6.0000000000000053E-2</v>
      </c>
      <c r="E13738">
        <v>4.9239999999999999E-2</v>
      </c>
      <c r="F13738">
        <v>7.714E-2</v>
      </c>
      <c r="G13738" s="1">
        <v>4.3130000000000002E-2</v>
      </c>
      <c r="H13738">
        <v>2.4250000000000001E-2</v>
      </c>
      <c r="I13738">
        <v>-9.5299999999999996E-2</v>
      </c>
      <c r="J13738">
        <v>-0.11955</v>
      </c>
      <c r="K13738">
        <v>0.72072000000000003</v>
      </c>
      <c r="L13738" s="1">
        <v>0.48455999999999999</v>
      </c>
      <c r="M13738">
        <v>9.6519999999999995E-2</v>
      </c>
      <c r="N13738">
        <v>-2.3029999999999998E-2</v>
      </c>
      <c r="O13738">
        <v>1.7552700000000001</v>
      </c>
      <c r="P13738" s="1">
        <v>0.15342</v>
      </c>
      <c r="Q13738">
        <v>-2.0920000000000001E-2</v>
      </c>
      <c r="R13738">
        <v>-0.14047000000000001</v>
      </c>
      <c r="S13738">
        <v>-0.58133000000000001</v>
      </c>
      <c r="T13738" s="1">
        <v>0.57887</v>
      </c>
      <c r="U13738">
        <v>7.92E-3</v>
      </c>
      <c r="V13738">
        <v>-9.0380000000000002E-2</v>
      </c>
      <c r="W13738">
        <v>-7.17E-2</v>
      </c>
      <c r="X13738">
        <v>-0.13657</v>
      </c>
      <c r="Y13738" s="1">
        <v>0.17558000000000001</v>
      </c>
      <c r="Z13738">
        <v>-8.4889999999999993E-2</v>
      </c>
      <c r="AA13738">
        <v>-7.6380000000000003E-2</v>
      </c>
      <c r="AB13738">
        <v>-0.11182</v>
      </c>
      <c r="AC13738">
        <v>-0.34708</v>
      </c>
      <c r="AD13738">
        <v>-0.10014000000000001</v>
      </c>
      <c r="AE13738">
        <v>-0.24706</v>
      </c>
      <c r="AF13738">
        <v>-6.5290000000000001E-2</v>
      </c>
      <c r="AG13738" s="1">
        <v>-9.1130000000000003E-2</v>
      </c>
      <c r="AM13738"/>
    </row>
    <row r="13739" spans="1:39" x14ac:dyDescent="0.2">
      <c r="A13739" s="13" t="s">
        <v>24806</v>
      </c>
      <c r="B13739">
        <v>0.15</v>
      </c>
      <c r="C13739">
        <v>0.21</v>
      </c>
      <c r="D13739" s="1">
        <v>-0.06</v>
      </c>
      <c r="E13739">
        <v>2.426E-2</v>
      </c>
      <c r="F13739">
        <v>3.3930000000000002E-2</v>
      </c>
      <c r="G13739" s="1">
        <v>1.822E-2</v>
      </c>
      <c r="H13739">
        <v>2.426E-2</v>
      </c>
      <c r="I13739">
        <v>5.083E-2</v>
      </c>
      <c r="J13739">
        <v>2.657E-2</v>
      </c>
      <c r="K13739">
        <v>1.1351599999999999</v>
      </c>
      <c r="L13739" s="1">
        <v>0.27781</v>
      </c>
      <c r="M13739">
        <v>3.3930000000000002E-2</v>
      </c>
      <c r="N13739">
        <v>6.0499999999999998E-2</v>
      </c>
      <c r="O13739">
        <v>0.72789999999999999</v>
      </c>
      <c r="P13739" s="1">
        <v>0.50675000000000003</v>
      </c>
      <c r="Q13739">
        <v>1.822E-2</v>
      </c>
      <c r="R13739">
        <v>4.478E-2</v>
      </c>
      <c r="S13739">
        <v>0.83784000000000003</v>
      </c>
      <c r="T13739" s="1">
        <v>0.42901</v>
      </c>
      <c r="U13739">
        <v>-0.11027000000000001</v>
      </c>
      <c r="V13739">
        <v>4.0689999999999997E-2</v>
      </c>
      <c r="W13739">
        <v>0.1573</v>
      </c>
      <c r="X13739">
        <v>0.10806</v>
      </c>
      <c r="Y13739" s="1">
        <v>0.10671</v>
      </c>
      <c r="Z13739">
        <v>2.351E-2</v>
      </c>
      <c r="AA13739">
        <v>0.11620999999999999</v>
      </c>
      <c r="AB13739">
        <v>-6.4699999999999994E-2</v>
      </c>
      <c r="AC13739">
        <v>3.746E-2</v>
      </c>
      <c r="AD13739">
        <v>2.0289999999999999E-2</v>
      </c>
      <c r="AE13739">
        <v>9.9979999999999999E-2</v>
      </c>
      <c r="AF13739">
        <v>0.10853</v>
      </c>
      <c r="AG13739" s="1">
        <v>1.6969999999999999E-2</v>
      </c>
      <c r="AM13739"/>
    </row>
    <row r="13740" spans="1:39" x14ac:dyDescent="0.2">
      <c r="A13740" s="13" t="s">
        <v>18016</v>
      </c>
      <c r="B13740">
        <v>0.34</v>
      </c>
      <c r="C13740">
        <v>0.44</v>
      </c>
      <c r="D13740" s="1">
        <v>-9.9999999999999978E-2</v>
      </c>
      <c r="E13740">
        <v>-1.332E-2</v>
      </c>
      <c r="F13740">
        <v>1.5900000000000001E-2</v>
      </c>
      <c r="G13740" s="1">
        <v>-5.8369999999999998E-2</v>
      </c>
      <c r="H13740">
        <v>2.427E-2</v>
      </c>
      <c r="I13740">
        <v>2.5000000000000001E-3</v>
      </c>
      <c r="J13740">
        <v>-2.1770000000000001E-2</v>
      </c>
      <c r="K13740">
        <v>1.3299700000000001</v>
      </c>
      <c r="L13740" s="1">
        <v>0.20696000000000001</v>
      </c>
      <c r="M13740">
        <v>4.3729999999999998E-2</v>
      </c>
      <c r="N13740">
        <v>2.196E-2</v>
      </c>
      <c r="O13740">
        <v>1.0707100000000001</v>
      </c>
      <c r="P13740" s="1">
        <v>0.34399999999999997</v>
      </c>
      <c r="Q13740">
        <v>1.2109999999999999E-2</v>
      </c>
      <c r="R13740">
        <v>-9.6600000000000002E-3</v>
      </c>
      <c r="S13740">
        <v>0.74499000000000004</v>
      </c>
      <c r="T13740" s="1">
        <v>0.47896</v>
      </c>
      <c r="U13740">
        <v>-6.3729999999999995E-2</v>
      </c>
      <c r="V13740">
        <v>-2.4709999999999999E-2</v>
      </c>
      <c r="W13740">
        <v>-2.232E-2</v>
      </c>
      <c r="X13740">
        <v>5.509E-2</v>
      </c>
      <c r="Y13740" s="1">
        <v>0.16547999999999999</v>
      </c>
      <c r="Z13740">
        <v>4.19E-2</v>
      </c>
      <c r="AA13740">
        <v>1.1480000000000001E-2</v>
      </c>
      <c r="AB13740">
        <v>4.4139999999999999E-2</v>
      </c>
      <c r="AC13740">
        <v>-8.6230000000000001E-2</v>
      </c>
      <c r="AD13740">
        <v>-1.055E-2</v>
      </c>
      <c r="AE13740">
        <v>5.2199999999999998E-3</v>
      </c>
      <c r="AF13740">
        <v>-3.2629999999999999E-2</v>
      </c>
      <c r="AG13740" s="1">
        <v>-5.0610000000000002E-2</v>
      </c>
      <c r="AM13740"/>
    </row>
    <row r="13741" spans="1:39" x14ac:dyDescent="0.2">
      <c r="A13741" s="13" t="s">
        <v>10252</v>
      </c>
      <c r="B13741">
        <v>0.4</v>
      </c>
      <c r="C13741">
        <v>0.5</v>
      </c>
      <c r="D13741" s="1">
        <v>-9.9999999999999978E-2</v>
      </c>
      <c r="E13741">
        <v>2.4279999999999999E-2</v>
      </c>
      <c r="F13741">
        <v>0.10460999999999999</v>
      </c>
      <c r="G13741" s="1">
        <v>-2.5930000000000002E-2</v>
      </c>
      <c r="H13741">
        <v>2.4279999999999999E-2</v>
      </c>
      <c r="I13741">
        <v>-9.8600000000000007E-3</v>
      </c>
      <c r="J13741">
        <v>-3.4139999999999997E-2</v>
      </c>
      <c r="K13741">
        <v>0.53025999999999995</v>
      </c>
      <c r="L13741" s="1">
        <v>0.60550000000000004</v>
      </c>
      <c r="M13741">
        <v>0.10460999999999999</v>
      </c>
      <c r="N13741">
        <v>7.0470000000000005E-2</v>
      </c>
      <c r="O13741">
        <v>1.30576</v>
      </c>
      <c r="P13741" s="1">
        <v>0.26141999999999999</v>
      </c>
      <c r="Q13741">
        <v>-2.5930000000000002E-2</v>
      </c>
      <c r="R13741">
        <v>-6.0069999999999998E-2</v>
      </c>
      <c r="S13741">
        <v>-0.50910999999999995</v>
      </c>
      <c r="T13741" s="1">
        <v>0.62617999999999996</v>
      </c>
      <c r="U13741">
        <v>-4.761E-2</v>
      </c>
      <c r="V13741">
        <v>1.677E-2</v>
      </c>
      <c r="W13741">
        <v>1.669E-2</v>
      </c>
      <c r="X13741">
        <v>0.38693</v>
      </c>
      <c r="Y13741" s="1">
        <v>-2.0420000000000001E-2</v>
      </c>
      <c r="Z13741">
        <v>7.0400000000000003E-3</v>
      </c>
      <c r="AA13741">
        <v>0.13067000000000001</v>
      </c>
      <c r="AB13741">
        <v>-4.2860000000000002E-2</v>
      </c>
      <c r="AC13741">
        <v>-0.11355999999999999</v>
      </c>
      <c r="AD13741">
        <v>-0.13650999999999999</v>
      </c>
      <c r="AE13741">
        <v>-1.529E-2</v>
      </c>
      <c r="AF13741">
        <v>-0.34821999999999997</v>
      </c>
      <c r="AG13741" s="1">
        <v>3.8190000000000002E-2</v>
      </c>
      <c r="AM13741"/>
    </row>
    <row r="13742" spans="1:39" x14ac:dyDescent="0.2">
      <c r="A13742" s="13" t="s">
        <v>66331</v>
      </c>
      <c r="B13742">
        <v>0.56000000000000005</v>
      </c>
      <c r="C13742">
        <v>0.65</v>
      </c>
      <c r="D13742" s="1">
        <v>-8.9999999999999969E-2</v>
      </c>
      <c r="E13742">
        <v>2.4279999999999999E-2</v>
      </c>
      <c r="F13742">
        <v>1.626E-2</v>
      </c>
      <c r="G13742" s="1">
        <v>2.929E-2</v>
      </c>
      <c r="H13742">
        <v>2.4279999999999999E-2</v>
      </c>
      <c r="I13742">
        <v>-4.9509999999999998E-2</v>
      </c>
      <c r="J13742">
        <v>-7.3789999999999994E-2</v>
      </c>
      <c r="K13742">
        <v>1.28627</v>
      </c>
      <c r="L13742" s="1">
        <v>0.22131000000000001</v>
      </c>
      <c r="M13742">
        <v>1.626E-2</v>
      </c>
      <c r="N13742">
        <v>-5.7529999999999998E-2</v>
      </c>
      <c r="O13742">
        <v>0.73945000000000005</v>
      </c>
      <c r="P13742" s="1">
        <v>0.49911</v>
      </c>
      <c r="Q13742">
        <v>2.929E-2</v>
      </c>
      <c r="R13742">
        <v>-4.4499999999999998E-2</v>
      </c>
      <c r="S13742">
        <v>1.0379499999999999</v>
      </c>
      <c r="T13742" s="1">
        <v>0.33299000000000001</v>
      </c>
      <c r="U13742">
        <v>-9.2490000000000003E-2</v>
      </c>
      <c r="V13742">
        <v>-7.51E-2</v>
      </c>
      <c r="W13742">
        <v>-9.4670000000000004E-2</v>
      </c>
      <c r="X13742">
        <v>2.3E-2</v>
      </c>
      <c r="Y13742" s="1">
        <v>-4.8379999999999999E-2</v>
      </c>
      <c r="Z13742">
        <v>-0.13428000000000001</v>
      </c>
      <c r="AA13742">
        <v>-3.3919999999999999E-2</v>
      </c>
      <c r="AB13742">
        <v>5.953E-2</v>
      </c>
      <c r="AC13742">
        <v>-2.775E-2</v>
      </c>
      <c r="AD13742">
        <v>-4.1590000000000002E-2</v>
      </c>
      <c r="AE13742">
        <v>-0.14691000000000001</v>
      </c>
      <c r="AF13742">
        <v>6.3829999999999998E-2</v>
      </c>
      <c r="AG13742" s="1">
        <v>-9.4899999999999998E-2</v>
      </c>
      <c r="AM13742"/>
    </row>
    <row r="13743" spans="1:39" x14ac:dyDescent="0.2">
      <c r="A13743" s="13" t="s">
        <v>32627</v>
      </c>
      <c r="B13743">
        <v>0.2</v>
      </c>
      <c r="C13743">
        <v>0.28000000000000003</v>
      </c>
      <c r="D13743" s="1">
        <v>-8.0000000000000016E-2</v>
      </c>
      <c r="E13743">
        <v>-2.392E-2</v>
      </c>
      <c r="F13743">
        <v>-3.2480000000000002E-2</v>
      </c>
      <c r="G13743" s="1">
        <v>-5.6999999999999998E-4</v>
      </c>
      <c r="H13743">
        <v>2.4279999999999999E-2</v>
      </c>
      <c r="I13743">
        <v>3.5659999999999997E-2</v>
      </c>
      <c r="J13743">
        <v>1.1390000000000001E-2</v>
      </c>
      <c r="K13743">
        <v>1.1962699999999999</v>
      </c>
      <c r="L13743" s="1">
        <v>0.25337999999999999</v>
      </c>
      <c r="M13743">
        <v>3.3369999999999997E-2</v>
      </c>
      <c r="N13743">
        <v>4.4760000000000001E-2</v>
      </c>
      <c r="O13743">
        <v>1.28193</v>
      </c>
      <c r="P13743" s="1">
        <v>0.26684000000000002</v>
      </c>
      <c r="Q13743">
        <v>1.8589999999999999E-2</v>
      </c>
      <c r="R13743">
        <v>2.997E-2</v>
      </c>
      <c r="S13743">
        <v>0.62816000000000005</v>
      </c>
      <c r="T13743" s="1">
        <v>0.54930000000000001</v>
      </c>
      <c r="U13743">
        <v>0.14404</v>
      </c>
      <c r="V13743">
        <v>8.7899999999999992E-3</v>
      </c>
      <c r="W13743">
        <v>1.8870000000000001E-2</v>
      </c>
      <c r="X13743">
        <v>4.5929999999999999E-2</v>
      </c>
      <c r="Y13743" s="1">
        <v>6.1599999999999997E-3</v>
      </c>
      <c r="Z13743">
        <v>6.6820000000000004E-2</v>
      </c>
      <c r="AA13743">
        <v>3.8739999999999997E-2</v>
      </c>
      <c r="AB13743">
        <v>9.4999999999999998E-3</v>
      </c>
      <c r="AC13743">
        <v>-0.10135</v>
      </c>
      <c r="AD13743">
        <v>0.18124999999999999</v>
      </c>
      <c r="AE13743">
        <v>3.0769999999999999E-2</v>
      </c>
      <c r="AF13743">
        <v>-4.4560000000000002E-2</v>
      </c>
      <c r="AG13743" s="1">
        <v>5.8630000000000002E-2</v>
      </c>
      <c r="AM13743"/>
    </row>
    <row r="13744" spans="1:39" x14ac:dyDescent="0.2">
      <c r="A13744" s="13" t="s">
        <v>7053</v>
      </c>
      <c r="B13744">
        <v>0.27</v>
      </c>
      <c r="C13744">
        <v>0.36</v>
      </c>
      <c r="D13744" s="1">
        <v>-8.9999999999999969E-2</v>
      </c>
      <c r="E13744">
        <v>5.1540000000000002E-2</v>
      </c>
      <c r="F13744">
        <v>5.0340000000000003E-2</v>
      </c>
      <c r="G13744" s="1">
        <v>2.538E-2</v>
      </c>
      <c r="H13744">
        <v>2.4289999999999999E-2</v>
      </c>
      <c r="I13744">
        <v>1.9609999999999999E-2</v>
      </c>
      <c r="J13744">
        <v>-4.6800000000000001E-3</v>
      </c>
      <c r="K13744">
        <v>0.78293000000000001</v>
      </c>
      <c r="L13744" s="1">
        <v>0.44853999999999999</v>
      </c>
      <c r="M13744">
        <v>-1.7270000000000001E-2</v>
      </c>
      <c r="N13744">
        <v>-2.1950000000000001E-2</v>
      </c>
      <c r="O13744">
        <v>-0.27550999999999998</v>
      </c>
      <c r="P13744" s="1">
        <v>0.79651000000000005</v>
      </c>
      <c r="Q13744">
        <v>5.0259999999999999E-2</v>
      </c>
      <c r="R13744">
        <v>4.5580000000000002E-2</v>
      </c>
      <c r="S13744">
        <v>1.57969</v>
      </c>
      <c r="T13744" s="1">
        <v>0.15737000000000001</v>
      </c>
      <c r="U13744">
        <v>1.0919999999999999E-2</v>
      </c>
      <c r="V13744">
        <v>7.6300000000000007E-2</v>
      </c>
      <c r="W13744">
        <v>3.6269999999999997E-2</v>
      </c>
      <c r="X13744">
        <v>-0.26888000000000001</v>
      </c>
      <c r="Y13744" s="1">
        <v>3.5630000000000002E-2</v>
      </c>
      <c r="Z13744">
        <v>4.8689999999999997E-2</v>
      </c>
      <c r="AA13744">
        <v>0.13600999999999999</v>
      </c>
      <c r="AB13744">
        <v>5.6710000000000003E-2</v>
      </c>
      <c r="AC13744">
        <v>4.4099999999999999E-3</v>
      </c>
      <c r="AD13744">
        <v>-5.117E-2</v>
      </c>
      <c r="AE13744">
        <v>4.5289999999999997E-2</v>
      </c>
      <c r="AF13744">
        <v>0.19694</v>
      </c>
      <c r="AG13744" s="1">
        <v>-7.22E-2</v>
      </c>
      <c r="AM13744"/>
    </row>
    <row r="13745" spans="1:39" x14ac:dyDescent="0.2">
      <c r="A13745" s="13" t="s">
        <v>42890</v>
      </c>
      <c r="B13745">
        <v>0.55000000000000004</v>
      </c>
      <c r="C13745">
        <v>0.64</v>
      </c>
      <c r="D13745" s="1">
        <v>-8.9999999999999969E-2</v>
      </c>
      <c r="E13745">
        <v>1.023E-2</v>
      </c>
      <c r="F13745">
        <v>2.9899999999999999E-2</v>
      </c>
      <c r="G13745" s="1">
        <v>-1.3259999999999999E-2</v>
      </c>
      <c r="H13745">
        <v>2.4309999999999998E-2</v>
      </c>
      <c r="I13745">
        <v>-4.6339999999999999E-2</v>
      </c>
      <c r="J13745">
        <v>-7.0650000000000004E-2</v>
      </c>
      <c r="K13745">
        <v>1.52779</v>
      </c>
      <c r="L13745" s="1">
        <v>0.15062999999999999</v>
      </c>
      <c r="M13745">
        <v>4.7329999999999997E-2</v>
      </c>
      <c r="N13745">
        <v>-2.332E-2</v>
      </c>
      <c r="O13745">
        <v>2.0657399999999999</v>
      </c>
      <c r="P13745" s="1">
        <v>0.10527</v>
      </c>
      <c r="Q13745">
        <v>9.92E-3</v>
      </c>
      <c r="R13745">
        <v>-6.0720000000000003E-2</v>
      </c>
      <c r="S13745">
        <v>0.47996</v>
      </c>
      <c r="T13745" s="1">
        <v>0.64527000000000001</v>
      </c>
      <c r="U13745">
        <v>2.5239999999999999E-2</v>
      </c>
      <c r="V13745">
        <v>-3.0890000000000001E-2</v>
      </c>
      <c r="W13745">
        <v>-0.10621</v>
      </c>
      <c r="X13745">
        <v>-1.091E-2</v>
      </c>
      <c r="Y13745" s="1">
        <v>6.1799999999999997E-3</v>
      </c>
      <c r="Z13745">
        <v>-8.0759999999999998E-2</v>
      </c>
      <c r="AA13745">
        <v>-8.4309999999999996E-2</v>
      </c>
      <c r="AB13745">
        <v>-0.10714</v>
      </c>
      <c r="AC13745">
        <v>-5.3600000000000002E-2</v>
      </c>
      <c r="AD13745">
        <v>2.6089999999999999E-2</v>
      </c>
      <c r="AE13745">
        <v>-2.7529999999999999E-2</v>
      </c>
      <c r="AF13745">
        <v>-5.3400000000000001E-3</v>
      </c>
      <c r="AG13745" s="1">
        <v>-0.15318999999999999</v>
      </c>
      <c r="AM13745"/>
    </row>
    <row r="13746" spans="1:39" x14ac:dyDescent="0.2">
      <c r="A13746" s="13" t="s">
        <v>24124</v>
      </c>
      <c r="B13746">
        <v>0.43</v>
      </c>
      <c r="C13746">
        <v>0.54</v>
      </c>
      <c r="D13746" s="1">
        <v>-0.11000000000000004</v>
      </c>
      <c r="E13746">
        <v>1.0120000000000001E-2</v>
      </c>
      <c r="F13746">
        <v>-7.8600000000000007E-3</v>
      </c>
      <c r="G13746" s="1">
        <v>4.6679999999999999E-2</v>
      </c>
      <c r="H13746">
        <v>2.4320000000000001E-2</v>
      </c>
      <c r="I13746">
        <v>-1.8409999999999999E-2</v>
      </c>
      <c r="J13746">
        <v>-4.2729999999999997E-2</v>
      </c>
      <c r="K13746">
        <v>0.80061000000000004</v>
      </c>
      <c r="L13746" s="1">
        <v>0.43859999999999999</v>
      </c>
      <c r="M13746">
        <v>2.5250000000000002E-2</v>
      </c>
      <c r="N13746">
        <v>-1.7479999999999999E-2</v>
      </c>
      <c r="O13746">
        <v>0.48021999999999998</v>
      </c>
      <c r="P13746" s="1">
        <v>0.65598000000000001</v>
      </c>
      <c r="Q13746">
        <v>2.3730000000000001E-2</v>
      </c>
      <c r="R13746">
        <v>-1.9E-2</v>
      </c>
      <c r="S13746">
        <v>0.59931999999999996</v>
      </c>
      <c r="T13746" s="1">
        <v>0.56760999999999995</v>
      </c>
      <c r="U13746">
        <v>5.602E-2</v>
      </c>
      <c r="V13746">
        <v>-0.13322000000000001</v>
      </c>
      <c r="W13746">
        <v>0.15071000000000001</v>
      </c>
      <c r="X13746">
        <v>-7.4340000000000003E-2</v>
      </c>
      <c r="Y13746" s="1">
        <v>-8.6580000000000004E-2</v>
      </c>
      <c r="Z13746">
        <v>-2.5819999999999999E-2</v>
      </c>
      <c r="AA13746">
        <v>0.11999</v>
      </c>
      <c r="AB13746">
        <v>-7.5020000000000003E-2</v>
      </c>
      <c r="AC13746">
        <v>-2E-3</v>
      </c>
      <c r="AD13746">
        <v>1.7260000000000001E-2</v>
      </c>
      <c r="AE13746">
        <v>-7.2919999999999999E-2</v>
      </c>
      <c r="AF13746">
        <v>0.11269</v>
      </c>
      <c r="AG13746" s="1">
        <v>-0.22617000000000001</v>
      </c>
      <c r="AM13746"/>
    </row>
    <row r="13747" spans="1:39" x14ac:dyDescent="0.2">
      <c r="A13747" s="13" t="s">
        <v>27020</v>
      </c>
      <c r="B13747">
        <v>0.64</v>
      </c>
      <c r="C13747">
        <v>0.71</v>
      </c>
      <c r="D13747" s="1">
        <v>-6.9999999999999951E-2</v>
      </c>
      <c r="E13747">
        <v>2.4320000000000001E-2</v>
      </c>
      <c r="F13747">
        <v>-1.5200000000000001E-3</v>
      </c>
      <c r="G13747" s="1">
        <v>4.0460000000000003E-2</v>
      </c>
      <c r="H13747">
        <v>2.4320000000000001E-2</v>
      </c>
      <c r="I13747">
        <v>-7.6550000000000007E-2</v>
      </c>
      <c r="J13747">
        <v>-0.10087</v>
      </c>
      <c r="K13747">
        <v>0.88146000000000002</v>
      </c>
      <c r="L13747" s="1">
        <v>0.39477000000000001</v>
      </c>
      <c r="M13747">
        <v>-1.5200000000000001E-3</v>
      </c>
      <c r="N13747">
        <v>-0.10238</v>
      </c>
      <c r="O13747">
        <v>-2.6100000000000002E-2</v>
      </c>
      <c r="P13747" s="1">
        <v>0.98041999999999996</v>
      </c>
      <c r="Q13747">
        <v>4.0460000000000003E-2</v>
      </c>
      <c r="R13747">
        <v>-6.0409999999999998E-2</v>
      </c>
      <c r="S13747">
        <v>1.43127</v>
      </c>
      <c r="T13747" s="1">
        <v>0.19403000000000001</v>
      </c>
      <c r="U13747">
        <v>-2.9909999999999999E-2</v>
      </c>
      <c r="V13747">
        <v>-3.9559999999999998E-2</v>
      </c>
      <c r="W13747">
        <v>8.6300000000000005E-3</v>
      </c>
      <c r="X13747">
        <v>-0.31302000000000002</v>
      </c>
      <c r="Y13747" s="1">
        <v>-0.13804</v>
      </c>
      <c r="Z13747">
        <v>-6.0019999999999997E-2</v>
      </c>
      <c r="AA13747">
        <v>-0.18298</v>
      </c>
      <c r="AB13747">
        <v>-1.8929999999999999E-2</v>
      </c>
      <c r="AC13747">
        <v>2.6349999999999998E-2</v>
      </c>
      <c r="AD13747">
        <v>1.7090000000000001E-2</v>
      </c>
      <c r="AE13747">
        <v>-4.437E-2</v>
      </c>
      <c r="AF13747">
        <v>-4.5039999999999997E-2</v>
      </c>
      <c r="AG13747" s="1">
        <v>-0.17534</v>
      </c>
      <c r="AM13747"/>
    </row>
    <row r="13748" spans="1:39" x14ac:dyDescent="0.2">
      <c r="A13748" s="13" t="s">
        <v>75040</v>
      </c>
      <c r="B13748">
        <v>0.19</v>
      </c>
      <c r="C13748">
        <v>0.27</v>
      </c>
      <c r="D13748" s="1">
        <v>-8.0000000000000016E-2</v>
      </c>
      <c r="E13748">
        <v>7.0600000000000003E-3</v>
      </c>
      <c r="F13748">
        <v>4.086E-2</v>
      </c>
      <c r="G13748" s="1">
        <v>-4.0969999999999999E-2</v>
      </c>
      <c r="H13748">
        <v>2.4330000000000001E-2</v>
      </c>
      <c r="I13748">
        <v>3.8269999999999998E-2</v>
      </c>
      <c r="J13748">
        <v>1.3939999999999999E-2</v>
      </c>
      <c r="K13748">
        <v>0.79159000000000002</v>
      </c>
      <c r="L13748" s="1">
        <v>0.44367000000000001</v>
      </c>
      <c r="M13748">
        <v>5.28E-2</v>
      </c>
      <c r="N13748">
        <v>6.6739999999999994E-2</v>
      </c>
      <c r="O13748">
        <v>0.72406999999999999</v>
      </c>
      <c r="P13748" s="1">
        <v>0.50897000000000003</v>
      </c>
      <c r="Q13748">
        <v>6.5399999999999998E-3</v>
      </c>
      <c r="R13748">
        <v>2.0480000000000002E-2</v>
      </c>
      <c r="S13748">
        <v>0.26654</v>
      </c>
      <c r="T13748" s="1">
        <v>0.79727000000000003</v>
      </c>
      <c r="U13748">
        <v>4.3200000000000001E-3</v>
      </c>
      <c r="V13748">
        <v>8.2000000000000003E-2</v>
      </c>
      <c r="W13748">
        <v>0.32701999999999998</v>
      </c>
      <c r="X13748">
        <v>-0.11583</v>
      </c>
      <c r="Y13748" s="1">
        <v>3.6179999999999997E-2</v>
      </c>
      <c r="Z13748">
        <v>9.2270000000000005E-2</v>
      </c>
      <c r="AA13748">
        <v>6.6589999999999996E-2</v>
      </c>
      <c r="AB13748">
        <v>5.9020000000000003E-2</v>
      </c>
      <c r="AC13748">
        <v>-5.058E-2</v>
      </c>
      <c r="AD13748">
        <v>-8.0460000000000004E-2</v>
      </c>
      <c r="AE13748">
        <v>9.6200000000000001E-3</v>
      </c>
      <c r="AF13748">
        <v>9.9739999999999995E-2</v>
      </c>
      <c r="AG13748" s="1">
        <v>-3.2329999999999998E-2</v>
      </c>
      <c r="AM13748"/>
    </row>
    <row r="13749" spans="1:39" x14ac:dyDescent="0.2">
      <c r="A13749" s="13" t="s">
        <v>41399</v>
      </c>
      <c r="B13749">
        <v>0.64</v>
      </c>
      <c r="C13749">
        <v>0.71</v>
      </c>
      <c r="D13749" s="1">
        <v>-6.9999999999999951E-2</v>
      </c>
      <c r="E13749">
        <v>6.3070000000000001E-2</v>
      </c>
      <c r="F13749">
        <v>5.3719999999999997E-2</v>
      </c>
      <c r="G13749" s="1">
        <v>7.4880000000000002E-2</v>
      </c>
      <c r="H13749">
        <v>2.4340000000000001E-2</v>
      </c>
      <c r="I13749">
        <v>-7.4899999999999994E-2</v>
      </c>
      <c r="J13749">
        <v>-9.9250000000000005E-2</v>
      </c>
      <c r="K13749">
        <v>0.92086999999999997</v>
      </c>
      <c r="L13749" s="1">
        <v>0.37440000000000001</v>
      </c>
      <c r="M13749">
        <v>1.43E-2</v>
      </c>
      <c r="N13749">
        <v>-8.4949999999999998E-2</v>
      </c>
      <c r="O13749">
        <v>0.41100999999999999</v>
      </c>
      <c r="P13749" s="1">
        <v>0.70157000000000003</v>
      </c>
      <c r="Q13749">
        <v>3.0620000000000001E-2</v>
      </c>
      <c r="R13749">
        <v>-6.862E-2</v>
      </c>
      <c r="S13749">
        <v>0.79718</v>
      </c>
      <c r="T13749" s="1">
        <v>0.45095000000000002</v>
      </c>
      <c r="U13749">
        <v>-1.1010000000000001E-2</v>
      </c>
      <c r="V13749">
        <v>-6.3119999999999996E-2</v>
      </c>
      <c r="W13749">
        <v>-0.18203</v>
      </c>
      <c r="X13749">
        <v>-1.9099999999999999E-2</v>
      </c>
      <c r="Y13749" s="1">
        <v>-0.14948</v>
      </c>
      <c r="Z13749">
        <v>-2.8729999999999999E-2</v>
      </c>
      <c r="AA13749">
        <v>5.77E-3</v>
      </c>
      <c r="AB13749">
        <v>-0.26706000000000002</v>
      </c>
      <c r="AC13749">
        <v>2.6120000000000001E-2</v>
      </c>
      <c r="AD13749">
        <v>-0.18769</v>
      </c>
      <c r="AE13749">
        <v>-0.10596</v>
      </c>
      <c r="AF13749">
        <v>4.8999999999999998E-3</v>
      </c>
      <c r="AG13749" s="1">
        <v>3.6700000000000001E-3</v>
      </c>
      <c r="AM13749"/>
    </row>
    <row r="13750" spans="1:39" x14ac:dyDescent="0.2">
      <c r="A13750" s="13" t="s">
        <v>57709</v>
      </c>
      <c r="B13750">
        <v>0.42</v>
      </c>
      <c r="C13750">
        <v>0.53</v>
      </c>
      <c r="D13750" s="1">
        <v>-0.11000000000000004</v>
      </c>
      <c r="E13750">
        <v>-3.8039999999999997E-2</v>
      </c>
      <c r="F13750">
        <v>2.9159999999999998E-2</v>
      </c>
      <c r="G13750" s="1">
        <v>-0.18348</v>
      </c>
      <c r="H13750">
        <v>2.436E-2</v>
      </c>
      <c r="I13750">
        <v>-1.6029999999999999E-2</v>
      </c>
      <c r="J13750">
        <v>-4.0390000000000002E-2</v>
      </c>
      <c r="K13750">
        <v>1.1393</v>
      </c>
      <c r="L13750" s="1">
        <v>0.27595999999999998</v>
      </c>
      <c r="M13750">
        <v>8.3199999999999993E-3</v>
      </c>
      <c r="N13750">
        <v>-3.2079999999999997E-2</v>
      </c>
      <c r="O13750">
        <v>0.72506000000000004</v>
      </c>
      <c r="P13750" s="1">
        <v>0.50348999999999999</v>
      </c>
      <c r="Q13750">
        <v>3.44E-2</v>
      </c>
      <c r="R13750">
        <v>-6.0000000000000001E-3</v>
      </c>
      <c r="S13750">
        <v>1.00268</v>
      </c>
      <c r="T13750" s="1">
        <v>0.34892000000000001</v>
      </c>
      <c r="U13750">
        <v>-6.6E-3</v>
      </c>
      <c r="V13750">
        <v>-4.3549999999999998E-2</v>
      </c>
      <c r="W13750">
        <v>-5.4429999999999999E-2</v>
      </c>
      <c r="X13750">
        <v>-5.1709999999999999E-2</v>
      </c>
      <c r="Y13750" s="1">
        <v>-4.0800000000000003E-3</v>
      </c>
      <c r="Z13750">
        <v>-0.15576000000000001</v>
      </c>
      <c r="AA13750">
        <v>0.14595</v>
      </c>
      <c r="AB13750">
        <v>-0.10037</v>
      </c>
      <c r="AC13750">
        <v>6.5240000000000006E-2</v>
      </c>
      <c r="AD13750">
        <v>5.5419999999999997E-2</v>
      </c>
      <c r="AE13750">
        <v>-5.1589999999999997E-2</v>
      </c>
      <c r="AF13750">
        <v>-6.9199999999999999E-3</v>
      </c>
      <c r="AG13750" s="1">
        <v>4.0000000000000003E-5</v>
      </c>
      <c r="AM13750"/>
    </row>
    <row r="13751" spans="1:39" x14ac:dyDescent="0.2">
      <c r="A13751" s="13" t="s">
        <v>76603</v>
      </c>
      <c r="B13751">
        <v>0.23</v>
      </c>
      <c r="C13751">
        <v>0.32</v>
      </c>
      <c r="D13751" s="1">
        <v>-0.09</v>
      </c>
      <c r="E13751">
        <v>-6.8309999999999996E-2</v>
      </c>
      <c r="F13751">
        <v>-2.2409999999999999E-2</v>
      </c>
      <c r="G13751" s="1">
        <v>-0.15414</v>
      </c>
      <c r="H13751">
        <v>2.4369999999999999E-2</v>
      </c>
      <c r="I13751">
        <v>2.8670000000000001E-2</v>
      </c>
      <c r="J13751">
        <v>4.2900000000000004E-3</v>
      </c>
      <c r="K13751">
        <v>1.1355999999999999</v>
      </c>
      <c r="L13751" s="1">
        <v>0.27732000000000001</v>
      </c>
      <c r="M13751">
        <v>3.3029999999999997E-2</v>
      </c>
      <c r="N13751">
        <v>3.7319999999999999E-2</v>
      </c>
      <c r="O13751">
        <v>0.77607000000000004</v>
      </c>
      <c r="P13751" s="1">
        <v>0.48057</v>
      </c>
      <c r="Q13751">
        <v>1.8970000000000001E-2</v>
      </c>
      <c r="R13751">
        <v>2.3259999999999999E-2</v>
      </c>
      <c r="S13751">
        <v>0.76749000000000001</v>
      </c>
      <c r="T13751" s="1">
        <v>0.46705999999999998</v>
      </c>
      <c r="U13751">
        <v>-0.10632999999999999</v>
      </c>
      <c r="V13751">
        <v>-1.1140000000000001E-2</v>
      </c>
      <c r="W13751">
        <v>8.548E-2</v>
      </c>
      <c r="X13751">
        <v>9.6030000000000004E-2</v>
      </c>
      <c r="Y13751" s="1">
        <v>0.12257</v>
      </c>
      <c r="Z13751">
        <v>1.72E-2</v>
      </c>
      <c r="AA13751">
        <v>-4.172E-2</v>
      </c>
      <c r="AB13751">
        <v>0.1065</v>
      </c>
      <c r="AC13751">
        <v>4.9489999999999999E-2</v>
      </c>
      <c r="AD13751">
        <v>-8.3809999999999996E-2</v>
      </c>
      <c r="AE13751">
        <v>1.7010000000000001E-2</v>
      </c>
      <c r="AF13751">
        <v>-2.3000000000000001E-4</v>
      </c>
      <c r="AG13751" s="1">
        <v>0.12164</v>
      </c>
      <c r="AM13751"/>
    </row>
    <row r="13752" spans="1:39" x14ac:dyDescent="0.2">
      <c r="A13752" s="13" t="s">
        <v>61315</v>
      </c>
      <c r="B13752">
        <v>0.25</v>
      </c>
      <c r="C13752">
        <v>0.35</v>
      </c>
      <c r="D13752" s="1">
        <v>-9.9999999999999978E-2</v>
      </c>
      <c r="E13752">
        <v>6.8519999999999998E-2</v>
      </c>
      <c r="F13752">
        <v>4.3979999999999998E-2</v>
      </c>
      <c r="G13752" s="1">
        <v>0.10477</v>
      </c>
      <c r="H13752">
        <v>2.4389999999999998E-2</v>
      </c>
      <c r="I13752">
        <v>2.2689999999999998E-2</v>
      </c>
      <c r="J13752">
        <v>-1.6999999999999999E-3</v>
      </c>
      <c r="K13752">
        <v>1.02986</v>
      </c>
      <c r="L13752" s="1">
        <v>0.32252999999999998</v>
      </c>
      <c r="M13752">
        <v>5.7099999999999998E-3</v>
      </c>
      <c r="N13752">
        <v>4.0099999999999997E-3</v>
      </c>
      <c r="O13752">
        <v>0.13932</v>
      </c>
      <c r="P13752" s="1">
        <v>0.89583000000000002</v>
      </c>
      <c r="Q13752">
        <v>3.6060000000000002E-2</v>
      </c>
      <c r="R13752">
        <v>3.4360000000000002E-2</v>
      </c>
      <c r="S13752">
        <v>1.20627</v>
      </c>
      <c r="T13752" s="1">
        <v>0.26587</v>
      </c>
      <c r="U13752">
        <v>-9.8809999999999995E-2</v>
      </c>
      <c r="V13752">
        <v>-9.0719999999999995E-2</v>
      </c>
      <c r="W13752">
        <v>6.9589999999999999E-2</v>
      </c>
      <c r="X13752">
        <v>4.9799999999999997E-2</v>
      </c>
      <c r="Y13752" s="1">
        <v>9.0209999999999999E-2</v>
      </c>
      <c r="Z13752">
        <v>7.5870000000000007E-2</v>
      </c>
      <c r="AA13752">
        <v>5.2650000000000002E-2</v>
      </c>
      <c r="AB13752">
        <v>0.16119</v>
      </c>
      <c r="AC13752">
        <v>-3.117E-2</v>
      </c>
      <c r="AD13752">
        <v>-6.2190000000000002E-2</v>
      </c>
      <c r="AE13752">
        <v>4.3200000000000001E-3</v>
      </c>
      <c r="AF13752">
        <v>-5.4210000000000001E-2</v>
      </c>
      <c r="AG13752" s="1">
        <v>0.12841</v>
      </c>
      <c r="AM13752"/>
    </row>
    <row r="13753" spans="1:39" x14ac:dyDescent="0.2">
      <c r="A13753" s="13" t="s">
        <v>8973</v>
      </c>
      <c r="B13753">
        <v>0.15</v>
      </c>
      <c r="C13753">
        <v>0.21</v>
      </c>
      <c r="D13753" s="1">
        <v>-0.06</v>
      </c>
      <c r="E13753">
        <v>2.4369999999999999E-2</v>
      </c>
      <c r="F13753">
        <v>2.4279999999999999E-2</v>
      </c>
      <c r="G13753" s="1">
        <v>2.6440000000000002E-2</v>
      </c>
      <c r="H13753">
        <v>2.4400000000000002E-2</v>
      </c>
      <c r="I13753">
        <v>5.1659999999999998E-2</v>
      </c>
      <c r="J13753">
        <v>2.726E-2</v>
      </c>
      <c r="K13753">
        <v>0.63724000000000003</v>
      </c>
      <c r="L13753" s="1">
        <v>0.53571000000000002</v>
      </c>
      <c r="M13753">
        <v>2.7140000000000001E-2</v>
      </c>
      <c r="N13753">
        <v>5.4399999999999997E-2</v>
      </c>
      <c r="O13753">
        <v>0.3528</v>
      </c>
      <c r="P13753" s="1">
        <v>0.74195999999999995</v>
      </c>
      <c r="Q13753">
        <v>2.2679999999999999E-2</v>
      </c>
      <c r="R13753">
        <v>4.9939999999999998E-2</v>
      </c>
      <c r="S13753">
        <v>0.51390999999999998</v>
      </c>
      <c r="T13753" s="1">
        <v>0.62290999999999996</v>
      </c>
      <c r="U13753">
        <v>0.20171</v>
      </c>
      <c r="V13753">
        <v>0.17535999999999999</v>
      </c>
      <c r="W13753">
        <v>0.10872999999999999</v>
      </c>
      <c r="X13753">
        <v>8.6800000000000002E-3</v>
      </c>
      <c r="Y13753" s="1">
        <v>-0.22248999999999999</v>
      </c>
      <c r="Z13753">
        <v>3.0300000000000001E-2</v>
      </c>
      <c r="AA13753">
        <v>-3.4209999999999997E-2</v>
      </c>
      <c r="AB13753">
        <v>0.27928999999999998</v>
      </c>
      <c r="AC13753">
        <v>0.16639999999999999</v>
      </c>
      <c r="AD13753">
        <v>-3.1519999999999999E-2</v>
      </c>
      <c r="AE13753">
        <v>5.2260000000000001E-2</v>
      </c>
      <c r="AF13753">
        <v>5.4429999999999999E-2</v>
      </c>
      <c r="AG13753" s="1">
        <v>-0.1174</v>
      </c>
      <c r="AM13753"/>
    </row>
    <row r="13754" spans="1:39" x14ac:dyDescent="0.2">
      <c r="A13754" s="13" t="s">
        <v>12454</v>
      </c>
      <c r="B13754">
        <v>0.56000000000000005</v>
      </c>
      <c r="C13754">
        <v>0.65</v>
      </c>
      <c r="D13754" s="1">
        <v>-8.9999999999999969E-2</v>
      </c>
      <c r="E13754">
        <v>-6.8999999999999997E-4</v>
      </c>
      <c r="F13754">
        <v>2.2280000000000001E-2</v>
      </c>
      <c r="G13754" s="1">
        <v>-1.8360000000000001E-2</v>
      </c>
      <c r="H13754">
        <v>2.4410000000000001E-2</v>
      </c>
      <c r="I13754">
        <v>-4.9029999999999997E-2</v>
      </c>
      <c r="J13754">
        <v>-7.3440000000000005E-2</v>
      </c>
      <c r="K13754">
        <v>1.16713</v>
      </c>
      <c r="L13754" s="1">
        <v>0.26479000000000003</v>
      </c>
      <c r="M13754">
        <v>6.5549999999999997E-2</v>
      </c>
      <c r="N13754">
        <v>-7.9000000000000008E-3</v>
      </c>
      <c r="O13754">
        <v>1.9452199999999999</v>
      </c>
      <c r="P13754" s="1">
        <v>0.12234</v>
      </c>
      <c r="Q13754">
        <v>-1.2999999999999999E-3</v>
      </c>
      <c r="R13754">
        <v>-7.4740000000000001E-2</v>
      </c>
      <c r="S13754">
        <v>-5.5140000000000002E-2</v>
      </c>
      <c r="T13754" s="1">
        <v>0.95750999999999997</v>
      </c>
      <c r="U13754">
        <v>-0.10743</v>
      </c>
      <c r="V13754">
        <v>-6.6909999999999997E-2</v>
      </c>
      <c r="W13754">
        <v>2.2970000000000001E-2</v>
      </c>
      <c r="X13754">
        <v>5.3719999999999997E-2</v>
      </c>
      <c r="Y13754" s="1">
        <v>5.8160000000000003E-2</v>
      </c>
      <c r="Z13754">
        <v>-4.6969999999999998E-2</v>
      </c>
      <c r="AA13754">
        <v>-0.16996</v>
      </c>
      <c r="AB13754">
        <v>4.9950000000000001E-2</v>
      </c>
      <c r="AC13754">
        <v>-3.6459999999999999E-2</v>
      </c>
      <c r="AD13754">
        <v>-8.0329999999999999E-2</v>
      </c>
      <c r="AE13754">
        <v>-0.12542</v>
      </c>
      <c r="AF13754">
        <v>-8.5309999999999997E-2</v>
      </c>
      <c r="AG13754" s="1">
        <v>-0.10342999999999999</v>
      </c>
      <c r="AM13754"/>
    </row>
    <row r="13755" spans="1:39" x14ac:dyDescent="0.2">
      <c r="A13755" s="13" t="s">
        <v>67328</v>
      </c>
      <c r="B13755">
        <v>0.53</v>
      </c>
      <c r="C13755">
        <v>0.62</v>
      </c>
      <c r="D13755" s="1">
        <v>-8.9999999999999969E-2</v>
      </c>
      <c r="E13755">
        <v>1.524E-2</v>
      </c>
      <c r="F13755">
        <v>8.8450000000000001E-2</v>
      </c>
      <c r="G13755" s="1">
        <v>-0.10258</v>
      </c>
      <c r="H13755">
        <v>2.443E-2</v>
      </c>
      <c r="I13755">
        <v>-4.1410000000000002E-2</v>
      </c>
      <c r="J13755">
        <v>-6.5839999999999996E-2</v>
      </c>
      <c r="K13755">
        <v>1.1714599999999999</v>
      </c>
      <c r="L13755" s="1">
        <v>0.26330999999999999</v>
      </c>
      <c r="M13755">
        <v>6.6000000000000003E-2</v>
      </c>
      <c r="N13755">
        <v>1.6000000000000001E-4</v>
      </c>
      <c r="O13755">
        <v>1.3583499999999999</v>
      </c>
      <c r="P13755" s="1">
        <v>0.24545</v>
      </c>
      <c r="Q13755">
        <v>-1.5499999999999999E-3</v>
      </c>
      <c r="R13755">
        <v>-6.7390000000000005E-2</v>
      </c>
      <c r="S13755">
        <v>-0.15051</v>
      </c>
      <c r="T13755" s="1">
        <v>0.88397999999999999</v>
      </c>
      <c r="U13755">
        <v>2.7050000000000001E-2</v>
      </c>
      <c r="V13755">
        <v>-6.1109999999999998E-2</v>
      </c>
      <c r="W13755">
        <v>3.8969999999999998E-2</v>
      </c>
      <c r="X13755">
        <v>0.14122000000000001</v>
      </c>
      <c r="Y13755" s="1">
        <v>-0.14534</v>
      </c>
      <c r="Z13755">
        <v>-4.5859999999999998E-2</v>
      </c>
      <c r="AA13755">
        <v>-1.617E-2</v>
      </c>
      <c r="AB13755">
        <v>-6.8229999999999999E-2</v>
      </c>
      <c r="AC13755">
        <v>-0.11072</v>
      </c>
      <c r="AD13755">
        <v>-6.8430000000000005E-2</v>
      </c>
      <c r="AE13755">
        <v>-7.5389999999999999E-2</v>
      </c>
      <c r="AF13755">
        <v>-6.6110000000000002E-2</v>
      </c>
      <c r="AG13755" s="1">
        <v>-8.8200000000000001E-2</v>
      </c>
      <c r="AM13755"/>
    </row>
    <row r="13756" spans="1:39" x14ac:dyDescent="0.2">
      <c r="A13756" s="13" t="s">
        <v>54141</v>
      </c>
      <c r="B13756">
        <v>0.54</v>
      </c>
      <c r="C13756">
        <v>0.64</v>
      </c>
      <c r="D13756" s="1">
        <v>-9.9999999999999978E-2</v>
      </c>
      <c r="E13756">
        <v>-0.10299999999999999</v>
      </c>
      <c r="F13756">
        <v>-0.14674000000000001</v>
      </c>
      <c r="G13756" s="1">
        <v>-0.02</v>
      </c>
      <c r="H13756">
        <v>2.444E-2</v>
      </c>
      <c r="I13756">
        <v>-4.5490000000000003E-2</v>
      </c>
      <c r="J13756">
        <v>-6.9930000000000006E-2</v>
      </c>
      <c r="K13756">
        <v>1.0568500000000001</v>
      </c>
      <c r="L13756" s="1">
        <v>0.31062000000000001</v>
      </c>
      <c r="M13756">
        <v>1.796E-2</v>
      </c>
      <c r="N13756">
        <v>-5.1970000000000002E-2</v>
      </c>
      <c r="O13756">
        <v>0.48576000000000003</v>
      </c>
      <c r="P13756" s="1">
        <v>0.65219000000000005</v>
      </c>
      <c r="Q13756">
        <v>2.8490000000000001E-2</v>
      </c>
      <c r="R13756">
        <v>-4.1439999999999998E-2</v>
      </c>
      <c r="S13756">
        <v>0.90969</v>
      </c>
      <c r="T13756" s="1">
        <v>0.39262000000000002</v>
      </c>
      <c r="U13756">
        <v>-0.16053000000000001</v>
      </c>
      <c r="V13756">
        <v>-0.11040999999999999</v>
      </c>
      <c r="W13756">
        <v>-1.8350000000000002E-2</v>
      </c>
      <c r="X13756">
        <v>-1.6250000000000001E-2</v>
      </c>
      <c r="Y13756" s="1">
        <v>4.5699999999999998E-2</v>
      </c>
      <c r="Z13756">
        <v>-3.6049999999999999E-2</v>
      </c>
      <c r="AA13756">
        <v>0.13766999999999999</v>
      </c>
      <c r="AB13756">
        <v>-0.12581999999999999</v>
      </c>
      <c r="AC13756">
        <v>-0.11828</v>
      </c>
      <c r="AD13756">
        <v>-5.8349999999999999E-2</v>
      </c>
      <c r="AE13756">
        <v>-7.7479999999999993E-2</v>
      </c>
      <c r="AF13756">
        <v>-8.6620000000000003E-2</v>
      </c>
      <c r="AG13756" s="1">
        <v>3.3419999999999998E-2</v>
      </c>
      <c r="AM13756"/>
    </row>
    <row r="13757" spans="1:39" x14ac:dyDescent="0.2">
      <c r="A13757" s="13" t="s">
        <v>72504</v>
      </c>
      <c r="B13757">
        <v>0.38</v>
      </c>
      <c r="C13757">
        <v>0.49</v>
      </c>
      <c r="D13757" s="1">
        <v>-0.10999999999999999</v>
      </c>
      <c r="E13757">
        <v>2.4469999999999999E-2</v>
      </c>
      <c r="F13757">
        <v>1.244E-2</v>
      </c>
      <c r="G13757" s="1">
        <v>3.1980000000000001E-2</v>
      </c>
      <c r="H13757">
        <v>2.4469999999999999E-2</v>
      </c>
      <c r="I13757">
        <v>-6.5599999999999999E-3</v>
      </c>
      <c r="J13757">
        <v>-3.1029999999999999E-2</v>
      </c>
      <c r="K13757">
        <v>1.6916500000000001</v>
      </c>
      <c r="L13757" s="1">
        <v>0.11484</v>
      </c>
      <c r="M13757">
        <v>1.244E-2</v>
      </c>
      <c r="N13757">
        <v>-1.8589999999999999E-2</v>
      </c>
      <c r="O13757">
        <v>0.90222999999999998</v>
      </c>
      <c r="P13757" s="1">
        <v>0.41454000000000002</v>
      </c>
      <c r="Q13757">
        <v>3.1980000000000001E-2</v>
      </c>
      <c r="R13757">
        <v>9.5E-4</v>
      </c>
      <c r="S13757">
        <v>1.45387</v>
      </c>
      <c r="T13757" s="1">
        <v>0.18812000000000001</v>
      </c>
      <c r="U13757">
        <v>5.3299999999999997E-3</v>
      </c>
      <c r="V13757">
        <v>-4.9950000000000001E-2</v>
      </c>
      <c r="W13757">
        <v>1.992E-2</v>
      </c>
      <c r="X13757">
        <v>-2.58E-2</v>
      </c>
      <c r="Y13757" s="1">
        <v>-4.2479999999999997E-2</v>
      </c>
      <c r="Z13757">
        <v>-5.7599999999999998E-2</v>
      </c>
      <c r="AA13757">
        <v>-7.7479999999999993E-2</v>
      </c>
      <c r="AB13757">
        <v>-2.7100000000000002E-3</v>
      </c>
      <c r="AC13757">
        <v>4.6580000000000003E-2</v>
      </c>
      <c r="AD13757">
        <v>2.044E-2</v>
      </c>
      <c r="AE13757">
        <v>-3.2939999999999997E-2</v>
      </c>
      <c r="AF13757">
        <v>0.11702</v>
      </c>
      <c r="AG13757" s="1">
        <v>-5.6600000000000001E-3</v>
      </c>
      <c r="AM13757"/>
    </row>
    <row r="13758" spans="1:39" x14ac:dyDescent="0.2">
      <c r="A13758" s="13" t="s">
        <v>17497</v>
      </c>
      <c r="B13758">
        <v>0.25</v>
      </c>
      <c r="C13758">
        <v>0.34</v>
      </c>
      <c r="D13758" s="1">
        <v>-9.0000000000000024E-2</v>
      </c>
      <c r="E13758">
        <v>-1.102E-2</v>
      </c>
      <c r="F13758">
        <v>-4.8120000000000003E-2</v>
      </c>
      <c r="G13758" s="1">
        <v>4.9979999999999997E-2</v>
      </c>
      <c r="H13758">
        <v>2.4469999999999999E-2</v>
      </c>
      <c r="I13758">
        <v>2.3369999999999998E-2</v>
      </c>
      <c r="J13758">
        <v>-1.09E-3</v>
      </c>
      <c r="K13758">
        <v>1.28163</v>
      </c>
      <c r="L13758" s="1">
        <v>0.22308</v>
      </c>
      <c r="M13758">
        <v>5.2399999999999999E-3</v>
      </c>
      <c r="N13758">
        <v>4.15E-3</v>
      </c>
      <c r="O13758">
        <v>0.12723000000000001</v>
      </c>
      <c r="P13758" s="1">
        <v>0.90483999999999998</v>
      </c>
      <c r="Q13758">
        <v>3.6479999999999999E-2</v>
      </c>
      <c r="R13758">
        <v>3.5389999999999998E-2</v>
      </c>
      <c r="S13758">
        <v>1.97027</v>
      </c>
      <c r="T13758" s="1">
        <v>8.7410000000000002E-2</v>
      </c>
      <c r="U13758">
        <v>3.8550000000000001E-2</v>
      </c>
      <c r="V13758">
        <v>-2.5649999999999999E-2</v>
      </c>
      <c r="W13758">
        <v>-1.8149999999999999E-2</v>
      </c>
      <c r="X13758">
        <v>0.13761999999999999</v>
      </c>
      <c r="Y13758" s="1">
        <v>-0.11161</v>
      </c>
      <c r="Z13758">
        <v>-4.1959999999999997E-2</v>
      </c>
      <c r="AA13758">
        <v>8.0399999999999999E-2</v>
      </c>
      <c r="AB13758">
        <v>1.0449999999999999E-2</v>
      </c>
      <c r="AC13758">
        <v>3.1550000000000002E-2</v>
      </c>
      <c r="AD13758">
        <v>0.10682999999999999</v>
      </c>
      <c r="AE13758">
        <v>8.0599999999999995E-3</v>
      </c>
      <c r="AF13758">
        <v>-1.25E-3</v>
      </c>
      <c r="AG13758" s="1">
        <v>8.9010000000000006E-2</v>
      </c>
      <c r="AM13758"/>
    </row>
    <row r="13759" spans="1:39" x14ac:dyDescent="0.2">
      <c r="A13759" s="13" t="s">
        <v>55739</v>
      </c>
      <c r="B13759">
        <v>0.21</v>
      </c>
      <c r="C13759">
        <v>0.28999999999999998</v>
      </c>
      <c r="D13759" s="1">
        <v>-7.9999999999999988E-2</v>
      </c>
      <c r="E13759">
        <v>2.2020000000000001E-2</v>
      </c>
      <c r="F13759">
        <v>2.1559999999999999E-2</v>
      </c>
      <c r="G13759" s="1">
        <v>3.3149999999999999E-2</v>
      </c>
      <c r="H13759">
        <v>2.4469999999999999E-2</v>
      </c>
      <c r="I13759">
        <v>3.3919999999999999E-2</v>
      </c>
      <c r="J13759">
        <v>9.4500000000000001E-3</v>
      </c>
      <c r="K13759">
        <v>0.59584000000000004</v>
      </c>
      <c r="L13759" s="1">
        <v>0.56220000000000003</v>
      </c>
      <c r="M13759">
        <v>3.9309999999999998E-2</v>
      </c>
      <c r="N13759">
        <v>4.8759999999999998E-2</v>
      </c>
      <c r="O13759">
        <v>0.42660999999999999</v>
      </c>
      <c r="P13759" s="1">
        <v>0.69155999999999995</v>
      </c>
      <c r="Q13759">
        <v>1.52E-2</v>
      </c>
      <c r="R13759">
        <v>2.4649999999999998E-2</v>
      </c>
      <c r="S13759">
        <v>0.37790000000000001</v>
      </c>
      <c r="T13759" s="1">
        <v>0.71653999999999995</v>
      </c>
      <c r="U13759">
        <v>0.21068999999999999</v>
      </c>
      <c r="V13759">
        <v>5.2740000000000002E-2</v>
      </c>
      <c r="W13759">
        <v>-0.29625000000000001</v>
      </c>
      <c r="X13759">
        <v>0.20266000000000001</v>
      </c>
      <c r="Y13759" s="1">
        <v>7.3969999999999994E-2</v>
      </c>
      <c r="Z13759">
        <v>-1.8239999999999999E-2</v>
      </c>
      <c r="AA13759">
        <v>0.10817</v>
      </c>
      <c r="AB13759">
        <v>-0.17738999999999999</v>
      </c>
      <c r="AC13759">
        <v>3.4540000000000001E-2</v>
      </c>
      <c r="AD13759">
        <v>-6.3850000000000004E-2</v>
      </c>
      <c r="AE13759">
        <v>4.3450000000000003E-2</v>
      </c>
      <c r="AF13759">
        <v>7.4020000000000002E-2</v>
      </c>
      <c r="AG13759" s="1">
        <v>0.19649</v>
      </c>
      <c r="AM13759"/>
    </row>
    <row r="13760" spans="1:39" x14ac:dyDescent="0.2">
      <c r="A13760" s="13" t="s">
        <v>10044</v>
      </c>
      <c r="B13760">
        <v>0.54</v>
      </c>
      <c r="C13760">
        <v>0.64</v>
      </c>
      <c r="D13760" s="1">
        <v>-9.9999999999999978E-2</v>
      </c>
      <c r="E13760">
        <v>2.2040000000000001E-2</v>
      </c>
      <c r="F13760">
        <v>5.178E-2</v>
      </c>
      <c r="G13760" s="1">
        <v>-2.8479999999999998E-2</v>
      </c>
      <c r="H13760">
        <v>2.4479999999999998E-2</v>
      </c>
      <c r="I13760">
        <v>-4.5490000000000003E-2</v>
      </c>
      <c r="J13760">
        <v>-6.9970000000000004E-2</v>
      </c>
      <c r="K13760">
        <v>0.98916999999999999</v>
      </c>
      <c r="L13760" s="1">
        <v>0.34134999999999999</v>
      </c>
      <c r="M13760">
        <v>3.7490000000000002E-2</v>
      </c>
      <c r="N13760">
        <v>-3.2489999999999998E-2</v>
      </c>
      <c r="O13760">
        <v>0.66066999999999998</v>
      </c>
      <c r="P13760" s="1">
        <v>0.54466999999999999</v>
      </c>
      <c r="Q13760">
        <v>1.635E-2</v>
      </c>
      <c r="R13760">
        <v>-5.3629999999999997E-2</v>
      </c>
      <c r="S13760">
        <v>0.72108000000000005</v>
      </c>
      <c r="T13760" s="1">
        <v>0.49315999999999999</v>
      </c>
      <c r="U13760">
        <v>-0.10882</v>
      </c>
      <c r="V13760">
        <v>-4.9730000000000003E-2</v>
      </c>
      <c r="W13760">
        <v>-3.4110000000000001E-2</v>
      </c>
      <c r="X13760">
        <v>-0.14842</v>
      </c>
      <c r="Y13760" s="1">
        <v>0.17865</v>
      </c>
      <c r="Z13760">
        <v>-5.2589999999999998E-2</v>
      </c>
      <c r="AA13760">
        <v>-0.1535</v>
      </c>
      <c r="AB13760">
        <v>-0.11211</v>
      </c>
      <c r="AC13760">
        <v>-7.9820000000000002E-2</v>
      </c>
      <c r="AD13760">
        <v>-5.2389999999999999E-2</v>
      </c>
      <c r="AE13760">
        <v>-2.4500000000000001E-2</v>
      </c>
      <c r="AF13760">
        <v>-3.82E-3</v>
      </c>
      <c r="AG13760" s="1">
        <v>4.972E-2</v>
      </c>
      <c r="AM13760"/>
    </row>
    <row r="13761" spans="1:39" x14ac:dyDescent="0.2">
      <c r="A13761" s="13" t="s">
        <v>27660</v>
      </c>
      <c r="B13761">
        <v>0.53</v>
      </c>
      <c r="C13761">
        <v>0.62</v>
      </c>
      <c r="D13761" s="1">
        <v>-8.9999999999999969E-2</v>
      </c>
      <c r="E13761">
        <v>-9.9299999999999996E-3</v>
      </c>
      <c r="F13761">
        <v>6.3939999999999997E-2</v>
      </c>
      <c r="G13761" s="1">
        <v>-0.11061</v>
      </c>
      <c r="H13761">
        <v>2.4479999999999998E-2</v>
      </c>
      <c r="I13761">
        <v>-4.147E-2</v>
      </c>
      <c r="J13761">
        <v>-6.5949999999999995E-2</v>
      </c>
      <c r="K13761">
        <v>0.95184000000000002</v>
      </c>
      <c r="L13761" s="1">
        <v>0.35922999999999999</v>
      </c>
      <c r="M13761">
        <v>9.2910000000000006E-2</v>
      </c>
      <c r="N13761">
        <v>2.6960000000000001E-2</v>
      </c>
      <c r="O13761">
        <v>3.0597799999999999</v>
      </c>
      <c r="P13761" s="1">
        <v>3.6249999999999998E-2</v>
      </c>
      <c r="Q13761">
        <v>-1.8280000000000001E-2</v>
      </c>
      <c r="R13761">
        <v>-8.4229999999999999E-2</v>
      </c>
      <c r="S13761">
        <v>-0.64005000000000001</v>
      </c>
      <c r="T13761" s="1">
        <v>0.54186999999999996</v>
      </c>
      <c r="U13761">
        <v>-3.3210000000000003E-2</v>
      </c>
      <c r="V13761">
        <v>7.3289999999999994E-2</v>
      </c>
      <c r="W13761">
        <v>0.10342</v>
      </c>
      <c r="X13761">
        <v>4.3580000000000001E-2</v>
      </c>
      <c r="Y13761" s="1">
        <v>-5.2299999999999999E-2</v>
      </c>
      <c r="Z13761">
        <v>-0.12636</v>
      </c>
      <c r="AA13761">
        <v>-0.13397999999999999</v>
      </c>
      <c r="AB13761">
        <v>-0.15855</v>
      </c>
      <c r="AC13761">
        <v>1.14E-3</v>
      </c>
      <c r="AD13761">
        <v>1.03E-2</v>
      </c>
      <c r="AE13761">
        <v>2.8999999999999998E-3</v>
      </c>
      <c r="AF13761">
        <v>-7.8700000000000006E-2</v>
      </c>
      <c r="AG13761" s="1">
        <v>-0.19059000000000001</v>
      </c>
      <c r="AM13761"/>
    </row>
    <row r="13762" spans="1:39" x14ac:dyDescent="0.2">
      <c r="A13762" s="13" t="s">
        <v>61320</v>
      </c>
      <c r="B13762">
        <v>0.35</v>
      </c>
      <c r="C13762">
        <v>0.46</v>
      </c>
      <c r="D13762" s="1">
        <v>-0.11000000000000004</v>
      </c>
      <c r="E13762">
        <v>2.598E-2</v>
      </c>
      <c r="F13762">
        <v>-1.4250000000000001E-2</v>
      </c>
      <c r="G13762" s="1">
        <v>5.8040000000000001E-2</v>
      </c>
      <c r="H13762">
        <v>2.4490000000000001E-2</v>
      </c>
      <c r="I13762">
        <v>-6.3000000000000003E-4</v>
      </c>
      <c r="J13762">
        <v>-2.512E-2</v>
      </c>
      <c r="K13762">
        <v>0.60853999999999997</v>
      </c>
      <c r="L13762" s="1">
        <v>0.55403000000000002</v>
      </c>
      <c r="M13762">
        <v>-4.5940000000000002E-2</v>
      </c>
      <c r="N13762">
        <v>-7.1059999999999998E-2</v>
      </c>
      <c r="O13762">
        <v>-0.58848999999999996</v>
      </c>
      <c r="P13762" s="1">
        <v>0.58772999999999997</v>
      </c>
      <c r="Q13762">
        <v>6.8510000000000001E-2</v>
      </c>
      <c r="R13762">
        <v>4.3389999999999998E-2</v>
      </c>
      <c r="S13762">
        <v>1.7133100000000001</v>
      </c>
      <c r="T13762" s="1">
        <v>0.12981999999999999</v>
      </c>
      <c r="U13762">
        <v>-0.34</v>
      </c>
      <c r="V13762">
        <v>-1.873E-2</v>
      </c>
      <c r="W13762">
        <v>-0.14230999999999999</v>
      </c>
      <c r="X13762">
        <v>6.5140000000000003E-2</v>
      </c>
      <c r="Y13762" s="1">
        <v>8.0600000000000005E-2</v>
      </c>
      <c r="Z13762">
        <v>-0.13159000000000001</v>
      </c>
      <c r="AA13762">
        <v>-5.5370000000000003E-2</v>
      </c>
      <c r="AB13762">
        <v>0.11506</v>
      </c>
      <c r="AC13762">
        <v>8.5239999999999996E-2</v>
      </c>
      <c r="AD13762">
        <v>4.2700000000000004E-3</v>
      </c>
      <c r="AE13762">
        <v>3.456E-2</v>
      </c>
      <c r="AF13762">
        <v>0.24342</v>
      </c>
      <c r="AG13762" s="1">
        <v>5.1529999999999999E-2</v>
      </c>
      <c r="AM13762"/>
    </row>
    <row r="13763" spans="1:39" x14ac:dyDescent="0.2">
      <c r="A13763" s="13" t="s">
        <v>53326</v>
      </c>
      <c r="B13763">
        <v>0.51</v>
      </c>
      <c r="C13763">
        <v>0.61</v>
      </c>
      <c r="D13763" s="1">
        <v>-9.9999999999999978E-2</v>
      </c>
      <c r="E13763">
        <v>-1.8010000000000002E-2</v>
      </c>
      <c r="F13763">
        <v>1.464E-2</v>
      </c>
      <c r="G13763" s="1">
        <v>-6.6100000000000006E-2</v>
      </c>
      <c r="H13763">
        <v>2.4490000000000001E-2</v>
      </c>
      <c r="I13763">
        <v>-3.823E-2</v>
      </c>
      <c r="J13763">
        <v>-6.2719999999999998E-2</v>
      </c>
      <c r="K13763">
        <v>0.92108999999999996</v>
      </c>
      <c r="L13763" s="1">
        <v>0.37476999999999999</v>
      </c>
      <c r="M13763">
        <v>4.9549999999999997E-2</v>
      </c>
      <c r="N13763">
        <v>-1.3169999999999999E-2</v>
      </c>
      <c r="O13763">
        <v>0.85284000000000004</v>
      </c>
      <c r="P13763" s="1">
        <v>0.44159999999999999</v>
      </c>
      <c r="Q13763">
        <v>8.8299999999999993E-3</v>
      </c>
      <c r="R13763">
        <v>-5.389E-2</v>
      </c>
      <c r="S13763">
        <v>0.34323999999999999</v>
      </c>
      <c r="T13763" s="1">
        <v>0.74126999999999998</v>
      </c>
      <c r="U13763">
        <v>-6.7479999999999998E-2</v>
      </c>
      <c r="V13763">
        <v>-7.9899999999999999E-2</v>
      </c>
      <c r="W13763">
        <v>-9.9989999999999996E-2</v>
      </c>
      <c r="X13763">
        <v>0.21487999999999999</v>
      </c>
      <c r="Y13763" s="1">
        <v>-3.338E-2</v>
      </c>
      <c r="Z13763">
        <v>-1.1440000000000001E-2</v>
      </c>
      <c r="AA13763">
        <v>-0.18038999999999999</v>
      </c>
      <c r="AB13763">
        <v>3.6319999999999998E-2</v>
      </c>
      <c r="AC13763">
        <v>-9.4049999999999995E-2</v>
      </c>
      <c r="AD13763">
        <v>-0.12628</v>
      </c>
      <c r="AE13763">
        <v>-2.6290000000000001E-2</v>
      </c>
      <c r="AF13763">
        <v>-1.4019999999999999E-2</v>
      </c>
      <c r="AG13763" s="1">
        <v>-1.4959999999999999E-2</v>
      </c>
      <c r="AM13763"/>
    </row>
    <row r="13764" spans="1:39" x14ac:dyDescent="0.2">
      <c r="A13764" s="13" t="s">
        <v>74106</v>
      </c>
      <c r="B13764">
        <v>0.38</v>
      </c>
      <c r="C13764">
        <v>0.49</v>
      </c>
      <c r="D13764" s="1">
        <v>-0.10999999999999999</v>
      </c>
      <c r="E13764">
        <v>3.6220000000000002E-2</v>
      </c>
      <c r="F13764">
        <v>5.8160000000000003E-2</v>
      </c>
      <c r="G13764" s="1">
        <v>2.1900000000000001E-3</v>
      </c>
      <c r="H13764">
        <v>2.453E-2</v>
      </c>
      <c r="I13764">
        <v>-6.6100000000000004E-3</v>
      </c>
      <c r="J13764">
        <v>-3.1140000000000001E-2</v>
      </c>
      <c r="K13764">
        <v>1.0589</v>
      </c>
      <c r="L13764" s="1">
        <v>0.30963000000000002</v>
      </c>
      <c r="M13764">
        <v>3.8850000000000003E-2</v>
      </c>
      <c r="N13764">
        <v>7.7099999999999998E-3</v>
      </c>
      <c r="O13764">
        <v>0.82596000000000003</v>
      </c>
      <c r="P13764" s="1">
        <v>0.45479000000000003</v>
      </c>
      <c r="Q13764">
        <v>1.5570000000000001E-2</v>
      </c>
      <c r="R13764">
        <v>-1.5570000000000001E-2</v>
      </c>
      <c r="S13764">
        <v>0.60709000000000002</v>
      </c>
      <c r="T13764" s="1">
        <v>0.56230999999999998</v>
      </c>
      <c r="U13764">
        <v>1.7330000000000002E-2</v>
      </c>
      <c r="V13764">
        <v>6.3649999999999998E-2</v>
      </c>
      <c r="W13764">
        <v>9.4400000000000005E-3</v>
      </c>
      <c r="X13764">
        <v>0.11283</v>
      </c>
      <c r="Y13764" s="1">
        <v>-0.16472999999999999</v>
      </c>
      <c r="Z13764">
        <v>1.3129999999999999E-2</v>
      </c>
      <c r="AA13764">
        <v>5.4679999999999999E-2</v>
      </c>
      <c r="AB13764">
        <v>-9.6780000000000005E-2</v>
      </c>
      <c r="AC13764">
        <v>9.1389999999999999E-2</v>
      </c>
      <c r="AD13764">
        <v>-3.058E-2</v>
      </c>
      <c r="AE13764">
        <v>-2.1780000000000001E-2</v>
      </c>
      <c r="AF13764">
        <v>-8.9599999999999992E-3</v>
      </c>
      <c r="AG13764" s="1">
        <v>-0.12562000000000001</v>
      </c>
      <c r="AM13764"/>
    </row>
    <row r="13765" spans="1:39" x14ac:dyDescent="0.2">
      <c r="A13765" s="13" t="s">
        <v>47273</v>
      </c>
      <c r="B13765">
        <v>0.52</v>
      </c>
      <c r="C13765">
        <v>0.62</v>
      </c>
      <c r="D13765" s="1">
        <v>-9.9999999999999978E-2</v>
      </c>
      <c r="E13765">
        <v>2.6849999999999999E-2</v>
      </c>
      <c r="F13765">
        <v>2.606E-2</v>
      </c>
      <c r="G13765" s="1">
        <v>5.2319999999999998E-2</v>
      </c>
      <c r="H13765">
        <v>2.453E-2</v>
      </c>
      <c r="I13765">
        <v>-4.0590000000000001E-2</v>
      </c>
      <c r="J13765">
        <v>-6.5119999999999997E-2</v>
      </c>
      <c r="K13765">
        <v>0.92559999999999998</v>
      </c>
      <c r="L13765" s="1">
        <v>0.37243999999999999</v>
      </c>
      <c r="M13765">
        <v>5.9310000000000002E-2</v>
      </c>
      <c r="N13765">
        <v>-5.8100000000000001E-3</v>
      </c>
      <c r="O13765">
        <v>1.8282799999999999</v>
      </c>
      <c r="P13765" s="1">
        <v>0.14027999999999999</v>
      </c>
      <c r="Q13765">
        <v>2.7899999999999999E-3</v>
      </c>
      <c r="R13765">
        <v>-6.2330000000000003E-2</v>
      </c>
      <c r="S13765">
        <v>7.4870000000000006E-2</v>
      </c>
      <c r="T13765" s="1">
        <v>0.94238</v>
      </c>
      <c r="U13765">
        <v>8.0670000000000006E-2</v>
      </c>
      <c r="V13765">
        <v>-0.11905</v>
      </c>
      <c r="W13765">
        <v>3.8700000000000002E-3</v>
      </c>
      <c r="X13765">
        <v>1.5440000000000001E-2</v>
      </c>
      <c r="Y13765" s="1">
        <v>-1.001E-2</v>
      </c>
      <c r="Z13765">
        <v>-6.4599999999999996E-3</v>
      </c>
      <c r="AA13765">
        <v>-0.10034</v>
      </c>
      <c r="AB13765">
        <v>8.5669999999999996E-2</v>
      </c>
      <c r="AC13765">
        <v>-0.25852999999999998</v>
      </c>
      <c r="AD13765">
        <v>-6.6600000000000006E-2</v>
      </c>
      <c r="AE13765">
        <v>5.2900000000000004E-3</v>
      </c>
      <c r="AF13765">
        <v>-1.8190000000000001E-2</v>
      </c>
      <c r="AG13765" s="1">
        <v>-0.13947000000000001</v>
      </c>
      <c r="AM13765"/>
    </row>
    <row r="13766" spans="1:39" x14ac:dyDescent="0.2">
      <c r="A13766" s="13" t="s">
        <v>57223</v>
      </c>
      <c r="B13766">
        <v>0.56000000000000005</v>
      </c>
      <c r="C13766">
        <v>0.65</v>
      </c>
      <c r="D13766" s="1">
        <v>-8.9999999999999969E-2</v>
      </c>
      <c r="E13766">
        <v>3.8240000000000003E-2</v>
      </c>
      <c r="F13766">
        <v>5.2200000000000003E-2</v>
      </c>
      <c r="G13766" s="1">
        <v>1.0109999999999999E-2</v>
      </c>
      <c r="H13766">
        <v>2.4549999999999999E-2</v>
      </c>
      <c r="I13766">
        <v>-5.1450000000000003E-2</v>
      </c>
      <c r="J13766">
        <v>-7.5999999999999998E-2</v>
      </c>
      <c r="K13766">
        <v>1.3050299999999999</v>
      </c>
      <c r="L13766" s="1">
        <v>0.21512000000000001</v>
      </c>
      <c r="M13766">
        <v>2.4279999999999999E-2</v>
      </c>
      <c r="N13766">
        <v>-5.1729999999999998E-2</v>
      </c>
      <c r="O13766">
        <v>1.02729</v>
      </c>
      <c r="P13766" s="1">
        <v>0.36058000000000001</v>
      </c>
      <c r="Q13766">
        <v>2.4719999999999999E-2</v>
      </c>
      <c r="R13766">
        <v>-5.1279999999999999E-2</v>
      </c>
      <c r="S13766">
        <v>0.88902000000000003</v>
      </c>
      <c r="T13766" s="1">
        <v>0.40283000000000002</v>
      </c>
      <c r="U13766">
        <v>-8.6989999999999998E-2</v>
      </c>
      <c r="V13766">
        <v>-0.11498</v>
      </c>
      <c r="W13766">
        <v>1.7979999999999999E-2</v>
      </c>
      <c r="X13766">
        <v>-5.2609999999999997E-2</v>
      </c>
      <c r="Y13766" s="1">
        <v>-2.2020000000000001E-2</v>
      </c>
      <c r="Z13766">
        <v>-9.887E-2</v>
      </c>
      <c r="AA13766">
        <v>-3.5389999999999998E-2</v>
      </c>
      <c r="AB13766">
        <v>0.12745000000000001</v>
      </c>
      <c r="AC13766">
        <v>-0.10582999999999999</v>
      </c>
      <c r="AD13766">
        <v>-7.1870000000000003E-2</v>
      </c>
      <c r="AE13766">
        <v>-0.11482000000000001</v>
      </c>
      <c r="AF13766">
        <v>-7.6090000000000005E-2</v>
      </c>
      <c r="AG13766" s="1">
        <v>-3.483E-2</v>
      </c>
      <c r="AM13766"/>
    </row>
    <row r="13767" spans="1:39" x14ac:dyDescent="0.2">
      <c r="A13767" s="13" t="s">
        <v>6868</v>
      </c>
      <c r="B13767">
        <v>0.28999999999999998</v>
      </c>
      <c r="C13767">
        <v>0.39</v>
      </c>
      <c r="D13767" s="1">
        <v>-0.10000000000000003</v>
      </c>
      <c r="E13767">
        <v>2.0809999999999999E-2</v>
      </c>
      <c r="F13767">
        <v>8.6199999999999992E-3</v>
      </c>
      <c r="G13767" s="1">
        <v>3.2190000000000003E-2</v>
      </c>
      <c r="H13767">
        <v>2.4570000000000002E-2</v>
      </c>
      <c r="I13767">
        <v>1.357E-2</v>
      </c>
      <c r="J13767">
        <v>-1.099E-2</v>
      </c>
      <c r="K13767">
        <v>1.50484</v>
      </c>
      <c r="L13767" s="1">
        <v>0.15681999999999999</v>
      </c>
      <c r="M13767">
        <v>5.6600000000000001E-3</v>
      </c>
      <c r="N13767">
        <v>-5.3299999999999997E-3</v>
      </c>
      <c r="O13767">
        <v>0.36087999999999998</v>
      </c>
      <c r="P13767" s="1">
        <v>0.73540000000000005</v>
      </c>
      <c r="Q13767">
        <v>3.6380000000000003E-2</v>
      </c>
      <c r="R13767">
        <v>2.5389999999999999E-2</v>
      </c>
      <c r="S13767">
        <v>1.4953000000000001</v>
      </c>
      <c r="T13767" s="1">
        <v>0.17743</v>
      </c>
      <c r="U13767">
        <v>-6.0000000000000002E-5</v>
      </c>
      <c r="V13767">
        <v>-2.6079999999999999E-2</v>
      </c>
      <c r="W13767">
        <v>-5.1369999999999999E-2</v>
      </c>
      <c r="X13767">
        <v>3.7740000000000003E-2</v>
      </c>
      <c r="Y13767" s="1">
        <v>1.3100000000000001E-2</v>
      </c>
      <c r="Z13767">
        <v>1.4200000000000001E-2</v>
      </c>
      <c r="AA13767">
        <v>4.9480000000000003E-2</v>
      </c>
      <c r="AB13767">
        <v>0.17458000000000001</v>
      </c>
      <c r="AC13767">
        <v>-2.4459999999999999E-2</v>
      </c>
      <c r="AD13767">
        <v>3.9750000000000001E-2</v>
      </c>
      <c r="AE13767">
        <v>-3.2000000000000002E-3</v>
      </c>
      <c r="AF13767">
        <v>3.3400000000000001E-3</v>
      </c>
      <c r="AG13767" s="1">
        <v>-5.0610000000000002E-2</v>
      </c>
      <c r="AM13767"/>
    </row>
    <row r="13768" spans="1:39" x14ac:dyDescent="0.2">
      <c r="A13768" s="13" t="s">
        <v>27852</v>
      </c>
      <c r="B13768">
        <v>0.53</v>
      </c>
      <c r="C13768">
        <v>0.63</v>
      </c>
      <c r="D13768" s="1">
        <v>-9.9999999999999978E-2</v>
      </c>
      <c r="E13768">
        <v>-6.5329999999999999E-2</v>
      </c>
      <c r="F13768">
        <v>-5.0340000000000003E-2</v>
      </c>
      <c r="G13768" s="1">
        <v>-0.11221</v>
      </c>
      <c r="H13768">
        <v>2.4570000000000002E-2</v>
      </c>
      <c r="I13768">
        <v>-4.3869999999999999E-2</v>
      </c>
      <c r="J13768">
        <v>-6.8440000000000001E-2</v>
      </c>
      <c r="K13768">
        <v>0.98168</v>
      </c>
      <c r="L13768" s="1">
        <v>0.34520000000000001</v>
      </c>
      <c r="M13768">
        <v>1.0000000000000001E-5</v>
      </c>
      <c r="N13768">
        <v>-6.8430000000000005E-2</v>
      </c>
      <c r="O13768">
        <v>2.5999999999999998E-4</v>
      </c>
      <c r="P13768" s="1">
        <v>0.99980000000000002</v>
      </c>
      <c r="Q13768">
        <v>3.9910000000000001E-2</v>
      </c>
      <c r="R13768">
        <v>-2.853E-2</v>
      </c>
      <c r="S13768">
        <v>1.2601599999999999</v>
      </c>
      <c r="T13768" s="1">
        <v>0.24743999999999999</v>
      </c>
      <c r="U13768">
        <v>-3.4320000000000003E-2</v>
      </c>
      <c r="V13768">
        <v>-4.2939999999999999E-2</v>
      </c>
      <c r="W13768">
        <v>-0.18245</v>
      </c>
      <c r="X13768">
        <v>-0.14019999999999999</v>
      </c>
      <c r="Y13768" s="1">
        <v>5.7759999999999999E-2</v>
      </c>
      <c r="Z13768">
        <v>-6.4649999999999999E-2</v>
      </c>
      <c r="AA13768">
        <v>0.17508000000000001</v>
      </c>
      <c r="AB13768">
        <v>-6.9620000000000001E-2</v>
      </c>
      <c r="AC13768">
        <v>-5.5710000000000003E-2</v>
      </c>
      <c r="AD13768">
        <v>-4.4130000000000003E-2</v>
      </c>
      <c r="AE13768">
        <v>-7.7630000000000005E-2</v>
      </c>
      <c r="AF13768">
        <v>1.478E-2</v>
      </c>
      <c r="AG13768" s="1">
        <v>-0.10635</v>
      </c>
      <c r="AM13768"/>
    </row>
    <row r="13769" spans="1:39" x14ac:dyDescent="0.2">
      <c r="A13769" s="13" t="s">
        <v>61129</v>
      </c>
      <c r="B13769">
        <v>0.5</v>
      </c>
      <c r="C13769">
        <v>0.6</v>
      </c>
      <c r="D13769" s="1">
        <v>-9.9999999999999978E-2</v>
      </c>
      <c r="E13769">
        <v>-5.0799999999999998E-2</v>
      </c>
      <c r="F13769">
        <v>-1.371E-2</v>
      </c>
      <c r="G13769" s="1">
        <v>-8.6300000000000002E-2</v>
      </c>
      <c r="H13769">
        <v>2.4590000000000001E-2</v>
      </c>
      <c r="I13769">
        <v>-3.3869999999999997E-2</v>
      </c>
      <c r="J13769">
        <v>-5.8450000000000002E-2</v>
      </c>
      <c r="K13769">
        <v>1.0259499999999999</v>
      </c>
      <c r="L13769" s="1">
        <v>0.32458999999999999</v>
      </c>
      <c r="M13769">
        <v>8.0850000000000005E-2</v>
      </c>
      <c r="N13769">
        <v>2.24E-2</v>
      </c>
      <c r="O13769">
        <v>2.8759399999999999</v>
      </c>
      <c r="P13769" s="1">
        <v>4.4089999999999997E-2</v>
      </c>
      <c r="Q13769">
        <v>-1.0580000000000001E-2</v>
      </c>
      <c r="R13769">
        <v>-6.9029999999999994E-2</v>
      </c>
      <c r="S13769">
        <v>-0.36353000000000002</v>
      </c>
      <c r="T13769" s="1">
        <v>0.72674000000000005</v>
      </c>
      <c r="U13769">
        <v>7.8750000000000001E-2</v>
      </c>
      <c r="V13769">
        <v>8.8700000000000001E-2</v>
      </c>
      <c r="W13769">
        <v>2.623E-2</v>
      </c>
      <c r="X13769">
        <v>-3.5619999999999999E-2</v>
      </c>
      <c r="Y13769" s="1">
        <v>-4.6080000000000003E-2</v>
      </c>
      <c r="Z13769">
        <v>1.549E-2</v>
      </c>
      <c r="AA13769">
        <v>-0.12374</v>
      </c>
      <c r="AB13769">
        <v>-0.19475999999999999</v>
      </c>
      <c r="AC13769">
        <v>-0.10153</v>
      </c>
      <c r="AD13769">
        <v>-1.176E-2</v>
      </c>
      <c r="AE13769">
        <v>-7.0550000000000002E-2</v>
      </c>
      <c r="AF13769">
        <v>5.1040000000000002E-2</v>
      </c>
      <c r="AG13769" s="1">
        <v>-0.11642</v>
      </c>
      <c r="AM13769"/>
    </row>
    <row r="13770" spans="1:39" x14ac:dyDescent="0.2">
      <c r="A13770" s="13" t="s">
        <v>33416</v>
      </c>
      <c r="B13770">
        <v>0.4</v>
      </c>
      <c r="C13770">
        <v>0.51</v>
      </c>
      <c r="D13770" s="1">
        <v>-0.10999999999999999</v>
      </c>
      <c r="E13770">
        <v>-2.682E-2</v>
      </c>
      <c r="F13770">
        <v>-3.322E-2</v>
      </c>
      <c r="G13770" s="1">
        <v>-3.7299999999999998E-3</v>
      </c>
      <c r="H13770">
        <v>2.46E-2</v>
      </c>
      <c r="I13770">
        <v>-1.1379999999999999E-2</v>
      </c>
      <c r="J13770">
        <v>-3.5979999999999998E-2</v>
      </c>
      <c r="K13770">
        <v>1.4673</v>
      </c>
      <c r="L13770" s="1">
        <v>0.16636999999999999</v>
      </c>
      <c r="M13770">
        <v>3.9579999999999997E-2</v>
      </c>
      <c r="N13770">
        <v>3.5999999999999999E-3</v>
      </c>
      <c r="O13770">
        <v>2.14324</v>
      </c>
      <c r="P13770" s="1">
        <v>9.5039999999999999E-2</v>
      </c>
      <c r="Q13770">
        <v>1.523E-2</v>
      </c>
      <c r="R13770">
        <v>-2.0750000000000001E-2</v>
      </c>
      <c r="S13770">
        <v>0.61409000000000002</v>
      </c>
      <c r="T13770" s="1">
        <v>0.55801000000000001</v>
      </c>
      <c r="U13770">
        <v>-2.5170000000000001E-2</v>
      </c>
      <c r="V13770">
        <v>5.9799999999999999E-2</v>
      </c>
      <c r="W13770">
        <v>3.2160000000000001E-2</v>
      </c>
      <c r="X13770">
        <v>-1.282E-2</v>
      </c>
      <c r="Y13770" s="1">
        <v>-3.5959999999999999E-2</v>
      </c>
      <c r="Z13770">
        <v>-1.687E-2</v>
      </c>
      <c r="AA13770">
        <v>-9.2590000000000006E-2</v>
      </c>
      <c r="AB13770">
        <v>2.4809999999999999E-2</v>
      </c>
      <c r="AC13770">
        <v>6.2140000000000001E-2</v>
      </c>
      <c r="AD13770">
        <v>-0.14793999999999999</v>
      </c>
      <c r="AE13770">
        <v>7.3499999999999998E-3</v>
      </c>
      <c r="AF13770">
        <v>-3.3799999999999997E-2</v>
      </c>
      <c r="AG13770" s="1">
        <v>3.091E-2</v>
      </c>
      <c r="AM13770"/>
    </row>
    <row r="13771" spans="1:39" x14ac:dyDescent="0.2">
      <c r="A13771" s="13" t="s">
        <v>42295</v>
      </c>
      <c r="B13771">
        <v>0.32</v>
      </c>
      <c r="C13771">
        <v>0.43</v>
      </c>
      <c r="D13771" s="1">
        <v>-0.10999999999999999</v>
      </c>
      <c r="E13771">
        <v>2.1100000000000001E-2</v>
      </c>
      <c r="F13771">
        <v>7.0279999999999995E-2</v>
      </c>
      <c r="G13771" s="1">
        <v>-7.3899999999999993E-2</v>
      </c>
      <c r="H13771">
        <v>2.461E-2</v>
      </c>
      <c r="I13771">
        <v>6.3099999999999996E-3</v>
      </c>
      <c r="J13771">
        <v>-1.83E-2</v>
      </c>
      <c r="K13771">
        <v>1.3162199999999999</v>
      </c>
      <c r="L13771" s="1">
        <v>0.21145</v>
      </c>
      <c r="M13771">
        <v>2.9510000000000002E-2</v>
      </c>
      <c r="N13771">
        <v>1.1209999999999999E-2</v>
      </c>
      <c r="O13771">
        <v>0.65173999999999999</v>
      </c>
      <c r="P13771" s="1">
        <v>0.54981999999999998</v>
      </c>
      <c r="Q13771">
        <v>2.155E-2</v>
      </c>
      <c r="R13771">
        <v>3.2499999999999999E-3</v>
      </c>
      <c r="S13771">
        <v>1.4358299999999999</v>
      </c>
      <c r="T13771" s="1">
        <v>0.19089</v>
      </c>
      <c r="U13771">
        <v>-8.4700000000000001E-3</v>
      </c>
      <c r="V13771">
        <v>0.12034</v>
      </c>
      <c r="W13771">
        <v>0.10378</v>
      </c>
      <c r="X13771">
        <v>-3.8649999999999997E-2</v>
      </c>
      <c r="Y13771" s="1">
        <v>-0.12096</v>
      </c>
      <c r="Z13771">
        <v>3.2169999999999997E-2</v>
      </c>
      <c r="AA13771">
        <v>-3.347E-2</v>
      </c>
      <c r="AB13771">
        <v>-2.0910000000000002E-2</v>
      </c>
      <c r="AC13771">
        <v>1.162E-2</v>
      </c>
      <c r="AD13771">
        <v>5.0319999999999997E-2</v>
      </c>
      <c r="AE13771">
        <v>1.409E-2</v>
      </c>
      <c r="AF13771">
        <v>4.2380000000000001E-2</v>
      </c>
      <c r="AG13771" s="1">
        <v>-7.0239999999999997E-2</v>
      </c>
      <c r="AM13771"/>
    </row>
    <row r="13772" spans="1:39" x14ac:dyDescent="0.2">
      <c r="A13772" s="13" t="s">
        <v>58938</v>
      </c>
      <c r="B13772">
        <v>0.65</v>
      </c>
      <c r="C13772">
        <v>0.72</v>
      </c>
      <c r="D13772" s="1">
        <v>-6.9999999999999951E-2</v>
      </c>
      <c r="E13772">
        <v>1.0240000000000001E-2</v>
      </c>
      <c r="F13772">
        <v>-1.3339999999999999E-2</v>
      </c>
      <c r="G13772" s="1">
        <v>6.0819999999999999E-2</v>
      </c>
      <c r="H13772">
        <v>2.461E-2</v>
      </c>
      <c r="I13772">
        <v>-7.9500000000000001E-2</v>
      </c>
      <c r="J13772">
        <v>-0.10410999999999999</v>
      </c>
      <c r="K13772">
        <v>1.33046</v>
      </c>
      <c r="L13772" s="1">
        <v>0.20599000000000001</v>
      </c>
      <c r="M13772">
        <v>2.9579999999999999E-2</v>
      </c>
      <c r="N13772">
        <v>-7.4529999999999999E-2</v>
      </c>
      <c r="O13772">
        <v>0.70635999999999999</v>
      </c>
      <c r="P13772" s="1">
        <v>0.51829999999999998</v>
      </c>
      <c r="Q13772">
        <v>2.1499999999999998E-2</v>
      </c>
      <c r="R13772">
        <v>-8.2610000000000003E-2</v>
      </c>
      <c r="S13772">
        <v>1.23844</v>
      </c>
      <c r="T13772" s="1">
        <v>0.25169000000000002</v>
      </c>
      <c r="U13772">
        <v>-3.0000000000000001E-5</v>
      </c>
      <c r="V13772">
        <v>-0.10807</v>
      </c>
      <c r="W13772">
        <v>-0.21598999999999999</v>
      </c>
      <c r="X13772">
        <v>1.4630000000000001E-2</v>
      </c>
      <c r="Y13772" s="1">
        <v>-6.318E-2</v>
      </c>
      <c r="Z13772">
        <v>-8.5250000000000006E-2</v>
      </c>
      <c r="AA13772">
        <v>-0.17985000000000001</v>
      </c>
      <c r="AB13772">
        <v>-0.10088</v>
      </c>
      <c r="AC13772">
        <v>-9.7099999999999999E-3</v>
      </c>
      <c r="AD13772">
        <v>-7.5450000000000003E-2</v>
      </c>
      <c r="AE13772">
        <v>-5.9769999999999997E-2</v>
      </c>
      <c r="AF13772">
        <v>-8.5550000000000001E-2</v>
      </c>
      <c r="AG13772" s="1">
        <v>-6.4399999999999999E-2</v>
      </c>
      <c r="AM13772"/>
    </row>
    <row r="13773" spans="1:39" x14ac:dyDescent="0.2">
      <c r="A13773" s="13" t="s">
        <v>25732</v>
      </c>
      <c r="B13773">
        <v>0.17</v>
      </c>
      <c r="C13773">
        <v>0.25</v>
      </c>
      <c r="D13773" s="1">
        <v>-7.9999999999999988E-2</v>
      </c>
      <c r="E13773">
        <v>2.094E-2</v>
      </c>
      <c r="F13773">
        <v>1.9650000000000001E-2</v>
      </c>
      <c r="G13773" s="1">
        <v>2.964E-2</v>
      </c>
      <c r="H13773">
        <v>2.4629999999999999E-2</v>
      </c>
      <c r="I13773">
        <v>4.3610000000000003E-2</v>
      </c>
      <c r="J13773">
        <v>1.898E-2</v>
      </c>
      <c r="K13773">
        <v>1.1774800000000001</v>
      </c>
      <c r="L13773" s="1">
        <v>0.26088</v>
      </c>
      <c r="M13773">
        <v>3.3550000000000003E-2</v>
      </c>
      <c r="N13773">
        <v>5.253E-2</v>
      </c>
      <c r="O13773">
        <v>1.3024899999999999</v>
      </c>
      <c r="P13773" s="1">
        <v>0.26085000000000003</v>
      </c>
      <c r="Q13773">
        <v>1.9060000000000001E-2</v>
      </c>
      <c r="R13773">
        <v>3.8039999999999997E-2</v>
      </c>
      <c r="S13773">
        <v>0.61606000000000005</v>
      </c>
      <c r="T13773" s="1">
        <v>0.55698000000000003</v>
      </c>
      <c r="U13773">
        <v>4.6600000000000003E-2</v>
      </c>
      <c r="V13773">
        <v>3.4070000000000003E-2</v>
      </c>
      <c r="W13773">
        <v>3.5529999999999999E-2</v>
      </c>
      <c r="X13773">
        <v>0.14924999999999999</v>
      </c>
      <c r="Y13773" s="1">
        <v>-2.81E-3</v>
      </c>
      <c r="Z13773">
        <v>8.4930000000000005E-2</v>
      </c>
      <c r="AA13773">
        <v>0.16622000000000001</v>
      </c>
      <c r="AB13773">
        <v>0.11362999999999999</v>
      </c>
      <c r="AC13773">
        <v>6.7089999999999997E-2</v>
      </c>
      <c r="AD13773">
        <v>-2.4000000000000001E-4</v>
      </c>
      <c r="AE13773">
        <v>1.5469999999999999E-2</v>
      </c>
      <c r="AF13773">
        <v>-0.10278</v>
      </c>
      <c r="AG13773" s="1">
        <v>-0.04</v>
      </c>
      <c r="AM13773"/>
    </row>
    <row r="13774" spans="1:39" x14ac:dyDescent="0.2">
      <c r="A13774" s="13" t="s">
        <v>70835</v>
      </c>
      <c r="B13774">
        <v>0.25</v>
      </c>
      <c r="C13774">
        <v>0.35</v>
      </c>
      <c r="D13774" s="1">
        <v>-9.9999999999999978E-2</v>
      </c>
      <c r="E13774">
        <v>5.3679999999999999E-2</v>
      </c>
      <c r="F13774">
        <v>0.10508000000000001</v>
      </c>
      <c r="G13774" s="1">
        <v>-3.0759999999999999E-2</v>
      </c>
      <c r="H13774">
        <v>2.4639999999999999E-2</v>
      </c>
      <c r="I13774">
        <v>2.3400000000000001E-2</v>
      </c>
      <c r="J13774">
        <v>-1.24E-3</v>
      </c>
      <c r="K13774">
        <v>1.13483</v>
      </c>
      <c r="L13774" s="1">
        <v>0.27789000000000003</v>
      </c>
      <c r="M13774">
        <v>5.1369999999999999E-2</v>
      </c>
      <c r="N13774">
        <v>5.0130000000000001E-2</v>
      </c>
      <c r="O13774">
        <v>1.5293300000000001</v>
      </c>
      <c r="P13774" s="1">
        <v>0.19994999999999999</v>
      </c>
      <c r="Q13774">
        <v>7.9399999999999991E-3</v>
      </c>
      <c r="R13774">
        <v>6.7000000000000002E-3</v>
      </c>
      <c r="S13774">
        <v>0.28143000000000001</v>
      </c>
      <c r="T13774" s="1">
        <v>0.78635999999999995</v>
      </c>
      <c r="U13774">
        <v>0.13713</v>
      </c>
      <c r="V13774">
        <v>-2.1069999999999998E-2</v>
      </c>
      <c r="W13774">
        <v>-2.0879999999999999E-2</v>
      </c>
      <c r="X13774">
        <v>0.11776</v>
      </c>
      <c r="Y13774" s="1">
        <v>3.771E-2</v>
      </c>
      <c r="Z13774">
        <v>2.5999999999999998E-4</v>
      </c>
      <c r="AA13774">
        <v>0.13252</v>
      </c>
      <c r="AB13774">
        <v>4.4600000000000004E-3</v>
      </c>
      <c r="AC13774">
        <v>1.206E-2</v>
      </c>
      <c r="AD13774">
        <v>1.251E-2</v>
      </c>
      <c r="AE13774">
        <v>1.1350000000000001E-2</v>
      </c>
      <c r="AF13774">
        <v>3.8519999999999999E-2</v>
      </c>
      <c r="AG13774" s="1">
        <v>-0.15808</v>
      </c>
      <c r="AM13774"/>
    </row>
    <row r="13775" spans="1:39" x14ac:dyDescent="0.2">
      <c r="A13775" s="13" t="s">
        <v>69945</v>
      </c>
      <c r="B13775">
        <v>0.17</v>
      </c>
      <c r="C13775">
        <v>0.24</v>
      </c>
      <c r="D13775" s="1">
        <v>-6.9999999999999979E-2</v>
      </c>
      <c r="E13775">
        <v>-5.2220000000000003E-2</v>
      </c>
      <c r="F13775">
        <v>-2.0979999999999999E-2</v>
      </c>
      <c r="G13775" s="1">
        <v>-0.11445</v>
      </c>
      <c r="H13775">
        <v>2.4680000000000001E-2</v>
      </c>
      <c r="I13775">
        <v>4.5310000000000003E-2</v>
      </c>
      <c r="J13775">
        <v>2.0629999999999999E-2</v>
      </c>
      <c r="K13775">
        <v>1.62999</v>
      </c>
      <c r="L13775" s="1">
        <v>0.12745999999999999</v>
      </c>
      <c r="M13775">
        <v>2.5069999999999999E-2</v>
      </c>
      <c r="N13775">
        <v>4.5699999999999998E-2</v>
      </c>
      <c r="O13775">
        <v>0.94482999999999995</v>
      </c>
      <c r="P13775" s="1">
        <v>0.39722000000000002</v>
      </c>
      <c r="Q13775">
        <v>2.444E-2</v>
      </c>
      <c r="R13775">
        <v>4.5069999999999999E-2</v>
      </c>
      <c r="S13775">
        <v>1.2588299999999999</v>
      </c>
      <c r="T13775" s="1">
        <v>0.24697</v>
      </c>
      <c r="U13775">
        <v>0.11348999999999999</v>
      </c>
      <c r="V13775">
        <v>7.17E-2</v>
      </c>
      <c r="W13775">
        <v>6.1719999999999997E-2</v>
      </c>
      <c r="X13775">
        <v>-4.369E-2</v>
      </c>
      <c r="Y13775" s="1">
        <v>2.529E-2</v>
      </c>
      <c r="Z13775">
        <v>2.1350000000000001E-2</v>
      </c>
      <c r="AA13775">
        <v>9.5399999999999999E-2</v>
      </c>
      <c r="AB13775">
        <v>3.7399999999999998E-3</v>
      </c>
      <c r="AC13775">
        <v>0.15198</v>
      </c>
      <c r="AD13775">
        <v>6.3829999999999998E-2</v>
      </c>
      <c r="AE13775">
        <v>5.9199999999999999E-3</v>
      </c>
      <c r="AF13775">
        <v>9.5899999999999996E-3</v>
      </c>
      <c r="AG13775" s="1">
        <v>8.7399999999999995E-3</v>
      </c>
      <c r="AM13775"/>
    </row>
    <row r="13776" spans="1:39" x14ac:dyDescent="0.2">
      <c r="A13776" s="13" t="s">
        <v>61966</v>
      </c>
      <c r="B13776">
        <v>0.43</v>
      </c>
      <c r="C13776">
        <v>0.54</v>
      </c>
      <c r="D13776" s="1">
        <v>-0.11000000000000004</v>
      </c>
      <c r="E13776">
        <v>2.469E-2</v>
      </c>
      <c r="F13776">
        <v>2.1669999999999998E-2</v>
      </c>
      <c r="G13776" s="1">
        <v>2.6579999999999999E-2</v>
      </c>
      <c r="H13776">
        <v>2.469E-2</v>
      </c>
      <c r="I13776">
        <v>-1.7510000000000001E-2</v>
      </c>
      <c r="J13776">
        <v>-4.2200000000000001E-2</v>
      </c>
      <c r="K13776">
        <v>1.3686799999999999</v>
      </c>
      <c r="L13776" s="1">
        <v>0.19506999999999999</v>
      </c>
      <c r="M13776">
        <v>2.1669999999999998E-2</v>
      </c>
      <c r="N13776">
        <v>-2.053E-2</v>
      </c>
      <c r="O13776">
        <v>1.3036099999999999</v>
      </c>
      <c r="P13776" s="1">
        <v>0.25889000000000001</v>
      </c>
      <c r="Q13776">
        <v>2.6579999999999999E-2</v>
      </c>
      <c r="R13776">
        <v>-1.562E-2</v>
      </c>
      <c r="S13776">
        <v>0.94210000000000005</v>
      </c>
      <c r="T13776" s="1">
        <v>0.37695000000000001</v>
      </c>
      <c r="U13776">
        <v>-4.1500000000000002E-2</v>
      </c>
      <c r="V13776">
        <v>1.17E-2</v>
      </c>
      <c r="W13776">
        <v>-1.806E-2</v>
      </c>
      <c r="X13776">
        <v>1.617E-2</v>
      </c>
      <c r="Y13776" s="1">
        <v>-7.0980000000000001E-2</v>
      </c>
      <c r="Z13776">
        <v>-3.0929999999999999E-2</v>
      </c>
      <c r="AA13776">
        <v>5.3449999999999998E-2</v>
      </c>
      <c r="AB13776">
        <v>-2.2239999999999999E-2</v>
      </c>
      <c r="AC13776">
        <v>-3.7280000000000001E-2</v>
      </c>
      <c r="AD13776">
        <v>2.5180000000000001E-2</v>
      </c>
      <c r="AE13776">
        <v>5.5399999999999998E-2</v>
      </c>
      <c r="AF13776">
        <v>2.18E-2</v>
      </c>
      <c r="AG13776" s="1">
        <v>-0.19034000000000001</v>
      </c>
      <c r="AM13776"/>
    </row>
    <row r="13777" spans="1:39" x14ac:dyDescent="0.2">
      <c r="A13777" s="13" t="s">
        <v>16803</v>
      </c>
      <c r="B13777">
        <v>0.14000000000000001</v>
      </c>
      <c r="C13777">
        <v>0.21</v>
      </c>
      <c r="D13777" s="1">
        <v>-6.9999999999999979E-2</v>
      </c>
      <c r="E13777">
        <v>2.4709999999999999E-2</v>
      </c>
      <c r="F13777">
        <v>7.4550000000000005E-2</v>
      </c>
      <c r="G13777" s="1">
        <v>-6.4400000000000004E-3</v>
      </c>
      <c r="H13777">
        <v>2.4709999999999999E-2</v>
      </c>
      <c r="I13777">
        <v>5.2269999999999997E-2</v>
      </c>
      <c r="J13777">
        <v>2.7550000000000002E-2</v>
      </c>
      <c r="K13777">
        <v>0.78385000000000005</v>
      </c>
      <c r="L13777" s="1">
        <v>0.44812000000000002</v>
      </c>
      <c r="M13777">
        <v>7.4550000000000005E-2</v>
      </c>
      <c r="N13777">
        <v>0.1021</v>
      </c>
      <c r="O13777">
        <v>1.76718</v>
      </c>
      <c r="P13777" s="1">
        <v>0.15139</v>
      </c>
      <c r="Q13777">
        <v>-6.4400000000000004E-3</v>
      </c>
      <c r="R13777">
        <v>2.112E-2</v>
      </c>
      <c r="S13777">
        <v>-0.15326999999999999</v>
      </c>
      <c r="T13777" s="1">
        <v>0.88246999999999998</v>
      </c>
      <c r="U13777">
        <v>4.6710000000000002E-2</v>
      </c>
      <c r="V13777">
        <v>7.8990000000000005E-2</v>
      </c>
      <c r="W13777">
        <v>0.17549000000000001</v>
      </c>
      <c r="X13777">
        <v>-1.035E-2</v>
      </c>
      <c r="Y13777" s="1">
        <v>0.21967999999999999</v>
      </c>
      <c r="Z13777">
        <v>8.5070000000000007E-2</v>
      </c>
      <c r="AA13777">
        <v>7.3010000000000005E-2</v>
      </c>
      <c r="AB13777">
        <v>5.45E-2</v>
      </c>
      <c r="AC13777">
        <v>-0.22059999999999999</v>
      </c>
      <c r="AD13777">
        <v>-1.074E-2</v>
      </c>
      <c r="AE13777">
        <v>-5.772E-2</v>
      </c>
      <c r="AF13777">
        <v>7.7079999999999996E-2</v>
      </c>
      <c r="AG13777" s="1">
        <v>0.16833000000000001</v>
      </c>
      <c r="AM13777"/>
    </row>
    <row r="13778" spans="1:39" x14ac:dyDescent="0.2">
      <c r="A13778" s="13" t="s">
        <v>25371</v>
      </c>
      <c r="B13778">
        <v>0.27</v>
      </c>
      <c r="C13778">
        <v>0.37</v>
      </c>
      <c r="D13778" s="1">
        <v>-9.9999999999999978E-2</v>
      </c>
      <c r="E13778">
        <v>-8.8000000000000003E-4</v>
      </c>
      <c r="F13778">
        <v>5.6300000000000003E-2</v>
      </c>
      <c r="G13778" s="1">
        <v>-5.3760000000000002E-2</v>
      </c>
      <c r="H13778">
        <v>2.4729999999999999E-2</v>
      </c>
      <c r="I13778">
        <v>1.8530000000000001E-2</v>
      </c>
      <c r="J13778">
        <v>-6.1999999999999998E-3</v>
      </c>
      <c r="K13778">
        <v>0.40971999999999997</v>
      </c>
      <c r="L13778" s="1">
        <v>0.68918999999999997</v>
      </c>
      <c r="M13778">
        <v>0.11416999999999999</v>
      </c>
      <c r="N13778">
        <v>0.10797</v>
      </c>
      <c r="O13778">
        <v>0.89442999999999995</v>
      </c>
      <c r="P13778" s="1">
        <v>0.42159000000000002</v>
      </c>
      <c r="Q13778">
        <v>-3.117E-2</v>
      </c>
      <c r="R13778">
        <v>-3.737E-2</v>
      </c>
      <c r="S13778">
        <v>-0.55506</v>
      </c>
      <c r="T13778" s="1">
        <v>0.59602999999999995</v>
      </c>
      <c r="U13778">
        <v>-9.41E-3</v>
      </c>
      <c r="V13778">
        <v>-7.2279999999999997E-2</v>
      </c>
      <c r="W13778">
        <v>-8.0099999999999998E-3</v>
      </c>
      <c r="X13778">
        <v>1.444E-2</v>
      </c>
      <c r="Y13778" s="1">
        <v>0.61512</v>
      </c>
      <c r="Z13778">
        <v>-4.0250000000000001E-2</v>
      </c>
      <c r="AA13778">
        <v>-0.35474</v>
      </c>
      <c r="AB13778">
        <v>2.5100000000000001E-3</v>
      </c>
      <c r="AC13778">
        <v>0.10593</v>
      </c>
      <c r="AD13778">
        <v>-1.308E-2</v>
      </c>
      <c r="AE13778">
        <v>-5.0319999999999997E-2</v>
      </c>
      <c r="AF13778">
        <v>0.17469000000000001</v>
      </c>
      <c r="AG13778" s="1">
        <v>-0.12372</v>
      </c>
      <c r="AM13778"/>
    </row>
    <row r="13779" spans="1:39" x14ac:dyDescent="0.2">
      <c r="A13779" s="13" t="s">
        <v>27509</v>
      </c>
      <c r="B13779">
        <v>0.55000000000000004</v>
      </c>
      <c r="C13779">
        <v>0.64</v>
      </c>
      <c r="D13779" s="1">
        <v>-8.9999999999999969E-2</v>
      </c>
      <c r="E13779">
        <v>1.7659999999999999E-2</v>
      </c>
      <c r="F13779">
        <v>2.69E-2</v>
      </c>
      <c r="G13779" s="1">
        <v>6.1219999999999997E-2</v>
      </c>
      <c r="H13779">
        <v>2.4740000000000002E-2</v>
      </c>
      <c r="I13779">
        <v>-4.6559999999999997E-2</v>
      </c>
      <c r="J13779">
        <v>-7.1300000000000002E-2</v>
      </c>
      <c r="K13779">
        <v>0.76970000000000005</v>
      </c>
      <c r="L13779" s="1">
        <v>0.45600000000000002</v>
      </c>
      <c r="M13779">
        <v>0.11495</v>
      </c>
      <c r="N13779">
        <v>4.3650000000000001E-2</v>
      </c>
      <c r="O13779">
        <v>3.21136</v>
      </c>
      <c r="P13779" s="1">
        <v>3.1609999999999999E-2</v>
      </c>
      <c r="Q13779">
        <v>-3.1640000000000001E-2</v>
      </c>
      <c r="R13779">
        <v>-0.10294</v>
      </c>
      <c r="S13779">
        <v>-0.90527999999999997</v>
      </c>
      <c r="T13779" s="1">
        <v>0.39478999999999997</v>
      </c>
      <c r="U13779">
        <v>0.11828</v>
      </c>
      <c r="V13779">
        <v>7.9949999999999993E-2</v>
      </c>
      <c r="W13779">
        <v>2.8369999999999999E-2</v>
      </c>
      <c r="X13779">
        <v>7.8509999999999996E-2</v>
      </c>
      <c r="Y13779" s="1">
        <v>-8.6849999999999997E-2</v>
      </c>
      <c r="Z13779">
        <v>-0.11484999999999999</v>
      </c>
      <c r="AA13779">
        <v>-0.15429000000000001</v>
      </c>
      <c r="AB13779">
        <v>-0.20724000000000001</v>
      </c>
      <c r="AC13779">
        <v>-4.2439999999999999E-2</v>
      </c>
      <c r="AD13779">
        <v>-8.3820000000000006E-2</v>
      </c>
      <c r="AE13779">
        <v>-0.11255</v>
      </c>
      <c r="AF13779">
        <v>-0.20441999999999999</v>
      </c>
      <c r="AG13779" s="1">
        <v>9.6070000000000003E-2</v>
      </c>
      <c r="AM13779"/>
    </row>
    <row r="13780" spans="1:39" x14ac:dyDescent="0.2">
      <c r="A13780" s="13" t="s">
        <v>5369</v>
      </c>
      <c r="B13780">
        <v>0.54</v>
      </c>
      <c r="C13780">
        <v>0.64</v>
      </c>
      <c r="D13780" s="1">
        <v>-9.9999999999999978E-2</v>
      </c>
      <c r="E13780">
        <v>5.7079999999999999E-2</v>
      </c>
      <c r="F13780">
        <v>5.7450000000000001E-2</v>
      </c>
      <c r="G13780" s="1">
        <v>2.9680000000000002E-2</v>
      </c>
      <c r="H13780">
        <v>2.4750000000000001E-2</v>
      </c>
      <c r="I13780">
        <v>-4.5499999999999999E-2</v>
      </c>
      <c r="J13780">
        <v>-7.0260000000000003E-2</v>
      </c>
      <c r="K13780">
        <v>1.06836</v>
      </c>
      <c r="L13780" s="1">
        <v>0.30560999999999999</v>
      </c>
      <c r="M13780">
        <v>-1.4030000000000001E-2</v>
      </c>
      <c r="N13780">
        <v>-8.4279999999999994E-2</v>
      </c>
      <c r="O13780">
        <v>-0.57277</v>
      </c>
      <c r="P13780" s="1">
        <v>0.59648999999999996</v>
      </c>
      <c r="Q13780">
        <v>4.8989999999999999E-2</v>
      </c>
      <c r="R13780">
        <v>-2.1260000000000001E-2</v>
      </c>
      <c r="S13780">
        <v>1.5128299999999999</v>
      </c>
      <c r="T13780" s="1">
        <v>0.17327000000000001</v>
      </c>
      <c r="U13780">
        <v>-3.39E-2</v>
      </c>
      <c r="V13780">
        <v>-5.7389999999999997E-2</v>
      </c>
      <c r="W13780">
        <v>-5.1769999999999997E-2</v>
      </c>
      <c r="X13780">
        <v>-0.16603999999999999</v>
      </c>
      <c r="Y13780" s="1">
        <v>-0.1123</v>
      </c>
      <c r="Z13780">
        <v>-2.5149999999999999E-2</v>
      </c>
      <c r="AA13780">
        <v>-0.18673000000000001</v>
      </c>
      <c r="AB13780">
        <v>9.7800000000000005E-3</v>
      </c>
      <c r="AC13780">
        <v>3.075E-2</v>
      </c>
      <c r="AD13780">
        <v>6.2500000000000003E-3</v>
      </c>
      <c r="AE13780">
        <v>-1.157E-2</v>
      </c>
      <c r="AF13780">
        <v>-0.10863</v>
      </c>
      <c r="AG13780" s="1">
        <v>0.11516999999999999</v>
      </c>
      <c r="AM13780"/>
    </row>
    <row r="13781" spans="1:39" x14ac:dyDescent="0.2">
      <c r="A13781" s="13" t="s">
        <v>41918</v>
      </c>
      <c r="B13781">
        <v>0.54</v>
      </c>
      <c r="C13781">
        <v>0.63</v>
      </c>
      <c r="D13781" s="1">
        <v>-8.9999999999999969E-2</v>
      </c>
      <c r="E13781">
        <v>2.4750000000000001E-2</v>
      </c>
      <c r="F13781">
        <v>6.9610000000000005E-2</v>
      </c>
      <c r="G13781" s="1">
        <v>-3.2799999999999999E-3</v>
      </c>
      <c r="H13781">
        <v>2.4750000000000001E-2</v>
      </c>
      <c r="I13781">
        <v>-4.4229999999999998E-2</v>
      </c>
      <c r="J13781">
        <v>-6.8989999999999996E-2</v>
      </c>
      <c r="K13781">
        <v>1.2394000000000001</v>
      </c>
      <c r="L13781" s="1">
        <v>0.23785000000000001</v>
      </c>
      <c r="M13781">
        <v>6.9610000000000005E-2</v>
      </c>
      <c r="N13781">
        <v>6.2E-4</v>
      </c>
      <c r="O13781">
        <v>4.2218799999999996</v>
      </c>
      <c r="P13781" s="1">
        <v>1.1650000000000001E-2</v>
      </c>
      <c r="Q13781">
        <v>-3.2799999999999999E-3</v>
      </c>
      <c r="R13781">
        <v>-7.2270000000000001E-2</v>
      </c>
      <c r="S13781">
        <v>-0.12325</v>
      </c>
      <c r="T13781" s="1">
        <v>0.90529000000000004</v>
      </c>
      <c r="U13781">
        <v>-1.077E-2</v>
      </c>
      <c r="V13781">
        <v>-4.0999999999999999E-4</v>
      </c>
      <c r="W13781">
        <v>-5.1610000000000003E-2</v>
      </c>
      <c r="X13781">
        <v>2.0590000000000001E-2</v>
      </c>
      <c r="Y13781" s="1">
        <v>4.5330000000000002E-2</v>
      </c>
      <c r="Z13781">
        <v>-5.7450000000000001E-2</v>
      </c>
      <c r="AA13781">
        <v>3.5400000000000001E-2</v>
      </c>
      <c r="AB13781">
        <v>1.383E-2</v>
      </c>
      <c r="AC13781">
        <v>-3.7859999999999998E-2</v>
      </c>
      <c r="AD13781">
        <v>-0.12322</v>
      </c>
      <c r="AE13781">
        <v>-8.6489999999999997E-2</v>
      </c>
      <c r="AF13781">
        <v>-0.17097999999999999</v>
      </c>
      <c r="AG13781" s="1">
        <v>-0.15137999999999999</v>
      </c>
      <c r="AM13781"/>
    </row>
    <row r="13782" spans="1:39" x14ac:dyDescent="0.2">
      <c r="A13782" s="13" t="s">
        <v>37853</v>
      </c>
      <c r="B13782">
        <v>0.37</v>
      </c>
      <c r="C13782">
        <v>0.48</v>
      </c>
      <c r="D13782" s="1">
        <v>-0.10999999999999999</v>
      </c>
      <c r="E13782">
        <v>-6.7000000000000002E-4</v>
      </c>
      <c r="F13782">
        <v>1.907E-2</v>
      </c>
      <c r="G13782" s="1">
        <v>8.0000000000000007E-5</v>
      </c>
      <c r="H13782">
        <v>2.478E-2</v>
      </c>
      <c r="I13782">
        <v>-5.0200000000000002E-3</v>
      </c>
      <c r="J13782">
        <v>-2.98E-2</v>
      </c>
      <c r="K13782">
        <v>1.1772899999999999</v>
      </c>
      <c r="L13782" s="1">
        <v>0.2611</v>
      </c>
      <c r="M13782">
        <v>8.3280000000000007E-2</v>
      </c>
      <c r="N13782">
        <v>5.348E-2</v>
      </c>
      <c r="O13782">
        <v>2.4436100000000001</v>
      </c>
      <c r="P13782" s="1">
        <v>7.0059999999999997E-2</v>
      </c>
      <c r="Q13782">
        <v>-1.1780000000000001E-2</v>
      </c>
      <c r="R13782">
        <v>-4.1579999999999999E-2</v>
      </c>
      <c r="S13782">
        <v>-0.66786000000000001</v>
      </c>
      <c r="T13782" s="1">
        <v>0.52456999999999998</v>
      </c>
      <c r="U13782">
        <v>0.15204999999999999</v>
      </c>
      <c r="V13782">
        <v>-4.2900000000000001E-2</v>
      </c>
      <c r="W13782">
        <v>4.623E-2</v>
      </c>
      <c r="X13782">
        <v>1.129E-2</v>
      </c>
      <c r="Y13782" s="1">
        <v>0.10075000000000001</v>
      </c>
      <c r="Z13782">
        <v>-5.246E-2</v>
      </c>
      <c r="AA13782">
        <v>-7.1230000000000002E-2</v>
      </c>
      <c r="AB13782">
        <v>7.3880000000000001E-2</v>
      </c>
      <c r="AC13782">
        <v>-6.3390000000000002E-2</v>
      </c>
      <c r="AD13782">
        <v>-3.9059999999999997E-2</v>
      </c>
      <c r="AE13782">
        <v>-3.61E-2</v>
      </c>
      <c r="AF13782">
        <v>-6.0470000000000003E-2</v>
      </c>
      <c r="AG13782" s="1">
        <v>-8.3860000000000004E-2</v>
      </c>
      <c r="AM13782"/>
    </row>
    <row r="13783" spans="1:39" x14ac:dyDescent="0.2">
      <c r="A13783" s="13" t="s">
        <v>72224</v>
      </c>
      <c r="B13783">
        <v>0.54</v>
      </c>
      <c r="C13783">
        <v>0.64</v>
      </c>
      <c r="D13783" s="1">
        <v>-9.9999999999999978E-2</v>
      </c>
      <c r="E13783">
        <v>8.2000000000000007E-3</v>
      </c>
      <c r="F13783">
        <v>2.784E-2</v>
      </c>
      <c r="G13783" s="1">
        <v>-2.4379999999999999E-2</v>
      </c>
      <c r="H13783">
        <v>2.478E-2</v>
      </c>
      <c r="I13783">
        <v>-4.512E-2</v>
      </c>
      <c r="J13783">
        <v>-6.9900000000000004E-2</v>
      </c>
      <c r="K13783">
        <v>1.4662900000000001</v>
      </c>
      <c r="L13783" s="1">
        <v>0.16683000000000001</v>
      </c>
      <c r="M13783">
        <v>3.4549999999999997E-2</v>
      </c>
      <c r="N13783">
        <v>-3.5349999999999999E-2</v>
      </c>
      <c r="O13783">
        <v>0.96472999999999998</v>
      </c>
      <c r="P13783" s="1">
        <v>0.38865</v>
      </c>
      <c r="Q13783">
        <v>1.8679999999999999E-2</v>
      </c>
      <c r="R13783">
        <v>-5.1229999999999998E-2</v>
      </c>
      <c r="S13783">
        <v>1.0575399999999999</v>
      </c>
      <c r="T13783" s="1">
        <v>0.3236</v>
      </c>
      <c r="U13783">
        <v>-8.9910000000000004E-2</v>
      </c>
      <c r="V13783">
        <v>-7.3179999999999995E-2</v>
      </c>
      <c r="W13783">
        <v>-9.1090000000000004E-2</v>
      </c>
      <c r="X13783">
        <v>9.7869999999999999E-2</v>
      </c>
      <c r="Y13783" s="1">
        <v>-2.0469999999999999E-2</v>
      </c>
      <c r="Z13783">
        <v>-2.6870000000000002E-2</v>
      </c>
      <c r="AA13783">
        <v>-6.5129999999999993E-2</v>
      </c>
      <c r="AB13783">
        <v>-1.285E-2</v>
      </c>
      <c r="AC13783">
        <v>-0.15642</v>
      </c>
      <c r="AD13783">
        <v>-7.2929999999999995E-2</v>
      </c>
      <c r="AE13783">
        <v>-5.0160000000000003E-2</v>
      </c>
      <c r="AF13783">
        <v>-2.3650000000000001E-2</v>
      </c>
      <c r="AG13783" s="1">
        <v>-1.82E-3</v>
      </c>
      <c r="AM13783"/>
    </row>
    <row r="13784" spans="1:39" x14ac:dyDescent="0.2">
      <c r="A13784" s="13" t="s">
        <v>66133</v>
      </c>
      <c r="B13784">
        <v>0.42</v>
      </c>
      <c r="C13784">
        <v>0.53</v>
      </c>
      <c r="D13784" s="1">
        <v>-0.11000000000000004</v>
      </c>
      <c r="E13784">
        <v>0.10221</v>
      </c>
      <c r="F13784">
        <v>0.20571999999999999</v>
      </c>
      <c r="G13784" s="1">
        <v>-8.0199999999999994E-2</v>
      </c>
      <c r="H13784">
        <v>2.4799999999999999E-2</v>
      </c>
      <c r="I13784">
        <v>-1.499E-2</v>
      </c>
      <c r="J13784">
        <v>-3.9780000000000003E-2</v>
      </c>
      <c r="K13784">
        <v>1.86534</v>
      </c>
      <c r="L13784" s="1">
        <v>8.4930000000000005E-2</v>
      </c>
      <c r="M13784">
        <v>6.062E-2</v>
      </c>
      <c r="N13784">
        <v>2.0830000000000001E-2</v>
      </c>
      <c r="O13784">
        <v>3.6030000000000002</v>
      </c>
      <c r="P13784" s="1">
        <v>2.0920000000000001E-2</v>
      </c>
      <c r="Q13784">
        <v>2.4099999999999998E-3</v>
      </c>
      <c r="R13784">
        <v>-3.737E-2</v>
      </c>
      <c r="S13784">
        <v>0.17236000000000001</v>
      </c>
      <c r="T13784" s="1">
        <v>0.86770999999999998</v>
      </c>
      <c r="U13784">
        <v>-5.7099999999999998E-3</v>
      </c>
      <c r="V13784">
        <v>8.9599999999999992E-3</v>
      </c>
      <c r="W13784">
        <v>3.7379999999999997E-2</v>
      </c>
      <c r="X13784">
        <v>-1.389E-2</v>
      </c>
      <c r="Y13784" s="1">
        <v>7.7429999999999999E-2</v>
      </c>
      <c r="Z13784">
        <v>-3.6819999999999999E-2</v>
      </c>
      <c r="AA13784">
        <v>-7.5560000000000002E-2</v>
      </c>
      <c r="AB13784">
        <v>4.5060000000000003E-2</v>
      </c>
      <c r="AC13784">
        <v>-5.7299999999999997E-2</v>
      </c>
      <c r="AD13784">
        <v>-3.483E-2</v>
      </c>
      <c r="AE13784">
        <v>-3.4549999999999997E-2</v>
      </c>
      <c r="AF13784">
        <v>-2.5569999999999999E-2</v>
      </c>
      <c r="AG13784" s="1">
        <v>-7.9430000000000001E-2</v>
      </c>
      <c r="AM13784"/>
    </row>
    <row r="13785" spans="1:39" x14ac:dyDescent="0.2">
      <c r="A13785" s="13" t="s">
        <v>74314</v>
      </c>
      <c r="B13785">
        <v>0.65</v>
      </c>
      <c r="C13785">
        <v>0.72</v>
      </c>
      <c r="D13785" s="1">
        <v>-6.9999999999999951E-2</v>
      </c>
      <c r="E13785">
        <v>8.3300000000000006E-3</v>
      </c>
      <c r="F13785">
        <v>1.4120000000000001E-2</v>
      </c>
      <c r="G13785" s="1">
        <v>-1.6899999999999998E-2</v>
      </c>
      <c r="H13785">
        <v>2.4799999999999999E-2</v>
      </c>
      <c r="I13785">
        <v>-8.0119999999999997E-2</v>
      </c>
      <c r="J13785">
        <v>-0.10492</v>
      </c>
      <c r="K13785">
        <v>1.1117900000000001</v>
      </c>
      <c r="L13785" s="1">
        <v>0.28700999999999999</v>
      </c>
      <c r="M13785">
        <v>4.9399999999999999E-3</v>
      </c>
      <c r="N13785">
        <v>-9.9989999999999996E-2</v>
      </c>
      <c r="O13785">
        <v>0.23183000000000001</v>
      </c>
      <c r="P13785" s="1">
        <v>0.82748999999999995</v>
      </c>
      <c r="Q13785">
        <v>3.7220000000000003E-2</v>
      </c>
      <c r="R13785">
        <v>-6.7699999999999996E-2</v>
      </c>
      <c r="S13785">
        <v>1.09738</v>
      </c>
      <c r="T13785" s="1">
        <v>0.30807000000000001</v>
      </c>
      <c r="U13785">
        <v>-3.8010000000000002E-2</v>
      </c>
      <c r="V13785">
        <v>-6.5640000000000004E-2</v>
      </c>
      <c r="W13785">
        <v>-0.11921</v>
      </c>
      <c r="X13785">
        <v>-0.12327</v>
      </c>
      <c r="Y13785" s="1">
        <v>-0.15381</v>
      </c>
      <c r="Z13785">
        <v>-7.3569999999999997E-2</v>
      </c>
      <c r="AA13785">
        <v>-0.25513000000000002</v>
      </c>
      <c r="AB13785">
        <v>-0.11940000000000001</v>
      </c>
      <c r="AC13785">
        <v>-5.2569999999999999E-2</v>
      </c>
      <c r="AD13785">
        <v>-6.2420000000000003E-2</v>
      </c>
      <c r="AE13785">
        <v>-3.0339999999999999E-2</v>
      </c>
      <c r="AF13785">
        <v>8.3979999999999999E-2</v>
      </c>
      <c r="AG13785" s="1">
        <v>-3.2160000000000001E-2</v>
      </c>
      <c r="AM13785"/>
    </row>
    <row r="13786" spans="1:39" x14ac:dyDescent="0.2">
      <c r="A13786" s="13" t="s">
        <v>35370</v>
      </c>
      <c r="B13786">
        <v>0.11</v>
      </c>
      <c r="C13786">
        <v>0.17</v>
      </c>
      <c r="D13786" s="1">
        <v>-6.0000000000000012E-2</v>
      </c>
      <c r="E13786">
        <v>4.1329999999999999E-2</v>
      </c>
      <c r="F13786">
        <v>0.12820999999999999</v>
      </c>
      <c r="G13786" s="1">
        <v>-0.12977</v>
      </c>
      <c r="H13786">
        <v>2.4809999999999999E-2</v>
      </c>
      <c r="I13786">
        <v>6.1449999999999998E-2</v>
      </c>
      <c r="J13786">
        <v>3.6639999999999999E-2</v>
      </c>
      <c r="K13786">
        <v>0.87031000000000003</v>
      </c>
      <c r="L13786" s="1">
        <v>0.40083000000000002</v>
      </c>
      <c r="M13786">
        <v>2.8670000000000001E-2</v>
      </c>
      <c r="N13786">
        <v>6.5310000000000007E-2</v>
      </c>
      <c r="O13786">
        <v>0.77668000000000004</v>
      </c>
      <c r="P13786" s="1">
        <v>0.48016999999999999</v>
      </c>
      <c r="Q13786">
        <v>2.239E-2</v>
      </c>
      <c r="R13786">
        <v>5.9029999999999999E-2</v>
      </c>
      <c r="S13786">
        <v>0.53356000000000003</v>
      </c>
      <c r="T13786" s="1">
        <v>0.61</v>
      </c>
      <c r="U13786">
        <v>0.21027000000000001</v>
      </c>
      <c r="V13786">
        <v>1.9570000000000001E-2</v>
      </c>
      <c r="W13786">
        <v>4.53E-2</v>
      </c>
      <c r="X13786">
        <v>4.0340000000000001E-2</v>
      </c>
      <c r="Y13786" s="1">
        <v>1.107E-2</v>
      </c>
      <c r="Z13786">
        <v>-4.5179999999999998E-2</v>
      </c>
      <c r="AA13786">
        <v>-9.7930000000000003E-2</v>
      </c>
      <c r="AB13786">
        <v>0.19866</v>
      </c>
      <c r="AC13786">
        <v>7.4810000000000001E-2</v>
      </c>
      <c r="AD13786">
        <v>-3.3799999999999997E-2</v>
      </c>
      <c r="AE13786">
        <v>4.4760000000000001E-2</v>
      </c>
      <c r="AF13786">
        <v>8.9959999999999998E-2</v>
      </c>
      <c r="AG13786" s="1">
        <v>0.24096999999999999</v>
      </c>
      <c r="AM13786"/>
    </row>
    <row r="13787" spans="1:39" x14ac:dyDescent="0.2">
      <c r="A13787" s="13" t="s">
        <v>15589</v>
      </c>
      <c r="B13787">
        <v>0.42</v>
      </c>
      <c r="C13787">
        <v>0.52</v>
      </c>
      <c r="D13787" s="1">
        <v>-0.10000000000000003</v>
      </c>
      <c r="E13787">
        <v>-6.5040000000000001E-2</v>
      </c>
      <c r="F13787">
        <v>2.5059999999999999E-2</v>
      </c>
      <c r="G13787" s="1">
        <v>-0.18565999999999999</v>
      </c>
      <c r="H13787">
        <v>2.4819999999999998E-2</v>
      </c>
      <c r="I13787">
        <v>-1.423E-2</v>
      </c>
      <c r="J13787">
        <v>-3.9050000000000001E-2</v>
      </c>
      <c r="K13787">
        <v>0.67825000000000002</v>
      </c>
      <c r="L13787" s="1">
        <v>0.51027999999999996</v>
      </c>
      <c r="M13787">
        <v>0.11144999999999999</v>
      </c>
      <c r="N13787">
        <v>7.2400000000000006E-2</v>
      </c>
      <c r="O13787">
        <v>2.5895700000000001</v>
      </c>
      <c r="P13787" s="1">
        <v>6.0019999999999997E-2</v>
      </c>
      <c r="Q13787">
        <v>-2.9319999999999999E-2</v>
      </c>
      <c r="R13787">
        <v>-6.8379999999999996E-2</v>
      </c>
      <c r="S13787">
        <v>-0.66159000000000001</v>
      </c>
      <c r="T13787" s="1">
        <v>0.52917999999999998</v>
      </c>
      <c r="U13787">
        <v>7.7670000000000003E-2</v>
      </c>
      <c r="V13787">
        <v>0.14759</v>
      </c>
      <c r="W13787">
        <v>7.6480000000000006E-2</v>
      </c>
      <c r="X13787">
        <v>0.14749000000000001</v>
      </c>
      <c r="Y13787" s="1">
        <v>-8.7260000000000004E-2</v>
      </c>
      <c r="Z13787">
        <v>-7.1459999999999996E-2</v>
      </c>
      <c r="AA13787">
        <v>-0.22034000000000001</v>
      </c>
      <c r="AB13787">
        <v>-0.24823999999999999</v>
      </c>
      <c r="AC13787">
        <v>2.9010000000000001E-2</v>
      </c>
      <c r="AD13787">
        <v>-3.4189999999999998E-2</v>
      </c>
      <c r="AE13787">
        <v>-3.5920000000000001E-2</v>
      </c>
      <c r="AF13787">
        <v>0.13464999999999999</v>
      </c>
      <c r="AG13787" s="1">
        <v>-0.10052999999999999</v>
      </c>
      <c r="AM13787"/>
    </row>
    <row r="13788" spans="1:39" x14ac:dyDescent="0.2">
      <c r="A13788" s="13" t="s">
        <v>34076</v>
      </c>
      <c r="B13788">
        <v>0.33</v>
      </c>
      <c r="C13788">
        <v>0.44</v>
      </c>
      <c r="D13788" s="1">
        <v>-0.10999999999999999</v>
      </c>
      <c r="E13788">
        <v>8.2799999999999999E-2</v>
      </c>
      <c r="F13788">
        <v>9.8059999999999994E-2</v>
      </c>
      <c r="G13788" s="1">
        <v>6.8699999999999997E-2</v>
      </c>
      <c r="H13788">
        <v>2.4830000000000001E-2</v>
      </c>
      <c r="I13788">
        <v>4.8599999999999997E-3</v>
      </c>
      <c r="J13788">
        <v>-1.9970000000000002E-2</v>
      </c>
      <c r="K13788">
        <v>1.64629</v>
      </c>
      <c r="L13788" s="1">
        <v>0.12356</v>
      </c>
      <c r="M13788">
        <v>4.8730000000000002E-2</v>
      </c>
      <c r="N13788">
        <v>2.8750000000000001E-2</v>
      </c>
      <c r="O13788">
        <v>1.6557599999999999</v>
      </c>
      <c r="P13788" s="1">
        <v>0.17158000000000001</v>
      </c>
      <c r="Q13788">
        <v>9.9000000000000008E-3</v>
      </c>
      <c r="R13788">
        <v>-1.0070000000000001E-2</v>
      </c>
      <c r="S13788">
        <v>0.65502000000000005</v>
      </c>
      <c r="T13788" s="1">
        <v>0.53174999999999994</v>
      </c>
      <c r="U13788">
        <v>2.632E-2</v>
      </c>
      <c r="V13788">
        <v>4.5620000000000001E-2</v>
      </c>
      <c r="W13788">
        <v>0.10981</v>
      </c>
      <c r="X13788">
        <v>3.4450000000000001E-2</v>
      </c>
      <c r="Y13788" s="1">
        <v>-7.2440000000000004E-2</v>
      </c>
      <c r="Z13788">
        <v>-2.0060000000000001E-2</v>
      </c>
      <c r="AA13788">
        <v>6.087E-2</v>
      </c>
      <c r="AB13788">
        <v>-8.7800000000000003E-2</v>
      </c>
      <c r="AC13788">
        <v>9.0299999999999998E-3</v>
      </c>
      <c r="AD13788">
        <v>1.0710000000000001E-2</v>
      </c>
      <c r="AE13788">
        <v>-1.8370000000000001E-2</v>
      </c>
      <c r="AF13788">
        <v>-2.4930000000000001E-2</v>
      </c>
      <c r="AG13788" s="1">
        <v>-1.005E-2</v>
      </c>
      <c r="AM13788"/>
    </row>
    <row r="13789" spans="1:39" x14ac:dyDescent="0.2">
      <c r="A13789" s="13" t="s">
        <v>73830</v>
      </c>
      <c r="B13789">
        <v>0.16</v>
      </c>
      <c r="C13789">
        <v>0.23</v>
      </c>
      <c r="D13789" s="1">
        <v>-7.0000000000000007E-2</v>
      </c>
      <c r="E13789">
        <v>-1.324E-2</v>
      </c>
      <c r="F13789">
        <v>8.6599999999999993E-3</v>
      </c>
      <c r="G13789" s="1">
        <v>-8.9730000000000004E-2</v>
      </c>
      <c r="H13789">
        <v>2.4830000000000001E-2</v>
      </c>
      <c r="I13789">
        <v>4.7120000000000002E-2</v>
      </c>
      <c r="J13789">
        <v>2.2290000000000001E-2</v>
      </c>
      <c r="K13789">
        <v>0.55700000000000005</v>
      </c>
      <c r="L13789" s="1">
        <v>0.58765999999999996</v>
      </c>
      <c r="M13789">
        <v>-2.2720000000000001E-2</v>
      </c>
      <c r="N13789">
        <v>-4.2999999999999999E-4</v>
      </c>
      <c r="O13789">
        <v>-0.33311000000000002</v>
      </c>
      <c r="P13789" s="1">
        <v>0.75570999999999999</v>
      </c>
      <c r="Q13789">
        <v>5.4550000000000001E-2</v>
      </c>
      <c r="R13789">
        <v>7.6840000000000006E-2</v>
      </c>
      <c r="S13789">
        <v>0.91817000000000004</v>
      </c>
      <c r="T13789" s="1">
        <v>0.38890000000000002</v>
      </c>
      <c r="U13789">
        <v>6.8830000000000002E-2</v>
      </c>
      <c r="V13789">
        <v>8.6709999999999995E-2</v>
      </c>
      <c r="W13789">
        <v>8.7330000000000005E-2</v>
      </c>
      <c r="X13789">
        <v>2.4060000000000002E-2</v>
      </c>
      <c r="Y13789" s="1">
        <v>-0.26909</v>
      </c>
      <c r="Z13789">
        <v>0.11456</v>
      </c>
      <c r="AA13789">
        <v>0.3972</v>
      </c>
      <c r="AB13789">
        <v>-1.451E-2</v>
      </c>
      <c r="AC13789">
        <v>3.6360000000000003E-2</v>
      </c>
      <c r="AD13789">
        <v>0.15140000000000001</v>
      </c>
      <c r="AE13789">
        <v>8.208E-2</v>
      </c>
      <c r="AF13789">
        <v>-0.19986999999999999</v>
      </c>
      <c r="AG13789" s="1">
        <v>4.7469999999999998E-2</v>
      </c>
      <c r="AM13789"/>
    </row>
    <row r="13790" spans="1:39" x14ac:dyDescent="0.2">
      <c r="A13790" s="13" t="s">
        <v>35807</v>
      </c>
      <c r="B13790">
        <v>0.14000000000000001</v>
      </c>
      <c r="C13790">
        <v>0.2</v>
      </c>
      <c r="D13790" s="1">
        <v>-0.06</v>
      </c>
      <c r="E13790">
        <v>2.4830000000000001E-2</v>
      </c>
      <c r="F13790">
        <v>5.6009999999999997E-2</v>
      </c>
      <c r="G13790" s="1">
        <v>5.3400000000000001E-3</v>
      </c>
      <c r="H13790">
        <v>2.4830000000000001E-2</v>
      </c>
      <c r="I13790">
        <v>5.4699999999999999E-2</v>
      </c>
      <c r="J13790">
        <v>2.9870000000000001E-2</v>
      </c>
      <c r="K13790">
        <v>1.13049</v>
      </c>
      <c r="L13790" s="1">
        <v>0.27992</v>
      </c>
      <c r="M13790">
        <v>5.6009999999999997E-2</v>
      </c>
      <c r="N13790">
        <v>8.5870000000000002E-2</v>
      </c>
      <c r="O13790">
        <v>2.2344900000000001</v>
      </c>
      <c r="P13790" s="1">
        <v>8.8120000000000004E-2</v>
      </c>
      <c r="Q13790">
        <v>5.3400000000000001E-3</v>
      </c>
      <c r="R13790">
        <v>3.5209999999999998E-2</v>
      </c>
      <c r="S13790">
        <v>0.17143</v>
      </c>
      <c r="T13790" s="1">
        <v>0.86868999999999996</v>
      </c>
      <c r="U13790">
        <v>0.16894999999999999</v>
      </c>
      <c r="V13790">
        <v>2.6169999999999999E-2</v>
      </c>
      <c r="W13790">
        <v>6.3570000000000002E-2</v>
      </c>
      <c r="X13790">
        <v>0.11275</v>
      </c>
      <c r="Y13790" s="1">
        <v>5.7939999999999998E-2</v>
      </c>
      <c r="Z13790">
        <v>-3.1099999999999999E-3</v>
      </c>
      <c r="AA13790">
        <v>0.17649000000000001</v>
      </c>
      <c r="AB13790">
        <v>9.5890000000000003E-2</v>
      </c>
      <c r="AC13790">
        <v>-5.1769999999999997E-2</v>
      </c>
      <c r="AD13790">
        <v>1.444E-2</v>
      </c>
      <c r="AE13790">
        <v>-1.9599999999999999E-3</v>
      </c>
      <c r="AF13790">
        <v>-7.2770000000000001E-2</v>
      </c>
      <c r="AG13790" s="1">
        <v>0.12447999999999999</v>
      </c>
      <c r="AM13790"/>
    </row>
    <row r="13791" spans="1:39" x14ac:dyDescent="0.2">
      <c r="A13791" s="13" t="s">
        <v>47374</v>
      </c>
      <c r="B13791">
        <v>0.56000000000000005</v>
      </c>
      <c r="C13791">
        <v>0.65</v>
      </c>
      <c r="D13791" s="1">
        <v>-8.9999999999999969E-2</v>
      </c>
      <c r="E13791">
        <v>3.1099999999999999E-3</v>
      </c>
      <c r="F13791">
        <v>4.0800000000000003E-2</v>
      </c>
      <c r="G13791" s="1">
        <v>-4.2160000000000003E-2</v>
      </c>
      <c r="H13791">
        <v>2.4840000000000001E-2</v>
      </c>
      <c r="I13791">
        <v>-5.1619999999999999E-2</v>
      </c>
      <c r="J13791">
        <v>-7.646E-2</v>
      </c>
      <c r="K13791">
        <v>0.87558000000000002</v>
      </c>
      <c r="L13791" s="1">
        <v>0.39806999999999998</v>
      </c>
      <c r="M13791">
        <v>6.8629999999999997E-2</v>
      </c>
      <c r="N13791">
        <v>-7.8300000000000002E-3</v>
      </c>
      <c r="O13791">
        <v>1.13087</v>
      </c>
      <c r="P13791" s="1">
        <v>0.32102999999999998</v>
      </c>
      <c r="Q13791">
        <v>-2.5200000000000001E-3</v>
      </c>
      <c r="R13791">
        <v>-7.8990000000000005E-2</v>
      </c>
      <c r="S13791">
        <v>-0.10005</v>
      </c>
      <c r="T13791" s="1">
        <v>0.92303000000000002</v>
      </c>
      <c r="U13791">
        <v>-6.089E-2</v>
      </c>
      <c r="V13791">
        <v>-0.13242999999999999</v>
      </c>
      <c r="W13791">
        <v>-1.0840000000000001E-2</v>
      </c>
      <c r="X13791">
        <v>0.22183</v>
      </c>
      <c r="Y13791" s="1">
        <v>-5.6809999999999999E-2</v>
      </c>
      <c r="Z13791">
        <v>-8.9709999999999998E-2</v>
      </c>
      <c r="AA13791">
        <v>-0.1734</v>
      </c>
      <c r="AB13791">
        <v>-5.457E-2</v>
      </c>
      <c r="AC13791">
        <v>-2.9159999999999998E-2</v>
      </c>
      <c r="AD13791">
        <v>-0.15706999999999999</v>
      </c>
      <c r="AE13791">
        <v>-1.434E-2</v>
      </c>
      <c r="AF13791">
        <v>-0.13352</v>
      </c>
      <c r="AG13791" s="1">
        <v>1.9869999999999999E-2</v>
      </c>
      <c r="AM13791"/>
    </row>
    <row r="13792" spans="1:39" x14ac:dyDescent="0.2">
      <c r="A13792" s="13" t="s">
        <v>29435</v>
      </c>
      <c r="B13792">
        <v>0.33</v>
      </c>
      <c r="C13792">
        <v>0.43</v>
      </c>
      <c r="D13792" s="1">
        <v>-9.9999999999999978E-2</v>
      </c>
      <c r="E13792">
        <v>3.6639999999999999E-2</v>
      </c>
      <c r="F13792">
        <v>3.4130000000000001E-2</v>
      </c>
      <c r="G13792" s="1">
        <v>2.954E-2</v>
      </c>
      <c r="H13792">
        <v>2.4850000000000001E-2</v>
      </c>
      <c r="I13792">
        <v>5.5500000000000002E-3</v>
      </c>
      <c r="J13792">
        <v>-1.9300000000000001E-2</v>
      </c>
      <c r="K13792">
        <v>0.81420999999999999</v>
      </c>
      <c r="L13792" s="1">
        <v>0.43113000000000001</v>
      </c>
      <c r="M13792">
        <v>7.1999999999999998E-3</v>
      </c>
      <c r="N13792">
        <v>-1.2109999999999999E-2</v>
      </c>
      <c r="O13792">
        <v>0.12193</v>
      </c>
      <c r="P13792" s="1">
        <v>0.90881000000000001</v>
      </c>
      <c r="Q13792">
        <v>3.5889999999999998E-2</v>
      </c>
      <c r="R13792">
        <v>1.6580000000000001E-2</v>
      </c>
      <c r="S13792">
        <v>0.99722999999999995</v>
      </c>
      <c r="T13792" s="1">
        <v>0.35149000000000002</v>
      </c>
      <c r="U13792">
        <v>-0.1045</v>
      </c>
      <c r="V13792">
        <v>-0.13356000000000001</v>
      </c>
      <c r="W13792">
        <v>5.638E-2</v>
      </c>
      <c r="X13792">
        <v>0.18498999999999999</v>
      </c>
      <c r="Y13792" s="1">
        <v>-6.3829999999999998E-2</v>
      </c>
      <c r="Z13792">
        <v>-7.4099999999999999E-2</v>
      </c>
      <c r="AA13792">
        <v>0.19669</v>
      </c>
      <c r="AB13792">
        <v>-2.0639999999999999E-2</v>
      </c>
      <c r="AC13792">
        <v>0.1389</v>
      </c>
      <c r="AD13792">
        <v>-9.2810000000000004E-2</v>
      </c>
      <c r="AE13792">
        <v>-3.124E-2</v>
      </c>
      <c r="AF13792">
        <v>-1.0359999999999999E-2</v>
      </c>
      <c r="AG13792" s="1">
        <v>2.6249999999999999E-2</v>
      </c>
      <c r="AM13792"/>
    </row>
    <row r="13793" spans="1:39" x14ac:dyDescent="0.2">
      <c r="A13793" s="13" t="s">
        <v>47636</v>
      </c>
      <c r="B13793">
        <v>0.32</v>
      </c>
      <c r="C13793">
        <v>0.43</v>
      </c>
      <c r="D13793" s="1">
        <v>-0.10999999999999999</v>
      </c>
      <c r="E13793">
        <v>2.494E-2</v>
      </c>
      <c r="F13793">
        <v>3.9149999999999997E-2</v>
      </c>
      <c r="G13793" s="1">
        <v>1.6060000000000001E-2</v>
      </c>
      <c r="H13793">
        <v>2.494E-2</v>
      </c>
      <c r="I13793">
        <v>7.2399999999999999E-3</v>
      </c>
      <c r="J13793">
        <v>-1.77E-2</v>
      </c>
      <c r="K13793">
        <v>1.1236900000000001</v>
      </c>
      <c r="L13793" s="1">
        <v>0.28251999999999999</v>
      </c>
      <c r="M13793">
        <v>3.9149999999999997E-2</v>
      </c>
      <c r="N13793">
        <v>2.1440000000000001E-2</v>
      </c>
      <c r="O13793">
        <v>4.4781199999999997</v>
      </c>
      <c r="P13793" s="1">
        <v>7.0299999999999998E-3</v>
      </c>
      <c r="Q13793">
        <v>1.6060000000000001E-2</v>
      </c>
      <c r="R13793">
        <v>-1.64E-3</v>
      </c>
      <c r="S13793">
        <v>0.44446999999999998</v>
      </c>
      <c r="T13793" s="1">
        <v>0.66998000000000002</v>
      </c>
      <c r="U13793">
        <v>2.4510000000000001E-2</v>
      </c>
      <c r="V13793">
        <v>-6.3899999999999998E-3</v>
      </c>
      <c r="W13793">
        <v>3.7650000000000003E-2</v>
      </c>
      <c r="X13793">
        <v>1.336E-2</v>
      </c>
      <c r="Y13793" s="1">
        <v>3.807E-2</v>
      </c>
      <c r="Z13793">
        <v>-4.7050000000000002E-2</v>
      </c>
      <c r="AA13793">
        <v>-0.13533999999999999</v>
      </c>
      <c r="AB13793">
        <v>0.13128999999999999</v>
      </c>
      <c r="AC13793">
        <v>0.11953999999999999</v>
      </c>
      <c r="AD13793">
        <v>2.614E-2</v>
      </c>
      <c r="AE13793">
        <v>2.1479999999999999E-2</v>
      </c>
      <c r="AF13793">
        <v>1.023E-2</v>
      </c>
      <c r="AG13793" s="1">
        <v>-0.13944000000000001</v>
      </c>
      <c r="AM13793"/>
    </row>
    <row r="13794" spans="1:39" x14ac:dyDescent="0.2">
      <c r="A13794" s="13" t="s">
        <v>27124</v>
      </c>
      <c r="B13794">
        <v>0.46</v>
      </c>
      <c r="C13794">
        <v>0.56000000000000005</v>
      </c>
      <c r="D13794" s="1">
        <v>-0.10000000000000003</v>
      </c>
      <c r="E13794">
        <v>2.426E-2</v>
      </c>
      <c r="F13794">
        <v>6.5339999999999995E-2</v>
      </c>
      <c r="G13794" s="1">
        <v>-5.3629999999999997E-2</v>
      </c>
      <c r="H13794">
        <v>2.494E-2</v>
      </c>
      <c r="I13794">
        <v>-2.3869999999999999E-2</v>
      </c>
      <c r="J13794">
        <v>-4.8809999999999999E-2</v>
      </c>
      <c r="K13794">
        <v>0.61934</v>
      </c>
      <c r="L13794" s="1">
        <v>0.54710000000000003</v>
      </c>
      <c r="M13794">
        <v>3.1179999999999999E-2</v>
      </c>
      <c r="N13794">
        <v>-1.763E-2</v>
      </c>
      <c r="O13794">
        <v>0.37002000000000002</v>
      </c>
      <c r="P13794" s="1">
        <v>0.73007</v>
      </c>
      <c r="Q13794">
        <v>2.1049999999999999E-2</v>
      </c>
      <c r="R13794">
        <v>-2.776E-2</v>
      </c>
      <c r="S13794">
        <v>0.47541</v>
      </c>
      <c r="T13794" s="1">
        <v>0.64880000000000004</v>
      </c>
      <c r="U13794">
        <v>1.4019999999999999E-2</v>
      </c>
      <c r="V13794">
        <v>-0.13167999999999999</v>
      </c>
      <c r="W13794">
        <v>-6.0670000000000002E-2</v>
      </c>
      <c r="X13794">
        <v>0.28803000000000001</v>
      </c>
      <c r="Y13794" s="1">
        <v>-0.19786000000000001</v>
      </c>
      <c r="Z13794">
        <v>-0.10528</v>
      </c>
      <c r="AA13794">
        <v>2.7480000000000001E-2</v>
      </c>
      <c r="AB13794">
        <v>0.23777999999999999</v>
      </c>
      <c r="AC13794">
        <v>-0.18833</v>
      </c>
      <c r="AD13794">
        <v>-7.5569999999999998E-2</v>
      </c>
      <c r="AE13794">
        <v>-5.9360000000000003E-2</v>
      </c>
      <c r="AF13794">
        <v>-4.4240000000000002E-2</v>
      </c>
      <c r="AG13794" s="1">
        <v>-1.4579999999999999E-2</v>
      </c>
      <c r="AM13794"/>
    </row>
    <row r="13795" spans="1:39" x14ac:dyDescent="0.2">
      <c r="A13795" s="13" t="s">
        <v>51298</v>
      </c>
      <c r="B13795">
        <v>0.34</v>
      </c>
      <c r="C13795">
        <v>0.45</v>
      </c>
      <c r="D13795" s="1">
        <v>-0.10999999999999999</v>
      </c>
      <c r="E13795">
        <v>1.7559999999999999E-2</v>
      </c>
      <c r="F13795">
        <v>1.7819999999999999E-2</v>
      </c>
      <c r="G13795" s="1">
        <v>1.1339999999999999E-2</v>
      </c>
      <c r="H13795">
        <v>2.495E-2</v>
      </c>
      <c r="I13795">
        <v>2.3600000000000001E-3</v>
      </c>
      <c r="J13795">
        <v>-2.2589999999999999E-2</v>
      </c>
      <c r="K13795">
        <v>1.5761700000000001</v>
      </c>
      <c r="L13795" s="1">
        <v>0.13858999999999999</v>
      </c>
      <c r="M13795">
        <v>1.6650000000000002E-2</v>
      </c>
      <c r="N13795">
        <v>-5.94E-3</v>
      </c>
      <c r="O13795">
        <v>0.70672999999999997</v>
      </c>
      <c r="P13795" s="1">
        <v>0.51715999999999995</v>
      </c>
      <c r="Q13795">
        <v>3.015E-2</v>
      </c>
      <c r="R13795">
        <v>7.5500000000000003E-3</v>
      </c>
      <c r="S13795">
        <v>1.38605</v>
      </c>
      <c r="T13795" s="1">
        <v>0.20623</v>
      </c>
      <c r="U13795">
        <v>-2.3550000000000001E-2</v>
      </c>
      <c r="V13795">
        <v>4.0140000000000002E-2</v>
      </c>
      <c r="W13795">
        <v>5.219E-2</v>
      </c>
      <c r="X13795">
        <v>-2.3810000000000001E-2</v>
      </c>
      <c r="Y13795" s="1">
        <v>-7.4690000000000006E-2</v>
      </c>
      <c r="Z13795">
        <v>-3.1179999999999999E-2</v>
      </c>
      <c r="AA13795">
        <v>8.2189999999999999E-2</v>
      </c>
      <c r="AB13795">
        <v>-3.8949999999999999E-2</v>
      </c>
      <c r="AC13795">
        <v>5.7029999999999997E-2</v>
      </c>
      <c r="AD13795">
        <v>1.0410000000000001E-2</v>
      </c>
      <c r="AE13795">
        <v>-2.0650000000000002E-2</v>
      </c>
      <c r="AF13795">
        <v>8.2180000000000003E-2</v>
      </c>
      <c r="AG13795" s="1">
        <v>-8.0589999999999995E-2</v>
      </c>
      <c r="AM13795"/>
    </row>
    <row r="13796" spans="1:39" x14ac:dyDescent="0.2">
      <c r="A13796" s="13" t="s">
        <v>15383</v>
      </c>
      <c r="B13796">
        <v>0.51</v>
      </c>
      <c r="C13796">
        <v>0.61</v>
      </c>
      <c r="D13796" s="1">
        <v>-9.9999999999999978E-2</v>
      </c>
      <c r="E13796">
        <v>4.8719999999999999E-2</v>
      </c>
      <c r="F13796">
        <v>0.10017</v>
      </c>
      <c r="G13796" s="1">
        <v>1.8380000000000001E-2</v>
      </c>
      <c r="H13796">
        <v>2.4969999999999999E-2</v>
      </c>
      <c r="I13796">
        <v>-3.7830000000000003E-2</v>
      </c>
      <c r="J13796">
        <v>-6.2799999999999995E-2</v>
      </c>
      <c r="K13796">
        <v>0.83806999999999998</v>
      </c>
      <c r="L13796" s="1">
        <v>0.41810000000000003</v>
      </c>
      <c r="M13796">
        <v>0.1305</v>
      </c>
      <c r="N13796">
        <v>6.7699999999999996E-2</v>
      </c>
      <c r="O13796">
        <v>5.2235899999999997</v>
      </c>
      <c r="P13796" s="1">
        <v>5.9899999999999997E-3</v>
      </c>
      <c r="Q13796">
        <v>-4.0989999999999999E-2</v>
      </c>
      <c r="R13796">
        <v>-0.10378999999999999</v>
      </c>
      <c r="S13796">
        <v>-1.6433500000000001</v>
      </c>
      <c r="T13796" s="1">
        <v>0.14327000000000001</v>
      </c>
      <c r="U13796">
        <v>3.4279999999999998E-2</v>
      </c>
      <c r="V13796">
        <v>5.4999999999999997E-3</v>
      </c>
      <c r="W13796">
        <v>0.11351</v>
      </c>
      <c r="X13796">
        <v>0.13736000000000001</v>
      </c>
      <c r="Y13796" s="1">
        <v>4.7849999999999997E-2</v>
      </c>
      <c r="Z13796">
        <v>-3.5920000000000001E-2</v>
      </c>
      <c r="AA13796">
        <v>-5.0290000000000001E-2</v>
      </c>
      <c r="AB13796">
        <v>-7.7810000000000004E-2</v>
      </c>
      <c r="AC13796">
        <v>-6.1940000000000002E-2</v>
      </c>
      <c r="AD13796">
        <v>-0.25035000000000002</v>
      </c>
      <c r="AE13796">
        <v>-7.7670000000000003E-2</v>
      </c>
      <c r="AF13796">
        <v>-0.13722000000000001</v>
      </c>
      <c r="AG13796" s="1">
        <v>-0.13915</v>
      </c>
      <c r="AM13796"/>
    </row>
    <row r="13797" spans="1:39" x14ac:dyDescent="0.2">
      <c r="A13797" s="13" t="s">
        <v>41867</v>
      </c>
      <c r="B13797">
        <v>0.26</v>
      </c>
      <c r="C13797">
        <v>0.36</v>
      </c>
      <c r="D13797" s="1">
        <v>-9.9999999999999978E-2</v>
      </c>
      <c r="E13797">
        <v>-1.585E-2</v>
      </c>
      <c r="F13797">
        <v>-2.4649999999999998E-2</v>
      </c>
      <c r="G13797" s="1">
        <v>3.4500000000000003E-2</v>
      </c>
      <c r="H13797">
        <v>2.4969999999999999E-2</v>
      </c>
      <c r="I13797">
        <v>2.1360000000000001E-2</v>
      </c>
      <c r="J13797">
        <v>-3.6099999999999999E-3</v>
      </c>
      <c r="K13797">
        <v>1.5352699999999999</v>
      </c>
      <c r="L13797" s="1">
        <v>0.14937</v>
      </c>
      <c r="M13797">
        <v>7.2590000000000002E-2</v>
      </c>
      <c r="N13797">
        <v>6.898E-2</v>
      </c>
      <c r="O13797">
        <v>3.9183300000000001</v>
      </c>
      <c r="P13797" s="1">
        <v>1.601E-2</v>
      </c>
      <c r="Q13797">
        <v>-4.79E-3</v>
      </c>
      <c r="R13797">
        <v>-8.3999999999999995E-3</v>
      </c>
      <c r="S13797">
        <v>-0.28828999999999999</v>
      </c>
      <c r="T13797" s="1">
        <v>0.78108</v>
      </c>
      <c r="U13797">
        <v>9.1800000000000007E-2</v>
      </c>
      <c r="V13797">
        <v>6.3789999999999999E-2</v>
      </c>
      <c r="W13797">
        <v>9.9680000000000005E-2</v>
      </c>
      <c r="X13797">
        <v>8.9910000000000004E-2</v>
      </c>
      <c r="Y13797" s="1">
        <v>-3.1E-4</v>
      </c>
      <c r="Z13797">
        <v>4.5159999999999999E-2</v>
      </c>
      <c r="AA13797">
        <v>-2.2599999999999999E-3</v>
      </c>
      <c r="AB13797">
        <v>-8.677E-2</v>
      </c>
      <c r="AC13797">
        <v>-5.491E-2</v>
      </c>
      <c r="AD13797">
        <v>3.5430000000000003E-2</v>
      </c>
      <c r="AE13797">
        <v>-1.9429999999999999E-2</v>
      </c>
      <c r="AF13797">
        <v>3.3230000000000003E-2</v>
      </c>
      <c r="AG13797" s="1">
        <v>-1.7659999999999999E-2</v>
      </c>
      <c r="AM13797"/>
    </row>
    <row r="13798" spans="1:39" x14ac:dyDescent="0.2">
      <c r="A13798" s="13" t="s">
        <v>24187</v>
      </c>
      <c r="B13798">
        <v>0.61</v>
      </c>
      <c r="C13798">
        <v>0.69</v>
      </c>
      <c r="D13798" s="1">
        <v>-7.999999999999996E-2</v>
      </c>
      <c r="E13798">
        <v>8.0640000000000003E-2</v>
      </c>
      <c r="F13798">
        <v>0.11144</v>
      </c>
      <c r="G13798" s="1">
        <v>1.6299999999999999E-3</v>
      </c>
      <c r="H13798">
        <v>2.4979999999999999E-2</v>
      </c>
      <c r="I13798">
        <v>-6.3850000000000004E-2</v>
      </c>
      <c r="J13798">
        <v>-8.8830000000000006E-2</v>
      </c>
      <c r="K13798">
        <v>0.79252</v>
      </c>
      <c r="L13798" s="1">
        <v>0.44306000000000001</v>
      </c>
      <c r="M13798">
        <v>-3.2000000000000003E-4</v>
      </c>
      <c r="N13798">
        <v>-8.9149999999999993E-2</v>
      </c>
      <c r="O13798">
        <v>-4.5999999999999999E-3</v>
      </c>
      <c r="P13798" s="1">
        <v>0.99655000000000005</v>
      </c>
      <c r="Q13798">
        <v>4.079E-2</v>
      </c>
      <c r="R13798">
        <v>-4.8039999999999999E-2</v>
      </c>
      <c r="S13798">
        <v>1.3622300000000001</v>
      </c>
      <c r="T13798" s="1">
        <v>0.21418999999999999</v>
      </c>
      <c r="U13798">
        <v>-3.7179999999999998E-2</v>
      </c>
      <c r="V13798">
        <v>-2.7279999999999999E-2</v>
      </c>
      <c r="W13798">
        <v>9.8229999999999998E-2</v>
      </c>
      <c r="X13798">
        <v>-0.16471</v>
      </c>
      <c r="Y13798" s="1">
        <v>-0.31484000000000001</v>
      </c>
      <c r="Z13798">
        <v>-9.8030000000000006E-2</v>
      </c>
      <c r="AA13798">
        <v>-2.2069999999999999E-2</v>
      </c>
      <c r="AB13798">
        <v>-0.20891000000000001</v>
      </c>
      <c r="AC13798">
        <v>6.3460000000000003E-2</v>
      </c>
      <c r="AD13798">
        <v>-7.6300000000000007E-2</v>
      </c>
      <c r="AE13798">
        <v>3.4970000000000001E-2</v>
      </c>
      <c r="AF13798">
        <v>-4.7629999999999999E-2</v>
      </c>
      <c r="AG13798" s="1">
        <v>-2.9780000000000001E-2</v>
      </c>
      <c r="AM13798"/>
    </row>
    <row r="13799" spans="1:39" x14ac:dyDescent="0.2">
      <c r="A13799" s="13" t="s">
        <v>68856</v>
      </c>
      <c r="B13799">
        <v>0.59</v>
      </c>
      <c r="C13799">
        <v>0.67</v>
      </c>
      <c r="D13799" s="1">
        <v>-8.0000000000000071E-2</v>
      </c>
      <c r="E13799">
        <v>3.6389999999999999E-2</v>
      </c>
      <c r="F13799">
        <v>3.44E-2</v>
      </c>
      <c r="G13799" s="1">
        <v>5.0130000000000001E-2</v>
      </c>
      <c r="H13799">
        <v>2.4989999999999998E-2</v>
      </c>
      <c r="I13799">
        <v>-5.9089999999999997E-2</v>
      </c>
      <c r="J13799">
        <v>-8.4080000000000002E-2</v>
      </c>
      <c r="K13799">
        <v>0.80845</v>
      </c>
      <c r="L13799" s="1">
        <v>0.43408000000000002</v>
      </c>
      <c r="M13799">
        <v>3.916E-2</v>
      </c>
      <c r="N13799">
        <v>-4.4909999999999999E-2</v>
      </c>
      <c r="O13799">
        <v>1.04328</v>
      </c>
      <c r="P13799" s="1">
        <v>0.35454999999999998</v>
      </c>
      <c r="Q13799">
        <v>1.6129999999999999E-2</v>
      </c>
      <c r="R13799">
        <v>-6.794E-2</v>
      </c>
      <c r="S13799">
        <v>0.35138000000000003</v>
      </c>
      <c r="T13799" s="1">
        <v>0.73550000000000004</v>
      </c>
      <c r="U13799">
        <v>4.301E-2</v>
      </c>
      <c r="V13799">
        <v>-7.4779999999999999E-2</v>
      </c>
      <c r="W13799">
        <v>-0.17373</v>
      </c>
      <c r="X13799">
        <v>-1.8380000000000001E-2</v>
      </c>
      <c r="Y13799" s="1">
        <v>-6.8999999999999997E-4</v>
      </c>
      <c r="Z13799">
        <v>-8.9419999999999999E-2</v>
      </c>
      <c r="AA13799">
        <v>3.8300000000000001E-3</v>
      </c>
      <c r="AB13799">
        <v>0.16767000000000001</v>
      </c>
      <c r="AC13799">
        <v>-2.6700000000000001E-3</v>
      </c>
      <c r="AD13799">
        <v>-0.10604</v>
      </c>
      <c r="AE13799">
        <v>-6.9120000000000001E-2</v>
      </c>
      <c r="AF13799">
        <v>-0.25291000000000002</v>
      </c>
      <c r="AG13799" s="1">
        <v>-0.19489000000000001</v>
      </c>
      <c r="AM13799"/>
    </row>
    <row r="13800" spans="1:39" x14ac:dyDescent="0.2">
      <c r="A13800" s="13" t="s">
        <v>24646</v>
      </c>
      <c r="B13800">
        <v>0.18</v>
      </c>
      <c r="C13800">
        <v>0.26</v>
      </c>
      <c r="D13800" s="1">
        <v>-8.0000000000000016E-2</v>
      </c>
      <c r="E13800">
        <v>2.6689999999999998E-2</v>
      </c>
      <c r="F13800">
        <v>3.8519999999999999E-2</v>
      </c>
      <c r="G13800" s="1">
        <v>-4.6469999999999997E-2</v>
      </c>
      <c r="H13800">
        <v>2.4989999999999998E-2</v>
      </c>
      <c r="I13800">
        <v>4.163E-2</v>
      </c>
      <c r="J13800">
        <v>1.6639999999999999E-2</v>
      </c>
      <c r="K13800">
        <v>1.01593</v>
      </c>
      <c r="L13800" s="1">
        <v>0.32901000000000002</v>
      </c>
      <c r="M13800">
        <v>-4.7019999999999999E-2</v>
      </c>
      <c r="N13800">
        <v>-3.0380000000000001E-2</v>
      </c>
      <c r="O13800">
        <v>-1.3696699999999999</v>
      </c>
      <c r="P13800" s="1">
        <v>0.24142</v>
      </c>
      <c r="Q13800">
        <v>7.0000000000000007E-2</v>
      </c>
      <c r="R13800">
        <v>8.6629999999999999E-2</v>
      </c>
      <c r="S13800">
        <v>3.1403500000000002</v>
      </c>
      <c r="T13800" s="1">
        <v>1.546E-2</v>
      </c>
      <c r="U13800">
        <v>-4.4380000000000003E-2</v>
      </c>
      <c r="V13800">
        <v>-1.755E-2</v>
      </c>
      <c r="W13800">
        <v>-0.11706999999999999</v>
      </c>
      <c r="X13800">
        <v>-6.2659999999999993E-2</v>
      </c>
      <c r="Y13800" s="1">
        <v>8.9760000000000006E-2</v>
      </c>
      <c r="Z13800">
        <v>0.14011000000000001</v>
      </c>
      <c r="AA13800">
        <v>0.12801999999999999</v>
      </c>
      <c r="AB13800">
        <v>3.065E-2</v>
      </c>
      <c r="AC13800">
        <v>0.15761</v>
      </c>
      <c r="AD13800">
        <v>1.265E-2</v>
      </c>
      <c r="AE13800">
        <v>9.5549999999999996E-2</v>
      </c>
      <c r="AF13800">
        <v>1.34E-3</v>
      </c>
      <c r="AG13800" s="1">
        <v>0.12715000000000001</v>
      </c>
      <c r="AM13800"/>
    </row>
    <row r="13801" spans="1:39" x14ac:dyDescent="0.2">
      <c r="A13801" s="13" t="s">
        <v>72114</v>
      </c>
      <c r="B13801">
        <v>0.44</v>
      </c>
      <c r="C13801">
        <v>0.55000000000000004</v>
      </c>
      <c r="D13801" s="1">
        <v>-0.11000000000000004</v>
      </c>
      <c r="E13801">
        <v>2.5000000000000001E-2</v>
      </c>
      <c r="F13801">
        <v>3.3899999999999998E-3</v>
      </c>
      <c r="G13801" s="1">
        <v>3.8510000000000003E-2</v>
      </c>
      <c r="H13801">
        <v>2.5000000000000001E-2</v>
      </c>
      <c r="I13801">
        <v>-1.958E-2</v>
      </c>
      <c r="J13801">
        <v>-4.4580000000000002E-2</v>
      </c>
      <c r="K13801">
        <v>0.85884000000000005</v>
      </c>
      <c r="L13801" s="1">
        <v>0.40690999999999999</v>
      </c>
      <c r="M13801">
        <v>3.3899999999999998E-3</v>
      </c>
      <c r="N13801">
        <v>-4.1200000000000001E-2</v>
      </c>
      <c r="O13801">
        <v>5.6230000000000002E-2</v>
      </c>
      <c r="P13801" s="1">
        <v>0.95784999999999998</v>
      </c>
      <c r="Q13801">
        <v>3.8510000000000003E-2</v>
      </c>
      <c r="R13801">
        <v>-6.0699999999999999E-3</v>
      </c>
      <c r="S13801">
        <v>1.22723</v>
      </c>
      <c r="T13801" s="1">
        <v>0.25872000000000001</v>
      </c>
      <c r="U13801">
        <v>-2.249E-2</v>
      </c>
      <c r="V13801">
        <v>9.9100000000000004E-3</v>
      </c>
      <c r="W13801">
        <v>-6.0359999999999997E-2</v>
      </c>
      <c r="X13801">
        <v>0.11755</v>
      </c>
      <c r="Y13801" s="1">
        <v>-0.25058999999999998</v>
      </c>
      <c r="Z13801">
        <v>-1.4840000000000001E-2</v>
      </c>
      <c r="AA13801">
        <v>0.12748999999999999</v>
      </c>
      <c r="AB13801">
        <v>-7.1919999999999998E-2</v>
      </c>
      <c r="AC13801">
        <v>0.11779000000000001</v>
      </c>
      <c r="AD13801">
        <v>-3.8620000000000002E-2</v>
      </c>
      <c r="AE13801">
        <v>-0.10637000000000001</v>
      </c>
      <c r="AF13801">
        <v>-7.9490000000000005E-2</v>
      </c>
      <c r="AG13801" s="1">
        <v>1.7389999999999999E-2</v>
      </c>
      <c r="AM13801"/>
    </row>
    <row r="13802" spans="1:39" x14ac:dyDescent="0.2">
      <c r="A13802" s="13" t="s">
        <v>61781</v>
      </c>
      <c r="B13802">
        <v>0.59</v>
      </c>
      <c r="C13802">
        <v>0.67</v>
      </c>
      <c r="D13802" s="1">
        <v>-8.0000000000000071E-2</v>
      </c>
      <c r="E13802">
        <v>4.2199999999999998E-3</v>
      </c>
      <c r="F13802">
        <v>7.0879999999999999E-2</v>
      </c>
      <c r="G13802" s="1">
        <v>-6.3740000000000005E-2</v>
      </c>
      <c r="H13802">
        <v>2.5010000000000001E-2</v>
      </c>
      <c r="I13802">
        <v>-5.8049999999999997E-2</v>
      </c>
      <c r="J13802">
        <v>-8.3059999999999995E-2</v>
      </c>
      <c r="K13802">
        <v>0.82360999999999995</v>
      </c>
      <c r="L13802" s="1">
        <v>0.42526000000000003</v>
      </c>
      <c r="M13802">
        <v>0.12012</v>
      </c>
      <c r="N13802">
        <v>3.7060000000000003E-2</v>
      </c>
      <c r="O13802">
        <v>6.2418300000000002</v>
      </c>
      <c r="P13802" s="1">
        <v>1.92E-3</v>
      </c>
      <c r="Q13802">
        <v>-3.4439999999999998E-2</v>
      </c>
      <c r="R13802">
        <v>-0.11749</v>
      </c>
      <c r="S13802">
        <v>-1.04674</v>
      </c>
      <c r="T13802" s="1">
        <v>0.32824999999999999</v>
      </c>
      <c r="U13802">
        <v>9.4880000000000006E-2</v>
      </c>
      <c r="V13802">
        <v>-5.6800000000000002E-3</v>
      </c>
      <c r="W13802">
        <v>5.1299999999999998E-2</v>
      </c>
      <c r="X13802">
        <v>4.5060000000000003E-2</v>
      </c>
      <c r="Y13802" s="1">
        <v>-2.5999999999999998E-4</v>
      </c>
      <c r="Z13802">
        <v>-7.0709999999999995E-2</v>
      </c>
      <c r="AA13802">
        <v>-7.9000000000000001E-2</v>
      </c>
      <c r="AB13802">
        <v>-0.27557999999999999</v>
      </c>
      <c r="AC13802">
        <v>-4.4010000000000001E-2</v>
      </c>
      <c r="AD13802">
        <v>-0.16822999999999999</v>
      </c>
      <c r="AE13802">
        <v>-0.18440000000000001</v>
      </c>
      <c r="AF13802">
        <v>1.528E-2</v>
      </c>
      <c r="AG13802" s="1">
        <v>-0.13328999999999999</v>
      </c>
      <c r="AM13802"/>
    </row>
    <row r="13803" spans="1:39" x14ac:dyDescent="0.2">
      <c r="A13803" s="13" t="s">
        <v>32220</v>
      </c>
      <c r="B13803">
        <v>0.21</v>
      </c>
      <c r="C13803">
        <v>0.3</v>
      </c>
      <c r="D13803" s="1">
        <v>-0.09</v>
      </c>
      <c r="E13803">
        <v>-2.7499999999999998E-3</v>
      </c>
      <c r="F13803">
        <v>5.1720000000000002E-2</v>
      </c>
      <c r="G13803" s="1">
        <v>-7.8670000000000004E-2</v>
      </c>
      <c r="H13803">
        <v>2.5049999999999999E-2</v>
      </c>
      <c r="I13803">
        <v>3.3590000000000002E-2</v>
      </c>
      <c r="J13803">
        <v>8.5400000000000007E-3</v>
      </c>
      <c r="K13803">
        <v>0.96260000000000001</v>
      </c>
      <c r="L13803" s="1">
        <v>0.35426000000000002</v>
      </c>
      <c r="M13803">
        <v>7.306E-2</v>
      </c>
      <c r="N13803">
        <v>8.1600000000000006E-2</v>
      </c>
      <c r="O13803">
        <v>2.0062000000000002</v>
      </c>
      <c r="P13803" s="1">
        <v>0.11436</v>
      </c>
      <c r="Q13803">
        <v>-4.96E-3</v>
      </c>
      <c r="R13803">
        <v>3.5799999999999998E-3</v>
      </c>
      <c r="S13803">
        <v>-0.15190999999999999</v>
      </c>
      <c r="T13803" s="1">
        <v>0.88348000000000004</v>
      </c>
      <c r="U13803">
        <v>7.4039999999999995E-2</v>
      </c>
      <c r="V13803">
        <v>6.7739999999999995E-2</v>
      </c>
      <c r="W13803">
        <v>4.054E-2</v>
      </c>
      <c r="X13803">
        <v>6.8700000000000002E-3</v>
      </c>
      <c r="Y13803" s="1">
        <v>0.21881999999999999</v>
      </c>
      <c r="Z13803">
        <v>-2.375E-2</v>
      </c>
      <c r="AA13803">
        <v>-0.1409</v>
      </c>
      <c r="AB13803">
        <v>0.18629999999999999</v>
      </c>
      <c r="AC13803">
        <v>5.28E-3</v>
      </c>
      <c r="AD13803">
        <v>5.1389999999999998E-2</v>
      </c>
      <c r="AE13803">
        <v>-2.299E-2</v>
      </c>
      <c r="AF13803">
        <v>-3.0710000000000001E-2</v>
      </c>
      <c r="AG13803" s="1">
        <v>4.0000000000000001E-3</v>
      </c>
      <c r="AM13803"/>
    </row>
    <row r="13804" spans="1:39" x14ac:dyDescent="0.2">
      <c r="A13804" s="13" t="s">
        <v>6488</v>
      </c>
      <c r="B13804">
        <v>0.63</v>
      </c>
      <c r="C13804">
        <v>0.71</v>
      </c>
      <c r="D13804" s="1">
        <v>-7.999999999999996E-2</v>
      </c>
      <c r="E13804">
        <v>4.7940000000000003E-2</v>
      </c>
      <c r="F13804">
        <v>8.3900000000000002E-2</v>
      </c>
      <c r="G13804" s="1">
        <v>-1.4919999999999999E-2</v>
      </c>
      <c r="H13804">
        <v>2.5049999999999999E-2</v>
      </c>
      <c r="I13804">
        <v>-7.2569999999999996E-2</v>
      </c>
      <c r="J13804">
        <v>-9.7619999999999998E-2</v>
      </c>
      <c r="K13804">
        <v>1.0195000000000001</v>
      </c>
      <c r="L13804" s="1">
        <v>0.32713999999999999</v>
      </c>
      <c r="M13804">
        <v>3.8210000000000001E-2</v>
      </c>
      <c r="N13804">
        <v>-5.9420000000000001E-2</v>
      </c>
      <c r="O13804">
        <v>1.5007699999999999</v>
      </c>
      <c r="P13804" s="1">
        <v>0.20471</v>
      </c>
      <c r="Q13804">
        <v>1.6830000000000001E-2</v>
      </c>
      <c r="R13804">
        <v>-8.0790000000000001E-2</v>
      </c>
      <c r="S13804">
        <v>0.44907000000000002</v>
      </c>
      <c r="T13804" s="1">
        <v>0.66668000000000005</v>
      </c>
      <c r="U13804">
        <v>-5.5579999999999997E-2</v>
      </c>
      <c r="V13804">
        <v>-6.2969999999999998E-2</v>
      </c>
      <c r="W13804">
        <v>-7.3950000000000002E-2</v>
      </c>
      <c r="X13804">
        <v>-0.1308</v>
      </c>
      <c r="Y13804" s="1">
        <v>2.623E-2</v>
      </c>
      <c r="Z13804">
        <v>-1.421E-2</v>
      </c>
      <c r="AA13804">
        <v>-5.5690000000000003E-2</v>
      </c>
      <c r="AB13804">
        <v>-0.24776000000000001</v>
      </c>
      <c r="AC13804">
        <v>-0.11661000000000001</v>
      </c>
      <c r="AD13804">
        <v>-0.19098000000000001</v>
      </c>
      <c r="AE13804">
        <v>-3.3169999999999998E-2</v>
      </c>
      <c r="AF13804">
        <v>9.0109999999999996E-2</v>
      </c>
      <c r="AG13804" s="1">
        <v>-7.8030000000000002E-2</v>
      </c>
      <c r="AM13804"/>
    </row>
    <row r="13805" spans="1:39" x14ac:dyDescent="0.2">
      <c r="A13805" s="13" t="s">
        <v>30695</v>
      </c>
      <c r="B13805">
        <v>0.44</v>
      </c>
      <c r="C13805">
        <v>0.55000000000000004</v>
      </c>
      <c r="D13805" s="1">
        <v>-0.11000000000000004</v>
      </c>
      <c r="E13805">
        <v>2.9399999999999999E-3</v>
      </c>
      <c r="F13805">
        <v>8.4510000000000002E-2</v>
      </c>
      <c r="G13805" s="1">
        <v>-9.3579999999999997E-2</v>
      </c>
      <c r="H13805">
        <v>2.5069999999999999E-2</v>
      </c>
      <c r="I13805">
        <v>-1.9640000000000001E-2</v>
      </c>
      <c r="J13805">
        <v>-4.4720000000000003E-2</v>
      </c>
      <c r="K13805">
        <v>0.70423999999999998</v>
      </c>
      <c r="L13805" s="1">
        <v>0.49447000000000002</v>
      </c>
      <c r="M13805">
        <v>0.122</v>
      </c>
      <c r="N13805">
        <v>7.7289999999999998E-2</v>
      </c>
      <c r="O13805">
        <v>1.98996</v>
      </c>
      <c r="P13805" s="1">
        <v>0.11699</v>
      </c>
      <c r="Q13805">
        <v>-3.551E-2</v>
      </c>
      <c r="R13805">
        <v>-8.022E-2</v>
      </c>
      <c r="S13805">
        <v>-1.24888</v>
      </c>
      <c r="T13805" s="1">
        <v>0.25069000000000002</v>
      </c>
      <c r="U13805">
        <v>7.8210000000000002E-2</v>
      </c>
      <c r="V13805">
        <v>-2.1520000000000001E-2</v>
      </c>
      <c r="W13805">
        <v>-9.2869999999999994E-2</v>
      </c>
      <c r="X13805">
        <v>0.19913</v>
      </c>
      <c r="Y13805" s="1">
        <v>0.22347</v>
      </c>
      <c r="Z13805">
        <v>2.1099999999999999E-3</v>
      </c>
      <c r="AA13805">
        <v>-0.11086</v>
      </c>
      <c r="AB13805">
        <v>-8.6260000000000003E-2</v>
      </c>
      <c r="AC13805">
        <v>-0.18371000000000001</v>
      </c>
      <c r="AD13805">
        <v>-7.6130000000000003E-2</v>
      </c>
      <c r="AE13805">
        <v>-1.789E-2</v>
      </c>
      <c r="AF13805">
        <v>-0.18981999999999999</v>
      </c>
      <c r="AG13805" s="1">
        <v>2.0760000000000001E-2</v>
      </c>
      <c r="AM13805"/>
    </row>
    <row r="13806" spans="1:39" x14ac:dyDescent="0.2">
      <c r="A13806" s="13" t="s">
        <v>46422</v>
      </c>
      <c r="B13806">
        <v>0.4</v>
      </c>
      <c r="C13806">
        <v>0.51</v>
      </c>
      <c r="D13806" s="1">
        <v>-0.10999999999999999</v>
      </c>
      <c r="E13806">
        <v>3.9100000000000003E-2</v>
      </c>
      <c r="F13806">
        <v>1.0319999999999999E-2</v>
      </c>
      <c r="G13806" s="1">
        <v>0.10458000000000001</v>
      </c>
      <c r="H13806">
        <v>2.5069999999999999E-2</v>
      </c>
      <c r="I13806">
        <v>-1.022E-2</v>
      </c>
      <c r="J13806">
        <v>-3.5290000000000002E-2</v>
      </c>
      <c r="K13806">
        <v>1.1507099999999999</v>
      </c>
      <c r="L13806" s="1">
        <v>0.27101999999999998</v>
      </c>
      <c r="M13806">
        <v>3.6580000000000001E-2</v>
      </c>
      <c r="N13806">
        <v>1.2899999999999999E-3</v>
      </c>
      <c r="O13806">
        <v>0.88353999999999999</v>
      </c>
      <c r="P13806" s="1">
        <v>0.42610999999999999</v>
      </c>
      <c r="Q13806">
        <v>1.787E-2</v>
      </c>
      <c r="R13806">
        <v>-1.7409999999999998E-2</v>
      </c>
      <c r="S13806">
        <v>0.68991000000000002</v>
      </c>
      <c r="T13806" s="1">
        <v>0.51160000000000005</v>
      </c>
      <c r="U13806">
        <v>8.0100000000000005E-2</v>
      </c>
      <c r="V13806">
        <v>-2.6099999999999999E-3</v>
      </c>
      <c r="W13806">
        <v>2.588E-2</v>
      </c>
      <c r="X13806">
        <v>5.6959999999999997E-2</v>
      </c>
      <c r="Y13806" s="1">
        <v>-0.15387000000000001</v>
      </c>
      <c r="Z13806">
        <v>-6.4839999999999995E-2</v>
      </c>
      <c r="AA13806">
        <v>-3.526E-2</v>
      </c>
      <c r="AB13806">
        <v>3.3099999999999997E-2</v>
      </c>
      <c r="AC13806">
        <v>3.8830000000000003E-2</v>
      </c>
      <c r="AD13806">
        <v>-4.2900000000000001E-2</v>
      </c>
      <c r="AE13806">
        <v>-2.7300000000000001E-2</v>
      </c>
      <c r="AF13806">
        <v>9.74E-2</v>
      </c>
      <c r="AG13806" s="1">
        <v>-0.13830999999999999</v>
      </c>
      <c r="AM13806"/>
    </row>
    <row r="13807" spans="1:39" x14ac:dyDescent="0.2">
      <c r="A13807" s="13" t="s">
        <v>19461</v>
      </c>
      <c r="B13807">
        <v>0.59</v>
      </c>
      <c r="C13807">
        <v>0.67</v>
      </c>
      <c r="D13807" s="1">
        <v>-8.0000000000000071E-2</v>
      </c>
      <c r="E13807">
        <v>-5.0000000000000001E-3</v>
      </c>
      <c r="F13807">
        <v>5.6520000000000001E-2</v>
      </c>
      <c r="G13807" s="1">
        <v>-0.11215</v>
      </c>
      <c r="H13807">
        <v>2.5069999999999999E-2</v>
      </c>
      <c r="I13807">
        <v>-5.8599999999999999E-2</v>
      </c>
      <c r="J13807">
        <v>-8.3669999999999994E-2</v>
      </c>
      <c r="K13807">
        <v>0.90134999999999998</v>
      </c>
      <c r="L13807" s="1">
        <v>0.38477</v>
      </c>
      <c r="M13807">
        <v>4.8149999999999998E-2</v>
      </c>
      <c r="N13807">
        <v>-3.5520000000000003E-2</v>
      </c>
      <c r="O13807">
        <v>0.72226999999999997</v>
      </c>
      <c r="P13807" s="1">
        <v>0.50995999999999997</v>
      </c>
      <c r="Q13807">
        <v>1.064E-2</v>
      </c>
      <c r="R13807">
        <v>-7.3029999999999998E-2</v>
      </c>
      <c r="S13807">
        <v>0.48643999999999998</v>
      </c>
      <c r="T13807" s="1">
        <v>0.64102999999999999</v>
      </c>
      <c r="U13807">
        <v>-1.566E-2</v>
      </c>
      <c r="V13807">
        <v>2.1800000000000001E-3</v>
      </c>
      <c r="W13807">
        <v>0.11225</v>
      </c>
      <c r="X13807">
        <v>1.0160000000000001E-2</v>
      </c>
      <c r="Y13807" s="1">
        <v>-0.28650999999999999</v>
      </c>
      <c r="Z13807">
        <v>-2.7519999999999999E-2</v>
      </c>
      <c r="AA13807">
        <v>-0.15526999999999999</v>
      </c>
      <c r="AB13807">
        <v>-0.17657</v>
      </c>
      <c r="AC13807">
        <v>-5.3129999999999997E-2</v>
      </c>
      <c r="AD13807">
        <v>-2.7529999999999999E-2</v>
      </c>
      <c r="AE13807">
        <v>-1.924E-2</v>
      </c>
      <c r="AF13807">
        <v>-8.6900000000000005E-2</v>
      </c>
      <c r="AG13807" s="1">
        <v>-3.8100000000000002E-2</v>
      </c>
      <c r="AM13807"/>
    </row>
    <row r="13808" spans="1:39" x14ac:dyDescent="0.2">
      <c r="A13808" s="13" t="s">
        <v>1730</v>
      </c>
      <c r="B13808">
        <v>0.36</v>
      </c>
      <c r="C13808">
        <v>0.47</v>
      </c>
      <c r="D13808" s="1">
        <v>-0.10999999999999999</v>
      </c>
      <c r="E13808">
        <v>3.703E-2</v>
      </c>
      <c r="F13808">
        <v>5.8599999999999998E-3</v>
      </c>
      <c r="G13808" s="1">
        <v>9.3619999999999995E-2</v>
      </c>
      <c r="H13808">
        <v>2.5090000000000001E-2</v>
      </c>
      <c r="I13808">
        <v>-2.4499999999999999E-3</v>
      </c>
      <c r="J13808">
        <v>-2.7539999999999999E-2</v>
      </c>
      <c r="K13808">
        <v>1.0753900000000001</v>
      </c>
      <c r="L13808" s="1">
        <v>0.30265999999999998</v>
      </c>
      <c r="M13808">
        <v>1.6719999999999999E-2</v>
      </c>
      <c r="N13808">
        <v>-1.082E-2</v>
      </c>
      <c r="O13808">
        <v>0.30032999999999999</v>
      </c>
      <c r="P13808" s="1">
        <v>0.77880000000000005</v>
      </c>
      <c r="Q13808">
        <v>3.032E-2</v>
      </c>
      <c r="R13808">
        <v>2.7799999999999999E-3</v>
      </c>
      <c r="S13808">
        <v>1.5423800000000001</v>
      </c>
      <c r="T13808" s="1">
        <v>0.16489000000000001</v>
      </c>
      <c r="U13808">
        <v>-7.0099999999999997E-3</v>
      </c>
      <c r="V13808">
        <v>2.7189999999999999E-2</v>
      </c>
      <c r="W13808">
        <v>-0.13986999999999999</v>
      </c>
      <c r="X13808">
        <v>0.17394000000000001</v>
      </c>
      <c r="Y13808" s="1">
        <v>-0.10839</v>
      </c>
      <c r="Z13808">
        <v>-5.4210000000000001E-2</v>
      </c>
      <c r="AA13808">
        <v>1.2070000000000001E-2</v>
      </c>
      <c r="AB13808">
        <v>4.972E-2</v>
      </c>
      <c r="AC13808">
        <v>-8.2580000000000001E-2</v>
      </c>
      <c r="AD13808">
        <v>6.0000000000000002E-5</v>
      </c>
      <c r="AE13808">
        <v>-2.8840000000000001E-2</v>
      </c>
      <c r="AF13808">
        <v>6.7470000000000002E-2</v>
      </c>
      <c r="AG13808" s="1">
        <v>5.8529999999999999E-2</v>
      </c>
      <c r="AM13808"/>
    </row>
    <row r="13809" spans="1:39" x14ac:dyDescent="0.2">
      <c r="A13809" s="13" t="s">
        <v>38439</v>
      </c>
      <c r="B13809">
        <v>0.14000000000000001</v>
      </c>
      <c r="C13809">
        <v>0.21</v>
      </c>
      <c r="D13809" s="1">
        <v>-6.9999999999999979E-2</v>
      </c>
      <c r="E13809">
        <v>-3.9940000000000003E-2</v>
      </c>
      <c r="F13809">
        <v>-6.0560000000000003E-2</v>
      </c>
      <c r="G13809" s="1">
        <v>1.9730000000000001E-2</v>
      </c>
      <c r="H13809">
        <v>2.5090000000000001E-2</v>
      </c>
      <c r="I13809">
        <v>5.2350000000000001E-2</v>
      </c>
      <c r="J13809">
        <v>2.726E-2</v>
      </c>
      <c r="K13809">
        <v>0.83467000000000002</v>
      </c>
      <c r="L13809" s="1">
        <v>0.41997000000000001</v>
      </c>
      <c r="M13809">
        <v>5.1920000000000001E-2</v>
      </c>
      <c r="N13809">
        <v>7.918E-2</v>
      </c>
      <c r="O13809">
        <v>0.73928000000000005</v>
      </c>
      <c r="P13809" s="1">
        <v>0.50066999999999995</v>
      </c>
      <c r="Q13809">
        <v>8.3199999999999993E-3</v>
      </c>
      <c r="R13809">
        <v>3.5580000000000001E-2</v>
      </c>
      <c r="S13809">
        <v>0.32855000000000001</v>
      </c>
      <c r="T13809" s="1">
        <v>0.75190999999999997</v>
      </c>
      <c r="U13809">
        <v>2.6409999999999999E-2</v>
      </c>
      <c r="V13809">
        <v>6.4449999999999993E-2</v>
      </c>
      <c r="W13809">
        <v>2.5049999999999999E-2</v>
      </c>
      <c r="X13809">
        <v>0.34638000000000002</v>
      </c>
      <c r="Y13809" s="1">
        <v>-6.6390000000000005E-2</v>
      </c>
      <c r="Z13809">
        <v>6.2969999999999998E-2</v>
      </c>
      <c r="AA13809">
        <v>-6.1370000000000001E-2</v>
      </c>
      <c r="AB13809">
        <v>-7.3840000000000003E-2</v>
      </c>
      <c r="AC13809">
        <v>0.12468</v>
      </c>
      <c r="AD13809">
        <v>1.035E-2</v>
      </c>
      <c r="AE13809">
        <v>8.1269999999999995E-2</v>
      </c>
      <c r="AF13809">
        <v>8.3860000000000004E-2</v>
      </c>
      <c r="AG13809" s="1">
        <v>5.6750000000000002E-2</v>
      </c>
      <c r="AM13809"/>
    </row>
    <row r="13810" spans="1:39" x14ac:dyDescent="0.2">
      <c r="A13810" s="13" t="s">
        <v>55573</v>
      </c>
      <c r="B13810">
        <v>0.47</v>
      </c>
      <c r="C13810">
        <v>0.56999999999999995</v>
      </c>
      <c r="D13810" s="1">
        <v>-9.9999999999999978E-2</v>
      </c>
      <c r="E13810">
        <v>6.2530000000000002E-2</v>
      </c>
      <c r="F13810">
        <v>4.9119999999999997E-2</v>
      </c>
      <c r="G13810" s="1">
        <v>9.5479999999999995E-2</v>
      </c>
      <c r="H13810">
        <v>2.511E-2</v>
      </c>
      <c r="I13810">
        <v>-2.648E-2</v>
      </c>
      <c r="J13810">
        <v>-5.1589999999999997E-2</v>
      </c>
      <c r="K13810">
        <v>0.91813</v>
      </c>
      <c r="L13810" s="1">
        <v>0.37613000000000002</v>
      </c>
      <c r="M13810">
        <v>3.3989999999999999E-2</v>
      </c>
      <c r="N13810">
        <v>-1.7600000000000001E-2</v>
      </c>
      <c r="O13810">
        <v>0.59311000000000003</v>
      </c>
      <c r="P13810" s="1">
        <v>0.58482000000000001</v>
      </c>
      <c r="Q13810">
        <v>1.9560000000000001E-2</v>
      </c>
      <c r="R13810">
        <v>-3.2030000000000003E-2</v>
      </c>
      <c r="S13810">
        <v>0.65795000000000003</v>
      </c>
      <c r="T13810" s="1">
        <v>0.53110999999999997</v>
      </c>
      <c r="U13810">
        <v>2.6200000000000001E-2</v>
      </c>
      <c r="V13810">
        <v>-0.14804999999999999</v>
      </c>
      <c r="W13810">
        <v>0.16728000000000001</v>
      </c>
      <c r="X13810">
        <v>-5.4000000000000003E-3</v>
      </c>
      <c r="Y13810" s="1">
        <v>-0.12803</v>
      </c>
      <c r="Z13810">
        <v>-7.1559999999999999E-2</v>
      </c>
      <c r="AA13810">
        <v>8.2809999999999995E-2</v>
      </c>
      <c r="AB13810">
        <v>7.9030000000000003E-2</v>
      </c>
      <c r="AC13810">
        <v>-4.65E-2</v>
      </c>
      <c r="AD13810">
        <v>-5.3109999999999997E-2</v>
      </c>
      <c r="AE13810">
        <v>-4.1489999999999999E-2</v>
      </c>
      <c r="AF13810">
        <v>-2.8400000000000002E-2</v>
      </c>
      <c r="AG13810" s="1">
        <v>-0.17702999999999999</v>
      </c>
      <c r="AM13810"/>
    </row>
    <row r="13811" spans="1:39" x14ac:dyDescent="0.2">
      <c r="A13811" s="13" t="s">
        <v>44903</v>
      </c>
      <c r="B13811">
        <v>0.48</v>
      </c>
      <c r="C13811">
        <v>0.57999999999999996</v>
      </c>
      <c r="D13811" s="1">
        <v>-9.9999999999999978E-2</v>
      </c>
      <c r="E13811">
        <v>4.6399999999999997E-2</v>
      </c>
      <c r="F13811">
        <v>6.4659999999999995E-2</v>
      </c>
      <c r="G13811" s="1">
        <v>-1.5E-3</v>
      </c>
      <c r="H13811">
        <v>2.511E-2</v>
      </c>
      <c r="I13811">
        <v>-2.877E-2</v>
      </c>
      <c r="J13811">
        <v>-5.3879999999999997E-2</v>
      </c>
      <c r="K13811">
        <v>0.47470000000000001</v>
      </c>
      <c r="L13811" s="1">
        <v>0.64344999999999997</v>
      </c>
      <c r="M13811">
        <v>8.5800000000000008E-3</v>
      </c>
      <c r="N13811">
        <v>-4.53E-2</v>
      </c>
      <c r="O13811">
        <v>6.8330000000000002E-2</v>
      </c>
      <c r="P13811" s="1">
        <v>0.94879000000000002</v>
      </c>
      <c r="Q13811">
        <v>3.5439999999999999E-2</v>
      </c>
      <c r="R13811">
        <v>-1.8440000000000002E-2</v>
      </c>
      <c r="S13811">
        <v>0.77215999999999996</v>
      </c>
      <c r="T13811" s="1">
        <v>0.46499000000000001</v>
      </c>
      <c r="U13811">
        <v>-4.5859999999999998E-2</v>
      </c>
      <c r="V13811">
        <v>-9.912E-2</v>
      </c>
      <c r="W13811">
        <v>0.39099</v>
      </c>
      <c r="X13811">
        <v>-7.986E-2</v>
      </c>
      <c r="Y13811" s="1">
        <v>-0.39263999999999999</v>
      </c>
      <c r="Z13811">
        <v>-0.13930000000000001</v>
      </c>
      <c r="AA13811">
        <v>-0.20055000000000001</v>
      </c>
      <c r="AB13811">
        <v>-8.8859999999999995E-2</v>
      </c>
      <c r="AC13811">
        <v>9.017E-2</v>
      </c>
      <c r="AD13811">
        <v>-3.1220000000000001E-2</v>
      </c>
      <c r="AE13811">
        <v>-1.6709999999999999E-2</v>
      </c>
      <c r="AF13811">
        <v>3.4229999999999997E-2</v>
      </c>
      <c r="AG13811" s="1">
        <v>0.20476</v>
      </c>
      <c r="AM13811"/>
    </row>
    <row r="13812" spans="1:39" x14ac:dyDescent="0.2">
      <c r="A13812" s="13" t="s">
        <v>62467</v>
      </c>
      <c r="B13812">
        <v>0.46</v>
      </c>
      <c r="C13812">
        <v>0.56999999999999995</v>
      </c>
      <c r="D13812" s="1">
        <v>-0.10999999999999993</v>
      </c>
      <c r="E13812">
        <v>-1.393E-2</v>
      </c>
      <c r="F13812">
        <v>3.1E-4</v>
      </c>
      <c r="G13812" s="1">
        <v>-5.5320000000000001E-2</v>
      </c>
      <c r="H13812">
        <v>2.512E-2</v>
      </c>
      <c r="I13812">
        <v>-2.5510000000000001E-2</v>
      </c>
      <c r="J13812">
        <v>-5.0630000000000001E-2</v>
      </c>
      <c r="K13812">
        <v>0.83872000000000002</v>
      </c>
      <c r="L13812" s="1">
        <v>0.41772999999999999</v>
      </c>
      <c r="M13812">
        <v>6.3299999999999997E-3</v>
      </c>
      <c r="N13812">
        <v>-4.4299999999999999E-2</v>
      </c>
      <c r="O13812">
        <v>0.17860999999999999</v>
      </c>
      <c r="P13812" s="1">
        <v>0.86682000000000003</v>
      </c>
      <c r="Q13812">
        <v>3.6859999999999997E-2</v>
      </c>
      <c r="R13812">
        <v>-1.3769999999999999E-2</v>
      </c>
      <c r="S13812">
        <v>0.82689000000000001</v>
      </c>
      <c r="T13812" s="1">
        <v>0.43536000000000002</v>
      </c>
      <c r="U13812">
        <v>-9.6339999999999995E-2</v>
      </c>
      <c r="V13812">
        <v>-1.24E-2</v>
      </c>
      <c r="W13812">
        <v>-0.1104</v>
      </c>
      <c r="X13812">
        <v>-8.2250000000000004E-2</v>
      </c>
      <c r="Y13812" s="1">
        <v>7.9890000000000003E-2</v>
      </c>
      <c r="Z13812">
        <v>-1.4500000000000001E-2</v>
      </c>
      <c r="AA13812">
        <v>4.7129999999999998E-2</v>
      </c>
      <c r="AB13812">
        <v>0.11824999999999999</v>
      </c>
      <c r="AC13812">
        <v>-9.2700000000000005E-2</v>
      </c>
      <c r="AD13812">
        <v>8.2909999999999998E-2</v>
      </c>
      <c r="AE13812">
        <v>-0.1242</v>
      </c>
      <c r="AF13812">
        <v>0.10519000000000001</v>
      </c>
      <c r="AG13812" s="1">
        <v>-0.23227</v>
      </c>
      <c r="AM13812"/>
    </row>
    <row r="13813" spans="1:39" x14ac:dyDescent="0.2">
      <c r="A13813" s="13" t="s">
        <v>56981</v>
      </c>
      <c r="B13813">
        <v>0.42</v>
      </c>
      <c r="C13813">
        <v>0.52</v>
      </c>
      <c r="D13813" s="1">
        <v>-0.10000000000000003</v>
      </c>
      <c r="E13813">
        <v>7.1499999999999994E-2</v>
      </c>
      <c r="F13813">
        <v>5.3719999999999997E-2</v>
      </c>
      <c r="G13813" s="1">
        <v>9.5740000000000006E-2</v>
      </c>
      <c r="H13813">
        <v>2.512E-2</v>
      </c>
      <c r="I13813">
        <v>-1.44E-2</v>
      </c>
      <c r="J13813">
        <v>-3.952E-2</v>
      </c>
      <c r="K13813">
        <v>1.00858</v>
      </c>
      <c r="L13813" s="1">
        <v>0.33259</v>
      </c>
      <c r="M13813">
        <v>8.6199999999999992E-3</v>
      </c>
      <c r="N13813">
        <v>-3.09E-2</v>
      </c>
      <c r="O13813">
        <v>0.34032000000000001</v>
      </c>
      <c r="P13813" s="1">
        <v>0.75034000000000001</v>
      </c>
      <c r="Q13813">
        <v>3.5430000000000003E-2</v>
      </c>
      <c r="R13813">
        <v>-4.0899999999999999E-3</v>
      </c>
      <c r="S13813">
        <v>0.93106</v>
      </c>
      <c r="T13813" s="1">
        <v>0.38249</v>
      </c>
      <c r="U13813">
        <v>-6.6809999999999994E-2</v>
      </c>
      <c r="V13813">
        <v>-4.4609999999999997E-2</v>
      </c>
      <c r="W13813">
        <v>5.2109999999999997E-2</v>
      </c>
      <c r="X13813">
        <v>-4.2199999999999998E-3</v>
      </c>
      <c r="Y13813" s="1">
        <v>-9.0950000000000003E-2</v>
      </c>
      <c r="Z13813">
        <v>-1.01E-3</v>
      </c>
      <c r="AA13813">
        <v>-0.17022000000000001</v>
      </c>
      <c r="AB13813">
        <v>-0.10919</v>
      </c>
      <c r="AC13813">
        <v>2.5839999999999998E-2</v>
      </c>
      <c r="AD13813">
        <v>7.5200000000000003E-2</v>
      </c>
      <c r="AE13813">
        <v>-2.358E-2</v>
      </c>
      <c r="AF13813">
        <v>-1.11E-2</v>
      </c>
      <c r="AG13813" s="1">
        <v>0.18131</v>
      </c>
      <c r="AM13813"/>
    </row>
    <row r="13814" spans="1:39" x14ac:dyDescent="0.2">
      <c r="A13814" s="13" t="s">
        <v>9641</v>
      </c>
      <c r="B13814">
        <v>0.27</v>
      </c>
      <c r="C13814">
        <v>0.37</v>
      </c>
      <c r="D13814" s="1">
        <v>-9.9999999999999978E-2</v>
      </c>
      <c r="E13814">
        <v>2.513E-2</v>
      </c>
      <c r="F13814">
        <v>2.938E-2</v>
      </c>
      <c r="G13814" s="1">
        <v>2.248E-2</v>
      </c>
      <c r="H13814">
        <v>2.513E-2</v>
      </c>
      <c r="I13814">
        <v>1.89E-2</v>
      </c>
      <c r="J13814">
        <v>-6.2300000000000003E-3</v>
      </c>
      <c r="K13814">
        <v>1.6192299999999999</v>
      </c>
      <c r="L13814" s="1">
        <v>0.12966</v>
      </c>
      <c r="M13814">
        <v>2.938E-2</v>
      </c>
      <c r="N13814">
        <v>2.315E-2</v>
      </c>
      <c r="O13814">
        <v>1.4036500000000001</v>
      </c>
      <c r="P13814" s="1">
        <v>0.23058999999999999</v>
      </c>
      <c r="Q13814">
        <v>2.248E-2</v>
      </c>
      <c r="R13814">
        <v>1.6250000000000001E-2</v>
      </c>
      <c r="S13814">
        <v>1.00491</v>
      </c>
      <c r="T13814" s="1">
        <v>0.34736</v>
      </c>
      <c r="U13814">
        <v>6.9620000000000001E-2</v>
      </c>
      <c r="V13814">
        <v>4.2000000000000002E-4</v>
      </c>
      <c r="W13814">
        <v>-1.478E-2</v>
      </c>
      <c r="X13814">
        <v>-1.6570000000000001E-2</v>
      </c>
      <c r="Y13814" s="1">
        <v>7.7049999999999993E-2</v>
      </c>
      <c r="Z13814">
        <v>-1.1100000000000001E-3</v>
      </c>
      <c r="AA13814">
        <v>-2.605E-2</v>
      </c>
      <c r="AB13814">
        <v>0.10922</v>
      </c>
      <c r="AC13814">
        <v>1.7989999999999999E-2</v>
      </c>
      <c r="AD13814">
        <v>-5.74E-2</v>
      </c>
      <c r="AE13814">
        <v>6.4930000000000002E-2</v>
      </c>
      <c r="AF13814">
        <v>7.8219999999999998E-2</v>
      </c>
      <c r="AG13814" s="1">
        <v>-5.5800000000000002E-2</v>
      </c>
      <c r="AM13814"/>
    </row>
    <row r="13815" spans="1:39" x14ac:dyDescent="0.2">
      <c r="A13815" s="13" t="s">
        <v>12034</v>
      </c>
      <c r="B13815">
        <v>0.27</v>
      </c>
      <c r="C13815">
        <v>0.37</v>
      </c>
      <c r="D13815" s="1">
        <v>-9.9999999999999978E-2</v>
      </c>
      <c r="E13815">
        <v>-4.1540000000000001E-2</v>
      </c>
      <c r="F13815">
        <v>1.3089999999999999E-2</v>
      </c>
      <c r="G13815" s="1">
        <v>-7.8990000000000005E-2</v>
      </c>
      <c r="H13815">
        <v>2.513E-2</v>
      </c>
      <c r="I13815">
        <v>1.9689999999999999E-2</v>
      </c>
      <c r="J13815">
        <v>-5.4400000000000004E-3</v>
      </c>
      <c r="K13815">
        <v>0.41755999999999999</v>
      </c>
      <c r="L13815" s="1">
        <v>0.68357000000000001</v>
      </c>
      <c r="M13815">
        <v>0.12959999999999999</v>
      </c>
      <c r="N13815">
        <v>0.12416000000000001</v>
      </c>
      <c r="O13815">
        <v>0.98838000000000004</v>
      </c>
      <c r="P13815" s="1">
        <v>0.37880999999999998</v>
      </c>
      <c r="Q13815">
        <v>-4.0169999999999997E-2</v>
      </c>
      <c r="R13815">
        <v>-4.5609999999999998E-2</v>
      </c>
      <c r="S13815">
        <v>-0.83091999999999999</v>
      </c>
      <c r="T13815" s="1">
        <v>0.43303000000000003</v>
      </c>
      <c r="U13815">
        <v>9.0920000000000001E-2</v>
      </c>
      <c r="V13815">
        <v>-7.9949999999999993E-2</v>
      </c>
      <c r="W13815">
        <v>-0.13666</v>
      </c>
      <c r="X13815">
        <v>0.14019000000000001</v>
      </c>
      <c r="Y13815" s="1">
        <v>0.60629</v>
      </c>
      <c r="Z13815">
        <v>-8.3229999999999998E-2</v>
      </c>
      <c r="AA13815">
        <v>2.665E-2</v>
      </c>
      <c r="AB13815">
        <v>-3.9609999999999999E-2</v>
      </c>
      <c r="AC13815">
        <v>-0.27281</v>
      </c>
      <c r="AD13815">
        <v>3.0759999999999999E-2</v>
      </c>
      <c r="AE13815">
        <v>-3.3739999999999999E-2</v>
      </c>
      <c r="AF13815">
        <v>-0.17071</v>
      </c>
      <c r="AG13815" s="1">
        <v>0.17782999999999999</v>
      </c>
      <c r="AM13815"/>
    </row>
    <row r="13816" spans="1:39" x14ac:dyDescent="0.2">
      <c r="A13816" s="13" t="s">
        <v>48215</v>
      </c>
      <c r="B13816">
        <v>0.4</v>
      </c>
      <c r="C13816">
        <v>0.51</v>
      </c>
      <c r="D13816" s="1">
        <v>-0.10999999999999999</v>
      </c>
      <c r="E13816">
        <v>5.4269999999999999E-2</v>
      </c>
      <c r="F13816">
        <v>3.2759999999999997E-2</v>
      </c>
      <c r="G13816" s="1">
        <v>8.4659999999999999E-2</v>
      </c>
      <c r="H13816">
        <v>2.5149999999999999E-2</v>
      </c>
      <c r="I13816">
        <v>-1.013E-2</v>
      </c>
      <c r="J13816">
        <v>-3.5270000000000003E-2</v>
      </c>
      <c r="K13816">
        <v>1.1435999999999999</v>
      </c>
      <c r="L13816" s="1">
        <v>0.27418999999999999</v>
      </c>
      <c r="M13816">
        <v>6.77E-3</v>
      </c>
      <c r="N13816">
        <v>-2.8510000000000001E-2</v>
      </c>
      <c r="O13816">
        <v>0.32445000000000002</v>
      </c>
      <c r="P13816" s="1">
        <v>0.76114000000000004</v>
      </c>
      <c r="Q13816">
        <v>3.6639999999999999E-2</v>
      </c>
      <c r="R13816">
        <v>1.3600000000000001E-3</v>
      </c>
      <c r="S13816">
        <v>1.09073</v>
      </c>
      <c r="T13816" s="1">
        <v>0.31089</v>
      </c>
      <c r="U13816">
        <v>-3.9100000000000003E-3</v>
      </c>
      <c r="V13816">
        <v>-1.374E-2</v>
      </c>
      <c r="W13816">
        <v>-9.9940000000000001E-2</v>
      </c>
      <c r="X13816">
        <v>-4.4580000000000002E-2</v>
      </c>
      <c r="Y13816" s="1">
        <v>1.9630000000000002E-2</v>
      </c>
      <c r="Z13816">
        <v>-7.9829999999999998E-2</v>
      </c>
      <c r="AA13816">
        <v>0.12709000000000001</v>
      </c>
      <c r="AB13816">
        <v>-2.8850000000000001E-2</v>
      </c>
      <c r="AC13816">
        <v>-0.13866000000000001</v>
      </c>
      <c r="AD13816">
        <v>-4.19E-2</v>
      </c>
      <c r="AE13816">
        <v>-1.9E-3</v>
      </c>
      <c r="AF13816">
        <v>4.888E-2</v>
      </c>
      <c r="AG13816" s="1">
        <v>0.12605</v>
      </c>
      <c r="AM13816"/>
    </row>
    <row r="13817" spans="1:39" x14ac:dyDescent="0.2">
      <c r="A13817" s="13" t="s">
        <v>31980</v>
      </c>
      <c r="B13817">
        <v>0.25</v>
      </c>
      <c r="C13817">
        <v>0.34</v>
      </c>
      <c r="D13817" s="1">
        <v>-9.0000000000000024E-2</v>
      </c>
      <c r="E13817">
        <v>2.5159999999999998E-2</v>
      </c>
      <c r="F13817">
        <v>1.176E-2</v>
      </c>
      <c r="G13817" s="1">
        <v>3.354E-2</v>
      </c>
      <c r="H13817">
        <v>2.5159999999999998E-2</v>
      </c>
      <c r="I13817">
        <v>2.435E-2</v>
      </c>
      <c r="J13817">
        <v>-8.0999999999999996E-4</v>
      </c>
      <c r="K13817">
        <v>1.0827100000000001</v>
      </c>
      <c r="L13817" s="1">
        <v>0.29958000000000001</v>
      </c>
      <c r="M13817">
        <v>1.176E-2</v>
      </c>
      <c r="N13817">
        <v>1.095E-2</v>
      </c>
      <c r="O13817">
        <v>0.35670000000000002</v>
      </c>
      <c r="P13817" s="1">
        <v>0.73907999999999996</v>
      </c>
      <c r="Q13817">
        <v>3.354E-2</v>
      </c>
      <c r="R13817">
        <v>3.2730000000000002E-2</v>
      </c>
      <c r="S13817">
        <v>1.0213000000000001</v>
      </c>
      <c r="T13817" s="1">
        <v>0.34060000000000001</v>
      </c>
      <c r="U13817">
        <v>-0.10495</v>
      </c>
      <c r="V13817">
        <v>6.1409999999999999E-2</v>
      </c>
      <c r="W13817">
        <v>-5.4200000000000003E-3</v>
      </c>
      <c r="X13817">
        <v>8.3419999999999994E-2</v>
      </c>
      <c r="Y13817" s="1">
        <v>2.0299999999999999E-2</v>
      </c>
      <c r="Z13817">
        <v>5.3499999999999999E-2</v>
      </c>
      <c r="AA13817">
        <v>8.2600000000000007E-2</v>
      </c>
      <c r="AB13817">
        <v>4.9070000000000003E-2</v>
      </c>
      <c r="AC13817">
        <v>0.15114</v>
      </c>
      <c r="AD13817">
        <v>4.7730000000000002E-2</v>
      </c>
      <c r="AE13817">
        <v>1.8149999999999999E-2</v>
      </c>
      <c r="AF13817">
        <v>3.2559999999999999E-2</v>
      </c>
      <c r="AG13817" s="1">
        <v>-0.17291000000000001</v>
      </c>
      <c r="AM13817"/>
    </row>
    <row r="13818" spans="1:39" x14ac:dyDescent="0.2">
      <c r="A13818" s="13" t="s">
        <v>19994</v>
      </c>
      <c r="B13818">
        <v>0.31</v>
      </c>
      <c r="C13818">
        <v>0.41</v>
      </c>
      <c r="D13818" s="1">
        <v>-9.9999999999999978E-2</v>
      </c>
      <c r="E13818">
        <v>-2.7640000000000001E-2</v>
      </c>
      <c r="F13818">
        <v>8.7899999999999992E-3</v>
      </c>
      <c r="G13818" s="1">
        <v>-7.5759999999999994E-2</v>
      </c>
      <c r="H13818">
        <v>2.5170000000000001E-2</v>
      </c>
      <c r="I13818">
        <v>1.043E-2</v>
      </c>
      <c r="J13818">
        <v>-1.474E-2</v>
      </c>
      <c r="K13818">
        <v>0.88044999999999995</v>
      </c>
      <c r="L13818" s="1">
        <v>0.39556999999999998</v>
      </c>
      <c r="M13818">
        <v>6.1150000000000003E-2</v>
      </c>
      <c r="N13818">
        <v>4.641E-2</v>
      </c>
      <c r="O13818">
        <v>1.2078</v>
      </c>
      <c r="P13818" s="1">
        <v>0.29326000000000002</v>
      </c>
      <c r="Q13818">
        <v>2.6900000000000001E-3</v>
      </c>
      <c r="R13818">
        <v>-1.205E-2</v>
      </c>
      <c r="S13818">
        <v>7.8850000000000003E-2</v>
      </c>
      <c r="T13818" s="1">
        <v>0.93933</v>
      </c>
      <c r="U13818">
        <v>7.3609999999999995E-2</v>
      </c>
      <c r="V13818">
        <v>-2.1900000000000001E-3</v>
      </c>
      <c r="W13818">
        <v>-0.12457</v>
      </c>
      <c r="X13818">
        <v>0.15401000000000001</v>
      </c>
      <c r="Y13818" s="1">
        <v>0.13120999999999999</v>
      </c>
      <c r="Z13818">
        <v>0.11881</v>
      </c>
      <c r="AA13818">
        <v>-0.11033</v>
      </c>
      <c r="AB13818">
        <v>7.5990000000000002E-2</v>
      </c>
      <c r="AC13818">
        <v>7.3849999999999999E-2</v>
      </c>
      <c r="AD13818">
        <v>-4.8489999999999998E-2</v>
      </c>
      <c r="AE13818">
        <v>-6.1210000000000001E-2</v>
      </c>
      <c r="AF13818">
        <v>3.8700000000000002E-3</v>
      </c>
      <c r="AG13818" s="1">
        <v>-0.14888999999999999</v>
      </c>
      <c r="AM13818"/>
    </row>
    <row r="13819" spans="1:39" x14ac:dyDescent="0.2">
      <c r="A13819" s="13" t="s">
        <v>41697</v>
      </c>
      <c r="B13819">
        <v>0.55000000000000004</v>
      </c>
      <c r="C13819">
        <v>0.64</v>
      </c>
      <c r="D13819" s="1">
        <v>-8.9999999999999969E-2</v>
      </c>
      <c r="E13819">
        <v>3.1489999999999997E-2</v>
      </c>
      <c r="F13819">
        <v>7.4770000000000003E-2</v>
      </c>
      <c r="G13819" s="1">
        <v>-2.0920000000000001E-2</v>
      </c>
      <c r="H13819">
        <v>2.52E-2</v>
      </c>
      <c r="I13819">
        <v>-4.6339999999999999E-2</v>
      </c>
      <c r="J13819">
        <v>-7.1529999999999996E-2</v>
      </c>
      <c r="K13819">
        <v>0.83009999999999995</v>
      </c>
      <c r="L13819" s="1">
        <v>0.42220000000000002</v>
      </c>
      <c r="M13819">
        <v>7.4870000000000006E-2</v>
      </c>
      <c r="N13819">
        <v>3.3300000000000001E-3</v>
      </c>
      <c r="O13819">
        <v>2.8793600000000001</v>
      </c>
      <c r="P13819" s="1">
        <v>4.2840000000000003E-2</v>
      </c>
      <c r="Q13819">
        <v>-5.8500000000000002E-3</v>
      </c>
      <c r="R13819">
        <v>-7.7380000000000004E-2</v>
      </c>
      <c r="S13819">
        <v>-0.13256999999999999</v>
      </c>
      <c r="T13819" s="1">
        <v>0.89820999999999995</v>
      </c>
      <c r="U13819">
        <v>1.2659999999999999E-2</v>
      </c>
      <c r="V13819">
        <v>-4.9779999999999998E-2</v>
      </c>
      <c r="W13819">
        <v>5.9199999999999999E-3</v>
      </c>
      <c r="X13819">
        <v>9.2759999999999995E-2</v>
      </c>
      <c r="Y13819" s="1">
        <v>-4.4900000000000002E-2</v>
      </c>
      <c r="Z13819">
        <v>1.0449999999999999E-2</v>
      </c>
      <c r="AA13819">
        <v>-0.15604000000000001</v>
      </c>
      <c r="AB13819">
        <v>-0.29613</v>
      </c>
      <c r="AC13819">
        <v>-0.18298</v>
      </c>
      <c r="AD13819">
        <v>-4.3600000000000002E-3</v>
      </c>
      <c r="AE13819">
        <v>-7.7710000000000001E-2</v>
      </c>
      <c r="AF13819">
        <v>6.1190000000000001E-2</v>
      </c>
      <c r="AG13819" s="1">
        <v>2.6509999999999999E-2</v>
      </c>
      <c r="AM13819"/>
    </row>
    <row r="13820" spans="1:39" x14ac:dyDescent="0.2">
      <c r="A13820" s="13" t="s">
        <v>45140</v>
      </c>
      <c r="B13820">
        <v>0.48</v>
      </c>
      <c r="C13820">
        <v>0.57999999999999996</v>
      </c>
      <c r="D13820" s="1">
        <v>-9.9999999999999978E-2</v>
      </c>
      <c r="E13820">
        <v>-1.66E-2</v>
      </c>
      <c r="F13820">
        <v>2.351E-2</v>
      </c>
      <c r="G13820" s="1">
        <v>-0.1234</v>
      </c>
      <c r="H13820">
        <v>2.521E-2</v>
      </c>
      <c r="I13820">
        <v>-2.9149999999999999E-2</v>
      </c>
      <c r="J13820">
        <v>-5.4359999999999999E-2</v>
      </c>
      <c r="K13820">
        <v>0.87860000000000005</v>
      </c>
      <c r="L13820" s="1">
        <v>0.39645000000000002</v>
      </c>
      <c r="M13820">
        <v>-1.346E-2</v>
      </c>
      <c r="N13820">
        <v>-6.7820000000000005E-2</v>
      </c>
      <c r="O13820">
        <v>-0.36337000000000003</v>
      </c>
      <c r="P13820" s="1">
        <v>0.73446</v>
      </c>
      <c r="Q13820">
        <v>4.938E-2</v>
      </c>
      <c r="R13820">
        <v>-4.9800000000000001E-3</v>
      </c>
      <c r="S13820">
        <v>1.24556</v>
      </c>
      <c r="T13820" s="1">
        <v>0.2525</v>
      </c>
      <c r="U13820">
        <v>-0.18121999999999999</v>
      </c>
      <c r="V13820">
        <v>-5.0430000000000003E-2</v>
      </c>
      <c r="W13820">
        <v>3.5529999999999999E-2</v>
      </c>
      <c r="X13820">
        <v>-0.11261</v>
      </c>
      <c r="Y13820" s="1">
        <v>-3.04E-2</v>
      </c>
      <c r="Z13820">
        <v>-2.6419999999999999E-2</v>
      </c>
      <c r="AA13820">
        <v>0.12920999999999999</v>
      </c>
      <c r="AB13820">
        <v>0.12305000000000001</v>
      </c>
      <c r="AC13820">
        <v>-0.18361</v>
      </c>
      <c r="AD13820">
        <v>-6.132E-2</v>
      </c>
      <c r="AE13820">
        <v>-0.11212</v>
      </c>
      <c r="AF13820">
        <v>2.452E-2</v>
      </c>
      <c r="AG13820" s="1">
        <v>6.6879999999999995E-2</v>
      </c>
      <c r="AM13820"/>
    </row>
    <row r="13821" spans="1:39" x14ac:dyDescent="0.2">
      <c r="A13821" s="13" t="s">
        <v>46427</v>
      </c>
      <c r="B13821">
        <v>0.3</v>
      </c>
      <c r="C13821">
        <v>0.4</v>
      </c>
      <c r="D13821" s="1">
        <v>-0.10000000000000003</v>
      </c>
      <c r="E13821">
        <v>2.5229999999999999E-2</v>
      </c>
      <c r="F13821">
        <v>5.8630000000000002E-2</v>
      </c>
      <c r="G13821" s="1">
        <v>4.3600000000000002E-3</v>
      </c>
      <c r="H13821">
        <v>2.5229999999999999E-2</v>
      </c>
      <c r="I13821">
        <v>1.208E-2</v>
      </c>
      <c r="J13821">
        <v>-1.316E-2</v>
      </c>
      <c r="K13821">
        <v>0.87461999999999995</v>
      </c>
      <c r="L13821" s="1">
        <v>0.39863999999999999</v>
      </c>
      <c r="M13821">
        <v>5.8630000000000002E-2</v>
      </c>
      <c r="N13821">
        <v>4.548E-2</v>
      </c>
      <c r="O13821">
        <v>1.0053300000000001</v>
      </c>
      <c r="P13821" s="1">
        <v>0.37137999999999999</v>
      </c>
      <c r="Q13821">
        <v>4.3600000000000002E-3</v>
      </c>
      <c r="R13821">
        <v>-8.8000000000000005E-3</v>
      </c>
      <c r="S13821">
        <v>0.14287</v>
      </c>
      <c r="T13821" s="1">
        <v>0.89036000000000004</v>
      </c>
      <c r="U13821">
        <v>-1.6289999999999999E-2</v>
      </c>
      <c r="V13821">
        <v>-9.1560000000000002E-2</v>
      </c>
      <c r="W13821">
        <v>-1.6570000000000001E-2</v>
      </c>
      <c r="X13821">
        <v>0.11501</v>
      </c>
      <c r="Y13821" s="1">
        <v>0.23679</v>
      </c>
      <c r="Z13821">
        <v>-2.877E-2</v>
      </c>
      <c r="AA13821">
        <v>0.13422000000000001</v>
      </c>
      <c r="AB13821">
        <v>-7.0150000000000004E-2</v>
      </c>
      <c r="AC13821">
        <v>0.11339</v>
      </c>
      <c r="AD13821">
        <v>-6.8419999999999995E-2</v>
      </c>
      <c r="AE13821">
        <v>-3.5500000000000002E-3</v>
      </c>
      <c r="AF13821">
        <v>-6.3270000000000007E-2</v>
      </c>
      <c r="AG13821" s="1">
        <v>-8.3849999999999994E-2</v>
      </c>
      <c r="AM13821"/>
    </row>
    <row r="13822" spans="1:39" x14ac:dyDescent="0.2">
      <c r="A13822" s="13" t="s">
        <v>30918</v>
      </c>
      <c r="B13822">
        <v>0.48</v>
      </c>
      <c r="C13822">
        <v>0.59</v>
      </c>
      <c r="D13822" s="1">
        <v>-0.10999999999999999</v>
      </c>
      <c r="E13822">
        <v>-4.0160000000000001E-2</v>
      </c>
      <c r="F13822">
        <v>-4.351E-2</v>
      </c>
      <c r="G13822" s="1">
        <v>-5.3560000000000003E-2</v>
      </c>
      <c r="H13822">
        <v>2.5250000000000002E-2</v>
      </c>
      <c r="I13822">
        <v>-3.0800000000000001E-2</v>
      </c>
      <c r="J13822">
        <v>-5.604E-2</v>
      </c>
      <c r="K13822">
        <v>1.15401</v>
      </c>
      <c r="L13822" s="1">
        <v>0.27011000000000002</v>
      </c>
      <c r="M13822">
        <v>-3.9699999999999996E-3</v>
      </c>
      <c r="N13822">
        <v>-6.0019999999999997E-2</v>
      </c>
      <c r="O13822">
        <v>-0.12005</v>
      </c>
      <c r="P13822" s="1">
        <v>0.91013999999999995</v>
      </c>
      <c r="Q13822">
        <v>4.351E-2</v>
      </c>
      <c r="R13822">
        <v>-1.2529999999999999E-2</v>
      </c>
      <c r="S13822">
        <v>1.5331300000000001</v>
      </c>
      <c r="T13822" s="1">
        <v>0.16813</v>
      </c>
      <c r="U13822">
        <v>-0.18251000000000001</v>
      </c>
      <c r="V13822">
        <v>-5.8999999999999997E-2</v>
      </c>
      <c r="W13822">
        <v>-2.7459999999999998E-2</v>
      </c>
      <c r="X13822">
        <v>-4.4549999999999999E-2</v>
      </c>
      <c r="Y13822" s="1">
        <v>1.3440000000000001E-2</v>
      </c>
      <c r="Z13822">
        <v>1.269E-2</v>
      </c>
      <c r="AA13822">
        <v>-9.9529999999999993E-2</v>
      </c>
      <c r="AB13822">
        <v>-7.7600000000000004E-3</v>
      </c>
      <c r="AC13822">
        <v>6.9260000000000002E-2</v>
      </c>
      <c r="AD13822">
        <v>-0.16632</v>
      </c>
      <c r="AE13822">
        <v>3.8219999999999997E-2</v>
      </c>
      <c r="AF13822">
        <v>4.036E-2</v>
      </c>
      <c r="AG13822" s="1">
        <v>1.282E-2</v>
      </c>
      <c r="AM13822"/>
    </row>
    <row r="13823" spans="1:39" x14ac:dyDescent="0.2">
      <c r="A13823" s="13" t="s">
        <v>37649</v>
      </c>
      <c r="B13823">
        <v>0.25</v>
      </c>
      <c r="C13823">
        <v>0.35</v>
      </c>
      <c r="D13823" s="1">
        <v>-9.9999999999999978E-2</v>
      </c>
      <c r="E13823">
        <v>2.5250000000000002E-2</v>
      </c>
      <c r="F13823">
        <v>1.1140000000000001E-2</v>
      </c>
      <c r="G13823" s="1">
        <v>3.4070000000000003E-2</v>
      </c>
      <c r="H13823">
        <v>2.5250000000000002E-2</v>
      </c>
      <c r="I13823">
        <v>2.2849999999999999E-2</v>
      </c>
      <c r="J13823">
        <v>-2.4099999999999998E-3</v>
      </c>
      <c r="K13823">
        <v>1.1412899999999999</v>
      </c>
      <c r="L13823" s="1">
        <v>0.27522999999999997</v>
      </c>
      <c r="M13823">
        <v>1.1140000000000001E-2</v>
      </c>
      <c r="N13823">
        <v>8.7399999999999995E-3</v>
      </c>
      <c r="O13823">
        <v>0.28869</v>
      </c>
      <c r="P13823" s="1">
        <v>0.78700000000000003</v>
      </c>
      <c r="Q13823">
        <v>3.4070000000000003E-2</v>
      </c>
      <c r="R13823">
        <v>3.1660000000000001E-2</v>
      </c>
      <c r="S13823">
        <v>1.2121299999999999</v>
      </c>
      <c r="T13823" s="1">
        <v>0.26393</v>
      </c>
      <c r="U13823">
        <v>-6.9739999999999996E-2</v>
      </c>
      <c r="V13823">
        <v>-4.7910000000000001E-2</v>
      </c>
      <c r="W13823">
        <v>-2.7599999999999999E-3</v>
      </c>
      <c r="X13823">
        <v>0.15051</v>
      </c>
      <c r="Y13823" s="1">
        <v>1.358E-2</v>
      </c>
      <c r="Z13823">
        <v>-6.6470000000000001E-2</v>
      </c>
      <c r="AA13823">
        <v>4.3580000000000001E-2</v>
      </c>
      <c r="AB13823">
        <v>-7.9420000000000004E-2</v>
      </c>
      <c r="AC13823">
        <v>6.7989999999999995E-2</v>
      </c>
      <c r="AD13823">
        <v>6.9360000000000005E-2</v>
      </c>
      <c r="AE13823">
        <v>2.3099999999999999E-2</v>
      </c>
      <c r="AF13823">
        <v>0.16877</v>
      </c>
      <c r="AG13823" s="1">
        <v>2.64E-2</v>
      </c>
      <c r="AM13823"/>
    </row>
    <row r="13824" spans="1:39" x14ac:dyDescent="0.2">
      <c r="A13824" s="13" t="s">
        <v>64020</v>
      </c>
      <c r="B13824">
        <v>0.63</v>
      </c>
      <c r="C13824">
        <v>0.7</v>
      </c>
      <c r="D13824" s="1">
        <v>-6.9999999999999951E-2</v>
      </c>
      <c r="E13824">
        <v>-2.0250000000000001E-2</v>
      </c>
      <c r="F13824">
        <v>-7.5199999999999998E-3</v>
      </c>
      <c r="G13824" s="1">
        <v>-6.2799999999999995E-2</v>
      </c>
      <c r="H13824">
        <v>2.5260000000000001E-2</v>
      </c>
      <c r="I13824">
        <v>-6.966E-2</v>
      </c>
      <c r="J13824">
        <v>-9.4909999999999994E-2</v>
      </c>
      <c r="K13824">
        <v>0.92964000000000002</v>
      </c>
      <c r="L13824" s="1">
        <v>0.37006</v>
      </c>
      <c r="M13824">
        <v>3.8999999999999999E-4</v>
      </c>
      <c r="N13824">
        <v>-9.4520000000000007E-2</v>
      </c>
      <c r="O13824">
        <v>6.7999999999999996E-3</v>
      </c>
      <c r="P13824" s="1">
        <v>0.99490000000000001</v>
      </c>
      <c r="Q13824">
        <v>4.0800000000000003E-2</v>
      </c>
      <c r="R13824">
        <v>-5.4120000000000001E-2</v>
      </c>
      <c r="S13824">
        <v>1.48505</v>
      </c>
      <c r="T13824" s="1">
        <v>0.17924000000000001</v>
      </c>
      <c r="U13824">
        <v>1.65E-3</v>
      </c>
      <c r="V13824">
        <v>2.2210000000000001E-2</v>
      </c>
      <c r="W13824">
        <v>-2.8510000000000001E-2</v>
      </c>
      <c r="X13824">
        <v>-0.2306</v>
      </c>
      <c r="Y13824" s="1">
        <v>-0.23737</v>
      </c>
      <c r="Z13824">
        <v>-6.5570000000000003E-2</v>
      </c>
      <c r="AA13824">
        <v>-0.17418</v>
      </c>
      <c r="AB13824">
        <v>3.1969999999999998E-2</v>
      </c>
      <c r="AC13824">
        <v>-0.14568</v>
      </c>
      <c r="AD13824">
        <v>-5.552E-2</v>
      </c>
      <c r="AE13824">
        <v>2.5340000000000001E-2</v>
      </c>
      <c r="AF13824">
        <v>-6.2839999999999993E-2</v>
      </c>
      <c r="AG13824" s="1">
        <v>1.354E-2</v>
      </c>
      <c r="AM13824"/>
    </row>
    <row r="13825" spans="1:39" x14ac:dyDescent="0.2">
      <c r="A13825" s="13" t="s">
        <v>7900</v>
      </c>
      <c r="B13825">
        <v>0.13</v>
      </c>
      <c r="C13825">
        <v>0.19</v>
      </c>
      <c r="D13825" s="1">
        <v>-0.06</v>
      </c>
      <c r="E13825">
        <v>1.1299999999999999E-2</v>
      </c>
      <c r="F13825">
        <v>3.1859999999999999E-2</v>
      </c>
      <c r="G13825" s="1">
        <v>-2.6169999999999999E-2</v>
      </c>
      <c r="H13825">
        <v>2.5260000000000001E-2</v>
      </c>
      <c r="I13825">
        <v>5.7250000000000002E-2</v>
      </c>
      <c r="J13825">
        <v>3.1980000000000001E-2</v>
      </c>
      <c r="K13825">
        <v>0.77124999999999999</v>
      </c>
      <c r="L13825" s="1">
        <v>0.45515</v>
      </c>
      <c r="M13825">
        <v>3.058E-2</v>
      </c>
      <c r="N13825">
        <v>6.2560000000000004E-2</v>
      </c>
      <c r="O13825">
        <v>1.02641</v>
      </c>
      <c r="P13825" s="1">
        <v>0.36126999999999998</v>
      </c>
      <c r="Q13825">
        <v>2.1940000000000001E-2</v>
      </c>
      <c r="R13825">
        <v>5.3920000000000003E-2</v>
      </c>
      <c r="S13825">
        <v>0.42616999999999999</v>
      </c>
      <c r="T13825" s="1">
        <v>0.68267</v>
      </c>
      <c r="U13825">
        <v>0.11497</v>
      </c>
      <c r="V13825">
        <v>7.3370000000000005E-2</v>
      </c>
      <c r="W13825">
        <v>0.11899999999999999</v>
      </c>
      <c r="X13825">
        <v>-4.3639999999999998E-2</v>
      </c>
      <c r="Y13825" s="1">
        <v>4.9090000000000002E-2</v>
      </c>
      <c r="Z13825">
        <v>6.1069999999999999E-2</v>
      </c>
      <c r="AA13825">
        <v>0.27022000000000002</v>
      </c>
      <c r="AB13825">
        <v>-5.1330000000000001E-2</v>
      </c>
      <c r="AC13825">
        <v>0.15806000000000001</v>
      </c>
      <c r="AD13825">
        <v>-0.21529000000000001</v>
      </c>
      <c r="AE13825">
        <v>0.10864</v>
      </c>
      <c r="AF13825">
        <v>8.0700000000000008E-3</v>
      </c>
      <c r="AG13825" s="1">
        <v>9.1950000000000004E-2</v>
      </c>
      <c r="AM13825"/>
    </row>
    <row r="13826" spans="1:39" x14ac:dyDescent="0.2">
      <c r="A13826" s="13" t="s">
        <v>41560</v>
      </c>
      <c r="B13826">
        <v>0.21</v>
      </c>
      <c r="C13826">
        <v>0.31</v>
      </c>
      <c r="D13826" s="1">
        <v>-0.1</v>
      </c>
      <c r="E13826">
        <v>1.9779999999999999E-2</v>
      </c>
      <c r="F13826">
        <v>6.9150000000000003E-2</v>
      </c>
      <c r="G13826" s="1">
        <v>-5.484E-2</v>
      </c>
      <c r="H13826">
        <v>2.5270000000000001E-2</v>
      </c>
      <c r="I13826">
        <v>3.2280000000000003E-2</v>
      </c>
      <c r="J13826">
        <v>7.0000000000000001E-3</v>
      </c>
      <c r="K13826">
        <v>0.87748999999999999</v>
      </c>
      <c r="L13826" s="1">
        <v>0.39698</v>
      </c>
      <c r="M13826">
        <v>6.0350000000000001E-2</v>
      </c>
      <c r="N13826">
        <v>6.7349999999999993E-2</v>
      </c>
      <c r="O13826">
        <v>0.87829000000000002</v>
      </c>
      <c r="P13826" s="1">
        <v>0.42914999999999998</v>
      </c>
      <c r="Q13826">
        <v>3.3500000000000001E-3</v>
      </c>
      <c r="R13826">
        <v>1.0359999999999999E-2</v>
      </c>
      <c r="S13826">
        <v>0.16170000000000001</v>
      </c>
      <c r="T13826" s="1">
        <v>0.87587999999999999</v>
      </c>
      <c r="U13826">
        <v>-6.7580000000000001E-2</v>
      </c>
      <c r="V13826">
        <v>2.308E-2</v>
      </c>
      <c r="W13826">
        <v>1.3089999999999999E-2</v>
      </c>
      <c r="X13826">
        <v>3.6049999999999999E-2</v>
      </c>
      <c r="Y13826" s="1">
        <v>0.33211000000000002</v>
      </c>
      <c r="Z13826">
        <v>-3.9199999999999999E-3</v>
      </c>
      <c r="AA13826">
        <v>0.11303000000000001</v>
      </c>
      <c r="AB13826">
        <v>2.8469999999999999E-2</v>
      </c>
      <c r="AC13826">
        <v>-2.2360000000000001E-2</v>
      </c>
      <c r="AD13826">
        <v>1.0540000000000001E-2</v>
      </c>
      <c r="AE13826">
        <v>4.3979999999999998E-2</v>
      </c>
      <c r="AF13826">
        <v>3.2200000000000002E-3</v>
      </c>
      <c r="AG13826" s="1">
        <v>-9.01E-2</v>
      </c>
      <c r="AM13826"/>
    </row>
    <row r="13827" spans="1:39" x14ac:dyDescent="0.2">
      <c r="A13827" s="13" t="s">
        <v>74879</v>
      </c>
      <c r="B13827">
        <v>0.53</v>
      </c>
      <c r="C13827">
        <v>0.63</v>
      </c>
      <c r="D13827" s="1">
        <v>-9.9999999999999978E-2</v>
      </c>
      <c r="E13827">
        <v>-1.8790000000000001E-2</v>
      </c>
      <c r="F13827">
        <v>2.7529999999999999E-2</v>
      </c>
      <c r="G13827" s="1">
        <v>-5.8290000000000002E-2</v>
      </c>
      <c r="H13827">
        <v>2.5270000000000001E-2</v>
      </c>
      <c r="I13827">
        <v>-4.19E-2</v>
      </c>
      <c r="J13827">
        <v>-6.7169999999999994E-2</v>
      </c>
      <c r="K13827">
        <v>0.66781000000000001</v>
      </c>
      <c r="L13827" s="1">
        <v>0.51673000000000002</v>
      </c>
      <c r="M13827">
        <v>0.10256</v>
      </c>
      <c r="N13827">
        <v>3.5389999999999998E-2</v>
      </c>
      <c r="O13827">
        <v>1.7386299999999999</v>
      </c>
      <c r="P13827" s="1">
        <v>0.15670000000000001</v>
      </c>
      <c r="Q13827">
        <v>-2.3029999999999998E-2</v>
      </c>
      <c r="R13827">
        <v>-9.0209999999999999E-2</v>
      </c>
      <c r="S13827">
        <v>-0.53320000000000001</v>
      </c>
      <c r="T13827" s="1">
        <v>0.61023000000000005</v>
      </c>
      <c r="U13827">
        <v>0.15426999999999999</v>
      </c>
      <c r="V13827">
        <v>-6.1019999999999998E-2</v>
      </c>
      <c r="W13827">
        <v>-1.41E-3</v>
      </c>
      <c r="X13827">
        <v>0.19176000000000001</v>
      </c>
      <c r="Y13827" s="1">
        <v>-0.10664</v>
      </c>
      <c r="Z13827">
        <v>-6.5930000000000002E-2</v>
      </c>
      <c r="AA13827">
        <v>0.13855000000000001</v>
      </c>
      <c r="AB13827">
        <v>-3.2259999999999997E-2</v>
      </c>
      <c r="AC13827">
        <v>-8.7569999999999995E-2</v>
      </c>
      <c r="AD13827">
        <v>-0.20824000000000001</v>
      </c>
      <c r="AE13827">
        <v>-8.3349999999999994E-2</v>
      </c>
      <c r="AF13827">
        <v>-0.27272999999999997</v>
      </c>
      <c r="AG13827" s="1">
        <v>-0.11011</v>
      </c>
      <c r="AM13827"/>
    </row>
    <row r="13828" spans="1:39" x14ac:dyDescent="0.2">
      <c r="A13828" s="13" t="s">
        <v>76660</v>
      </c>
      <c r="B13828">
        <v>0.28000000000000003</v>
      </c>
      <c r="C13828">
        <v>0.38</v>
      </c>
      <c r="D13828" s="1">
        <v>-9.9999999999999978E-2</v>
      </c>
      <c r="E13828">
        <v>2.53E-2</v>
      </c>
      <c r="F13828">
        <v>4.2200000000000001E-2</v>
      </c>
      <c r="G13828" s="1">
        <v>1.474E-2</v>
      </c>
      <c r="H13828">
        <v>2.53E-2</v>
      </c>
      <c r="I13828">
        <v>1.7010000000000001E-2</v>
      </c>
      <c r="J13828">
        <v>-8.2900000000000005E-3</v>
      </c>
      <c r="K13828">
        <v>1.0597300000000001</v>
      </c>
      <c r="L13828" s="1">
        <v>0.30918000000000001</v>
      </c>
      <c r="M13828">
        <v>4.2200000000000001E-2</v>
      </c>
      <c r="N13828">
        <v>3.3910000000000003E-2</v>
      </c>
      <c r="O13828">
        <v>0.82747999999999999</v>
      </c>
      <c r="P13828" s="1">
        <v>0.45402999999999999</v>
      </c>
      <c r="Q13828">
        <v>1.474E-2</v>
      </c>
      <c r="R13828">
        <v>6.45E-3</v>
      </c>
      <c r="S13828">
        <v>0.60253999999999996</v>
      </c>
      <c r="T13828" s="1">
        <v>0.56498999999999999</v>
      </c>
      <c r="U13828">
        <v>9.0569999999999998E-2</v>
      </c>
      <c r="V13828">
        <v>-0.14069999999999999</v>
      </c>
      <c r="W13828">
        <v>-4.0400000000000002E-3</v>
      </c>
      <c r="X13828">
        <v>0.15909999999999999</v>
      </c>
      <c r="Y13828" s="1">
        <v>6.4630000000000007E-2</v>
      </c>
      <c r="Z13828">
        <v>6.6659999999999997E-2</v>
      </c>
      <c r="AA13828">
        <v>9.2329999999999995E-2</v>
      </c>
      <c r="AB13828">
        <v>9.8430000000000004E-2</v>
      </c>
      <c r="AC13828">
        <v>-2.708E-2</v>
      </c>
      <c r="AD13828">
        <v>-4.0509999999999997E-2</v>
      </c>
      <c r="AE13828">
        <v>-4.8340000000000001E-2</v>
      </c>
      <c r="AF13828">
        <v>-1.5800000000000002E-2</v>
      </c>
      <c r="AG13828" s="1">
        <v>-7.4079999999999993E-2</v>
      </c>
      <c r="AM13828"/>
    </row>
    <row r="13829" spans="1:39" x14ac:dyDescent="0.2">
      <c r="A13829" s="13" t="s">
        <v>59716</v>
      </c>
      <c r="B13829">
        <v>0.27</v>
      </c>
      <c r="C13829">
        <v>0.37</v>
      </c>
      <c r="D13829" s="1">
        <v>-9.9999999999999978E-2</v>
      </c>
      <c r="E13829">
        <v>2.8580000000000001E-2</v>
      </c>
      <c r="F13829">
        <v>-7.6780000000000001E-2</v>
      </c>
      <c r="G13829" s="1">
        <v>0.16253999999999999</v>
      </c>
      <c r="H13829">
        <v>2.5329999999999998E-2</v>
      </c>
      <c r="I13829">
        <v>1.8880000000000001E-2</v>
      </c>
      <c r="J13829">
        <v>-6.45E-3</v>
      </c>
      <c r="K13829">
        <v>0.74951999999999996</v>
      </c>
      <c r="L13829" s="1">
        <v>0.46775</v>
      </c>
      <c r="M13829">
        <v>-8.6290000000000006E-2</v>
      </c>
      <c r="N13829">
        <v>-9.2749999999999999E-2</v>
      </c>
      <c r="O13829">
        <v>-1.8602000000000001</v>
      </c>
      <c r="P13829" s="1">
        <v>0.13575000000000001</v>
      </c>
      <c r="Q13829">
        <v>9.5100000000000004E-2</v>
      </c>
      <c r="R13829">
        <v>8.8650000000000007E-2</v>
      </c>
      <c r="S13829">
        <v>3.9059300000000001</v>
      </c>
      <c r="T13829" s="1">
        <v>5.4999999999999997E-3</v>
      </c>
      <c r="U13829">
        <v>-6.0900000000000003E-2</v>
      </c>
      <c r="V13829">
        <v>1.7229999999999999E-2</v>
      </c>
      <c r="W13829">
        <v>-1.61E-2</v>
      </c>
      <c r="X13829">
        <v>-0.20341999999999999</v>
      </c>
      <c r="Y13829" s="1">
        <v>-0.20054</v>
      </c>
      <c r="Z13829">
        <v>0.13059999999999999</v>
      </c>
      <c r="AA13829">
        <v>0.14116000000000001</v>
      </c>
      <c r="AB13829">
        <v>0.19649</v>
      </c>
      <c r="AC13829">
        <v>7.8259999999999996E-2</v>
      </c>
      <c r="AD13829">
        <v>-2.154E-2</v>
      </c>
      <c r="AE13829">
        <v>6.8159999999999998E-2</v>
      </c>
      <c r="AF13829">
        <v>2.656E-2</v>
      </c>
      <c r="AG13829" s="1">
        <v>8.949E-2</v>
      </c>
      <c r="AM13829"/>
    </row>
    <row r="13830" spans="1:39" x14ac:dyDescent="0.2">
      <c r="A13830" s="13" t="s">
        <v>66872</v>
      </c>
      <c r="B13830">
        <v>0.6</v>
      </c>
      <c r="C13830">
        <v>0.69</v>
      </c>
      <c r="D13830" s="1">
        <v>-8.9999999999999969E-2</v>
      </c>
      <c r="E13830">
        <v>1.33E-3</v>
      </c>
      <c r="F13830">
        <v>-9.4999999999999998E-3</v>
      </c>
      <c r="G13830" s="1">
        <v>2.3E-3</v>
      </c>
      <c r="H13830">
        <v>2.5329999999999998E-2</v>
      </c>
      <c r="I13830">
        <v>-6.3219999999999998E-2</v>
      </c>
      <c r="J13830">
        <v>-8.8550000000000004E-2</v>
      </c>
      <c r="K13830">
        <v>1.3362000000000001</v>
      </c>
      <c r="L13830" s="1">
        <v>0.2041</v>
      </c>
      <c r="M13830">
        <v>-4.7600000000000003E-3</v>
      </c>
      <c r="N13830">
        <v>-9.3310000000000004E-2</v>
      </c>
      <c r="O13830">
        <v>-0.16693</v>
      </c>
      <c r="P13830" s="1">
        <v>0.87521000000000004</v>
      </c>
      <c r="Q13830">
        <v>4.4130000000000003E-2</v>
      </c>
      <c r="R13830">
        <v>-4.4420000000000001E-2</v>
      </c>
      <c r="S13830">
        <v>1.8708499999999999</v>
      </c>
      <c r="T13830" s="1">
        <v>0.1011</v>
      </c>
      <c r="U13830">
        <v>-6.6499999999999997E-3</v>
      </c>
      <c r="V13830">
        <v>-0.15876000000000001</v>
      </c>
      <c r="W13830">
        <v>-0.11983000000000001</v>
      </c>
      <c r="X13830">
        <v>-4.9480000000000003E-2</v>
      </c>
      <c r="Y13830" s="1">
        <v>-0.13181999999999999</v>
      </c>
      <c r="Z13830">
        <v>-3.108E-2</v>
      </c>
      <c r="AA13830">
        <v>-0.13361000000000001</v>
      </c>
      <c r="AB13830">
        <v>-4.7960000000000003E-2</v>
      </c>
      <c r="AC13830">
        <v>-0.10847</v>
      </c>
      <c r="AD13830">
        <v>-6.4700000000000001E-3</v>
      </c>
      <c r="AE13830">
        <v>-9.1579999999999995E-2</v>
      </c>
      <c r="AF13830">
        <v>-4.6899999999999997E-3</v>
      </c>
      <c r="AG13830" s="1">
        <v>6.8510000000000001E-2</v>
      </c>
      <c r="AM13830"/>
    </row>
    <row r="13831" spans="1:39" x14ac:dyDescent="0.2">
      <c r="A13831" s="13" t="s">
        <v>24464</v>
      </c>
      <c r="B13831">
        <v>0.16</v>
      </c>
      <c r="C13831">
        <v>0.23</v>
      </c>
      <c r="D13831" s="1">
        <v>-7.0000000000000007E-2</v>
      </c>
      <c r="E13831">
        <v>2.5329999999999998E-2</v>
      </c>
      <c r="F13831">
        <v>5.083E-2</v>
      </c>
      <c r="G13831" s="1">
        <v>9.3900000000000008E-3</v>
      </c>
      <c r="H13831">
        <v>2.5329999999999998E-2</v>
      </c>
      <c r="I13831">
        <v>4.7019999999999999E-2</v>
      </c>
      <c r="J13831">
        <v>2.1690000000000001E-2</v>
      </c>
      <c r="K13831">
        <v>1.05433</v>
      </c>
      <c r="L13831" s="1">
        <v>0.31181999999999999</v>
      </c>
      <c r="M13831">
        <v>5.083E-2</v>
      </c>
      <c r="N13831">
        <v>7.2520000000000001E-2</v>
      </c>
      <c r="O13831">
        <v>1.7470600000000001</v>
      </c>
      <c r="P13831" s="1">
        <v>0.15390000000000001</v>
      </c>
      <c r="Q13831">
        <v>9.3900000000000008E-3</v>
      </c>
      <c r="R13831">
        <v>3.108E-2</v>
      </c>
      <c r="S13831">
        <v>0.27139000000000002</v>
      </c>
      <c r="T13831" s="1">
        <v>0.79379999999999995</v>
      </c>
      <c r="U13831">
        <v>0.11388</v>
      </c>
      <c r="V13831">
        <v>9.1420000000000001E-2</v>
      </c>
      <c r="W13831">
        <v>1.8669999999999999E-2</v>
      </c>
      <c r="X13831">
        <v>0.14593999999999999</v>
      </c>
      <c r="Y13831" s="1">
        <v>-7.3200000000000001E-3</v>
      </c>
      <c r="Z13831">
        <v>0.12609999999999999</v>
      </c>
      <c r="AA13831">
        <v>-0.13306000000000001</v>
      </c>
      <c r="AB13831">
        <v>0.10975</v>
      </c>
      <c r="AC13831">
        <v>-8.9440000000000006E-2</v>
      </c>
      <c r="AD13831">
        <v>1.6150000000000001E-2</v>
      </c>
      <c r="AE13831">
        <v>5.0180000000000002E-2</v>
      </c>
      <c r="AF13831">
        <v>4.2599999999999999E-2</v>
      </c>
      <c r="AG13831" s="1">
        <v>0.12634999999999999</v>
      </c>
      <c r="AM13831"/>
    </row>
    <row r="13832" spans="1:39" x14ac:dyDescent="0.2">
      <c r="A13832" s="13" t="s">
        <v>71629</v>
      </c>
      <c r="B13832">
        <v>0.17</v>
      </c>
      <c r="C13832">
        <v>0.24</v>
      </c>
      <c r="D13832" s="1">
        <v>-6.9999999999999979E-2</v>
      </c>
      <c r="E13832">
        <v>2.5329999999999998E-2</v>
      </c>
      <c r="F13832">
        <v>9.5420000000000005E-2</v>
      </c>
      <c r="G13832" s="1">
        <v>-1.848E-2</v>
      </c>
      <c r="H13832">
        <v>2.5329999999999998E-2</v>
      </c>
      <c r="I13832">
        <v>4.5449999999999997E-2</v>
      </c>
      <c r="J13832">
        <v>2.0119999999999999E-2</v>
      </c>
      <c r="K13832">
        <v>0.66757</v>
      </c>
      <c r="L13832" s="1">
        <v>0.51688999999999996</v>
      </c>
      <c r="M13832">
        <v>9.5420000000000005E-2</v>
      </c>
      <c r="N13832">
        <v>0.11554</v>
      </c>
      <c r="O13832">
        <v>1.12307</v>
      </c>
      <c r="P13832" s="1">
        <v>0.32411000000000001</v>
      </c>
      <c r="Q13832">
        <v>-1.848E-2</v>
      </c>
      <c r="R13832">
        <v>1.64E-3</v>
      </c>
      <c r="S13832">
        <v>-0.69549000000000005</v>
      </c>
      <c r="T13832" s="1">
        <v>0.50863000000000003</v>
      </c>
      <c r="U13832">
        <v>-5.6460000000000003E-2</v>
      </c>
      <c r="V13832">
        <v>4.9689999999999998E-2</v>
      </c>
      <c r="W13832">
        <v>2.5610000000000001E-2</v>
      </c>
      <c r="X13832">
        <v>0.43511</v>
      </c>
      <c r="Y13832" s="1">
        <v>0.12378</v>
      </c>
      <c r="Z13832">
        <v>1.0330000000000001E-2</v>
      </c>
      <c r="AA13832">
        <v>-3.909E-2</v>
      </c>
      <c r="AB13832">
        <v>3.0100000000000001E-3</v>
      </c>
      <c r="AC13832">
        <v>0.12748000000000001</v>
      </c>
      <c r="AD13832">
        <v>1.337E-2</v>
      </c>
      <c r="AE13832">
        <v>2.4850000000000001E-2</v>
      </c>
      <c r="AF13832">
        <v>1.5129999999999999E-2</v>
      </c>
      <c r="AG13832" s="1">
        <v>-0.14194999999999999</v>
      </c>
      <c r="AM13832"/>
    </row>
    <row r="13833" spans="1:39" x14ac:dyDescent="0.2">
      <c r="A13833" s="13" t="s">
        <v>40785</v>
      </c>
      <c r="B13833">
        <v>0.17</v>
      </c>
      <c r="C13833">
        <v>0.24</v>
      </c>
      <c r="D13833" s="1">
        <v>-6.9999999999999979E-2</v>
      </c>
      <c r="E13833">
        <v>-1.112E-2</v>
      </c>
      <c r="F13833">
        <v>-4.5740000000000003E-2</v>
      </c>
      <c r="G13833" s="1">
        <v>4.2340000000000003E-2</v>
      </c>
      <c r="H13833">
        <v>2.5329999999999998E-2</v>
      </c>
      <c r="I13833">
        <v>4.5229999999999999E-2</v>
      </c>
      <c r="J13833">
        <v>1.9900000000000001E-2</v>
      </c>
      <c r="K13833">
        <v>0.96160999999999996</v>
      </c>
      <c r="L13833" s="1">
        <v>0.35483999999999999</v>
      </c>
      <c r="M13833">
        <v>2.3600000000000001E-3</v>
      </c>
      <c r="N13833">
        <v>2.2259999999999999E-2</v>
      </c>
      <c r="O13833">
        <v>6.3259999999999997E-2</v>
      </c>
      <c r="P13833" s="1">
        <v>0.95257000000000003</v>
      </c>
      <c r="Q13833">
        <v>3.9690000000000003E-2</v>
      </c>
      <c r="R13833">
        <v>5.9589999999999997E-2</v>
      </c>
      <c r="S13833">
        <v>1.0804199999999999</v>
      </c>
      <c r="T13833" s="1">
        <v>0.31540000000000001</v>
      </c>
      <c r="U13833">
        <v>3.0839999999999999E-2</v>
      </c>
      <c r="V13833">
        <v>5.0650000000000001E-2</v>
      </c>
      <c r="W13833">
        <v>3.0880000000000001E-2</v>
      </c>
      <c r="X13833">
        <v>0.11278000000000001</v>
      </c>
      <c r="Y13833" s="1">
        <v>-0.11385000000000001</v>
      </c>
      <c r="Z13833">
        <v>1.8500000000000001E-3</v>
      </c>
      <c r="AA13833">
        <v>-0.17011999999999999</v>
      </c>
      <c r="AB13833">
        <v>9.9860000000000004E-2</v>
      </c>
      <c r="AC13833">
        <v>0.16955000000000001</v>
      </c>
      <c r="AD13833">
        <v>9.5339999999999994E-2</v>
      </c>
      <c r="AE13833">
        <v>7.5649999999999995E-2</v>
      </c>
      <c r="AF13833">
        <v>0.11144999999999999</v>
      </c>
      <c r="AG13833" s="1">
        <v>9.3140000000000001E-2</v>
      </c>
      <c r="AM13833"/>
    </row>
    <row r="13834" spans="1:39" x14ac:dyDescent="0.2">
      <c r="A13834" s="13" t="s">
        <v>62955</v>
      </c>
      <c r="B13834">
        <v>0.43</v>
      </c>
      <c r="C13834">
        <v>0.54</v>
      </c>
      <c r="D13834" s="1">
        <v>-0.11000000000000004</v>
      </c>
      <c r="E13834">
        <v>-5.2999999999999999E-2</v>
      </c>
      <c r="F13834">
        <v>-1.3950000000000001E-2</v>
      </c>
      <c r="G13834" s="1">
        <v>-0.13302</v>
      </c>
      <c r="H13834">
        <v>2.5350000000000001E-2</v>
      </c>
      <c r="I13834">
        <v>-1.7229999999999999E-2</v>
      </c>
      <c r="J13834">
        <v>-4.258E-2</v>
      </c>
      <c r="K13834">
        <v>1.08213</v>
      </c>
      <c r="L13834" s="1">
        <v>0.29960999999999999</v>
      </c>
      <c r="M13834">
        <v>2.2550000000000001E-2</v>
      </c>
      <c r="N13834">
        <v>-2.002E-2</v>
      </c>
      <c r="O13834">
        <v>0.68830999999999998</v>
      </c>
      <c r="P13834" s="1">
        <v>0.52834999999999999</v>
      </c>
      <c r="Q13834">
        <v>2.7099999999999999E-2</v>
      </c>
      <c r="R13834">
        <v>-1.5480000000000001E-2</v>
      </c>
      <c r="S13834">
        <v>0.80686999999999998</v>
      </c>
      <c r="T13834" s="1">
        <v>0.44577</v>
      </c>
      <c r="U13834">
        <v>4.96E-3</v>
      </c>
      <c r="V13834">
        <v>5.4519999999999999E-2</v>
      </c>
      <c r="W13834">
        <v>-0.13188</v>
      </c>
      <c r="X13834">
        <v>2.1299999999999999E-2</v>
      </c>
      <c r="Y13834" s="1">
        <v>-4.9020000000000001E-2</v>
      </c>
      <c r="Z13834">
        <v>1.2800000000000001E-3</v>
      </c>
      <c r="AA13834">
        <v>4.1540000000000001E-2</v>
      </c>
      <c r="AB13834">
        <v>0.16941000000000001</v>
      </c>
      <c r="AC13834">
        <v>-0.10009</v>
      </c>
      <c r="AD13834">
        <v>-0.14416000000000001</v>
      </c>
      <c r="AE13834">
        <v>-2.673E-2</v>
      </c>
      <c r="AF13834">
        <v>-1.8550000000000001E-2</v>
      </c>
      <c r="AG13834" s="1">
        <v>-4.6510000000000003E-2</v>
      </c>
      <c r="AM13834"/>
    </row>
    <row r="13835" spans="1:39" x14ac:dyDescent="0.2">
      <c r="A13835" s="13" t="s">
        <v>37828</v>
      </c>
      <c r="B13835">
        <v>0.57999999999999996</v>
      </c>
      <c r="C13835">
        <v>0.67</v>
      </c>
      <c r="D13835" s="1">
        <v>-9.000000000000008E-2</v>
      </c>
      <c r="E13835">
        <v>5.2720000000000003E-2</v>
      </c>
      <c r="F13835">
        <v>2.7459999999999998E-2</v>
      </c>
      <c r="G13835" s="1">
        <v>7.7359999999999998E-2</v>
      </c>
      <c r="H13835">
        <v>2.5360000000000001E-2</v>
      </c>
      <c r="I13835">
        <v>-5.5809999999999998E-2</v>
      </c>
      <c r="J13835">
        <v>-8.1159999999999996E-2</v>
      </c>
      <c r="K13835">
        <v>1.2850900000000001</v>
      </c>
      <c r="L13835" s="1">
        <v>0.22169</v>
      </c>
      <c r="M13835">
        <v>-1.2290000000000001E-2</v>
      </c>
      <c r="N13835">
        <v>-9.3460000000000001E-2</v>
      </c>
      <c r="O13835">
        <v>-0.85414999999999996</v>
      </c>
      <c r="P13835" s="1">
        <v>0.43647999999999998</v>
      </c>
      <c r="Q13835">
        <v>4.8890000000000003E-2</v>
      </c>
      <c r="R13835">
        <v>-3.227E-2</v>
      </c>
      <c r="S13835">
        <v>1.7402299999999999</v>
      </c>
      <c r="T13835" s="1">
        <v>0.12418999999999999</v>
      </c>
      <c r="U13835">
        <v>-0.13855000000000001</v>
      </c>
      <c r="V13835">
        <v>-6.8169999999999994E-2</v>
      </c>
      <c r="W13835">
        <v>-0.1057</v>
      </c>
      <c r="X13835">
        <v>-9.4549999999999995E-2</v>
      </c>
      <c r="Y13835" s="1">
        <v>-6.0299999999999999E-2</v>
      </c>
      <c r="Z13835">
        <v>8.1379999999999994E-2</v>
      </c>
      <c r="AA13835">
        <v>-0.10628</v>
      </c>
      <c r="AB13835">
        <v>-0.11795</v>
      </c>
      <c r="AC13835">
        <v>-5.0439999999999999E-2</v>
      </c>
      <c r="AD13835">
        <v>-7.8820000000000001E-2</v>
      </c>
      <c r="AE13835">
        <v>-4.6019999999999998E-2</v>
      </c>
      <c r="AF13835">
        <v>9.0840000000000004E-2</v>
      </c>
      <c r="AG13835" s="1">
        <v>-3.09E-2</v>
      </c>
      <c r="AM13835"/>
    </row>
    <row r="13836" spans="1:39" x14ac:dyDescent="0.2">
      <c r="A13836" s="13" t="s">
        <v>10304</v>
      </c>
      <c r="B13836">
        <v>0.22</v>
      </c>
      <c r="C13836">
        <v>0.32</v>
      </c>
      <c r="D13836" s="1">
        <v>-0.1</v>
      </c>
      <c r="E13836">
        <v>-5.5440000000000003E-2</v>
      </c>
      <c r="F13836">
        <v>-4.2000000000000003E-2</v>
      </c>
      <c r="G13836" s="1">
        <v>-5.7759999999999999E-2</v>
      </c>
      <c r="H13836">
        <v>2.537E-2</v>
      </c>
      <c r="I13836">
        <v>2.9569999999999999E-2</v>
      </c>
      <c r="J13836">
        <v>4.1999999999999997E-3</v>
      </c>
      <c r="K13836">
        <v>0.88682000000000005</v>
      </c>
      <c r="L13836" s="1">
        <v>0.39219999999999999</v>
      </c>
      <c r="M13836">
        <v>6.1120000000000001E-2</v>
      </c>
      <c r="N13836">
        <v>6.5320000000000003E-2</v>
      </c>
      <c r="O13836">
        <v>1.5139100000000001</v>
      </c>
      <c r="P13836" s="1">
        <v>0.20377000000000001</v>
      </c>
      <c r="Q13836">
        <v>3.0200000000000001E-3</v>
      </c>
      <c r="R13836">
        <v>7.2199999999999999E-3</v>
      </c>
      <c r="S13836">
        <v>7.8090000000000007E-2</v>
      </c>
      <c r="T13836" s="1">
        <v>0.93991000000000002</v>
      </c>
      <c r="U13836">
        <v>9.6990000000000007E-2</v>
      </c>
      <c r="V13836">
        <v>8.8000000000000005E-3</v>
      </c>
      <c r="W13836">
        <v>0.21</v>
      </c>
      <c r="X13836">
        <v>-1.49E-3</v>
      </c>
      <c r="Y13836" s="1">
        <v>1.231E-2</v>
      </c>
      <c r="Z13836">
        <v>-6.8150000000000002E-2</v>
      </c>
      <c r="AA13836">
        <v>1.8859999999999998E-2</v>
      </c>
      <c r="AB13836">
        <v>0.12578</v>
      </c>
      <c r="AC13836">
        <v>5.7880000000000001E-2</v>
      </c>
      <c r="AD13836">
        <v>7.9500000000000005E-3</v>
      </c>
      <c r="AE13836">
        <v>3.083E-2</v>
      </c>
      <c r="AF13836">
        <v>0.10342</v>
      </c>
      <c r="AG13836" s="1">
        <v>-0.21879000000000001</v>
      </c>
      <c r="AM13836"/>
    </row>
    <row r="13837" spans="1:39" x14ac:dyDescent="0.2">
      <c r="A13837" s="13" t="s">
        <v>45575</v>
      </c>
      <c r="B13837">
        <v>0.55000000000000004</v>
      </c>
      <c r="C13837">
        <v>0.64</v>
      </c>
      <c r="D13837" s="1">
        <v>-8.9999999999999969E-2</v>
      </c>
      <c r="E13837">
        <v>5.5259999999999997E-2</v>
      </c>
      <c r="F13837">
        <v>6.8909999999999999E-2</v>
      </c>
      <c r="G13837" s="1">
        <v>4.666E-2</v>
      </c>
      <c r="H13837">
        <v>2.538E-2</v>
      </c>
      <c r="I13837">
        <v>-4.7500000000000001E-2</v>
      </c>
      <c r="J13837">
        <v>-7.288E-2</v>
      </c>
      <c r="K13837">
        <v>0.83989000000000003</v>
      </c>
      <c r="L13837" s="1">
        <v>0.41693999999999998</v>
      </c>
      <c r="M13837">
        <v>5.2560000000000003E-2</v>
      </c>
      <c r="N13837">
        <v>-2.0330000000000001E-2</v>
      </c>
      <c r="O13837">
        <v>1.04742</v>
      </c>
      <c r="P13837" s="1">
        <v>0.35347000000000001</v>
      </c>
      <c r="Q13837">
        <v>8.3999999999999995E-3</v>
      </c>
      <c r="R13837">
        <v>-6.4479999999999996E-2</v>
      </c>
      <c r="S13837">
        <v>0.21548999999999999</v>
      </c>
      <c r="T13837" s="1">
        <v>0.83543000000000001</v>
      </c>
      <c r="U13837">
        <v>2.426E-2</v>
      </c>
      <c r="V13837">
        <v>-5.57E-2</v>
      </c>
      <c r="W13837">
        <v>-5.0709999999999998E-2</v>
      </c>
      <c r="X13837">
        <v>0.14144000000000001</v>
      </c>
      <c r="Y13837" s="1">
        <v>-0.16092000000000001</v>
      </c>
      <c r="Z13837">
        <v>-0.17688000000000001</v>
      </c>
      <c r="AA13837">
        <v>4.6460000000000001E-2</v>
      </c>
      <c r="AB13837">
        <v>1.061E-2</v>
      </c>
      <c r="AC13837">
        <v>-0.23354</v>
      </c>
      <c r="AD13837">
        <v>4.197E-2</v>
      </c>
      <c r="AE13837">
        <v>-3.073E-2</v>
      </c>
      <c r="AF13837">
        <v>-0.16359000000000001</v>
      </c>
      <c r="AG13837" s="1">
        <v>-1.014E-2</v>
      </c>
      <c r="AM13837"/>
    </row>
    <row r="13838" spans="1:39" x14ac:dyDescent="0.2">
      <c r="A13838" s="13" t="s">
        <v>19496</v>
      </c>
      <c r="B13838">
        <v>0.64</v>
      </c>
      <c r="C13838">
        <v>0.71</v>
      </c>
      <c r="D13838" s="1">
        <v>-6.9999999999999951E-2</v>
      </c>
      <c r="E13838">
        <v>9.3659999999999993E-2</v>
      </c>
      <c r="F13838">
        <v>9.6659999999999996E-2</v>
      </c>
      <c r="G13838" s="1">
        <v>5.1150000000000001E-2</v>
      </c>
      <c r="H13838">
        <v>2.5399999999999999E-2</v>
      </c>
      <c r="I13838">
        <v>-7.6020000000000004E-2</v>
      </c>
      <c r="J13838">
        <v>-0.10142</v>
      </c>
      <c r="K13838">
        <v>0.58414999999999995</v>
      </c>
      <c r="L13838" s="1">
        <v>0.56971000000000005</v>
      </c>
      <c r="M13838">
        <v>-2.7689999999999999E-2</v>
      </c>
      <c r="N13838">
        <v>-0.12911</v>
      </c>
      <c r="O13838">
        <v>-2.1218400000000002</v>
      </c>
      <c r="P13838" s="1">
        <v>8.5180000000000006E-2</v>
      </c>
      <c r="Q13838">
        <v>5.858E-2</v>
      </c>
      <c r="R13838">
        <v>-4.2840000000000003E-2</v>
      </c>
      <c r="S13838">
        <v>0.84845000000000004</v>
      </c>
      <c r="T13838" s="1">
        <v>0.42401</v>
      </c>
      <c r="U13838">
        <v>-0.14937</v>
      </c>
      <c r="V13838">
        <v>-0.16192999999999999</v>
      </c>
      <c r="W13838">
        <v>-0.10355</v>
      </c>
      <c r="X13838">
        <v>-0.13061</v>
      </c>
      <c r="Y13838" s="1">
        <v>-0.10006</v>
      </c>
      <c r="Z13838">
        <v>-0.10378999999999999</v>
      </c>
      <c r="AA13838">
        <v>0.21815999999999999</v>
      </c>
      <c r="AB13838">
        <v>9.5920000000000005E-2</v>
      </c>
      <c r="AC13838">
        <v>-0.38397999999999999</v>
      </c>
      <c r="AD13838">
        <v>2.7230000000000001E-2</v>
      </c>
      <c r="AE13838">
        <v>-0.12762000000000001</v>
      </c>
      <c r="AF13838">
        <v>0.11738999999999999</v>
      </c>
      <c r="AG13838" s="1">
        <v>-0.18603</v>
      </c>
      <c r="AM13838"/>
    </row>
    <row r="13839" spans="1:39" x14ac:dyDescent="0.2">
      <c r="A13839" s="13" t="s">
        <v>10467</v>
      </c>
      <c r="B13839">
        <v>0.13</v>
      </c>
      <c r="C13839">
        <v>0.19</v>
      </c>
      <c r="D13839" s="1">
        <v>-0.06</v>
      </c>
      <c r="E13839">
        <v>3.7479999999999999E-2</v>
      </c>
      <c r="F13839">
        <v>1.5399999999999999E-3</v>
      </c>
      <c r="G13839" s="1">
        <v>9.5320000000000002E-2</v>
      </c>
      <c r="H13839">
        <v>2.5420000000000002E-2</v>
      </c>
      <c r="I13839">
        <v>5.6469999999999999E-2</v>
      </c>
      <c r="J13839">
        <v>3.1040000000000002E-2</v>
      </c>
      <c r="K13839">
        <v>1.0424199999999999</v>
      </c>
      <c r="L13839" s="1">
        <v>0.31724999999999998</v>
      </c>
      <c r="M13839">
        <v>4.9800000000000001E-3</v>
      </c>
      <c r="N13839">
        <v>3.6020000000000003E-2</v>
      </c>
      <c r="O13839">
        <v>0.10621</v>
      </c>
      <c r="P13839" s="1">
        <v>0.92049000000000003</v>
      </c>
      <c r="Q13839">
        <v>3.8199999999999998E-2</v>
      </c>
      <c r="R13839">
        <v>6.9239999999999996E-2</v>
      </c>
      <c r="S13839">
        <v>1.3503400000000001</v>
      </c>
      <c r="T13839" s="1">
        <v>0.21817</v>
      </c>
      <c r="U13839">
        <v>-2.9080000000000002E-2</v>
      </c>
      <c r="V13839">
        <v>7.0239999999999997E-2</v>
      </c>
      <c r="W13839">
        <v>-5.6210000000000003E-2</v>
      </c>
      <c r="X13839">
        <v>0.20324</v>
      </c>
      <c r="Y13839" s="1">
        <v>-8.0599999999999995E-3</v>
      </c>
      <c r="Z13839">
        <v>1.456E-2</v>
      </c>
      <c r="AA13839">
        <v>0.14054</v>
      </c>
      <c r="AB13839">
        <v>0.15346000000000001</v>
      </c>
      <c r="AC13839">
        <v>5.4799999999999996E-3</v>
      </c>
      <c r="AD13839">
        <v>-7.4149999999999994E-2</v>
      </c>
      <c r="AE13839">
        <v>8.3269999999999997E-2</v>
      </c>
      <c r="AF13839">
        <v>0.10696</v>
      </c>
      <c r="AG13839" s="1">
        <v>0.12384000000000001</v>
      </c>
      <c r="AM13839"/>
    </row>
    <row r="13840" spans="1:39" x14ac:dyDescent="0.2">
      <c r="A13840" s="13" t="s">
        <v>71411</v>
      </c>
      <c r="B13840">
        <v>0.22</v>
      </c>
      <c r="C13840">
        <v>0.31</v>
      </c>
      <c r="D13840" s="1">
        <v>-0.09</v>
      </c>
      <c r="E13840">
        <v>5.2470000000000003E-2</v>
      </c>
      <c r="F13840">
        <v>8.0890000000000004E-2</v>
      </c>
      <c r="G13840" s="1">
        <v>5.3E-3</v>
      </c>
      <c r="H13840">
        <v>2.5440000000000001E-2</v>
      </c>
      <c r="I13840">
        <v>3.1739999999999997E-2</v>
      </c>
      <c r="J13840">
        <v>6.3E-3</v>
      </c>
      <c r="K13840">
        <v>0.83123000000000002</v>
      </c>
      <c r="L13840" s="1">
        <v>0.42166999999999999</v>
      </c>
      <c r="M13840">
        <v>3.9539999999999999E-2</v>
      </c>
      <c r="N13840">
        <v>4.5839999999999999E-2</v>
      </c>
      <c r="O13840">
        <v>0.64997000000000005</v>
      </c>
      <c r="P13840" s="1">
        <v>0.55093999999999999</v>
      </c>
      <c r="Q13840">
        <v>1.6629999999999999E-2</v>
      </c>
      <c r="R13840">
        <v>2.2929999999999999E-2</v>
      </c>
      <c r="S13840">
        <v>0.47188000000000002</v>
      </c>
      <c r="T13840" s="1">
        <v>0.65110000000000001</v>
      </c>
      <c r="U13840">
        <v>-1.9089999999999999E-2</v>
      </c>
      <c r="V13840">
        <v>-7.2520000000000001E-2</v>
      </c>
      <c r="W13840">
        <v>0.10519000000000001</v>
      </c>
      <c r="X13840">
        <v>0.25673000000000001</v>
      </c>
      <c r="Y13840" s="1">
        <v>-4.1099999999999998E-2</v>
      </c>
      <c r="Z13840">
        <v>0.11332</v>
      </c>
      <c r="AA13840">
        <v>-0.19689999999999999</v>
      </c>
      <c r="AB13840">
        <v>8.7349999999999997E-2</v>
      </c>
      <c r="AC13840">
        <v>3.7039999999999997E-2</v>
      </c>
      <c r="AD13840">
        <v>7.5500000000000003E-3</v>
      </c>
      <c r="AE13840">
        <v>-1.9990000000000001E-2</v>
      </c>
      <c r="AF13840">
        <v>7.9450000000000007E-2</v>
      </c>
      <c r="AG13840" s="1">
        <v>7.5639999999999999E-2</v>
      </c>
      <c r="AM13840"/>
    </row>
    <row r="13841" spans="1:39" x14ac:dyDescent="0.2">
      <c r="A13841" s="13" t="s">
        <v>22853</v>
      </c>
      <c r="B13841">
        <v>0.36</v>
      </c>
      <c r="C13841">
        <v>0.47</v>
      </c>
      <c r="D13841" s="1">
        <v>-0.10999999999999999</v>
      </c>
      <c r="E13841">
        <v>-1.3679999999999999E-2</v>
      </c>
      <c r="F13841">
        <v>-1.0580000000000001E-2</v>
      </c>
      <c r="G13841" s="1">
        <v>-3.0339999999999999E-2</v>
      </c>
      <c r="H13841">
        <v>2.545E-2</v>
      </c>
      <c r="I13841">
        <v>-1.72E-3</v>
      </c>
      <c r="J13841">
        <v>-2.716E-2</v>
      </c>
      <c r="K13841">
        <v>0.93867999999999996</v>
      </c>
      <c r="L13841" s="1">
        <v>0.36564999999999998</v>
      </c>
      <c r="M13841">
        <v>1.022E-2</v>
      </c>
      <c r="N13841">
        <v>-1.695E-2</v>
      </c>
      <c r="O13841">
        <v>0.39389999999999997</v>
      </c>
      <c r="P13841" s="1">
        <v>0.71287999999999996</v>
      </c>
      <c r="Q13841">
        <v>3.4970000000000001E-2</v>
      </c>
      <c r="R13841">
        <v>7.7999999999999996E-3</v>
      </c>
      <c r="S13841">
        <v>0.83555999999999997</v>
      </c>
      <c r="T13841" s="1">
        <v>0.43053000000000002</v>
      </c>
      <c r="U13841">
        <v>1.0149999999999999E-2</v>
      </c>
      <c r="V13841">
        <v>2.1749999999999999E-2</v>
      </c>
      <c r="W13841">
        <v>3.7100000000000001E-2</v>
      </c>
      <c r="X13841">
        <v>-9.7030000000000005E-2</v>
      </c>
      <c r="Y13841" s="1">
        <v>-5.67E-2</v>
      </c>
      <c r="Z13841">
        <v>5.484E-2</v>
      </c>
      <c r="AA13841">
        <v>0.23321</v>
      </c>
      <c r="AB13841">
        <v>-0.15851000000000001</v>
      </c>
      <c r="AC13841">
        <v>2.4400000000000002E-2</v>
      </c>
      <c r="AD13841">
        <v>-6.2609999999999999E-2</v>
      </c>
      <c r="AE13841">
        <v>-7.4090000000000003E-2</v>
      </c>
      <c r="AF13841">
        <v>-2.298E-2</v>
      </c>
      <c r="AG13841" s="1">
        <v>6.8169999999999994E-2</v>
      </c>
      <c r="AM13841"/>
    </row>
    <row r="13842" spans="1:39" x14ac:dyDescent="0.2">
      <c r="A13842" s="13" t="s">
        <v>73942</v>
      </c>
      <c r="B13842">
        <v>0.25</v>
      </c>
      <c r="C13842">
        <v>0.35</v>
      </c>
      <c r="D13842" s="1">
        <v>-9.9999999999999978E-2</v>
      </c>
      <c r="E13842">
        <v>-4.6800000000000001E-3</v>
      </c>
      <c r="F13842">
        <v>1.159E-2</v>
      </c>
      <c r="G13842" s="1">
        <v>-2.707E-2</v>
      </c>
      <c r="H13842">
        <v>2.546E-2</v>
      </c>
      <c r="I13842">
        <v>2.3529999999999999E-2</v>
      </c>
      <c r="J13842">
        <v>-1.9400000000000001E-3</v>
      </c>
      <c r="K13842">
        <v>1.4375199999999999</v>
      </c>
      <c r="L13842" s="1">
        <v>0.17515</v>
      </c>
      <c r="M13842">
        <v>4.0230000000000002E-2</v>
      </c>
      <c r="N13842">
        <v>3.8289999999999998E-2</v>
      </c>
      <c r="O13842">
        <v>2.1851400000000001</v>
      </c>
      <c r="P13842" s="1">
        <v>9.1730000000000006E-2</v>
      </c>
      <c r="Q13842">
        <v>1.6230000000000001E-2</v>
      </c>
      <c r="R13842">
        <v>1.43E-2</v>
      </c>
      <c r="S13842">
        <v>0.60814999999999997</v>
      </c>
      <c r="T13842" s="1">
        <v>0.56196999999999997</v>
      </c>
      <c r="U13842">
        <v>3.1469999999999998E-2</v>
      </c>
      <c r="V13842">
        <v>7.5480000000000005E-2</v>
      </c>
      <c r="W13842">
        <v>3.2969999999999999E-2</v>
      </c>
      <c r="X13842">
        <v>7.5190000000000007E-2</v>
      </c>
      <c r="Y13842" s="1">
        <v>-2.3640000000000001E-2</v>
      </c>
      <c r="Z13842">
        <v>1.132E-2</v>
      </c>
      <c r="AA13842">
        <v>0.12136</v>
      </c>
      <c r="AB13842">
        <v>-0.10158</v>
      </c>
      <c r="AC13842">
        <v>6.5009999999999998E-2</v>
      </c>
      <c r="AD13842">
        <v>-5.1459999999999999E-2</v>
      </c>
      <c r="AE13842">
        <v>7.3450000000000001E-2</v>
      </c>
      <c r="AF13842">
        <v>4.1309999999999999E-2</v>
      </c>
      <c r="AG13842" s="1">
        <v>-4.5030000000000001E-2</v>
      </c>
      <c r="AM13842"/>
    </row>
    <row r="13843" spans="1:39" x14ac:dyDescent="0.2">
      <c r="A13843" s="13" t="s">
        <v>56305</v>
      </c>
      <c r="B13843">
        <v>0.54</v>
      </c>
      <c r="C13843">
        <v>0.64</v>
      </c>
      <c r="D13843" s="1">
        <v>-9.9999999999999978E-2</v>
      </c>
      <c r="E13843">
        <v>-6.2210000000000001E-2</v>
      </c>
      <c r="F13843">
        <v>-5.4000000000000001E-4</v>
      </c>
      <c r="G13843" s="1">
        <v>-0.1608</v>
      </c>
      <c r="H13843">
        <v>2.547E-2</v>
      </c>
      <c r="I13843">
        <v>-4.5530000000000001E-2</v>
      </c>
      <c r="J13843">
        <v>-7.0989999999999998E-2</v>
      </c>
      <c r="K13843">
        <v>0.75429999999999997</v>
      </c>
      <c r="L13843" s="1">
        <v>0.46483000000000002</v>
      </c>
      <c r="M13843">
        <v>6.1440000000000002E-2</v>
      </c>
      <c r="N13843">
        <v>-9.5499999999999995E-3</v>
      </c>
      <c r="O13843">
        <v>0.91505999999999998</v>
      </c>
      <c r="P13843" s="1">
        <v>0.41160000000000002</v>
      </c>
      <c r="Q13843">
        <v>2.98E-3</v>
      </c>
      <c r="R13843">
        <v>-6.8010000000000001E-2</v>
      </c>
      <c r="S13843">
        <v>8.097E-2</v>
      </c>
      <c r="T13843" s="1">
        <v>0.93767999999999996</v>
      </c>
      <c r="U13843">
        <v>-0.14043</v>
      </c>
      <c r="V13843">
        <v>-0.14368</v>
      </c>
      <c r="W13843">
        <v>-2.0199999999999999E-2</v>
      </c>
      <c r="X13843">
        <v>3.7069999999999999E-2</v>
      </c>
      <c r="Y13843" s="1">
        <v>0.21948999999999999</v>
      </c>
      <c r="Z13843">
        <v>-7.9219999999999999E-2</v>
      </c>
      <c r="AA13843">
        <v>2.3650000000000001E-2</v>
      </c>
      <c r="AB13843">
        <v>-2.4629999999999999E-2</v>
      </c>
      <c r="AC13843">
        <v>-0.26323999999999997</v>
      </c>
      <c r="AD13843">
        <v>6.3969999999999999E-2</v>
      </c>
      <c r="AE13843">
        <v>-0.12325</v>
      </c>
      <c r="AF13843">
        <v>-0.12554999999999999</v>
      </c>
      <c r="AG13843" s="1">
        <v>-1.583E-2</v>
      </c>
      <c r="AM13843"/>
    </row>
    <row r="13844" spans="1:39" x14ac:dyDescent="0.2">
      <c r="A13844" s="13" t="s">
        <v>7212</v>
      </c>
      <c r="B13844">
        <v>0.15</v>
      </c>
      <c r="C13844">
        <v>0.21</v>
      </c>
      <c r="D13844" s="1">
        <v>-0.06</v>
      </c>
      <c r="E13844">
        <v>2.5479999999999999E-2</v>
      </c>
      <c r="F13844">
        <v>3.7399999999999998E-3</v>
      </c>
      <c r="G13844" s="1">
        <v>3.9059999999999997E-2</v>
      </c>
      <c r="H13844">
        <v>2.5479999999999999E-2</v>
      </c>
      <c r="I13844">
        <v>5.1110000000000003E-2</v>
      </c>
      <c r="J13844">
        <v>2.563E-2</v>
      </c>
      <c r="K13844">
        <v>1.1382699999999999</v>
      </c>
      <c r="L13844" s="1">
        <v>0.27659</v>
      </c>
      <c r="M13844">
        <v>3.7399999999999998E-3</v>
      </c>
      <c r="N13844">
        <v>2.937E-2</v>
      </c>
      <c r="O13844">
        <v>0.1537</v>
      </c>
      <c r="P13844" s="1">
        <v>0.88510999999999995</v>
      </c>
      <c r="Q13844">
        <v>3.9059999999999997E-2</v>
      </c>
      <c r="R13844">
        <v>6.4699999999999994E-2</v>
      </c>
      <c r="S13844">
        <v>1.1749499999999999</v>
      </c>
      <c r="T13844" s="1">
        <v>0.27794000000000002</v>
      </c>
      <c r="U13844">
        <v>0.12243999999999999</v>
      </c>
      <c r="V13844">
        <v>2.2120000000000001E-2</v>
      </c>
      <c r="W13844">
        <v>-1.41E-3</v>
      </c>
      <c r="X13844">
        <v>1.7440000000000001E-2</v>
      </c>
      <c r="Y13844" s="1">
        <v>-1.374E-2</v>
      </c>
      <c r="Z13844">
        <v>-3.6139999999999999E-2</v>
      </c>
      <c r="AA13844">
        <v>-2.0080000000000001E-2</v>
      </c>
      <c r="AB13844">
        <v>-6.2109999999999999E-2</v>
      </c>
      <c r="AC13844">
        <v>0.10774</v>
      </c>
      <c r="AD13844">
        <v>8.8849999999999998E-2</v>
      </c>
      <c r="AE13844">
        <v>9.5390000000000003E-2</v>
      </c>
      <c r="AF13844">
        <v>0.20082</v>
      </c>
      <c r="AG13844" s="1">
        <v>0.14310999999999999</v>
      </c>
      <c r="AM13844"/>
    </row>
    <row r="13845" spans="1:39" x14ac:dyDescent="0.2">
      <c r="A13845" s="13" t="s">
        <v>42705</v>
      </c>
      <c r="B13845">
        <v>0.45</v>
      </c>
      <c r="C13845">
        <v>0.56000000000000005</v>
      </c>
      <c r="D13845" s="1">
        <v>-0.11000000000000004</v>
      </c>
      <c r="E13845">
        <v>5.1860000000000003E-2</v>
      </c>
      <c r="F13845">
        <v>7.7200000000000003E-3</v>
      </c>
      <c r="G13845" s="1">
        <v>0.10675999999999999</v>
      </c>
      <c r="H13845">
        <v>2.5489999999999999E-2</v>
      </c>
      <c r="I13845">
        <v>-2.3140000000000001E-2</v>
      </c>
      <c r="J13845">
        <v>-4.863E-2</v>
      </c>
      <c r="K13845">
        <v>0.89222999999999997</v>
      </c>
      <c r="L13845" s="1">
        <v>0.38927</v>
      </c>
      <c r="M13845">
        <v>-2.3099999999999999E-2</v>
      </c>
      <c r="N13845">
        <v>-7.1730000000000002E-2</v>
      </c>
      <c r="O13845">
        <v>-0.45154</v>
      </c>
      <c r="P13845" s="1">
        <v>0.67478000000000005</v>
      </c>
      <c r="Q13845">
        <v>5.5870000000000003E-2</v>
      </c>
      <c r="R13845">
        <v>7.2399999999999999E-3</v>
      </c>
      <c r="S13845">
        <v>1.78592</v>
      </c>
      <c r="T13845" s="1">
        <v>0.11616</v>
      </c>
      <c r="U13845">
        <v>-0.14352000000000001</v>
      </c>
      <c r="V13845">
        <v>2.3970000000000002E-2</v>
      </c>
      <c r="W13845">
        <v>-9.0819999999999998E-2</v>
      </c>
      <c r="X13845">
        <v>-0.2109</v>
      </c>
      <c r="Y13845" s="1">
        <v>6.2609999999999999E-2</v>
      </c>
      <c r="Z13845">
        <v>7.4319999999999997E-2</v>
      </c>
      <c r="AA13845">
        <v>-0.14695</v>
      </c>
      <c r="AB13845">
        <v>6.8479999999999999E-2</v>
      </c>
      <c r="AC13845">
        <v>0.108</v>
      </c>
      <c r="AD13845">
        <v>4.8199999999999996E-3</v>
      </c>
      <c r="AE13845">
        <v>-5.645E-2</v>
      </c>
      <c r="AF13845">
        <v>-5.9610000000000003E-2</v>
      </c>
      <c r="AG13845" s="1">
        <v>6.5280000000000005E-2</v>
      </c>
      <c r="AM13845"/>
    </row>
    <row r="13846" spans="1:39" x14ac:dyDescent="0.2">
      <c r="A13846" s="13" t="s">
        <v>9661</v>
      </c>
      <c r="B13846">
        <v>0.23</v>
      </c>
      <c r="C13846">
        <v>0.33</v>
      </c>
      <c r="D13846" s="1">
        <v>-0.1</v>
      </c>
      <c r="E13846">
        <v>2.5489999999999999E-2</v>
      </c>
      <c r="F13846">
        <v>4.2299999999999997E-2</v>
      </c>
      <c r="G13846" s="1">
        <v>1.498E-2</v>
      </c>
      <c r="H13846">
        <v>2.5489999999999999E-2</v>
      </c>
      <c r="I13846">
        <v>2.7089999999999999E-2</v>
      </c>
      <c r="J13846">
        <v>1.6000000000000001E-3</v>
      </c>
      <c r="K13846">
        <v>1.5078</v>
      </c>
      <c r="L13846" s="1">
        <v>0.15611</v>
      </c>
      <c r="M13846">
        <v>4.2299999999999997E-2</v>
      </c>
      <c r="N13846">
        <v>4.3909999999999998E-2</v>
      </c>
      <c r="O13846">
        <v>1.09951</v>
      </c>
      <c r="P13846" s="1">
        <v>0.33267000000000002</v>
      </c>
      <c r="Q13846">
        <v>1.498E-2</v>
      </c>
      <c r="R13846">
        <v>1.6590000000000001E-2</v>
      </c>
      <c r="S13846">
        <v>1.02094</v>
      </c>
      <c r="T13846" s="1">
        <v>0.33894000000000002</v>
      </c>
      <c r="U13846">
        <v>-3.3400000000000001E-3</v>
      </c>
      <c r="V13846">
        <v>0.10183</v>
      </c>
      <c r="W13846">
        <v>0.14277000000000001</v>
      </c>
      <c r="X13846">
        <v>5.2740000000000002E-2</v>
      </c>
      <c r="Y13846" s="1">
        <v>-7.4469999999999995E-2</v>
      </c>
      <c r="Z13846">
        <v>-1.4499999999999999E-3</v>
      </c>
      <c r="AA13846">
        <v>8.4629999999999997E-2</v>
      </c>
      <c r="AB13846">
        <v>2.349E-2</v>
      </c>
      <c r="AC13846">
        <v>6.2269999999999999E-2</v>
      </c>
      <c r="AD13846">
        <v>-1.7579999999999998E-2</v>
      </c>
      <c r="AE13846">
        <v>1.549E-2</v>
      </c>
      <c r="AF13846">
        <v>-4.0529999999999997E-2</v>
      </c>
      <c r="AG13846" s="1">
        <v>6.3499999999999997E-3</v>
      </c>
      <c r="AM13846"/>
    </row>
    <row r="13847" spans="1:39" x14ac:dyDescent="0.2">
      <c r="A13847" s="13" t="s">
        <v>45641</v>
      </c>
      <c r="B13847">
        <v>0.24</v>
      </c>
      <c r="C13847">
        <v>0.34</v>
      </c>
      <c r="D13847" s="1">
        <v>-0.10000000000000003</v>
      </c>
      <c r="E13847">
        <v>5.28E-3</v>
      </c>
      <c r="F13847">
        <v>1.925E-2</v>
      </c>
      <c r="G13847" s="1">
        <v>-1.2999999999999999E-4</v>
      </c>
      <c r="H13847">
        <v>2.5520000000000001E-2</v>
      </c>
      <c r="I13847">
        <v>2.5409999999999999E-2</v>
      </c>
      <c r="J13847">
        <v>-1.1E-4</v>
      </c>
      <c r="K13847">
        <v>0.59882999999999997</v>
      </c>
      <c r="L13847" s="1">
        <v>0.56030999999999997</v>
      </c>
      <c r="M13847">
        <v>5.8310000000000001E-2</v>
      </c>
      <c r="N13847">
        <v>5.8200000000000002E-2</v>
      </c>
      <c r="O13847">
        <v>0.60102999999999995</v>
      </c>
      <c r="P13847" s="1">
        <v>0.58016000000000001</v>
      </c>
      <c r="Q13847">
        <v>5.0299999999999997E-3</v>
      </c>
      <c r="R13847">
        <v>4.9199999999999999E-3</v>
      </c>
      <c r="S13847">
        <v>0.12861</v>
      </c>
      <c r="T13847" s="1">
        <v>0.90124000000000004</v>
      </c>
      <c r="U13847">
        <v>-4.3400000000000001E-2</v>
      </c>
      <c r="V13847">
        <v>-2.401E-2</v>
      </c>
      <c r="W13847">
        <v>-2.6950000000000002E-2</v>
      </c>
      <c r="X13847">
        <v>-5.9859999999999997E-2</v>
      </c>
      <c r="Y13847" s="1">
        <v>0.44519999999999998</v>
      </c>
      <c r="Z13847">
        <v>5.9159999999999997E-2</v>
      </c>
      <c r="AA13847">
        <v>-0.15096000000000001</v>
      </c>
      <c r="AB13847">
        <v>2.5069999999999999E-2</v>
      </c>
      <c r="AC13847">
        <v>-3.2039999999999999E-2</v>
      </c>
      <c r="AD13847">
        <v>9.9799999999999993E-3</v>
      </c>
      <c r="AE13847">
        <v>8.5900000000000004E-3</v>
      </c>
      <c r="AF13847">
        <v>0.21795</v>
      </c>
      <c r="AG13847" s="1">
        <v>-9.8379999999999995E-2</v>
      </c>
      <c r="AM13847"/>
    </row>
    <row r="13848" spans="1:39" x14ac:dyDescent="0.2">
      <c r="A13848" s="13" t="s">
        <v>36929</v>
      </c>
      <c r="B13848">
        <v>0.5</v>
      </c>
      <c r="C13848">
        <v>0.6</v>
      </c>
      <c r="D13848" s="1">
        <v>-9.9999999999999978E-2</v>
      </c>
      <c r="E13848">
        <v>-3.78E-2</v>
      </c>
      <c r="F13848">
        <v>2.0660000000000001E-2</v>
      </c>
      <c r="G13848" s="1">
        <v>-0.12432</v>
      </c>
      <c r="H13848">
        <v>2.5520000000000001E-2</v>
      </c>
      <c r="I13848">
        <v>-3.4779999999999998E-2</v>
      </c>
      <c r="J13848">
        <v>-6.0310000000000002E-2</v>
      </c>
      <c r="K13848">
        <v>1.2622500000000001</v>
      </c>
      <c r="L13848" s="1">
        <v>0.22997999999999999</v>
      </c>
      <c r="M13848">
        <v>6.9720000000000004E-2</v>
      </c>
      <c r="N13848">
        <v>9.41E-3</v>
      </c>
      <c r="O13848">
        <v>3.0077099999999999</v>
      </c>
      <c r="P13848" s="1">
        <v>3.8219999999999997E-2</v>
      </c>
      <c r="Q13848">
        <v>-2.0999999999999999E-3</v>
      </c>
      <c r="R13848">
        <v>-6.2399999999999997E-2</v>
      </c>
      <c r="S13848">
        <v>-8.2129999999999995E-2</v>
      </c>
      <c r="T13848" s="1">
        <v>0.93679000000000001</v>
      </c>
      <c r="U13848">
        <v>1.7860000000000001E-2</v>
      </c>
      <c r="V13848">
        <v>-4.1599999999999996E-3</v>
      </c>
      <c r="W13848">
        <v>-1.8460000000000001E-2</v>
      </c>
      <c r="X13848">
        <v>-4.1239999999999999E-2</v>
      </c>
      <c r="Y13848" s="1">
        <v>9.3060000000000004E-2</v>
      </c>
      <c r="Z13848">
        <v>-0.15254999999999999</v>
      </c>
      <c r="AA13848">
        <v>-0.13519</v>
      </c>
      <c r="AB13848">
        <v>-7.3190000000000005E-2</v>
      </c>
      <c r="AC13848">
        <v>-0.12547</v>
      </c>
      <c r="AD13848">
        <v>4.3839999999999997E-2</v>
      </c>
      <c r="AE13848">
        <v>-5.101E-2</v>
      </c>
      <c r="AF13848">
        <v>-1.0030000000000001E-2</v>
      </c>
      <c r="AG13848" s="1">
        <v>4.3600000000000002E-3</v>
      </c>
      <c r="AM13848"/>
    </row>
    <row r="13849" spans="1:39" x14ac:dyDescent="0.2">
      <c r="A13849" s="13" t="s">
        <v>51826</v>
      </c>
      <c r="B13849">
        <v>0.3</v>
      </c>
      <c r="C13849">
        <v>0.41</v>
      </c>
      <c r="D13849" s="1">
        <v>-0.10999999999999999</v>
      </c>
      <c r="E13849">
        <v>-2.402E-2</v>
      </c>
      <c r="F13849">
        <v>-3.8649999999999997E-2</v>
      </c>
      <c r="G13849" s="1">
        <v>-1.52E-2</v>
      </c>
      <c r="H13849">
        <v>2.554E-2</v>
      </c>
      <c r="I13849">
        <v>1.146E-2</v>
      </c>
      <c r="J13849">
        <v>-1.4080000000000001E-2</v>
      </c>
      <c r="K13849">
        <v>1.10284</v>
      </c>
      <c r="L13849" s="1">
        <v>0.29104000000000002</v>
      </c>
      <c r="M13849">
        <v>-4.1999999999999997E-3</v>
      </c>
      <c r="N13849">
        <v>-1.8280000000000001E-2</v>
      </c>
      <c r="O13849">
        <v>-0.14434</v>
      </c>
      <c r="P13849" s="1">
        <v>0.89207000000000003</v>
      </c>
      <c r="Q13849">
        <v>4.4130000000000003E-2</v>
      </c>
      <c r="R13849">
        <v>3.005E-2</v>
      </c>
      <c r="S13849">
        <v>1.36174</v>
      </c>
      <c r="T13849" s="1">
        <v>0.21481</v>
      </c>
      <c r="U13849">
        <v>-4.7600000000000003E-3</v>
      </c>
      <c r="V13849">
        <v>-2.3230000000000001E-2</v>
      </c>
      <c r="W13849">
        <v>-0.10176</v>
      </c>
      <c r="X13849">
        <v>-3.916E-2</v>
      </c>
      <c r="Y13849" s="1">
        <v>7.7499999999999999E-2</v>
      </c>
      <c r="Z13849">
        <v>2.794E-2</v>
      </c>
      <c r="AA13849">
        <v>-8.813E-2</v>
      </c>
      <c r="AB13849">
        <v>1.6840000000000001E-2</v>
      </c>
      <c r="AC13849">
        <v>1.8159999999999999E-2</v>
      </c>
      <c r="AD13849">
        <v>4.8739999999999999E-2</v>
      </c>
      <c r="AE13849">
        <v>5.0499999999999998E-3</v>
      </c>
      <c r="AF13849">
        <v>0.23147999999999999</v>
      </c>
      <c r="AG13849" s="1">
        <v>-1.9720000000000001E-2</v>
      </c>
      <c r="AM13849"/>
    </row>
    <row r="13850" spans="1:39" x14ac:dyDescent="0.2">
      <c r="A13850" s="13" t="s">
        <v>34440</v>
      </c>
      <c r="B13850">
        <v>0.39</v>
      </c>
      <c r="C13850">
        <v>0.5</v>
      </c>
      <c r="D13850" s="1">
        <v>-0.10999999999999999</v>
      </c>
      <c r="E13850">
        <v>5.228E-2</v>
      </c>
      <c r="F13850">
        <v>5.9060000000000001E-2</v>
      </c>
      <c r="G13850" s="1">
        <v>-2.6089999999999999E-2</v>
      </c>
      <c r="H13850">
        <v>2.5590000000000002E-2</v>
      </c>
      <c r="I13850">
        <v>-8.8500000000000002E-3</v>
      </c>
      <c r="J13850">
        <v>-3.4430000000000002E-2</v>
      </c>
      <c r="K13850">
        <v>0.78739999999999999</v>
      </c>
      <c r="L13850" s="1">
        <v>0.44591999999999998</v>
      </c>
      <c r="M13850">
        <v>-6.8650000000000003E-2</v>
      </c>
      <c r="N13850">
        <v>-0.10309</v>
      </c>
      <c r="O13850">
        <v>-3.0399600000000002</v>
      </c>
      <c r="P13850" s="1">
        <v>3.567E-2</v>
      </c>
      <c r="Q13850">
        <v>8.4489999999999996E-2</v>
      </c>
      <c r="R13850">
        <v>5.0049999999999997E-2</v>
      </c>
      <c r="S13850">
        <v>2.2185700000000002</v>
      </c>
      <c r="T13850" s="1">
        <v>6.1269999999999998E-2</v>
      </c>
      <c r="U13850">
        <v>-4.6199999999999998E-2</v>
      </c>
      <c r="V13850">
        <v>-5.2540000000000003E-2</v>
      </c>
      <c r="W13850">
        <v>-0.1487</v>
      </c>
      <c r="X13850">
        <v>-0.14219999999999999</v>
      </c>
      <c r="Y13850" s="1">
        <v>-0.12579000000000001</v>
      </c>
      <c r="Z13850">
        <v>1.651E-2</v>
      </c>
      <c r="AA13850">
        <v>0.10005</v>
      </c>
      <c r="AB13850">
        <v>8.6499999999999994E-2</v>
      </c>
      <c r="AC13850">
        <v>-0.14723</v>
      </c>
      <c r="AD13850">
        <v>9.3460000000000001E-2</v>
      </c>
      <c r="AE13850">
        <v>9.4530000000000003E-2</v>
      </c>
      <c r="AF13850">
        <v>0.20297000000000001</v>
      </c>
      <c r="AG13850" s="1">
        <v>-4.6350000000000002E-2</v>
      </c>
      <c r="AM13850"/>
    </row>
    <row r="13851" spans="1:39" x14ac:dyDescent="0.2">
      <c r="A13851" s="13" t="s">
        <v>15353</v>
      </c>
      <c r="B13851">
        <v>0.15</v>
      </c>
      <c r="C13851">
        <v>0.22</v>
      </c>
      <c r="D13851" s="1">
        <v>-7.0000000000000007E-2</v>
      </c>
      <c r="E13851">
        <v>7.62E-3</v>
      </c>
      <c r="F13851">
        <v>-1.502E-2</v>
      </c>
      <c r="G13851" s="1">
        <v>2.6579999999999999E-2</v>
      </c>
      <c r="H13851">
        <v>2.5600000000000001E-2</v>
      </c>
      <c r="I13851">
        <v>4.9459999999999997E-2</v>
      </c>
      <c r="J13851">
        <v>2.3859999999999999E-2</v>
      </c>
      <c r="K13851">
        <v>1.5535099999999999</v>
      </c>
      <c r="L13851" s="1">
        <v>0.14488999999999999</v>
      </c>
      <c r="M13851">
        <v>-1.268E-2</v>
      </c>
      <c r="N13851">
        <v>1.1180000000000001E-2</v>
      </c>
      <c r="O13851">
        <v>-0.86133000000000004</v>
      </c>
      <c r="P13851" s="1">
        <v>0.43457000000000001</v>
      </c>
      <c r="Q13851">
        <v>4.9529999999999998E-2</v>
      </c>
      <c r="R13851">
        <v>7.3389999999999997E-2</v>
      </c>
      <c r="S13851">
        <v>2.3193199999999998</v>
      </c>
      <c r="T13851" s="1">
        <v>5.2290000000000003E-2</v>
      </c>
      <c r="U13851">
        <v>-3.8490000000000003E-2</v>
      </c>
      <c r="V13851">
        <v>1.6629999999999999E-2</v>
      </c>
      <c r="W13851">
        <v>1.094E-2</v>
      </c>
      <c r="X13851">
        <v>1.469E-2</v>
      </c>
      <c r="Y13851" s="1">
        <v>5.2130000000000003E-2</v>
      </c>
      <c r="Z13851">
        <v>0.10033</v>
      </c>
      <c r="AA13851">
        <v>0.15434999999999999</v>
      </c>
      <c r="AB13851">
        <v>-2.5659999999999999E-2</v>
      </c>
      <c r="AC13851">
        <v>0.11952</v>
      </c>
      <c r="AD13851">
        <v>2.9329999999999998E-2</v>
      </c>
      <c r="AE13851">
        <v>3.5369999999999999E-2</v>
      </c>
      <c r="AF13851">
        <v>5.4109999999999998E-2</v>
      </c>
      <c r="AG13851" s="1">
        <v>0.11977</v>
      </c>
      <c r="AM13851"/>
    </row>
    <row r="13852" spans="1:39" x14ac:dyDescent="0.2">
      <c r="A13852" s="13" t="s">
        <v>5089</v>
      </c>
      <c r="B13852">
        <v>0.28000000000000003</v>
      </c>
      <c r="C13852">
        <v>0.39</v>
      </c>
      <c r="D13852" s="1">
        <v>-0.10999999999999999</v>
      </c>
      <c r="E13852">
        <v>5.5960000000000003E-2</v>
      </c>
      <c r="F13852">
        <v>-3.1220000000000001E-2</v>
      </c>
      <c r="G13852" s="1">
        <v>0.21356</v>
      </c>
      <c r="H13852">
        <v>2.564E-2</v>
      </c>
      <c r="I13852">
        <v>1.593E-2</v>
      </c>
      <c r="J13852">
        <v>-9.7099999999999999E-3</v>
      </c>
      <c r="K13852">
        <v>0.61526999999999998</v>
      </c>
      <c r="L13852" s="1">
        <v>0.54973000000000005</v>
      </c>
      <c r="M13852">
        <v>1.2800000000000001E-3</v>
      </c>
      <c r="N13852">
        <v>-8.4399999999999996E-3</v>
      </c>
      <c r="O13852">
        <v>1.5140000000000001E-2</v>
      </c>
      <c r="P13852" s="1">
        <v>0.98865000000000003</v>
      </c>
      <c r="Q13852">
        <v>4.0869999999999997E-2</v>
      </c>
      <c r="R13852">
        <v>3.116E-2</v>
      </c>
      <c r="S13852">
        <v>0.87329999999999997</v>
      </c>
      <c r="T13852" s="1">
        <v>0.41119</v>
      </c>
      <c r="U13852">
        <v>0.25464999999999999</v>
      </c>
      <c r="V13852">
        <v>5.6980000000000003E-2</v>
      </c>
      <c r="W13852">
        <v>1.592E-2</v>
      </c>
      <c r="X13852">
        <v>-0.24018</v>
      </c>
      <c r="Y13852" s="1">
        <v>-0.12955</v>
      </c>
      <c r="Z13852">
        <v>-9.2679999999999998E-2</v>
      </c>
      <c r="AA13852">
        <v>0.32621</v>
      </c>
      <c r="AB13852">
        <v>2.0580000000000001E-2</v>
      </c>
      <c r="AC13852">
        <v>-4.8900000000000002E-3</v>
      </c>
      <c r="AD13852">
        <v>5.704E-2</v>
      </c>
      <c r="AE13852">
        <v>-4.4740000000000002E-2</v>
      </c>
      <c r="AF13852">
        <v>6.1179999999999998E-2</v>
      </c>
      <c r="AG13852" s="1">
        <v>-7.3450000000000001E-2</v>
      </c>
      <c r="AM13852"/>
    </row>
    <row r="13853" spans="1:39" x14ac:dyDescent="0.2">
      <c r="A13853" s="13" t="s">
        <v>6585</v>
      </c>
      <c r="B13853">
        <v>0.59</v>
      </c>
      <c r="C13853">
        <v>0.68</v>
      </c>
      <c r="D13853" s="1">
        <v>-9.000000000000008E-2</v>
      </c>
      <c r="E13853">
        <v>3.483E-2</v>
      </c>
      <c r="F13853">
        <v>8.6290000000000006E-2</v>
      </c>
      <c r="G13853" s="1">
        <v>-8.9169999999999999E-2</v>
      </c>
      <c r="H13853">
        <v>2.564E-2</v>
      </c>
      <c r="I13853">
        <v>-5.885E-2</v>
      </c>
      <c r="J13853">
        <v>-8.4489999999999996E-2</v>
      </c>
      <c r="K13853">
        <v>0.83638999999999997</v>
      </c>
      <c r="L13853" s="1">
        <v>0.41871999999999998</v>
      </c>
      <c r="M13853">
        <v>-5.0400000000000002E-3</v>
      </c>
      <c r="N13853">
        <v>-8.9529999999999998E-2</v>
      </c>
      <c r="O13853">
        <v>-7.7350000000000002E-2</v>
      </c>
      <c r="P13853" s="1">
        <v>0.94203000000000003</v>
      </c>
      <c r="Q13853">
        <v>4.4819999999999999E-2</v>
      </c>
      <c r="R13853">
        <v>-3.9669999999999997E-2</v>
      </c>
      <c r="S13853">
        <v>1.4597599999999999</v>
      </c>
      <c r="T13853" s="1">
        <v>0.18626999999999999</v>
      </c>
      <c r="U13853">
        <v>-0.15162999999999999</v>
      </c>
      <c r="V13853">
        <v>-0.11711000000000001</v>
      </c>
      <c r="W13853">
        <v>-8.7889999999999996E-2</v>
      </c>
      <c r="X13853">
        <v>0.14946999999999999</v>
      </c>
      <c r="Y13853" s="1">
        <v>-0.24046999999999999</v>
      </c>
      <c r="Z13853">
        <v>6.062E-2</v>
      </c>
      <c r="AA13853">
        <v>3.159E-2</v>
      </c>
      <c r="AB13853">
        <v>-2.5680000000000001E-2</v>
      </c>
      <c r="AC13853">
        <v>4.2999999999999997E-2</v>
      </c>
      <c r="AD13853">
        <v>-3.9410000000000001E-2</v>
      </c>
      <c r="AE13853">
        <v>-7.9530000000000003E-2</v>
      </c>
      <c r="AF13853">
        <v>-0.12268</v>
      </c>
      <c r="AG13853" s="1">
        <v>-0.18529000000000001</v>
      </c>
      <c r="AM13853"/>
    </row>
    <row r="13854" spans="1:39" x14ac:dyDescent="0.2">
      <c r="A13854" s="13" t="s">
        <v>36494</v>
      </c>
      <c r="B13854">
        <v>0.47</v>
      </c>
      <c r="C13854">
        <v>0.57999999999999996</v>
      </c>
      <c r="D13854" s="1">
        <v>-0.10999999999999999</v>
      </c>
      <c r="E13854">
        <v>-6.5460000000000004E-2</v>
      </c>
      <c r="F13854">
        <v>-3.2980000000000002E-2</v>
      </c>
      <c r="G13854" s="1">
        <v>-0.1474</v>
      </c>
      <c r="H13854">
        <v>2.5649999999999999E-2</v>
      </c>
      <c r="I13854">
        <v>-2.8379999999999999E-2</v>
      </c>
      <c r="J13854">
        <v>-5.4030000000000002E-2</v>
      </c>
      <c r="K13854">
        <v>1.60653</v>
      </c>
      <c r="L13854" s="1">
        <v>0.13213</v>
      </c>
      <c r="M13854">
        <v>9.5E-4</v>
      </c>
      <c r="N13854">
        <v>-5.3080000000000002E-2</v>
      </c>
      <c r="O13854">
        <v>2.81E-2</v>
      </c>
      <c r="P13854" s="1">
        <v>0.97890999999999995</v>
      </c>
      <c r="Q13854">
        <v>4.1090000000000002E-2</v>
      </c>
      <c r="R13854">
        <v>-1.295E-2</v>
      </c>
      <c r="S13854">
        <v>2.93201</v>
      </c>
      <c r="T13854" s="1">
        <v>1.951E-2</v>
      </c>
      <c r="U13854">
        <v>4.3200000000000002E-2</v>
      </c>
      <c r="V13854">
        <v>-7.46E-2</v>
      </c>
      <c r="W13854">
        <v>-6.4879999999999993E-2</v>
      </c>
      <c r="X13854">
        <v>-1.059E-2</v>
      </c>
      <c r="Y13854" s="1">
        <v>-0.15853999999999999</v>
      </c>
      <c r="Z13854">
        <v>-6.6650000000000001E-2</v>
      </c>
      <c r="AA13854">
        <v>1.6209999999999999E-2</v>
      </c>
      <c r="AB13854">
        <v>-4.8750000000000002E-2</v>
      </c>
      <c r="AC13854">
        <v>4.9800000000000001E-3</v>
      </c>
      <c r="AD13854">
        <v>3.465E-2</v>
      </c>
      <c r="AE13854">
        <v>-2.7789999999999999E-2</v>
      </c>
      <c r="AF13854">
        <v>-4.3860000000000003E-2</v>
      </c>
      <c r="AG13854" s="1">
        <v>2.7650000000000001E-2</v>
      </c>
      <c r="AM13854"/>
    </row>
    <row r="13855" spans="1:39" x14ac:dyDescent="0.2">
      <c r="A13855" s="13" t="s">
        <v>8595</v>
      </c>
      <c r="B13855">
        <v>0.57999999999999996</v>
      </c>
      <c r="C13855">
        <v>0.67</v>
      </c>
      <c r="D13855" s="1">
        <v>-9.000000000000008E-2</v>
      </c>
      <c r="E13855">
        <v>3.635E-2</v>
      </c>
      <c r="F13855">
        <v>4.2999999999999997E-2</v>
      </c>
      <c r="G13855" s="1">
        <v>2.8199999999999999E-2</v>
      </c>
      <c r="H13855">
        <v>2.5649999999999999E-2</v>
      </c>
      <c r="I13855">
        <v>-5.5759999999999997E-2</v>
      </c>
      <c r="J13855">
        <v>-8.1409999999999996E-2</v>
      </c>
      <c r="K13855">
        <v>1.49054</v>
      </c>
      <c r="L13855" s="1">
        <v>0.16037999999999999</v>
      </c>
      <c r="M13855">
        <v>3.3169999999999998E-2</v>
      </c>
      <c r="N13855">
        <v>-4.8230000000000002E-2</v>
      </c>
      <c r="O13855">
        <v>1.37273</v>
      </c>
      <c r="P13855" s="1">
        <v>0.23973</v>
      </c>
      <c r="Q13855">
        <v>2.094E-2</v>
      </c>
      <c r="R13855">
        <v>-6.0470000000000003E-2</v>
      </c>
      <c r="S13855">
        <v>0.85846</v>
      </c>
      <c r="T13855" s="1">
        <v>0.41824</v>
      </c>
      <c r="U13855">
        <v>-6.8399999999999997E-3</v>
      </c>
      <c r="V13855">
        <v>-2.2720000000000001E-2</v>
      </c>
      <c r="W13855">
        <v>-2.0740000000000001E-2</v>
      </c>
      <c r="X13855">
        <v>-5.1150000000000001E-2</v>
      </c>
      <c r="Y13855" s="1">
        <v>-0.13972999999999999</v>
      </c>
      <c r="Z13855">
        <v>-3.0800000000000001E-2</v>
      </c>
      <c r="AA13855">
        <v>-3.9300000000000003E-3</v>
      </c>
      <c r="AB13855">
        <v>-7.1819999999999995E-2</v>
      </c>
      <c r="AC13855">
        <v>-0.17662</v>
      </c>
      <c r="AD13855">
        <v>-0.13227</v>
      </c>
      <c r="AE13855">
        <v>-7.2889999999999996E-2</v>
      </c>
      <c r="AF13855">
        <v>-2.877E-2</v>
      </c>
      <c r="AG13855" s="1">
        <v>3.338E-2</v>
      </c>
      <c r="AM13855"/>
    </row>
    <row r="13856" spans="1:39" x14ac:dyDescent="0.2">
      <c r="A13856" s="13" t="s">
        <v>51237</v>
      </c>
      <c r="B13856">
        <v>0.28000000000000003</v>
      </c>
      <c r="C13856">
        <v>0.38</v>
      </c>
      <c r="D13856" s="1">
        <v>-9.9999999999999978E-2</v>
      </c>
      <c r="E13856">
        <v>5.1810000000000002E-2</v>
      </c>
      <c r="F13856">
        <v>6.7180000000000004E-2</v>
      </c>
      <c r="G13856" s="1">
        <v>3.1850000000000003E-2</v>
      </c>
      <c r="H13856">
        <v>2.5659999999999999E-2</v>
      </c>
      <c r="I13856">
        <v>1.6799999999999999E-2</v>
      </c>
      <c r="J13856">
        <v>-8.8599999999999998E-3</v>
      </c>
      <c r="K13856">
        <v>1.19797</v>
      </c>
      <c r="L13856" s="1">
        <v>0.25311</v>
      </c>
      <c r="M13856">
        <v>4.1340000000000002E-2</v>
      </c>
      <c r="N13856">
        <v>3.2469999999999999E-2</v>
      </c>
      <c r="O13856">
        <v>0.89403999999999995</v>
      </c>
      <c r="P13856" s="1">
        <v>0.42141000000000001</v>
      </c>
      <c r="Q13856">
        <v>1.5859999999999999E-2</v>
      </c>
      <c r="R13856">
        <v>7.0000000000000001E-3</v>
      </c>
      <c r="S13856">
        <v>0.73551999999999995</v>
      </c>
      <c r="T13856" s="1">
        <v>0.48498000000000002</v>
      </c>
      <c r="U13856">
        <v>-3.3529999999999997E-2</v>
      </c>
      <c r="V13856">
        <v>-1.575E-2</v>
      </c>
      <c r="W13856">
        <v>-7.4440000000000006E-2</v>
      </c>
      <c r="X13856">
        <v>0.14257</v>
      </c>
      <c r="Y13856" s="1">
        <v>0.14351</v>
      </c>
      <c r="Z13856">
        <v>3.2599999999999997E-2</v>
      </c>
      <c r="AA13856">
        <v>-2.5440000000000001E-2</v>
      </c>
      <c r="AB13856">
        <v>0.1391</v>
      </c>
      <c r="AC13856">
        <v>3.5400000000000002E-3</v>
      </c>
      <c r="AD13856">
        <v>1.5879999999999998E-2</v>
      </c>
      <c r="AE13856">
        <v>-2.954E-2</v>
      </c>
      <c r="AF13856">
        <v>-5.5690000000000003E-2</v>
      </c>
      <c r="AG13856" s="1">
        <v>-2.4459999999999999E-2</v>
      </c>
      <c r="AM13856"/>
    </row>
    <row r="13857" spans="1:39" x14ac:dyDescent="0.2">
      <c r="A13857" s="13" t="s">
        <v>21720</v>
      </c>
      <c r="B13857">
        <v>0.25</v>
      </c>
      <c r="C13857">
        <v>0.35</v>
      </c>
      <c r="D13857" s="1">
        <v>-9.9999999999999978E-2</v>
      </c>
      <c r="E13857">
        <v>2.1160000000000002E-2</v>
      </c>
      <c r="F13857">
        <v>3.5279999999999999E-2</v>
      </c>
      <c r="G13857" s="1">
        <v>-4.1900000000000001E-3</v>
      </c>
      <c r="H13857">
        <v>2.5659999999999999E-2</v>
      </c>
      <c r="I13857">
        <v>2.273E-2</v>
      </c>
      <c r="J13857">
        <v>-2.9299999999999999E-3</v>
      </c>
      <c r="K13857">
        <v>1.4040999999999999</v>
      </c>
      <c r="L13857" s="1">
        <v>0.1845</v>
      </c>
      <c r="M13857">
        <v>2.988E-2</v>
      </c>
      <c r="N13857">
        <v>2.6950000000000002E-2</v>
      </c>
      <c r="O13857">
        <v>0.72058</v>
      </c>
      <c r="P13857" s="1">
        <v>0.51068999999999998</v>
      </c>
      <c r="Q13857">
        <v>2.3029999999999998E-2</v>
      </c>
      <c r="R13857">
        <v>2.009E-2</v>
      </c>
      <c r="S13857">
        <v>1.32328</v>
      </c>
      <c r="T13857" s="1">
        <v>0.2253</v>
      </c>
      <c r="U13857">
        <v>4.7100000000000003E-2</v>
      </c>
      <c r="V13857">
        <v>-3.1539999999999999E-2</v>
      </c>
      <c r="W13857">
        <v>8.4430000000000005E-2</v>
      </c>
      <c r="X13857">
        <v>0.13338</v>
      </c>
      <c r="Y13857" s="1">
        <v>-9.8640000000000005E-2</v>
      </c>
      <c r="Z13857">
        <v>7.4560000000000001E-2</v>
      </c>
      <c r="AA13857">
        <v>-7.6E-3</v>
      </c>
      <c r="AB13857">
        <v>8.9200000000000002E-2</v>
      </c>
      <c r="AC13857">
        <v>-8.0599999999999995E-3</v>
      </c>
      <c r="AD13857">
        <v>2.4039999999999999E-2</v>
      </c>
      <c r="AE13857">
        <v>1.2600000000000001E-3</v>
      </c>
      <c r="AF13857">
        <v>4.5879999999999997E-2</v>
      </c>
      <c r="AG13857" s="1">
        <v>-5.8540000000000002E-2</v>
      </c>
      <c r="AM13857"/>
    </row>
    <row r="13858" spans="1:39" x14ac:dyDescent="0.2">
      <c r="A13858" s="13" t="s">
        <v>39345</v>
      </c>
      <c r="B13858">
        <v>0.64</v>
      </c>
      <c r="C13858">
        <v>0.71</v>
      </c>
      <c r="D13858" s="1">
        <v>-6.9999999999999951E-2</v>
      </c>
      <c r="E13858">
        <v>2.5669999999999998E-2</v>
      </c>
      <c r="F13858">
        <v>-5.0049999999999997E-2</v>
      </c>
      <c r="G13858" s="1">
        <v>7.2999999999999995E-2</v>
      </c>
      <c r="H13858">
        <v>2.5669999999999998E-2</v>
      </c>
      <c r="I13858">
        <v>-7.5450000000000003E-2</v>
      </c>
      <c r="J13858">
        <v>-0.10113</v>
      </c>
      <c r="K13858">
        <v>0.61677000000000004</v>
      </c>
      <c r="L13858" s="1">
        <v>0.54874999999999996</v>
      </c>
      <c r="M13858">
        <v>-5.0049999999999997E-2</v>
      </c>
      <c r="N13858">
        <v>-0.15118000000000001</v>
      </c>
      <c r="O13858">
        <v>-0.76361999999999997</v>
      </c>
      <c r="P13858" s="1">
        <v>0.48742000000000002</v>
      </c>
      <c r="Q13858">
        <v>7.2999999999999995E-2</v>
      </c>
      <c r="R13858">
        <v>-2.8119999999999999E-2</v>
      </c>
      <c r="S13858">
        <v>1.4771399999999999</v>
      </c>
      <c r="T13858" s="1">
        <v>0.18273</v>
      </c>
      <c r="U13858">
        <v>-0.30157</v>
      </c>
      <c r="V13858">
        <v>-7.9399999999999998E-2</v>
      </c>
      <c r="W13858">
        <v>-7.3520000000000002E-2</v>
      </c>
      <c r="X13858">
        <v>1.035E-2</v>
      </c>
      <c r="Y13858" s="1">
        <v>-0.31175999999999998</v>
      </c>
      <c r="Z13858">
        <v>4.0000000000000001E-3</v>
      </c>
      <c r="AA13858">
        <v>-0.18451000000000001</v>
      </c>
      <c r="AB13858">
        <v>-0.19125</v>
      </c>
      <c r="AC13858">
        <v>1.3849999999999999E-2</v>
      </c>
      <c r="AD13858">
        <v>-0.11169</v>
      </c>
      <c r="AE13858">
        <v>4.2360000000000002E-2</v>
      </c>
      <c r="AF13858">
        <v>-3.4639999999999997E-2</v>
      </c>
      <c r="AG13858" s="1">
        <v>0.23688000000000001</v>
      </c>
      <c r="AM13858"/>
    </row>
    <row r="13859" spans="1:39" x14ac:dyDescent="0.2">
      <c r="A13859" s="13" t="s">
        <v>11407</v>
      </c>
      <c r="B13859">
        <v>0.56000000000000005</v>
      </c>
      <c r="C13859">
        <v>0.65</v>
      </c>
      <c r="D13859" s="1">
        <v>-8.9999999999999969E-2</v>
      </c>
      <c r="E13859">
        <v>8.1960000000000005E-2</v>
      </c>
      <c r="F13859">
        <v>0.1106</v>
      </c>
      <c r="G13859" s="1">
        <v>-6.4000000000000005E-4</v>
      </c>
      <c r="H13859">
        <v>2.5680000000000001E-2</v>
      </c>
      <c r="I13859">
        <v>-4.9869999999999998E-2</v>
      </c>
      <c r="J13859">
        <v>-7.5550000000000006E-2</v>
      </c>
      <c r="K13859">
        <v>1.8167199999999999</v>
      </c>
      <c r="L13859" s="1">
        <v>9.1609999999999997E-2</v>
      </c>
      <c r="M13859">
        <v>-1.112E-2</v>
      </c>
      <c r="N13859">
        <v>-8.6669999999999997E-2</v>
      </c>
      <c r="O13859">
        <v>-1.81999</v>
      </c>
      <c r="P13859" s="1">
        <v>0.10598</v>
      </c>
      <c r="Q13859">
        <v>4.8680000000000001E-2</v>
      </c>
      <c r="R13859">
        <v>-2.6870000000000002E-2</v>
      </c>
      <c r="S13859">
        <v>2.6757900000000001</v>
      </c>
      <c r="T13859" s="1">
        <v>2.981E-2</v>
      </c>
      <c r="U13859">
        <v>-7.9140000000000002E-2</v>
      </c>
      <c r="V13859">
        <v>-0.10008</v>
      </c>
      <c r="W13859">
        <v>-9.2840000000000006E-2</v>
      </c>
      <c r="X13859">
        <v>-9.0090000000000003E-2</v>
      </c>
      <c r="Y13859" s="1">
        <v>-7.1190000000000003E-2</v>
      </c>
      <c r="Z13859">
        <v>-6.1000000000000004E-3</v>
      </c>
      <c r="AA13859">
        <v>-6.726E-2</v>
      </c>
      <c r="AB13859">
        <v>8.0310000000000006E-2</v>
      </c>
      <c r="AC13859">
        <v>-2.31E-3</v>
      </c>
      <c r="AD13859">
        <v>-5.2600000000000001E-2</v>
      </c>
      <c r="AE13859">
        <v>-7.4340000000000003E-2</v>
      </c>
      <c r="AF13859">
        <v>-3.9510000000000003E-2</v>
      </c>
      <c r="AG13859" s="1">
        <v>-5.3120000000000001E-2</v>
      </c>
      <c r="AM13859"/>
    </row>
    <row r="13860" spans="1:39" x14ac:dyDescent="0.2">
      <c r="A13860" s="13" t="s">
        <v>3747</v>
      </c>
      <c r="B13860">
        <v>0.37</v>
      </c>
      <c r="C13860">
        <v>0.48</v>
      </c>
      <c r="D13860" s="1">
        <v>-0.10999999999999999</v>
      </c>
      <c r="E13860">
        <v>-1.4E-3</v>
      </c>
      <c r="F13860">
        <v>-9.8899999999999995E-3</v>
      </c>
      <c r="G13860" s="1">
        <v>1.026E-2</v>
      </c>
      <c r="H13860">
        <v>2.5690000000000001E-2</v>
      </c>
      <c r="I13860">
        <v>-4.3499999999999997E-3</v>
      </c>
      <c r="J13860">
        <v>-3.0040000000000001E-2</v>
      </c>
      <c r="K13860">
        <v>2.2515200000000002</v>
      </c>
      <c r="L13860" s="1">
        <v>4.1500000000000002E-2</v>
      </c>
      <c r="M13860">
        <v>1.7979999999999999E-2</v>
      </c>
      <c r="N13860">
        <v>-1.206E-2</v>
      </c>
      <c r="O13860">
        <v>0.71514999999999995</v>
      </c>
      <c r="P13860" s="1">
        <v>0.51312999999999998</v>
      </c>
      <c r="Q13860">
        <v>3.0509999999999999E-2</v>
      </c>
      <c r="R13860">
        <v>4.6000000000000001E-4</v>
      </c>
      <c r="S13860">
        <v>2.8174399999999999</v>
      </c>
      <c r="T13860" s="1">
        <v>2.2519999999999998E-2</v>
      </c>
      <c r="U13860">
        <v>4.7809999999999998E-2</v>
      </c>
      <c r="V13860">
        <v>1.6900000000000001E-3</v>
      </c>
      <c r="W13860">
        <v>2.809E-2</v>
      </c>
      <c r="X13860">
        <v>-8.6650000000000005E-2</v>
      </c>
      <c r="Y13860" s="1">
        <v>-5.126E-2</v>
      </c>
      <c r="Z13860">
        <v>-1.183E-2</v>
      </c>
      <c r="AA13860">
        <v>-1.1E-4</v>
      </c>
      <c r="AB13860">
        <v>-2.0100000000000001E-3</v>
      </c>
      <c r="AC13860">
        <v>6.1190000000000001E-2</v>
      </c>
      <c r="AD13860">
        <v>1.8550000000000001E-2</v>
      </c>
      <c r="AE13860">
        <v>-1.9970000000000002E-2</v>
      </c>
      <c r="AF13860">
        <v>-3.5000000000000001E-3</v>
      </c>
      <c r="AG13860" s="1">
        <v>-3.8609999999999998E-2</v>
      </c>
      <c r="AM13860"/>
    </row>
    <row r="13861" spans="1:39" x14ac:dyDescent="0.2">
      <c r="A13861" s="13" t="s">
        <v>63371</v>
      </c>
      <c r="B13861">
        <v>0.46</v>
      </c>
      <c r="C13861">
        <v>0.56999999999999995</v>
      </c>
      <c r="D13861" s="1">
        <v>-0.10999999999999993</v>
      </c>
      <c r="E13861">
        <v>2.5729999999999999E-2</v>
      </c>
      <c r="F13861">
        <v>1.2930000000000001E-2</v>
      </c>
      <c r="G13861" s="1">
        <v>3.3730000000000003E-2</v>
      </c>
      <c r="H13861">
        <v>2.5729999999999999E-2</v>
      </c>
      <c r="I13861">
        <v>-2.4240000000000001E-2</v>
      </c>
      <c r="J13861">
        <v>-4.9970000000000001E-2</v>
      </c>
      <c r="K13861">
        <v>1.0304800000000001</v>
      </c>
      <c r="L13861" s="1">
        <v>0.32233000000000001</v>
      </c>
      <c r="M13861">
        <v>1.2930000000000001E-2</v>
      </c>
      <c r="N13861">
        <v>-3.703E-2</v>
      </c>
      <c r="O13861">
        <v>0.23241000000000001</v>
      </c>
      <c r="P13861" s="1">
        <v>0.82754000000000005</v>
      </c>
      <c r="Q13861">
        <v>3.3730000000000003E-2</v>
      </c>
      <c r="R13861">
        <v>-1.6240000000000001E-2</v>
      </c>
      <c r="S13861">
        <v>1.3892599999999999</v>
      </c>
      <c r="T13861" s="1">
        <v>0.20566000000000001</v>
      </c>
      <c r="U13861">
        <v>-1.3390000000000001E-2</v>
      </c>
      <c r="V13861">
        <v>6.1999999999999998E-3</v>
      </c>
      <c r="W13861">
        <v>0.13507</v>
      </c>
      <c r="X13861">
        <v>-0.13300999999999999</v>
      </c>
      <c r="Y13861" s="1">
        <v>-0.18002000000000001</v>
      </c>
      <c r="Z13861">
        <v>-3.1700000000000001E-3</v>
      </c>
      <c r="AA13861">
        <v>0.12232</v>
      </c>
      <c r="AB13861">
        <v>-3.058E-2</v>
      </c>
      <c r="AC13861">
        <v>-5.9959999999999999E-2</v>
      </c>
      <c r="AD13861">
        <v>-6.2759999999999996E-2</v>
      </c>
      <c r="AE13861">
        <v>-6.7790000000000003E-2</v>
      </c>
      <c r="AF13861">
        <v>-6.8769999999999998E-2</v>
      </c>
      <c r="AG13861" s="1">
        <v>4.0800000000000003E-2</v>
      </c>
      <c r="AM13861"/>
    </row>
    <row r="13862" spans="1:39" x14ac:dyDescent="0.2">
      <c r="A13862" s="13" t="s">
        <v>15850</v>
      </c>
      <c r="B13862">
        <v>0.52</v>
      </c>
      <c r="C13862">
        <v>0.62</v>
      </c>
      <c r="D13862" s="1">
        <v>-9.9999999999999978E-2</v>
      </c>
      <c r="E13862">
        <v>8.0300000000000007E-3</v>
      </c>
      <c r="F13862">
        <v>7.9899999999999999E-2</v>
      </c>
      <c r="G13862" s="1">
        <v>-9.3640000000000001E-2</v>
      </c>
      <c r="H13862">
        <v>2.5739999999999999E-2</v>
      </c>
      <c r="I13862">
        <v>-3.9960000000000002E-2</v>
      </c>
      <c r="J13862">
        <v>-6.5689999999999998E-2</v>
      </c>
      <c r="K13862">
        <v>1.1070899999999999</v>
      </c>
      <c r="L13862" s="1">
        <v>0.28916999999999998</v>
      </c>
      <c r="M13862">
        <v>8.6959999999999996E-2</v>
      </c>
      <c r="N13862">
        <v>2.1270000000000001E-2</v>
      </c>
      <c r="O13862">
        <v>4.3881500000000004</v>
      </c>
      <c r="P13862" s="1">
        <v>1.0500000000000001E-2</v>
      </c>
      <c r="Q13862">
        <v>-1.2529999999999999E-2</v>
      </c>
      <c r="R13862">
        <v>-7.8219999999999998E-2</v>
      </c>
      <c r="S13862">
        <v>-0.44087999999999999</v>
      </c>
      <c r="T13862" s="1">
        <v>0.67227000000000003</v>
      </c>
      <c r="U13862">
        <v>5.738E-2</v>
      </c>
      <c r="V13862">
        <v>3.1289999999999998E-2</v>
      </c>
      <c r="W13862">
        <v>2.2249999999999999E-2</v>
      </c>
      <c r="X13862">
        <v>4.8410000000000002E-2</v>
      </c>
      <c r="Y13862" s="1">
        <v>-5.2970000000000003E-2</v>
      </c>
      <c r="Z13862">
        <v>-0.12761</v>
      </c>
      <c r="AA13862">
        <v>-0.21782000000000001</v>
      </c>
      <c r="AB13862">
        <v>-0.12592</v>
      </c>
      <c r="AC13862">
        <v>4.1939999999999998E-2</v>
      </c>
      <c r="AD13862">
        <v>-8.1820000000000004E-2</v>
      </c>
      <c r="AE13862">
        <v>-6.3719999999999999E-2</v>
      </c>
      <c r="AF13862">
        <v>-1.546E-2</v>
      </c>
      <c r="AG13862" s="1">
        <v>-3.5349999999999999E-2</v>
      </c>
      <c r="AM13862"/>
    </row>
    <row r="13863" spans="1:39" x14ac:dyDescent="0.2">
      <c r="A13863" s="13" t="s">
        <v>22478</v>
      </c>
      <c r="B13863">
        <v>0.41</v>
      </c>
      <c r="C13863">
        <v>0.53</v>
      </c>
      <c r="D13863" s="1">
        <v>-0.12000000000000005</v>
      </c>
      <c r="E13863">
        <v>2.2710000000000001E-2</v>
      </c>
      <c r="F13863">
        <v>4.4740000000000002E-2</v>
      </c>
      <c r="G13863" s="1">
        <v>1.26E-2</v>
      </c>
      <c r="H13863">
        <v>2.5760000000000002E-2</v>
      </c>
      <c r="I13863">
        <v>-1.4189999999999999E-2</v>
      </c>
      <c r="J13863">
        <v>-3.9960000000000002E-2</v>
      </c>
      <c r="K13863">
        <v>0.92501</v>
      </c>
      <c r="L13863" s="1">
        <v>0.37264000000000003</v>
      </c>
      <c r="M13863">
        <v>7.5149999999999995E-2</v>
      </c>
      <c r="N13863">
        <v>3.5189999999999999E-2</v>
      </c>
      <c r="O13863">
        <v>1.7301299999999999</v>
      </c>
      <c r="P13863" s="1">
        <v>0.15773999999999999</v>
      </c>
      <c r="Q13863">
        <v>-5.1000000000000004E-3</v>
      </c>
      <c r="R13863">
        <v>-4.5060000000000003E-2</v>
      </c>
      <c r="S13863">
        <v>-0.15262000000000001</v>
      </c>
      <c r="T13863" s="1">
        <v>0.88292000000000004</v>
      </c>
      <c r="U13863">
        <v>7.979E-2</v>
      </c>
      <c r="V13863">
        <v>9.3950000000000006E-2</v>
      </c>
      <c r="W13863">
        <v>0.11965000000000001</v>
      </c>
      <c r="X13863">
        <v>1.56E-3</v>
      </c>
      <c r="Y13863" s="1">
        <v>-0.11902</v>
      </c>
      <c r="Z13863">
        <v>-9.597E-2</v>
      </c>
      <c r="AA13863">
        <v>-0.15221999999999999</v>
      </c>
      <c r="AB13863">
        <v>-0.15848000000000001</v>
      </c>
      <c r="AC13863">
        <v>-6.2899999999999996E-3</v>
      </c>
      <c r="AD13863">
        <v>-3.252E-2</v>
      </c>
      <c r="AE13863">
        <v>-7.553E-2</v>
      </c>
      <c r="AF13863">
        <v>5.9200000000000003E-2</v>
      </c>
      <c r="AG13863" s="1">
        <v>0.10135</v>
      </c>
      <c r="AM13863"/>
    </row>
    <row r="13864" spans="1:39" x14ac:dyDescent="0.2">
      <c r="A13864" s="13" t="s">
        <v>52024</v>
      </c>
      <c r="B13864">
        <v>0.43</v>
      </c>
      <c r="C13864">
        <v>0.54</v>
      </c>
      <c r="D13864" s="1">
        <v>-0.11000000000000004</v>
      </c>
      <c r="E13864">
        <v>3.9780000000000003E-2</v>
      </c>
      <c r="F13864">
        <v>5.6590000000000001E-2</v>
      </c>
      <c r="G13864" s="1">
        <v>2.5850000000000001E-2</v>
      </c>
      <c r="H13864">
        <v>2.581E-2</v>
      </c>
      <c r="I13864">
        <v>-1.7729999999999999E-2</v>
      </c>
      <c r="J13864">
        <v>-4.3549999999999998E-2</v>
      </c>
      <c r="K13864">
        <v>1.0117400000000001</v>
      </c>
      <c r="L13864" s="1">
        <v>0.33118999999999998</v>
      </c>
      <c r="M13864">
        <v>5.4480000000000001E-2</v>
      </c>
      <c r="N13864">
        <v>1.094E-2</v>
      </c>
      <c r="O13864">
        <v>1.6234500000000001</v>
      </c>
      <c r="P13864" s="1">
        <v>0.17888999999999999</v>
      </c>
      <c r="Q13864">
        <v>7.8899999999999994E-3</v>
      </c>
      <c r="R13864">
        <v>-3.5650000000000001E-2</v>
      </c>
      <c r="S13864">
        <v>0.22053</v>
      </c>
      <c r="T13864" s="1">
        <v>0.83167999999999997</v>
      </c>
      <c r="U13864">
        <v>-8.5559999999999997E-2</v>
      </c>
      <c r="V13864">
        <v>6.0490000000000002E-2</v>
      </c>
      <c r="W13864">
        <v>3.848E-2</v>
      </c>
      <c r="X13864">
        <v>-4.8869999999999997E-2</v>
      </c>
      <c r="Y13864" s="1">
        <v>9.0160000000000004E-2</v>
      </c>
      <c r="Z13864">
        <v>-6.0470000000000003E-2</v>
      </c>
      <c r="AA13864">
        <v>7.0260000000000003E-2</v>
      </c>
      <c r="AB13864">
        <v>4.6199999999999998E-2</v>
      </c>
      <c r="AC13864">
        <v>7.442E-2</v>
      </c>
      <c r="AD13864">
        <v>-0.15309</v>
      </c>
      <c r="AE13864">
        <v>-8.9419999999999999E-2</v>
      </c>
      <c r="AF13864">
        <v>-0.18357000000000001</v>
      </c>
      <c r="AG13864" s="1">
        <v>1.047E-2</v>
      </c>
      <c r="AM13864"/>
    </row>
    <row r="13865" spans="1:39" x14ac:dyDescent="0.2">
      <c r="A13865" s="13" t="s">
        <v>5544</v>
      </c>
      <c r="B13865">
        <v>0.56999999999999995</v>
      </c>
      <c r="C13865">
        <v>0.66</v>
      </c>
      <c r="D13865" s="1">
        <v>-9.000000000000008E-2</v>
      </c>
      <c r="E13865">
        <v>2.5819999999999999E-2</v>
      </c>
      <c r="F13865">
        <v>2.5780000000000001E-2</v>
      </c>
      <c r="G13865" s="1">
        <v>2.5850000000000001E-2</v>
      </c>
      <c r="H13865">
        <v>2.5819999999999999E-2</v>
      </c>
      <c r="I13865">
        <v>-5.4489999999999997E-2</v>
      </c>
      <c r="J13865">
        <v>-8.0310000000000006E-2</v>
      </c>
      <c r="K13865">
        <v>0.63636999999999999</v>
      </c>
      <c r="L13865" s="1">
        <v>0.53635999999999995</v>
      </c>
      <c r="M13865">
        <v>2.5780000000000001E-2</v>
      </c>
      <c r="N13865">
        <v>-5.4530000000000002E-2</v>
      </c>
      <c r="O13865">
        <v>0.30846000000000001</v>
      </c>
      <c r="P13865" s="1">
        <v>0.77309000000000005</v>
      </c>
      <c r="Q13865">
        <v>2.5850000000000001E-2</v>
      </c>
      <c r="R13865">
        <v>-5.4460000000000001E-2</v>
      </c>
      <c r="S13865">
        <v>0.56677999999999995</v>
      </c>
      <c r="T13865" s="1">
        <v>0.58843000000000001</v>
      </c>
      <c r="U13865">
        <v>7.0010000000000003E-2</v>
      </c>
      <c r="V13865">
        <v>-1.486E-2</v>
      </c>
      <c r="W13865">
        <v>7.5980000000000006E-2</v>
      </c>
      <c r="X13865">
        <v>-2.581E-2</v>
      </c>
      <c r="Y13865" s="1">
        <v>-0.37796999999999997</v>
      </c>
      <c r="Z13865">
        <v>-5.8689999999999999E-2</v>
      </c>
      <c r="AA13865">
        <v>-4.6510000000000003E-2</v>
      </c>
      <c r="AB13865">
        <v>7.9399999999999998E-2</v>
      </c>
      <c r="AC13865">
        <v>9.2179999999999998E-2</v>
      </c>
      <c r="AD13865">
        <v>-6.7409999999999998E-2</v>
      </c>
      <c r="AE13865">
        <v>-0.1186</v>
      </c>
      <c r="AF13865">
        <v>1.32E-3</v>
      </c>
      <c r="AG13865" s="1">
        <v>-0.31736999999999999</v>
      </c>
      <c r="AM13865"/>
    </row>
    <row r="13866" spans="1:39" x14ac:dyDescent="0.2">
      <c r="A13866" s="13" t="s">
        <v>58478</v>
      </c>
      <c r="B13866">
        <v>0.14000000000000001</v>
      </c>
      <c r="C13866">
        <v>0.2</v>
      </c>
      <c r="D13866" s="1">
        <v>-0.06</v>
      </c>
      <c r="E13866">
        <v>2.5819999999999999E-2</v>
      </c>
      <c r="F13866">
        <v>5.8439999999999999E-2</v>
      </c>
      <c r="G13866" s="1">
        <v>5.4400000000000004E-3</v>
      </c>
      <c r="H13866">
        <v>2.5819999999999999E-2</v>
      </c>
      <c r="I13866">
        <v>5.3920000000000003E-2</v>
      </c>
      <c r="J13866">
        <v>2.809E-2</v>
      </c>
      <c r="K13866">
        <v>1.2581</v>
      </c>
      <c r="L13866" s="1">
        <v>0.23150000000000001</v>
      </c>
      <c r="M13866">
        <v>5.8439999999999999E-2</v>
      </c>
      <c r="N13866">
        <v>8.6529999999999996E-2</v>
      </c>
      <c r="O13866">
        <v>1.26281</v>
      </c>
      <c r="P13866" s="1">
        <v>0.27483000000000002</v>
      </c>
      <c r="Q13866">
        <v>5.4400000000000004E-3</v>
      </c>
      <c r="R13866">
        <v>3.3529999999999997E-2</v>
      </c>
      <c r="S13866">
        <v>0.34800999999999999</v>
      </c>
      <c r="T13866" s="1">
        <v>0.73748999999999998</v>
      </c>
      <c r="U13866">
        <v>6.6049999999999998E-2</v>
      </c>
      <c r="V13866">
        <v>6.6239999999999993E-2</v>
      </c>
      <c r="W13866">
        <v>-1.83E-3</v>
      </c>
      <c r="X13866">
        <v>0.26447999999999999</v>
      </c>
      <c r="Y13866" s="1">
        <v>3.773E-2</v>
      </c>
      <c r="Z13866">
        <v>4.7710000000000002E-2</v>
      </c>
      <c r="AA13866">
        <v>3.449E-2</v>
      </c>
      <c r="AB13866">
        <v>6.1069999999999999E-2</v>
      </c>
      <c r="AC13866">
        <v>-5.6570000000000002E-2</v>
      </c>
      <c r="AD13866">
        <v>8.3919999999999995E-2</v>
      </c>
      <c r="AE13866">
        <v>1.2999999999999999E-2</v>
      </c>
      <c r="AF13866">
        <v>6.5670000000000006E-2</v>
      </c>
      <c r="AG13866" s="1">
        <v>1.899E-2</v>
      </c>
      <c r="AM13866"/>
    </row>
    <row r="13867" spans="1:39" x14ac:dyDescent="0.2">
      <c r="A13867" s="13" t="s">
        <v>43391</v>
      </c>
      <c r="B13867">
        <v>0.51</v>
      </c>
      <c r="C13867">
        <v>0.61</v>
      </c>
      <c r="D13867" s="1">
        <v>-9.9999999999999978E-2</v>
      </c>
      <c r="E13867">
        <v>1.37E-2</v>
      </c>
      <c r="F13867">
        <v>1.5800000000000002E-2</v>
      </c>
      <c r="G13867" s="1">
        <v>1.554E-2</v>
      </c>
      <c r="H13867">
        <v>2.5850000000000001E-2</v>
      </c>
      <c r="I13867">
        <v>-3.6979999999999999E-2</v>
      </c>
      <c r="J13867">
        <v>-6.2829999999999997E-2</v>
      </c>
      <c r="K13867">
        <v>1.01555</v>
      </c>
      <c r="L13867" s="1">
        <v>0.32923999999999998</v>
      </c>
      <c r="M13867">
        <v>3.4610000000000002E-2</v>
      </c>
      <c r="N13867">
        <v>-2.8219999999999999E-2</v>
      </c>
      <c r="O13867">
        <v>0.94565999999999995</v>
      </c>
      <c r="P13867" s="1">
        <v>0.39706999999999998</v>
      </c>
      <c r="Q13867">
        <v>2.0379999999999999E-2</v>
      </c>
      <c r="R13867">
        <v>-4.2450000000000002E-2</v>
      </c>
      <c r="S13867">
        <v>0.56513999999999998</v>
      </c>
      <c r="T13867" s="1">
        <v>0.58933999999999997</v>
      </c>
      <c r="U13867">
        <v>2.9610000000000001E-2</v>
      </c>
      <c r="V13867">
        <v>-2.5780000000000001E-2</v>
      </c>
      <c r="W13867">
        <v>-0.12034</v>
      </c>
      <c r="X13867">
        <v>-9.6659999999999996E-2</v>
      </c>
      <c r="Y13867" s="1">
        <v>7.2059999999999999E-2</v>
      </c>
      <c r="Z13867">
        <v>-5.1130000000000002E-2</v>
      </c>
      <c r="AA13867">
        <v>4.2000000000000002E-4</v>
      </c>
      <c r="AB13867">
        <v>0.16952999999999999</v>
      </c>
      <c r="AC13867">
        <v>-0.1033</v>
      </c>
      <c r="AD13867">
        <v>-0.16034999999999999</v>
      </c>
      <c r="AE13867">
        <v>-2.3179999999999999E-2</v>
      </c>
      <c r="AF13867">
        <v>-0.12848999999999999</v>
      </c>
      <c r="AG13867" s="1">
        <v>-4.3110000000000002E-2</v>
      </c>
      <c r="AM13867"/>
    </row>
    <row r="13868" spans="1:39" x14ac:dyDescent="0.2">
      <c r="A13868" s="13" t="s">
        <v>52915</v>
      </c>
      <c r="B13868">
        <v>0.21</v>
      </c>
      <c r="C13868">
        <v>0.3</v>
      </c>
      <c r="D13868" s="1">
        <v>-0.09</v>
      </c>
      <c r="E13868">
        <v>2.0500000000000001E-2</v>
      </c>
      <c r="F13868">
        <v>2.46E-2</v>
      </c>
      <c r="G13868" s="1">
        <v>4.6980000000000001E-2</v>
      </c>
      <c r="H13868">
        <v>2.5850000000000001E-2</v>
      </c>
      <c r="I13868">
        <v>3.406E-2</v>
      </c>
      <c r="J13868">
        <v>8.2100000000000003E-3</v>
      </c>
      <c r="K13868">
        <v>0.82469999999999999</v>
      </c>
      <c r="L13868" s="1">
        <v>0.42536000000000002</v>
      </c>
      <c r="M13868">
        <v>7.6319999999999999E-2</v>
      </c>
      <c r="N13868">
        <v>8.4529999999999994E-2</v>
      </c>
      <c r="O13868">
        <v>2.8110900000000001</v>
      </c>
      <c r="P13868" s="1">
        <v>4.7019999999999999E-2</v>
      </c>
      <c r="Q13868">
        <v>-5.6899999999999997E-3</v>
      </c>
      <c r="R13868">
        <v>2.5200000000000001E-3</v>
      </c>
      <c r="S13868">
        <v>-0.12442</v>
      </c>
      <c r="T13868" s="1">
        <v>0.90446000000000004</v>
      </c>
      <c r="U13868">
        <v>2.1389999999999999E-2</v>
      </c>
      <c r="V13868">
        <v>2.784E-2</v>
      </c>
      <c r="W13868">
        <v>8.319E-2</v>
      </c>
      <c r="X13868">
        <v>0.14921000000000001</v>
      </c>
      <c r="Y13868" s="1">
        <v>0.14101</v>
      </c>
      <c r="Z13868">
        <v>6.9690000000000002E-2</v>
      </c>
      <c r="AA13868">
        <v>0.18031</v>
      </c>
      <c r="AB13868">
        <v>-0.12334000000000001</v>
      </c>
      <c r="AC13868">
        <v>0.18024999999999999</v>
      </c>
      <c r="AD13868">
        <v>-0.11137</v>
      </c>
      <c r="AE13868">
        <v>-1.417E-2</v>
      </c>
      <c r="AF13868">
        <v>-2.5420000000000002E-2</v>
      </c>
      <c r="AG13868" s="1">
        <v>-0.13580999999999999</v>
      </c>
      <c r="AM13868"/>
    </row>
    <row r="13869" spans="1:39" x14ac:dyDescent="0.2">
      <c r="A13869" s="13" t="s">
        <v>3048</v>
      </c>
      <c r="B13869">
        <v>0.64</v>
      </c>
      <c r="C13869">
        <v>0.72</v>
      </c>
      <c r="D13869" s="1">
        <v>-7.999999999999996E-2</v>
      </c>
      <c r="E13869">
        <v>5.4140000000000001E-2</v>
      </c>
      <c r="F13869">
        <v>6.7180000000000004E-2</v>
      </c>
      <c r="G13869" s="1">
        <v>5.6399999999999999E-2</v>
      </c>
      <c r="H13869">
        <v>2.5860000000000001E-2</v>
      </c>
      <c r="I13869">
        <v>-7.6109999999999997E-2</v>
      </c>
      <c r="J13869">
        <v>-0.10197000000000001</v>
      </c>
      <c r="K13869">
        <v>0.87255000000000005</v>
      </c>
      <c r="L13869" s="1">
        <v>0.39966000000000002</v>
      </c>
      <c r="M13869">
        <v>6.7089999999999997E-2</v>
      </c>
      <c r="N13869">
        <v>-3.4880000000000001E-2</v>
      </c>
      <c r="O13869">
        <v>1.2763199999999999</v>
      </c>
      <c r="P13869" s="1">
        <v>0.27045000000000002</v>
      </c>
      <c r="Q13869">
        <v>1E-4</v>
      </c>
      <c r="R13869">
        <v>-0.10187</v>
      </c>
      <c r="S13869">
        <v>2.8500000000000001E-3</v>
      </c>
      <c r="T13869" s="1">
        <v>0.99780000000000002</v>
      </c>
      <c r="U13869">
        <v>8.1460000000000005E-2</v>
      </c>
      <c r="V13869">
        <v>-8.931E-2</v>
      </c>
      <c r="W13869">
        <v>-0.13441</v>
      </c>
      <c r="X13869">
        <v>-0.13428999999999999</v>
      </c>
      <c r="Y13869" s="1">
        <v>0.10213999999999999</v>
      </c>
      <c r="Z13869">
        <v>-0.17702999999999999</v>
      </c>
      <c r="AA13869">
        <v>-3.4729999999999997E-2</v>
      </c>
      <c r="AB13869">
        <v>5.1599999999999997E-3</v>
      </c>
      <c r="AC13869">
        <v>-0.15792999999999999</v>
      </c>
      <c r="AD13869">
        <v>-0.11606</v>
      </c>
      <c r="AE13869">
        <v>-8.9219999999999994E-2</v>
      </c>
      <c r="AF13869">
        <v>-0.26519999999999999</v>
      </c>
      <c r="AG13869" s="1">
        <v>2.0029999999999999E-2</v>
      </c>
      <c r="AM13869"/>
    </row>
    <row r="13870" spans="1:39" x14ac:dyDescent="0.2">
      <c r="A13870" s="13" t="s">
        <v>74069</v>
      </c>
      <c r="B13870">
        <v>0.15</v>
      </c>
      <c r="C13870">
        <v>0.23</v>
      </c>
      <c r="D13870" s="1">
        <v>-8.0000000000000016E-2</v>
      </c>
      <c r="E13870">
        <v>2.588E-2</v>
      </c>
      <c r="F13870">
        <v>3.31E-3</v>
      </c>
      <c r="G13870" s="1">
        <v>3.9989999999999998E-2</v>
      </c>
      <c r="H13870">
        <v>2.588E-2</v>
      </c>
      <c r="I13870">
        <v>4.9369999999999997E-2</v>
      </c>
      <c r="J13870">
        <v>2.349E-2</v>
      </c>
      <c r="K13870">
        <v>1.21557</v>
      </c>
      <c r="L13870" s="1">
        <v>0.24673999999999999</v>
      </c>
      <c r="M13870">
        <v>3.31E-3</v>
      </c>
      <c r="N13870">
        <v>2.6800000000000001E-2</v>
      </c>
      <c r="O13870">
        <v>7.1879999999999999E-2</v>
      </c>
      <c r="P13870" s="1">
        <v>0.94611999999999996</v>
      </c>
      <c r="Q13870">
        <v>3.9989999999999998E-2</v>
      </c>
      <c r="R13870">
        <v>6.3479999999999995E-2</v>
      </c>
      <c r="S13870">
        <v>1.9495400000000001</v>
      </c>
      <c r="T13870" s="1">
        <v>9.0700000000000003E-2</v>
      </c>
      <c r="U13870">
        <v>9.4130000000000005E-2</v>
      </c>
      <c r="V13870">
        <v>6.2950000000000006E-2</v>
      </c>
      <c r="W13870">
        <v>6.4729999999999996E-2</v>
      </c>
      <c r="X13870">
        <v>-0.15561</v>
      </c>
      <c r="Y13870" s="1">
        <v>6.7799999999999999E-2</v>
      </c>
      <c r="Z13870">
        <v>0.13861000000000001</v>
      </c>
      <c r="AA13870">
        <v>0.10928</v>
      </c>
      <c r="AB13870">
        <v>-1.464E-2</v>
      </c>
      <c r="AC13870">
        <v>1.73E-3</v>
      </c>
      <c r="AD13870">
        <v>0.10764</v>
      </c>
      <c r="AE13870">
        <v>5.1150000000000001E-2</v>
      </c>
      <c r="AF13870">
        <v>9.7519999999999996E-2</v>
      </c>
      <c r="AG13870" s="1">
        <v>1.6549999999999999E-2</v>
      </c>
      <c r="AM13870"/>
    </row>
    <row r="13871" spans="1:39" x14ac:dyDescent="0.2">
      <c r="A13871" s="13" t="s">
        <v>47917</v>
      </c>
      <c r="B13871">
        <v>0.17</v>
      </c>
      <c r="C13871">
        <v>0.24</v>
      </c>
      <c r="D13871" s="1">
        <v>-6.9999999999999979E-2</v>
      </c>
      <c r="E13871">
        <v>5.8220000000000001E-2</v>
      </c>
      <c r="F13871">
        <v>6.3799999999999996E-2</v>
      </c>
      <c r="G13871" s="1">
        <v>4.6280000000000002E-2</v>
      </c>
      <c r="H13871">
        <v>2.588E-2</v>
      </c>
      <c r="I13871">
        <v>4.5659999999999999E-2</v>
      </c>
      <c r="J13871">
        <v>1.9779999999999999E-2</v>
      </c>
      <c r="K13871">
        <v>1.2265900000000001</v>
      </c>
      <c r="L13871" s="1">
        <v>0.24278</v>
      </c>
      <c r="M13871">
        <v>2.478E-2</v>
      </c>
      <c r="N13871">
        <v>4.4560000000000002E-2</v>
      </c>
      <c r="O13871">
        <v>0.60731000000000002</v>
      </c>
      <c r="P13871" s="1">
        <v>0.57618000000000003</v>
      </c>
      <c r="Q13871">
        <v>2.657E-2</v>
      </c>
      <c r="R13871">
        <v>4.6350000000000002E-2</v>
      </c>
      <c r="S13871">
        <v>1.0540400000000001</v>
      </c>
      <c r="T13871" s="1">
        <v>0.32613999999999999</v>
      </c>
      <c r="U13871">
        <v>5.3499999999999999E-2</v>
      </c>
      <c r="V13871">
        <v>1.256E-2</v>
      </c>
      <c r="W13871">
        <v>4.9300000000000004E-3</v>
      </c>
      <c r="X13871">
        <v>-4.3499999999999997E-2</v>
      </c>
      <c r="Y13871" s="1">
        <v>0.19534000000000001</v>
      </c>
      <c r="Z13871">
        <v>-1.7100000000000001E-2</v>
      </c>
      <c r="AA13871">
        <v>-2.4479999999999998E-2</v>
      </c>
      <c r="AB13871">
        <v>6.4869999999999997E-2</v>
      </c>
      <c r="AC13871">
        <v>5.9740000000000001E-2</v>
      </c>
      <c r="AD13871">
        <v>5.2839999999999998E-2</v>
      </c>
      <c r="AE13871">
        <v>4.6859999999999999E-2</v>
      </c>
      <c r="AF13871">
        <v>-8.5000000000000006E-3</v>
      </c>
      <c r="AG13871" s="1">
        <v>0.19656000000000001</v>
      </c>
      <c r="AM13871"/>
    </row>
    <row r="13872" spans="1:39" x14ac:dyDescent="0.2">
      <c r="A13872" s="13" t="s">
        <v>70538</v>
      </c>
      <c r="B13872">
        <v>0.7</v>
      </c>
      <c r="C13872">
        <v>0.76</v>
      </c>
      <c r="D13872" s="1">
        <v>-6.0000000000000053E-2</v>
      </c>
      <c r="E13872">
        <v>5.6399999999999999E-2</v>
      </c>
      <c r="F13872">
        <v>7.5170000000000001E-2</v>
      </c>
      <c r="G13872" s="1">
        <v>6.1219999999999997E-2</v>
      </c>
      <c r="H13872">
        <v>2.5940000000000001E-2</v>
      </c>
      <c r="I13872">
        <v>-0.10116</v>
      </c>
      <c r="J13872">
        <v>-0.12711</v>
      </c>
      <c r="K13872">
        <v>0.75668999999999997</v>
      </c>
      <c r="L13872" s="1">
        <v>0.46356999999999998</v>
      </c>
      <c r="M13872">
        <v>8.7590000000000001E-2</v>
      </c>
      <c r="N13872">
        <v>-3.9510000000000003E-2</v>
      </c>
      <c r="O13872">
        <v>2.0020699999999998</v>
      </c>
      <c r="P13872" s="1">
        <v>0.11505</v>
      </c>
      <c r="Q13872">
        <v>-1.259E-2</v>
      </c>
      <c r="R13872">
        <v>-0.13969999999999999</v>
      </c>
      <c r="S13872">
        <v>-0.27994000000000002</v>
      </c>
      <c r="T13872" s="1">
        <v>0.78752999999999995</v>
      </c>
      <c r="U13872">
        <v>-2.6769999999999999E-2</v>
      </c>
      <c r="V13872">
        <v>-0.1013</v>
      </c>
      <c r="W13872">
        <v>-3.7109999999999997E-2</v>
      </c>
      <c r="X13872">
        <v>-0.14463000000000001</v>
      </c>
      <c r="Y13872" s="1">
        <v>0.11225</v>
      </c>
      <c r="Z13872">
        <v>-9.9390000000000006E-2</v>
      </c>
      <c r="AA13872">
        <v>-0.27002999999999999</v>
      </c>
      <c r="AB13872">
        <v>-0.29177999999999998</v>
      </c>
      <c r="AC13872">
        <v>-0.23580999999999999</v>
      </c>
      <c r="AD13872">
        <v>-4.4420000000000001E-2</v>
      </c>
      <c r="AE13872">
        <v>-0.13865</v>
      </c>
      <c r="AF13872">
        <v>8.9370000000000005E-2</v>
      </c>
      <c r="AG13872" s="1">
        <v>-0.12687999999999999</v>
      </c>
      <c r="AM13872"/>
    </row>
    <row r="13873" spans="1:39" x14ac:dyDescent="0.2">
      <c r="A13873" s="13" t="s">
        <v>47617</v>
      </c>
      <c r="B13873">
        <v>0.62</v>
      </c>
      <c r="C13873">
        <v>0.7</v>
      </c>
      <c r="D13873" s="1">
        <v>-7.999999999999996E-2</v>
      </c>
      <c r="E13873">
        <v>5.5789999999999999E-2</v>
      </c>
      <c r="F13873">
        <v>6.6299999999999998E-2</v>
      </c>
      <c r="G13873" s="1">
        <v>5.3600000000000002E-2</v>
      </c>
      <c r="H13873">
        <v>2.5950000000000001E-2</v>
      </c>
      <c r="I13873">
        <v>-6.8570000000000006E-2</v>
      </c>
      <c r="J13873">
        <v>-9.4509999999999997E-2</v>
      </c>
      <c r="K13873">
        <v>1.45922</v>
      </c>
      <c r="L13873" s="1">
        <v>0.16838</v>
      </c>
      <c r="M13873">
        <v>5.3350000000000002E-2</v>
      </c>
      <c r="N13873">
        <v>-4.1160000000000002E-2</v>
      </c>
      <c r="O13873">
        <v>2.0476700000000001</v>
      </c>
      <c r="P13873" s="1">
        <v>0.10761999999999999</v>
      </c>
      <c r="Q13873">
        <v>8.8199999999999997E-3</v>
      </c>
      <c r="R13873">
        <v>-8.5699999999999998E-2</v>
      </c>
      <c r="S13873">
        <v>0.38939000000000001</v>
      </c>
      <c r="T13873" s="1">
        <v>0.70806000000000002</v>
      </c>
      <c r="U13873">
        <v>-8.4700000000000001E-3</v>
      </c>
      <c r="V13873">
        <v>-1.384E-2</v>
      </c>
      <c r="W13873">
        <v>2.0719999999999999E-2</v>
      </c>
      <c r="X13873">
        <v>-9.0389999999999998E-2</v>
      </c>
      <c r="Y13873" s="1">
        <v>-0.11382</v>
      </c>
      <c r="Z13873">
        <v>-0.17810000000000001</v>
      </c>
      <c r="AA13873">
        <v>-5.2399999999999999E-3</v>
      </c>
      <c r="AB13873">
        <v>9.2200000000000008E-3</v>
      </c>
      <c r="AC13873">
        <v>-9.7119999999999998E-2</v>
      </c>
      <c r="AD13873">
        <v>-0.13672000000000001</v>
      </c>
      <c r="AE13873">
        <v>-6.7150000000000001E-2</v>
      </c>
      <c r="AF13873">
        <v>-9.4880000000000006E-2</v>
      </c>
      <c r="AG13873" s="1">
        <v>-0.11556</v>
      </c>
      <c r="AM13873"/>
    </row>
    <row r="13874" spans="1:39" x14ac:dyDescent="0.2">
      <c r="A13874" s="13" t="s">
        <v>32486</v>
      </c>
      <c r="B13874">
        <v>0.7</v>
      </c>
      <c r="C13874">
        <v>0.76</v>
      </c>
      <c r="D13874" s="1">
        <v>-6.0000000000000053E-2</v>
      </c>
      <c r="E13874">
        <v>2.596E-2</v>
      </c>
      <c r="F13874">
        <v>-1.16E-3</v>
      </c>
      <c r="G13874" s="1">
        <v>4.2909999999999997E-2</v>
      </c>
      <c r="H13874">
        <v>2.596E-2</v>
      </c>
      <c r="I13874">
        <v>-0.10126</v>
      </c>
      <c r="J13874">
        <v>-0.12722</v>
      </c>
      <c r="K13874">
        <v>0.76766000000000001</v>
      </c>
      <c r="L13874" s="1">
        <v>0.45705000000000001</v>
      </c>
      <c r="M13874">
        <v>-1.16E-3</v>
      </c>
      <c r="N13874">
        <v>-0.12837999999999999</v>
      </c>
      <c r="O13874">
        <v>-2.6950000000000002E-2</v>
      </c>
      <c r="P13874" s="1">
        <v>0.97977000000000003</v>
      </c>
      <c r="Q13874">
        <v>4.2909999999999997E-2</v>
      </c>
      <c r="R13874">
        <v>-8.4309999999999996E-2</v>
      </c>
      <c r="S13874">
        <v>0.87868000000000002</v>
      </c>
      <c r="T13874" s="1">
        <v>0.40827000000000002</v>
      </c>
      <c r="U13874">
        <v>-9.708E-2</v>
      </c>
      <c r="V13874">
        <v>-0.2185</v>
      </c>
      <c r="W13874">
        <v>-0.10475</v>
      </c>
      <c r="X13874">
        <v>-0.22627</v>
      </c>
      <c r="Y13874" s="1">
        <v>4.7000000000000002E-3</v>
      </c>
      <c r="Z13874">
        <v>-0.27434999999999998</v>
      </c>
      <c r="AA13874">
        <v>7.85E-2</v>
      </c>
      <c r="AB13874">
        <v>-0.17892</v>
      </c>
      <c r="AC13874">
        <v>0.13374</v>
      </c>
      <c r="AD13874">
        <v>-0.18289</v>
      </c>
      <c r="AE13874">
        <v>-0.10872</v>
      </c>
      <c r="AF13874">
        <v>-3.4349999999999999E-2</v>
      </c>
      <c r="AG13874" s="1">
        <v>-0.10749</v>
      </c>
      <c r="AM13874"/>
    </row>
    <row r="13875" spans="1:39" x14ac:dyDescent="0.2">
      <c r="A13875" s="13" t="s">
        <v>65707</v>
      </c>
      <c r="B13875">
        <v>0.21</v>
      </c>
      <c r="C13875">
        <v>0.3</v>
      </c>
      <c r="D13875" s="1">
        <v>-0.09</v>
      </c>
      <c r="E13875">
        <v>5.74E-2</v>
      </c>
      <c r="F13875">
        <v>4.7780000000000003E-2</v>
      </c>
      <c r="G13875" s="1">
        <v>9.9540000000000003E-2</v>
      </c>
      <c r="H13875">
        <v>2.597E-2</v>
      </c>
      <c r="I13875">
        <v>3.3759999999999998E-2</v>
      </c>
      <c r="J13875">
        <v>7.79E-3</v>
      </c>
      <c r="K13875">
        <v>1.73502</v>
      </c>
      <c r="L13875" s="1">
        <v>0.10674</v>
      </c>
      <c r="M13875">
        <v>5.9299999999999999E-2</v>
      </c>
      <c r="N13875">
        <v>6.7089999999999997E-2</v>
      </c>
      <c r="O13875">
        <v>3.2800400000000001</v>
      </c>
      <c r="P13875" s="1">
        <v>2.8590000000000001E-2</v>
      </c>
      <c r="Q13875">
        <v>5.1399999999999996E-3</v>
      </c>
      <c r="R13875">
        <v>1.2930000000000001E-2</v>
      </c>
      <c r="S13875">
        <v>0.28017999999999998</v>
      </c>
      <c r="T13875" s="1">
        <v>0.78710999999999998</v>
      </c>
      <c r="U13875">
        <v>7.8149999999999997E-2</v>
      </c>
      <c r="V13875">
        <v>0.10451000000000001</v>
      </c>
      <c r="W13875">
        <v>3.2910000000000002E-2</v>
      </c>
      <c r="X13875">
        <v>0.10238</v>
      </c>
      <c r="Y13875" s="1">
        <v>1.7500000000000002E-2</v>
      </c>
      <c r="Z13875">
        <v>8.6899999999999998E-3</v>
      </c>
      <c r="AA13875">
        <v>6.522E-2</v>
      </c>
      <c r="AB13875">
        <v>3.64E-3</v>
      </c>
      <c r="AC13875">
        <v>-5.8959999999999999E-2</v>
      </c>
      <c r="AD13875">
        <v>1.5709999999999998E-2</v>
      </c>
      <c r="AE13875">
        <v>5.9760000000000001E-2</v>
      </c>
      <c r="AF13875">
        <v>-5.8860000000000003E-2</v>
      </c>
      <c r="AG13875" s="1">
        <v>6.8210000000000007E-2</v>
      </c>
      <c r="AM13875"/>
    </row>
    <row r="13876" spans="1:39" x14ac:dyDescent="0.2">
      <c r="A13876" s="13" t="s">
        <v>64843</v>
      </c>
      <c r="B13876">
        <v>0.56999999999999995</v>
      </c>
      <c r="C13876">
        <v>0.66</v>
      </c>
      <c r="D13876" s="1">
        <v>-9.000000000000008E-2</v>
      </c>
      <c r="E13876">
        <v>1.0659999999999999E-2</v>
      </c>
      <c r="F13876">
        <v>-7.3999999999999999E-4</v>
      </c>
      <c r="G13876" s="1">
        <v>5.4200000000000003E-3</v>
      </c>
      <c r="H13876">
        <v>2.598E-2</v>
      </c>
      <c r="I13876">
        <v>-5.3990000000000003E-2</v>
      </c>
      <c r="J13876">
        <v>-7.9969999999999999E-2</v>
      </c>
      <c r="K13876">
        <v>1.0133099999999999</v>
      </c>
      <c r="L13876" s="1">
        <v>0.33033000000000001</v>
      </c>
      <c r="M13876">
        <v>-1.4829999999999999E-2</v>
      </c>
      <c r="N13876">
        <v>-9.4799999999999995E-2</v>
      </c>
      <c r="O13876">
        <v>-0.32906000000000002</v>
      </c>
      <c r="P13876" s="1">
        <v>0.75846999999999998</v>
      </c>
      <c r="Q13876">
        <v>5.1490000000000001E-2</v>
      </c>
      <c r="R13876">
        <v>-2.8479999999999998E-2</v>
      </c>
      <c r="S13876">
        <v>1.76509</v>
      </c>
      <c r="T13876" s="1">
        <v>0.11992999999999999</v>
      </c>
      <c r="U13876">
        <v>3.9989999999999998E-2</v>
      </c>
      <c r="V13876">
        <v>-9.2249999999999999E-2</v>
      </c>
      <c r="W13876">
        <v>-9.3399999999999997E-2</v>
      </c>
      <c r="X13876">
        <v>-8.4760000000000002E-2</v>
      </c>
      <c r="Y13876" s="1">
        <v>-0.24356</v>
      </c>
      <c r="Z13876">
        <v>-8.0640000000000003E-2</v>
      </c>
      <c r="AA13876">
        <v>-0.10163999999999999</v>
      </c>
      <c r="AB13876">
        <v>9.4369999999999996E-2</v>
      </c>
      <c r="AC13876">
        <v>-0.14577999999999999</v>
      </c>
      <c r="AD13876">
        <v>6.216E-2</v>
      </c>
      <c r="AE13876">
        <v>-3.2210000000000003E-2</v>
      </c>
      <c r="AF13876">
        <v>1.452E-2</v>
      </c>
      <c r="AG13876" s="1">
        <v>-3.8649999999999997E-2</v>
      </c>
      <c r="AM13876"/>
    </row>
    <row r="13877" spans="1:39" x14ac:dyDescent="0.2">
      <c r="A13877" s="13" t="s">
        <v>22125</v>
      </c>
      <c r="B13877">
        <v>0.6</v>
      </c>
      <c r="C13877">
        <v>0.69</v>
      </c>
      <c r="D13877" s="1">
        <v>-8.9999999999999969E-2</v>
      </c>
      <c r="E13877">
        <v>-1.8970000000000001E-2</v>
      </c>
      <c r="F13877">
        <v>6.0699999999999997E-2</v>
      </c>
      <c r="G13877" s="1">
        <v>-0.16481000000000001</v>
      </c>
      <c r="H13877">
        <v>2.598E-2</v>
      </c>
      <c r="I13877">
        <v>-6.3049999999999995E-2</v>
      </c>
      <c r="J13877">
        <v>-8.9039999999999994E-2</v>
      </c>
      <c r="K13877">
        <v>1.10869</v>
      </c>
      <c r="L13877" s="1">
        <v>0.28865000000000002</v>
      </c>
      <c r="M13877">
        <v>4.5629999999999997E-2</v>
      </c>
      <c r="N13877">
        <v>-4.3400000000000001E-2</v>
      </c>
      <c r="O13877">
        <v>1.2794399999999999</v>
      </c>
      <c r="P13877" s="1">
        <v>0.26907999999999999</v>
      </c>
      <c r="Q13877">
        <v>1.37E-2</v>
      </c>
      <c r="R13877">
        <v>-7.5340000000000004E-2</v>
      </c>
      <c r="S13877">
        <v>0.43160999999999999</v>
      </c>
      <c r="T13877" s="1">
        <v>0.67879999999999996</v>
      </c>
      <c r="U13877">
        <v>-7.9829999999999998E-2</v>
      </c>
      <c r="V13877">
        <v>-8.9899999999999997E-3</v>
      </c>
      <c r="W13877">
        <v>-5.5930000000000001E-2</v>
      </c>
      <c r="X13877">
        <v>6.9940000000000002E-2</v>
      </c>
      <c r="Y13877" s="1">
        <v>-0.14221</v>
      </c>
      <c r="Z13877">
        <v>-8.5870000000000002E-2</v>
      </c>
      <c r="AA13877">
        <v>3.4290000000000001E-2</v>
      </c>
      <c r="AB13877">
        <v>-9.0459999999999999E-2</v>
      </c>
      <c r="AC13877">
        <v>-0.22650000000000001</v>
      </c>
      <c r="AD13877">
        <v>-8.8480000000000003E-2</v>
      </c>
      <c r="AE13877">
        <v>-0.12631999999999999</v>
      </c>
      <c r="AF13877">
        <v>-7.8070000000000001E-2</v>
      </c>
      <c r="AG13877" s="1">
        <v>5.8729999999999997E-2</v>
      </c>
      <c r="AM13877"/>
    </row>
    <row r="13878" spans="1:39" x14ac:dyDescent="0.2">
      <c r="A13878" s="13" t="s">
        <v>40865</v>
      </c>
      <c r="B13878">
        <v>0.11</v>
      </c>
      <c r="C13878">
        <v>0.17</v>
      </c>
      <c r="D13878" s="1">
        <v>-6.0000000000000012E-2</v>
      </c>
      <c r="E13878">
        <v>0.13849</v>
      </c>
      <c r="F13878">
        <v>0.11676</v>
      </c>
      <c r="G13878" s="1">
        <v>0.16603999999999999</v>
      </c>
      <c r="H13878">
        <v>2.5989999999999999E-2</v>
      </c>
      <c r="I13878">
        <v>6.2019999999999999E-2</v>
      </c>
      <c r="J13878">
        <v>3.603E-2</v>
      </c>
      <c r="K13878">
        <v>1.2841499999999999</v>
      </c>
      <c r="L13878" s="1">
        <v>0.22239</v>
      </c>
      <c r="M13878">
        <v>2.8400000000000001E-3</v>
      </c>
      <c r="N13878">
        <v>3.8879999999999998E-2</v>
      </c>
      <c r="O13878">
        <v>0.23702000000000001</v>
      </c>
      <c r="P13878" s="1">
        <v>0.82304999999999995</v>
      </c>
      <c r="Q13878">
        <v>4.045E-2</v>
      </c>
      <c r="R13878">
        <v>7.6490000000000002E-2</v>
      </c>
      <c r="S13878">
        <v>1.27919</v>
      </c>
      <c r="T13878" s="1">
        <v>0.24096000000000001</v>
      </c>
      <c r="U13878">
        <v>2.9530000000000001E-2</v>
      </c>
      <c r="V13878">
        <v>9.7000000000000003E-3</v>
      </c>
      <c r="W13878">
        <v>2.4549999999999999E-2</v>
      </c>
      <c r="X13878">
        <v>7.4679999999999996E-2</v>
      </c>
      <c r="Y13878" s="1">
        <v>5.5930000000000001E-2</v>
      </c>
      <c r="Z13878">
        <v>0.11985999999999999</v>
      </c>
      <c r="AA13878">
        <v>-9.5579999999999998E-2</v>
      </c>
      <c r="AB13878">
        <v>0.19611999999999999</v>
      </c>
      <c r="AC13878">
        <v>0.10105</v>
      </c>
      <c r="AD13878">
        <v>4.7690000000000003E-2</v>
      </c>
      <c r="AE13878">
        <v>0.15506</v>
      </c>
      <c r="AF13878">
        <v>4.2090000000000002E-2</v>
      </c>
      <c r="AG13878" s="1">
        <v>4.5589999999999999E-2</v>
      </c>
      <c r="AM13878"/>
    </row>
    <row r="13879" spans="1:39" x14ac:dyDescent="0.2">
      <c r="A13879" s="13" t="s">
        <v>60845</v>
      </c>
      <c r="B13879">
        <v>0.51</v>
      </c>
      <c r="C13879">
        <v>0.61</v>
      </c>
      <c r="D13879" s="1">
        <v>-9.9999999999999978E-2</v>
      </c>
      <c r="E13879">
        <v>7.7880000000000005E-2</v>
      </c>
      <c r="F13879">
        <v>9.4130000000000005E-2</v>
      </c>
      <c r="G13879" s="1">
        <v>7.4539999999999995E-2</v>
      </c>
      <c r="H13879">
        <v>2.5999999999999999E-2</v>
      </c>
      <c r="I13879">
        <v>-3.6630000000000003E-2</v>
      </c>
      <c r="J13879">
        <v>-6.2630000000000005E-2</v>
      </c>
      <c r="K13879">
        <v>1.2964199999999999</v>
      </c>
      <c r="L13879" s="1">
        <v>0.21801000000000001</v>
      </c>
      <c r="M13879">
        <v>6.8409999999999999E-2</v>
      </c>
      <c r="N13879">
        <v>5.7800000000000004E-3</v>
      </c>
      <c r="O13879">
        <v>1.9359999999999999</v>
      </c>
      <c r="P13879" s="1">
        <v>0.12379</v>
      </c>
      <c r="Q13879">
        <v>-5.0000000000000001E-4</v>
      </c>
      <c r="R13879">
        <v>-6.3130000000000006E-2</v>
      </c>
      <c r="S13879">
        <v>-2.512E-2</v>
      </c>
      <c r="T13879" s="1">
        <v>0.98063</v>
      </c>
      <c r="U13879">
        <v>8.1710000000000005E-2</v>
      </c>
      <c r="V13879">
        <v>-2.666E-2</v>
      </c>
      <c r="W13879">
        <v>-9.8680000000000004E-2</v>
      </c>
      <c r="X13879">
        <v>-1.4619999999999999E-2</v>
      </c>
      <c r="Y13879" s="1">
        <v>8.7160000000000001E-2</v>
      </c>
      <c r="Z13879">
        <v>-3.1800000000000002E-2</v>
      </c>
      <c r="AA13879">
        <v>-6.5629999999999994E-2</v>
      </c>
      <c r="AB13879">
        <v>-5.9300000000000004E-3</v>
      </c>
      <c r="AC13879">
        <v>-6.7089999999999997E-2</v>
      </c>
      <c r="AD13879">
        <v>2.2620000000000001E-2</v>
      </c>
      <c r="AE13879">
        <v>-9.8470000000000002E-2</v>
      </c>
      <c r="AF13879">
        <v>-0.12154</v>
      </c>
      <c r="AG13879" s="1">
        <v>-0.13722000000000001</v>
      </c>
      <c r="AM13879"/>
    </row>
    <row r="13880" spans="1:39" x14ac:dyDescent="0.2">
      <c r="A13880" s="13" t="s">
        <v>3939</v>
      </c>
      <c r="B13880">
        <v>0.53</v>
      </c>
      <c r="C13880">
        <v>0.63</v>
      </c>
      <c r="D13880" s="1">
        <v>-9.9999999999999978E-2</v>
      </c>
      <c r="E13880">
        <v>2.5999999999999999E-2</v>
      </c>
      <c r="F13880">
        <v>0.13406999999999999</v>
      </c>
      <c r="G13880" s="1">
        <v>-4.1540000000000001E-2</v>
      </c>
      <c r="H13880">
        <v>2.5999999999999999E-2</v>
      </c>
      <c r="I13880">
        <v>-4.2500000000000003E-2</v>
      </c>
      <c r="J13880">
        <v>-6.8500000000000005E-2</v>
      </c>
      <c r="K13880">
        <v>0.70586000000000004</v>
      </c>
      <c r="L13880" s="1">
        <v>0.49353000000000002</v>
      </c>
      <c r="M13880">
        <v>0.13406999999999999</v>
      </c>
      <c r="N13880">
        <v>6.5570000000000003E-2</v>
      </c>
      <c r="O13880">
        <v>2.8066300000000002</v>
      </c>
      <c r="P13880" s="1">
        <v>4.7919999999999997E-2</v>
      </c>
      <c r="Q13880">
        <v>-4.1540000000000001E-2</v>
      </c>
      <c r="R13880">
        <v>-0.11004</v>
      </c>
      <c r="S13880">
        <v>-1.173</v>
      </c>
      <c r="T13880" s="1">
        <v>0.27848000000000001</v>
      </c>
      <c r="U13880">
        <v>-8.5599999999999996E-2</v>
      </c>
      <c r="V13880">
        <v>4.0750000000000001E-2</v>
      </c>
      <c r="W13880">
        <v>0.17074</v>
      </c>
      <c r="X13880">
        <v>3.6299999999999999E-2</v>
      </c>
      <c r="Y13880" s="1">
        <v>0.16566</v>
      </c>
      <c r="Z13880">
        <v>-9.4049999999999995E-2</v>
      </c>
      <c r="AA13880">
        <v>-5.0090000000000003E-2</v>
      </c>
      <c r="AB13880">
        <v>-2.9499999999999999E-3</v>
      </c>
      <c r="AC13880">
        <v>-0.22395000000000001</v>
      </c>
      <c r="AD13880">
        <v>-0.17515</v>
      </c>
      <c r="AE13880">
        <v>-0.13197999999999999</v>
      </c>
      <c r="AF13880">
        <v>-0.23599999999999999</v>
      </c>
      <c r="AG13880" s="1">
        <v>3.3829999999999999E-2</v>
      </c>
      <c r="AM13880"/>
    </row>
    <row r="13881" spans="1:39" x14ac:dyDescent="0.2">
      <c r="A13881" s="13" t="s">
        <v>415</v>
      </c>
      <c r="B13881">
        <v>0.57999999999999996</v>
      </c>
      <c r="C13881">
        <v>0.67</v>
      </c>
      <c r="D13881" s="1">
        <v>-9.000000000000008E-2</v>
      </c>
      <c r="E13881">
        <v>0.11414000000000001</v>
      </c>
      <c r="F13881">
        <v>9.6379999999999993E-2</v>
      </c>
      <c r="G13881" s="1">
        <v>0.15384999999999999</v>
      </c>
      <c r="H13881">
        <v>2.5999999999999999E-2</v>
      </c>
      <c r="I13881">
        <v>-5.7270000000000001E-2</v>
      </c>
      <c r="J13881">
        <v>-8.3269999999999997E-2</v>
      </c>
      <c r="K13881">
        <v>2.4832999999999998</v>
      </c>
      <c r="L13881" s="1">
        <v>2.5229999999999999E-2</v>
      </c>
      <c r="M13881">
        <v>3.211E-2</v>
      </c>
      <c r="N13881">
        <v>-5.1159999999999997E-2</v>
      </c>
      <c r="O13881">
        <v>1.5177</v>
      </c>
      <c r="P13881" s="1">
        <v>0.20002</v>
      </c>
      <c r="Q13881">
        <v>2.2169999999999999E-2</v>
      </c>
      <c r="R13881">
        <v>-6.1100000000000002E-2</v>
      </c>
      <c r="S13881">
        <v>1.9996799999999999</v>
      </c>
      <c r="T13881" s="1">
        <v>7.8140000000000001E-2</v>
      </c>
      <c r="U13881">
        <v>-2.4299999999999999E-3</v>
      </c>
      <c r="V13881">
        <v>-0.10800999999999999</v>
      </c>
      <c r="W13881">
        <v>-2.2519999999999998E-2</v>
      </c>
      <c r="X13881">
        <v>-2.9190000000000001E-2</v>
      </c>
      <c r="Y13881" s="1">
        <v>-9.3649999999999997E-2</v>
      </c>
      <c r="Z13881">
        <v>-5.7790000000000001E-2</v>
      </c>
      <c r="AA13881">
        <v>-7.6999999999999996E-4</v>
      </c>
      <c r="AB13881">
        <v>-7.8960000000000002E-2</v>
      </c>
      <c r="AC13881">
        <v>-5.0880000000000002E-2</v>
      </c>
      <c r="AD13881">
        <v>-9.6619999999999998E-2</v>
      </c>
      <c r="AE13881">
        <v>-7.1349999999999997E-2</v>
      </c>
      <c r="AF13881">
        <v>-4.7140000000000001E-2</v>
      </c>
      <c r="AG13881" s="1">
        <v>-8.5250000000000006E-2</v>
      </c>
      <c r="AM13881"/>
    </row>
    <row r="13882" spans="1:39" x14ac:dyDescent="0.2">
      <c r="A13882" s="13" t="s">
        <v>73477</v>
      </c>
      <c r="B13882">
        <v>0.7</v>
      </c>
      <c r="C13882">
        <v>0.76</v>
      </c>
      <c r="D13882" s="1">
        <v>-6.0000000000000053E-2</v>
      </c>
      <c r="E13882">
        <v>7.3639999999999997E-2</v>
      </c>
      <c r="F13882">
        <v>7.3499999999999996E-2</v>
      </c>
      <c r="G13882" s="1">
        <v>6.7479999999999998E-2</v>
      </c>
      <c r="H13882">
        <v>2.6030000000000001E-2</v>
      </c>
      <c r="I13882">
        <v>-0.10229000000000001</v>
      </c>
      <c r="J13882">
        <v>-0.12831999999999999</v>
      </c>
      <c r="K13882">
        <v>0.99985999999999997</v>
      </c>
      <c r="L13882" s="1">
        <v>0.33623999999999998</v>
      </c>
      <c r="M13882">
        <v>1.6660000000000001E-2</v>
      </c>
      <c r="N13882">
        <v>-0.11165</v>
      </c>
      <c r="O13882">
        <v>0.51359999999999995</v>
      </c>
      <c r="P13882" s="1">
        <v>0.63385000000000002</v>
      </c>
      <c r="Q13882">
        <v>3.1879999999999999E-2</v>
      </c>
      <c r="R13882">
        <v>-9.6439999999999998E-2</v>
      </c>
      <c r="S13882">
        <v>0.82954000000000006</v>
      </c>
      <c r="T13882" s="1">
        <v>0.43362000000000001</v>
      </c>
      <c r="U13882">
        <v>-7.1550000000000002E-2</v>
      </c>
      <c r="V13882">
        <v>-3.4889999999999997E-2</v>
      </c>
      <c r="W13882">
        <v>-7.6899999999999996E-2</v>
      </c>
      <c r="X13882">
        <v>-0.20397000000000001</v>
      </c>
      <c r="Y13882" s="1">
        <v>-0.17094999999999999</v>
      </c>
      <c r="Z13882">
        <v>-0.16261</v>
      </c>
      <c r="AA13882">
        <v>-9.103E-2</v>
      </c>
      <c r="AB13882">
        <v>-0.20948</v>
      </c>
      <c r="AC13882">
        <v>3.9140000000000001E-2</v>
      </c>
      <c r="AD13882">
        <v>1.9439999999999999E-2</v>
      </c>
      <c r="AE13882">
        <v>1.8440000000000002E-2</v>
      </c>
      <c r="AF13882">
        <v>-0.16930999999999999</v>
      </c>
      <c r="AG13882" s="1">
        <v>-0.21612999999999999</v>
      </c>
      <c r="AM13882"/>
    </row>
    <row r="13883" spans="1:39" x14ac:dyDescent="0.2">
      <c r="A13883" s="13" t="s">
        <v>67211</v>
      </c>
      <c r="B13883">
        <v>0.33</v>
      </c>
      <c r="C13883">
        <v>0.44</v>
      </c>
      <c r="D13883" s="1">
        <v>-0.10999999999999999</v>
      </c>
      <c r="E13883">
        <v>-8.1999999999999998E-4</v>
      </c>
      <c r="F13883">
        <v>-4.0250000000000001E-2</v>
      </c>
      <c r="G13883" s="1">
        <v>3.7699999999999997E-2</v>
      </c>
      <c r="H13883">
        <v>2.6040000000000001E-2</v>
      </c>
      <c r="I13883">
        <v>4.2599999999999999E-3</v>
      </c>
      <c r="J13883">
        <v>-2.179E-2</v>
      </c>
      <c r="K13883">
        <v>0.67896000000000001</v>
      </c>
      <c r="L13883" s="1">
        <v>0.50985000000000003</v>
      </c>
      <c r="M13883">
        <v>-3.2649999999999998E-2</v>
      </c>
      <c r="N13883">
        <v>-5.4429999999999999E-2</v>
      </c>
      <c r="O13883">
        <v>-0.42276999999999998</v>
      </c>
      <c r="P13883" s="1">
        <v>0.69411999999999996</v>
      </c>
      <c r="Q13883">
        <v>6.2719999999999998E-2</v>
      </c>
      <c r="R13883">
        <v>4.0939999999999997E-2</v>
      </c>
      <c r="S13883">
        <v>1.64611</v>
      </c>
      <c r="T13883" s="1">
        <v>0.14305999999999999</v>
      </c>
      <c r="U13883">
        <v>-4.9660000000000003E-2</v>
      </c>
      <c r="V13883">
        <v>-6.9239999999999996E-2</v>
      </c>
      <c r="W13883">
        <v>-4.3799999999999999E-2</v>
      </c>
      <c r="X13883">
        <v>-0.29833999999999999</v>
      </c>
      <c r="Y13883" s="1">
        <v>0.18887000000000001</v>
      </c>
      <c r="Z13883">
        <v>-4.6730000000000001E-2</v>
      </c>
      <c r="AA13883">
        <v>0.1245</v>
      </c>
      <c r="AB13883">
        <v>8.6599999999999996E-2</v>
      </c>
      <c r="AC13883">
        <v>-0.10211000000000001</v>
      </c>
      <c r="AD13883">
        <v>-4.1450000000000001E-2</v>
      </c>
      <c r="AE13883">
        <v>3.0000000000000001E-3</v>
      </c>
      <c r="AF13883">
        <v>0.22469</v>
      </c>
      <c r="AG13883" s="1">
        <v>7.9009999999999997E-2</v>
      </c>
      <c r="AM13883"/>
    </row>
    <row r="13884" spans="1:39" x14ac:dyDescent="0.2">
      <c r="A13884" s="13" t="s">
        <v>59536</v>
      </c>
      <c r="B13884">
        <v>0.15</v>
      </c>
      <c r="C13884">
        <v>0.22</v>
      </c>
      <c r="D13884" s="1">
        <v>-7.0000000000000007E-2</v>
      </c>
      <c r="E13884">
        <v>3.3829999999999999E-2</v>
      </c>
      <c r="F13884">
        <v>5.008E-2</v>
      </c>
      <c r="G13884" s="1">
        <v>4.1980000000000003E-2</v>
      </c>
      <c r="H13884">
        <v>2.605E-2</v>
      </c>
      <c r="I13884">
        <v>0.05</v>
      </c>
      <c r="J13884">
        <v>2.3949999999999999E-2</v>
      </c>
      <c r="K13884">
        <v>1.0926899999999999</v>
      </c>
      <c r="L13884" s="1">
        <v>0.29543000000000003</v>
      </c>
      <c r="M13884">
        <v>8.5180000000000006E-2</v>
      </c>
      <c r="N13884">
        <v>0.10913</v>
      </c>
      <c r="O13884">
        <v>2.6459600000000001</v>
      </c>
      <c r="P13884" s="1">
        <v>5.6370000000000003E-2</v>
      </c>
      <c r="Q13884">
        <v>-1.091E-2</v>
      </c>
      <c r="R13884">
        <v>1.304E-2</v>
      </c>
      <c r="S13884">
        <v>-0.41376000000000002</v>
      </c>
      <c r="T13884" s="1">
        <v>0.69116999999999995</v>
      </c>
      <c r="U13884">
        <v>0.20795</v>
      </c>
      <c r="V13884">
        <v>3.6389999999999999E-2</v>
      </c>
      <c r="W13884">
        <v>4.1980000000000003E-2</v>
      </c>
      <c r="X13884">
        <v>0.12049</v>
      </c>
      <c r="Y13884" s="1">
        <v>0.13886000000000001</v>
      </c>
      <c r="Z13884">
        <v>-1.5990000000000001E-2</v>
      </c>
      <c r="AA13884">
        <v>8.6139999999999994E-2</v>
      </c>
      <c r="AB13884">
        <v>0.10488</v>
      </c>
      <c r="AC13884">
        <v>0.10327</v>
      </c>
      <c r="AD13884">
        <v>-2.3259999999999999E-2</v>
      </c>
      <c r="AE13884">
        <v>-1.112E-2</v>
      </c>
      <c r="AF13884">
        <v>-7.7429999999999999E-2</v>
      </c>
      <c r="AG13884" s="1">
        <v>-6.216E-2</v>
      </c>
      <c r="AM13884"/>
    </row>
    <row r="13885" spans="1:39" x14ac:dyDescent="0.2">
      <c r="A13885" s="13" t="s">
        <v>15802</v>
      </c>
      <c r="B13885">
        <v>0.3</v>
      </c>
      <c r="C13885">
        <v>0.41</v>
      </c>
      <c r="D13885" s="1">
        <v>-0.10999999999999999</v>
      </c>
      <c r="E13885">
        <v>-3.3840000000000002E-2</v>
      </c>
      <c r="F13885">
        <v>4.6260000000000003E-2</v>
      </c>
      <c r="G13885" s="1">
        <v>-0.16933999999999999</v>
      </c>
      <c r="H13885">
        <v>2.6110000000000001E-2</v>
      </c>
      <c r="I13885">
        <v>1.089E-2</v>
      </c>
      <c r="J13885">
        <v>-1.523E-2</v>
      </c>
      <c r="K13885">
        <v>1.3459099999999999</v>
      </c>
      <c r="L13885" s="1">
        <v>0.20208999999999999</v>
      </c>
      <c r="M13885">
        <v>6.2010000000000003E-2</v>
      </c>
      <c r="N13885">
        <v>4.6789999999999998E-2</v>
      </c>
      <c r="O13885">
        <v>1.53152</v>
      </c>
      <c r="P13885" s="1">
        <v>0.19964999999999999</v>
      </c>
      <c r="Q13885">
        <v>3.6800000000000001E-3</v>
      </c>
      <c r="R13885">
        <v>-1.155E-2</v>
      </c>
      <c r="S13885">
        <v>0.22644</v>
      </c>
      <c r="T13885" s="1">
        <v>0.82691999999999999</v>
      </c>
      <c r="U13885">
        <v>0.15701999999999999</v>
      </c>
      <c r="V13885">
        <v>4.6600000000000003E-2</v>
      </c>
      <c r="W13885">
        <v>9.647E-2</v>
      </c>
      <c r="X13885">
        <v>-8.4250000000000005E-2</v>
      </c>
      <c r="Y13885" s="1">
        <v>1.8100000000000002E-2</v>
      </c>
      <c r="Z13885">
        <v>-3.669E-2</v>
      </c>
      <c r="AA13885">
        <v>-5.0410000000000003E-2</v>
      </c>
      <c r="AB13885">
        <v>-6.4799999999999996E-2</v>
      </c>
      <c r="AC13885">
        <v>5.4719999999999998E-2</v>
      </c>
      <c r="AD13885">
        <v>5.5930000000000001E-2</v>
      </c>
      <c r="AE13885">
        <v>-2.726E-2</v>
      </c>
      <c r="AF13885">
        <v>-1.8890000000000001E-2</v>
      </c>
      <c r="AG13885" s="1">
        <v>-4.9899999999999996E-3</v>
      </c>
      <c r="AM13885"/>
    </row>
    <row r="13886" spans="1:39" x14ac:dyDescent="0.2">
      <c r="A13886" s="13" t="s">
        <v>11927</v>
      </c>
      <c r="B13886">
        <v>0.3</v>
      </c>
      <c r="C13886">
        <v>0.4</v>
      </c>
      <c r="D13886" s="1">
        <v>-0.10000000000000003</v>
      </c>
      <c r="E13886">
        <v>-4.4060000000000002E-2</v>
      </c>
      <c r="F13886">
        <v>-7.7079999999999996E-2</v>
      </c>
      <c r="G13886" s="1">
        <v>4.8410000000000002E-2</v>
      </c>
      <c r="H13886">
        <v>2.613E-2</v>
      </c>
      <c r="I13886">
        <v>1.2789999999999999E-2</v>
      </c>
      <c r="J13886">
        <v>-1.3350000000000001E-2</v>
      </c>
      <c r="K13886">
        <v>0.86709000000000003</v>
      </c>
      <c r="L13886" s="1">
        <v>0.40260000000000001</v>
      </c>
      <c r="M13886">
        <v>6.4579999999999999E-2</v>
      </c>
      <c r="N13886">
        <v>5.1229999999999998E-2</v>
      </c>
      <c r="O13886">
        <v>1.04417</v>
      </c>
      <c r="P13886" s="1">
        <v>0.35511999999999999</v>
      </c>
      <c r="Q13886">
        <v>2.0999999999999999E-3</v>
      </c>
      <c r="R13886">
        <v>-1.124E-2</v>
      </c>
      <c r="S13886">
        <v>6.8680000000000005E-2</v>
      </c>
      <c r="T13886" s="1">
        <v>0.94713999999999998</v>
      </c>
      <c r="U13886">
        <v>-4.0529999999999997E-2</v>
      </c>
      <c r="V13886">
        <v>-3.6510000000000001E-2</v>
      </c>
      <c r="W13886">
        <v>-3.5659999999999997E-2</v>
      </c>
      <c r="X13886">
        <v>9.1749999999999998E-2</v>
      </c>
      <c r="Y13886" s="1">
        <v>0.27711000000000002</v>
      </c>
      <c r="Z13886">
        <v>-4.7129999999999998E-2</v>
      </c>
      <c r="AA13886">
        <v>-3.1669999999999997E-2</v>
      </c>
      <c r="AB13886">
        <v>5.0909999999999997E-2</v>
      </c>
      <c r="AC13886">
        <v>-1.9619999999999999E-2</v>
      </c>
      <c r="AD13886">
        <v>9.1569999999999999E-2</v>
      </c>
      <c r="AE13886">
        <v>-3.6479999999999999E-2</v>
      </c>
      <c r="AF13886">
        <v>-0.17602999999999999</v>
      </c>
      <c r="AG13886" s="1">
        <v>7.8509999999999996E-2</v>
      </c>
      <c r="AM13886"/>
    </row>
    <row r="13887" spans="1:39" x14ac:dyDescent="0.2">
      <c r="A13887" s="13" t="s">
        <v>71200</v>
      </c>
      <c r="B13887">
        <v>0.44</v>
      </c>
      <c r="C13887">
        <v>0.55000000000000004</v>
      </c>
      <c r="D13887" s="1">
        <v>-0.11000000000000004</v>
      </c>
      <c r="E13887">
        <v>-1.593E-2</v>
      </c>
      <c r="F13887">
        <v>-0.13053999999999999</v>
      </c>
      <c r="G13887" s="1">
        <v>0.18343000000000001</v>
      </c>
      <c r="H13887">
        <v>2.6169999999999999E-2</v>
      </c>
      <c r="I13887">
        <v>-1.9810000000000001E-2</v>
      </c>
      <c r="J13887">
        <v>-4.598E-2</v>
      </c>
      <c r="K13887">
        <v>0.99826999999999999</v>
      </c>
      <c r="L13887" s="1">
        <v>0.33714</v>
      </c>
      <c r="M13887">
        <v>-1.7299999999999999E-2</v>
      </c>
      <c r="N13887">
        <v>-6.3280000000000003E-2</v>
      </c>
      <c r="O13887">
        <v>-0.7591</v>
      </c>
      <c r="P13887" s="1">
        <v>0.48813000000000001</v>
      </c>
      <c r="Q13887">
        <v>5.3339999999999999E-2</v>
      </c>
      <c r="R13887">
        <v>7.3699999999999998E-3</v>
      </c>
      <c r="S13887">
        <v>1.4073</v>
      </c>
      <c r="T13887" s="1">
        <v>0.20143</v>
      </c>
      <c r="U13887">
        <v>-7.2190000000000004E-2</v>
      </c>
      <c r="V13887">
        <v>-3.585E-2</v>
      </c>
      <c r="W13887">
        <v>8.0599999999999995E-3</v>
      </c>
      <c r="X13887">
        <v>-0.11759</v>
      </c>
      <c r="Y13887" s="1">
        <v>-9.8839999999999997E-2</v>
      </c>
      <c r="Z13887">
        <v>7.9969999999999999E-2</v>
      </c>
      <c r="AA13887">
        <v>0.13578000000000001</v>
      </c>
      <c r="AB13887">
        <v>-0.1976</v>
      </c>
      <c r="AC13887">
        <v>2.76E-2</v>
      </c>
      <c r="AD13887">
        <v>-8.4000000000000003E-4</v>
      </c>
      <c r="AE13887">
        <v>1.4409999999999999E-2</v>
      </c>
      <c r="AF13887">
        <v>8.7349999999999997E-2</v>
      </c>
      <c r="AG13887" s="1">
        <v>-8.7760000000000005E-2</v>
      </c>
      <c r="AM13887"/>
    </row>
    <row r="13888" spans="1:39" x14ac:dyDescent="0.2">
      <c r="A13888" s="13" t="s">
        <v>2884</v>
      </c>
      <c r="B13888">
        <v>0.59</v>
      </c>
      <c r="C13888">
        <v>0.67</v>
      </c>
      <c r="D13888" s="1">
        <v>-8.0000000000000071E-2</v>
      </c>
      <c r="E13888">
        <v>3.8300000000000001E-2</v>
      </c>
      <c r="F13888">
        <v>2.29E-2</v>
      </c>
      <c r="G13888" s="1">
        <v>8.1500000000000003E-2</v>
      </c>
      <c r="H13888">
        <v>2.6169999999999999E-2</v>
      </c>
      <c r="I13888">
        <v>-5.8029999999999998E-2</v>
      </c>
      <c r="J13888">
        <v>-8.4199999999999997E-2</v>
      </c>
      <c r="K13888">
        <v>1.82951</v>
      </c>
      <c r="L13888" s="1">
        <v>8.9800000000000005E-2</v>
      </c>
      <c r="M13888">
        <v>4.4209999999999999E-2</v>
      </c>
      <c r="N13888">
        <v>-3.9989999999999998E-2</v>
      </c>
      <c r="O13888">
        <v>2.3523800000000001</v>
      </c>
      <c r="P13888" s="1">
        <v>7.4550000000000005E-2</v>
      </c>
      <c r="Q13888">
        <v>1.489E-2</v>
      </c>
      <c r="R13888">
        <v>-6.9309999999999997E-2</v>
      </c>
      <c r="S13888">
        <v>0.76219000000000003</v>
      </c>
      <c r="T13888" s="1">
        <v>0.46955000000000002</v>
      </c>
      <c r="U13888">
        <v>-7.6230000000000006E-2</v>
      </c>
      <c r="V13888">
        <v>1.4200000000000001E-2</v>
      </c>
      <c r="W13888">
        <v>-4.913E-2</v>
      </c>
      <c r="X13888">
        <v>-9.1400000000000006E-3</v>
      </c>
      <c r="Y13888" s="1">
        <v>-7.9649999999999999E-2</v>
      </c>
      <c r="Z13888">
        <v>-0.12239999999999999</v>
      </c>
      <c r="AA13888">
        <v>-0.13324</v>
      </c>
      <c r="AB13888">
        <v>-0.10571</v>
      </c>
      <c r="AC13888">
        <v>7.4999999999999997E-3</v>
      </c>
      <c r="AD13888">
        <v>-5.1830000000000001E-2</v>
      </c>
      <c r="AE13888">
        <v>-1.4800000000000001E-2</v>
      </c>
      <c r="AF13888">
        <v>-0.10811999999999999</v>
      </c>
      <c r="AG13888" s="1">
        <v>-2.589E-2</v>
      </c>
      <c r="AM13888"/>
    </row>
    <row r="13889" spans="1:39" x14ac:dyDescent="0.2">
      <c r="A13889" s="13" t="s">
        <v>47121</v>
      </c>
      <c r="B13889">
        <v>0.13</v>
      </c>
      <c r="C13889">
        <v>0.2</v>
      </c>
      <c r="D13889" s="1">
        <v>-7.0000000000000007E-2</v>
      </c>
      <c r="E13889">
        <v>2.6200000000000001E-2</v>
      </c>
      <c r="F13889">
        <v>1.328E-2</v>
      </c>
      <c r="G13889" s="1">
        <v>3.4270000000000002E-2</v>
      </c>
      <c r="H13889">
        <v>2.6200000000000001E-2</v>
      </c>
      <c r="I13889">
        <v>5.5629999999999999E-2</v>
      </c>
      <c r="J13889">
        <v>2.9430000000000001E-2</v>
      </c>
      <c r="K13889">
        <v>0.90222000000000002</v>
      </c>
      <c r="L13889" s="1">
        <v>0.38427</v>
      </c>
      <c r="M13889">
        <v>1.328E-2</v>
      </c>
      <c r="N13889">
        <v>4.2709999999999998E-2</v>
      </c>
      <c r="O13889">
        <v>0.20960999999999999</v>
      </c>
      <c r="P13889" s="1">
        <v>0.84416000000000002</v>
      </c>
      <c r="Q13889">
        <v>3.4270000000000002E-2</v>
      </c>
      <c r="R13889">
        <v>6.3700000000000007E-2</v>
      </c>
      <c r="S13889">
        <v>1.1576900000000001</v>
      </c>
      <c r="T13889" s="1">
        <v>0.28410999999999997</v>
      </c>
      <c r="U13889">
        <v>-8.0310000000000006E-2</v>
      </c>
      <c r="V13889">
        <v>7.8729999999999994E-2</v>
      </c>
      <c r="W13889">
        <v>0.12146</v>
      </c>
      <c r="X13889">
        <v>0.21623999999999999</v>
      </c>
      <c r="Y13889" s="1">
        <v>-0.12257</v>
      </c>
      <c r="Z13889">
        <v>-4.6100000000000004E-3</v>
      </c>
      <c r="AA13889">
        <v>0.19685</v>
      </c>
      <c r="AB13889">
        <v>9.5240000000000005E-2</v>
      </c>
      <c r="AC13889">
        <v>3.9530000000000003E-2</v>
      </c>
      <c r="AD13889">
        <v>-2.317E-2</v>
      </c>
      <c r="AE13889">
        <v>-2.8580000000000001E-2</v>
      </c>
      <c r="AF13889">
        <v>8.0189999999999997E-2</v>
      </c>
      <c r="AG13889" s="1">
        <v>0.15418000000000001</v>
      </c>
      <c r="AM13889"/>
    </row>
    <row r="13890" spans="1:39" x14ac:dyDescent="0.2">
      <c r="A13890" s="13" t="s">
        <v>60885</v>
      </c>
      <c r="B13890">
        <v>0.52</v>
      </c>
      <c r="C13890">
        <v>0.63</v>
      </c>
      <c r="D13890" s="1">
        <v>-0.10999999999999999</v>
      </c>
      <c r="E13890">
        <v>3.1550000000000002E-2</v>
      </c>
      <c r="F13890">
        <v>1.521E-2</v>
      </c>
      <c r="G13890" s="1">
        <v>6.6140000000000004E-2</v>
      </c>
      <c r="H13890">
        <v>2.6210000000000001E-2</v>
      </c>
      <c r="I13890">
        <v>-4.1020000000000001E-2</v>
      </c>
      <c r="J13890">
        <v>-6.7229999999999998E-2</v>
      </c>
      <c r="K13890">
        <v>0.80227999999999999</v>
      </c>
      <c r="L13890" s="1">
        <v>0.43770999999999999</v>
      </c>
      <c r="M13890">
        <v>2.8979999999999999E-2</v>
      </c>
      <c r="N13890">
        <v>-3.8260000000000002E-2</v>
      </c>
      <c r="O13890">
        <v>0.87077000000000004</v>
      </c>
      <c r="P13890" s="1">
        <v>0.43219999999999997</v>
      </c>
      <c r="Q13890">
        <v>2.4490000000000001E-2</v>
      </c>
      <c r="R13890">
        <v>-4.2750000000000003E-2</v>
      </c>
      <c r="S13890">
        <v>0.48365000000000002</v>
      </c>
      <c r="T13890" s="1">
        <v>0.64329000000000003</v>
      </c>
      <c r="U13890">
        <v>-3.124E-2</v>
      </c>
      <c r="V13890">
        <v>-4.6370000000000001E-2</v>
      </c>
      <c r="W13890">
        <v>-1.025E-2</v>
      </c>
      <c r="X13890">
        <v>0.05</v>
      </c>
      <c r="Y13890" s="1">
        <v>-0.15342</v>
      </c>
      <c r="Z13890">
        <v>-0.18909000000000001</v>
      </c>
      <c r="AA13890">
        <v>8.9039999999999994E-2</v>
      </c>
      <c r="AB13890">
        <v>-0.22797999999999999</v>
      </c>
      <c r="AC13890">
        <v>-0.13680999999999999</v>
      </c>
      <c r="AD13890">
        <v>-8.498E-2</v>
      </c>
      <c r="AE13890">
        <v>-4.1079999999999998E-2</v>
      </c>
      <c r="AF13890">
        <v>8.3519999999999997E-2</v>
      </c>
      <c r="AG13890" s="1">
        <v>0.16539999999999999</v>
      </c>
      <c r="AM13890"/>
    </row>
    <row r="13891" spans="1:39" x14ac:dyDescent="0.2">
      <c r="A13891" s="13" t="s">
        <v>69981</v>
      </c>
      <c r="B13891">
        <v>0.19</v>
      </c>
      <c r="C13891">
        <v>0.28000000000000003</v>
      </c>
      <c r="D13891" s="1">
        <v>-9.0000000000000024E-2</v>
      </c>
      <c r="E13891">
        <v>2.826E-2</v>
      </c>
      <c r="F13891">
        <v>0.10122</v>
      </c>
      <c r="G13891" s="1">
        <v>-6.6830000000000001E-2</v>
      </c>
      <c r="H13891">
        <v>2.6210000000000001E-2</v>
      </c>
      <c r="I13891">
        <v>3.8640000000000001E-2</v>
      </c>
      <c r="J13891">
        <v>1.243E-2</v>
      </c>
      <c r="K13891">
        <v>0.81469000000000003</v>
      </c>
      <c r="L13891" s="1">
        <v>0.43082999999999999</v>
      </c>
      <c r="M13891">
        <v>0.10012</v>
      </c>
      <c r="N13891">
        <v>0.11255</v>
      </c>
      <c r="O13891">
        <v>1.7678</v>
      </c>
      <c r="P13891" s="1">
        <v>0.15140000000000001</v>
      </c>
      <c r="Q13891">
        <v>-1.9990000000000001E-2</v>
      </c>
      <c r="R13891">
        <v>-7.5599999999999999E-3</v>
      </c>
      <c r="S13891">
        <v>-0.65505999999999998</v>
      </c>
      <c r="T13891" s="1">
        <v>0.53293999999999997</v>
      </c>
      <c r="U13891">
        <v>9.3490000000000004E-2</v>
      </c>
      <c r="V13891">
        <v>-1.6709999999999999E-2</v>
      </c>
      <c r="W13891">
        <v>1.5509999999999999E-2</v>
      </c>
      <c r="X13891">
        <v>0.17455999999999999</v>
      </c>
      <c r="Y13891" s="1">
        <v>0.29593000000000003</v>
      </c>
      <c r="Z13891">
        <v>2.2020000000000001E-2</v>
      </c>
      <c r="AA13891">
        <v>0.10732</v>
      </c>
      <c r="AB13891">
        <v>7.485E-2</v>
      </c>
      <c r="AC13891">
        <v>-0.10047</v>
      </c>
      <c r="AD13891">
        <v>2.487E-2</v>
      </c>
      <c r="AE13891">
        <v>-3.9280000000000002E-2</v>
      </c>
      <c r="AF13891">
        <v>-0.14896999999999999</v>
      </c>
      <c r="AG13891" s="1">
        <v>-7.9000000000000001E-4</v>
      </c>
      <c r="AM13891"/>
    </row>
    <row r="13892" spans="1:39" x14ac:dyDescent="0.2">
      <c r="A13892" s="13" t="s">
        <v>38259</v>
      </c>
      <c r="B13892">
        <v>0.17</v>
      </c>
      <c r="C13892">
        <v>0.25</v>
      </c>
      <c r="D13892" s="1">
        <v>-7.9999999999999988E-2</v>
      </c>
      <c r="E13892">
        <v>2.622E-2</v>
      </c>
      <c r="F13892">
        <v>8.7840000000000001E-2</v>
      </c>
      <c r="G13892" s="1">
        <v>-1.23E-2</v>
      </c>
      <c r="H13892">
        <v>2.622E-2</v>
      </c>
      <c r="I13892">
        <v>4.5199999999999997E-2</v>
      </c>
      <c r="J13892">
        <v>1.898E-2</v>
      </c>
      <c r="K13892">
        <v>0.83065999999999995</v>
      </c>
      <c r="L13892" s="1">
        <v>0.42205999999999999</v>
      </c>
      <c r="M13892">
        <v>8.7840000000000001E-2</v>
      </c>
      <c r="N13892">
        <v>0.10682</v>
      </c>
      <c r="O13892">
        <v>1.62853</v>
      </c>
      <c r="P13892" s="1">
        <v>0.17826</v>
      </c>
      <c r="Q13892">
        <v>-1.23E-2</v>
      </c>
      <c r="R13892">
        <v>6.6800000000000002E-3</v>
      </c>
      <c r="S13892">
        <v>-0.35944999999999999</v>
      </c>
      <c r="T13892" s="1">
        <v>0.72968</v>
      </c>
      <c r="U13892">
        <v>3.3700000000000001E-2</v>
      </c>
      <c r="V13892">
        <v>4.9579999999999999E-2</v>
      </c>
      <c r="W13892">
        <v>5.4379999999999998E-2</v>
      </c>
      <c r="X13892">
        <v>7.5939999999999994E-2</v>
      </c>
      <c r="Y13892" s="1">
        <v>0.32049</v>
      </c>
      <c r="Z13892">
        <v>-1.366E-2</v>
      </c>
      <c r="AA13892">
        <v>0.20380000000000001</v>
      </c>
      <c r="AB13892">
        <v>-2.0459999999999999E-2</v>
      </c>
      <c r="AC13892">
        <v>4.9579999999999999E-2</v>
      </c>
      <c r="AD13892">
        <v>6.0449999999999997E-2</v>
      </c>
      <c r="AE13892">
        <v>-7.6249999999999998E-2</v>
      </c>
      <c r="AF13892">
        <v>-7.8469999999999998E-2</v>
      </c>
      <c r="AG13892" s="1">
        <v>-7.1540000000000006E-2</v>
      </c>
      <c r="AM13892"/>
    </row>
    <row r="13893" spans="1:39" x14ac:dyDescent="0.2">
      <c r="A13893" s="13" t="s">
        <v>44657</v>
      </c>
      <c r="B13893">
        <v>0.28000000000000003</v>
      </c>
      <c r="C13893">
        <v>0.38</v>
      </c>
      <c r="D13893" s="1">
        <v>-9.9999999999999978E-2</v>
      </c>
      <c r="E13893">
        <v>-6.0879999999999997E-2</v>
      </c>
      <c r="F13893">
        <v>-2.334E-2</v>
      </c>
      <c r="G13893" s="1">
        <v>-0.12151000000000001</v>
      </c>
      <c r="H13893">
        <v>2.6249999999999999E-2</v>
      </c>
      <c r="I13893">
        <v>1.7340000000000001E-2</v>
      </c>
      <c r="J13893">
        <v>-8.9099999999999995E-3</v>
      </c>
      <c r="K13893">
        <v>0.88283</v>
      </c>
      <c r="L13893" s="1">
        <v>0.39411000000000002</v>
      </c>
      <c r="M13893">
        <v>4.727E-2</v>
      </c>
      <c r="N13893">
        <v>3.8370000000000001E-2</v>
      </c>
      <c r="O13893">
        <v>1.4742500000000001</v>
      </c>
      <c r="P13893" s="1">
        <v>0.21246000000000001</v>
      </c>
      <c r="Q13893">
        <v>1.311E-2</v>
      </c>
      <c r="R13893">
        <v>4.1999999999999997E-3</v>
      </c>
      <c r="S13893">
        <v>0.29239999999999999</v>
      </c>
      <c r="T13893" s="1">
        <v>0.77834000000000003</v>
      </c>
      <c r="U13893">
        <v>0.12431</v>
      </c>
      <c r="V13893">
        <v>-2.4410000000000001E-2</v>
      </c>
      <c r="W13893">
        <v>5.3039999999999997E-2</v>
      </c>
      <c r="X13893">
        <v>8.2739999999999994E-2</v>
      </c>
      <c r="Y13893" s="1">
        <v>-4.3839999999999997E-2</v>
      </c>
      <c r="Z13893">
        <v>-4.0489999999999998E-2</v>
      </c>
      <c r="AA13893">
        <v>-0.26473999999999998</v>
      </c>
      <c r="AB13893">
        <v>0.11527999999999999</v>
      </c>
      <c r="AC13893">
        <v>0.13521</v>
      </c>
      <c r="AD13893">
        <v>-2E-3</v>
      </c>
      <c r="AE13893">
        <v>6.2109999999999999E-2</v>
      </c>
      <c r="AF13893">
        <v>6.0749999999999998E-2</v>
      </c>
      <c r="AG13893" s="1">
        <v>-3.2509999999999997E-2</v>
      </c>
      <c r="AM13893"/>
    </row>
    <row r="13894" spans="1:39" x14ac:dyDescent="0.2">
      <c r="A13894" s="13" t="s">
        <v>67195</v>
      </c>
      <c r="B13894">
        <v>0.14000000000000001</v>
      </c>
      <c r="C13894">
        <v>0.21</v>
      </c>
      <c r="D13894" s="1">
        <v>-6.9999999999999979E-2</v>
      </c>
      <c r="E13894">
        <v>-2.214E-2</v>
      </c>
      <c r="F13894">
        <v>-2.5940000000000001E-2</v>
      </c>
      <c r="G13894" s="1">
        <v>-9.5399999999999999E-3</v>
      </c>
      <c r="H13894">
        <v>2.6249999999999999E-2</v>
      </c>
      <c r="I13894">
        <v>5.3089999999999998E-2</v>
      </c>
      <c r="J13894">
        <v>2.6849999999999999E-2</v>
      </c>
      <c r="K13894">
        <v>1.00135</v>
      </c>
      <c r="L13894" s="1">
        <v>0.33592</v>
      </c>
      <c r="M13894">
        <v>3.3520000000000001E-2</v>
      </c>
      <c r="N13894">
        <v>6.037E-2</v>
      </c>
      <c r="O13894">
        <v>0.55023</v>
      </c>
      <c r="P13894" s="1">
        <v>0.61131000000000002</v>
      </c>
      <c r="Q13894">
        <v>2.1700000000000001E-2</v>
      </c>
      <c r="R13894">
        <v>4.854E-2</v>
      </c>
      <c r="S13894">
        <v>0.91076999999999997</v>
      </c>
      <c r="T13894" s="1">
        <v>0.39179000000000003</v>
      </c>
      <c r="U13894">
        <v>0.11627</v>
      </c>
      <c r="V13894">
        <v>-4.4929999999999998E-2</v>
      </c>
      <c r="W13894">
        <v>-2.1319999999999999E-2</v>
      </c>
      <c r="X13894">
        <v>-2.3400000000000001E-2</v>
      </c>
      <c r="Y13894" s="1">
        <v>0.27522000000000002</v>
      </c>
      <c r="Z13894">
        <v>-2.1229999999999999E-2</v>
      </c>
      <c r="AA13894">
        <v>4.6109999999999998E-2</v>
      </c>
      <c r="AB13894">
        <v>-5.6349999999999997E-2</v>
      </c>
      <c r="AC13894">
        <v>6.4949999999999994E-2</v>
      </c>
      <c r="AD13894">
        <v>3.5209999999999998E-2</v>
      </c>
      <c r="AE13894">
        <v>5.3620000000000001E-2</v>
      </c>
      <c r="AF13894">
        <v>0.15121000000000001</v>
      </c>
      <c r="AG13894" s="1">
        <v>0.1148</v>
      </c>
      <c r="AM13894"/>
    </row>
    <row r="13895" spans="1:39" x14ac:dyDescent="0.2">
      <c r="A13895" s="13" t="s">
        <v>26777</v>
      </c>
      <c r="B13895">
        <v>0.25</v>
      </c>
      <c r="C13895">
        <v>0.35</v>
      </c>
      <c r="D13895" s="1">
        <v>-9.9999999999999978E-2</v>
      </c>
      <c r="E13895">
        <v>-1.304E-2</v>
      </c>
      <c r="F13895">
        <v>-1.291E-2</v>
      </c>
      <c r="G13895" s="1">
        <v>-3.6740000000000002E-2</v>
      </c>
      <c r="H13895">
        <v>2.6259999999999999E-2</v>
      </c>
      <c r="I13895">
        <v>2.3529999999999999E-2</v>
      </c>
      <c r="J13895">
        <v>-2.7299999999999998E-3</v>
      </c>
      <c r="K13895">
        <v>1.2240500000000001</v>
      </c>
      <c r="L13895" s="1">
        <v>0.24373</v>
      </c>
      <c r="M13895">
        <v>-7.8600000000000007E-3</v>
      </c>
      <c r="N13895">
        <v>-1.059E-2</v>
      </c>
      <c r="O13895">
        <v>-0.58767000000000003</v>
      </c>
      <c r="P13895" s="1">
        <v>0.58604000000000001</v>
      </c>
      <c r="Q13895">
        <v>4.759E-2</v>
      </c>
      <c r="R13895">
        <v>4.4859999999999997E-2</v>
      </c>
      <c r="S13895">
        <v>1.47601</v>
      </c>
      <c r="T13895" s="1">
        <v>0.18289</v>
      </c>
      <c r="U13895">
        <v>-9.4199999999999996E-3</v>
      </c>
      <c r="V13895">
        <v>3.381E-2</v>
      </c>
      <c r="W13895">
        <v>-4.6620000000000002E-2</v>
      </c>
      <c r="X13895">
        <v>-7.5100000000000002E-3</v>
      </c>
      <c r="Y13895" s="1">
        <v>-2.3210000000000001E-2</v>
      </c>
      <c r="Z13895">
        <v>3.8159999999999999E-2</v>
      </c>
      <c r="AA13895">
        <v>0.14818000000000001</v>
      </c>
      <c r="AB13895">
        <v>0.15637999999999999</v>
      </c>
      <c r="AC13895">
        <v>-0.10256</v>
      </c>
      <c r="AD13895">
        <v>0.12077</v>
      </c>
      <c r="AE13895">
        <v>1.3939999999999999E-2</v>
      </c>
      <c r="AF13895">
        <v>9.9000000000000008E-3</v>
      </c>
      <c r="AG13895" s="1">
        <v>-2.5860000000000001E-2</v>
      </c>
      <c r="AM13895"/>
    </row>
    <row r="13896" spans="1:39" x14ac:dyDescent="0.2">
      <c r="A13896" s="13" t="s">
        <v>67795</v>
      </c>
      <c r="B13896">
        <v>0.34</v>
      </c>
      <c r="C13896">
        <v>0.45</v>
      </c>
      <c r="D13896" s="1">
        <v>-0.10999999999999999</v>
      </c>
      <c r="E13896">
        <v>1.566E-2</v>
      </c>
      <c r="F13896">
        <v>-1.102E-2</v>
      </c>
      <c r="G13896" s="1">
        <v>6.012E-2</v>
      </c>
      <c r="H13896">
        <v>2.6270000000000002E-2</v>
      </c>
      <c r="I13896">
        <v>2.66E-3</v>
      </c>
      <c r="J13896">
        <v>-2.3609999999999999E-2</v>
      </c>
      <c r="K13896">
        <v>0.54591999999999996</v>
      </c>
      <c r="L13896" s="1">
        <v>0.59499999999999997</v>
      </c>
      <c r="M13896">
        <v>1.3339999999999999E-2</v>
      </c>
      <c r="N13896">
        <v>-1.027E-2</v>
      </c>
      <c r="O13896">
        <v>0.44206000000000001</v>
      </c>
      <c r="P13896" s="1">
        <v>0.68062</v>
      </c>
      <c r="Q13896">
        <v>3.4349999999999999E-2</v>
      </c>
      <c r="R13896">
        <v>1.074E-2</v>
      </c>
      <c r="S13896">
        <v>0.44051000000000001</v>
      </c>
      <c r="T13896" s="1">
        <v>0.67279</v>
      </c>
      <c r="U13896">
        <v>-1.197E-2</v>
      </c>
      <c r="V13896">
        <v>-3.6769999999999997E-2</v>
      </c>
      <c r="W13896">
        <v>-2.708E-2</v>
      </c>
      <c r="X13896">
        <v>0.10149</v>
      </c>
      <c r="Y13896" s="1">
        <v>-7.6999999999999999E-2</v>
      </c>
      <c r="Z13896">
        <v>4.718E-2</v>
      </c>
      <c r="AA13896">
        <v>-0.46123999999999998</v>
      </c>
      <c r="AB13896">
        <v>0.19306000000000001</v>
      </c>
      <c r="AC13896">
        <v>0.18290000000000001</v>
      </c>
      <c r="AD13896">
        <v>-6.0470000000000003E-2</v>
      </c>
      <c r="AE13896">
        <v>5.5460000000000002E-2</v>
      </c>
      <c r="AF13896">
        <v>-7.6679999999999998E-2</v>
      </c>
      <c r="AG13896" s="1">
        <v>0.20571999999999999</v>
      </c>
      <c r="AM13896"/>
    </row>
    <row r="13897" spans="1:39" x14ac:dyDescent="0.2">
      <c r="A13897" s="13" t="s">
        <v>47354</v>
      </c>
      <c r="B13897">
        <v>0.22</v>
      </c>
      <c r="C13897">
        <v>0.32</v>
      </c>
      <c r="D13897" s="1">
        <v>-0.1</v>
      </c>
      <c r="E13897">
        <v>-2.853E-2</v>
      </c>
      <c r="F13897">
        <v>7.1679999999999994E-2</v>
      </c>
      <c r="G13897" s="1">
        <v>-0.17077999999999999</v>
      </c>
      <c r="H13897">
        <v>2.6290000000000001E-2</v>
      </c>
      <c r="I13897">
        <v>3.0710000000000001E-2</v>
      </c>
      <c r="J13897">
        <v>4.4200000000000003E-3</v>
      </c>
      <c r="K13897">
        <v>0.77183999999999997</v>
      </c>
      <c r="L13897" s="1">
        <v>0.45489000000000002</v>
      </c>
      <c r="M13897">
        <v>0.11090999999999999</v>
      </c>
      <c r="N13897">
        <v>0.11533</v>
      </c>
      <c r="O13897">
        <v>1.66066</v>
      </c>
      <c r="P13897" s="1">
        <v>0.17180000000000001</v>
      </c>
      <c r="Q13897">
        <v>-2.6589999999999999E-2</v>
      </c>
      <c r="R13897">
        <v>-2.2169999999999999E-2</v>
      </c>
      <c r="S13897">
        <v>-1.0981799999999999</v>
      </c>
      <c r="T13897" s="1">
        <v>0.30730000000000002</v>
      </c>
      <c r="U13897">
        <v>-7.9430000000000001E-2</v>
      </c>
      <c r="V13897">
        <v>6.7019999999999996E-2</v>
      </c>
      <c r="W13897">
        <v>0.1217</v>
      </c>
      <c r="X13897">
        <v>0.13195999999999999</v>
      </c>
      <c r="Y13897" s="1">
        <v>0.33539999999999998</v>
      </c>
      <c r="Z13897">
        <v>-1.285E-2</v>
      </c>
      <c r="AA13897">
        <v>4.3740000000000001E-2</v>
      </c>
      <c r="AB13897">
        <v>5.7250000000000002E-2</v>
      </c>
      <c r="AC13897">
        <v>-8.2919999999999994E-2</v>
      </c>
      <c r="AD13897">
        <v>-0.15023</v>
      </c>
      <c r="AE13897">
        <v>-3.6920000000000001E-2</v>
      </c>
      <c r="AF13897">
        <v>7.1999999999999998E-3</v>
      </c>
      <c r="AG13897" s="1">
        <v>-2.65E-3</v>
      </c>
      <c r="AM13897"/>
    </row>
    <row r="13898" spans="1:39" x14ac:dyDescent="0.2">
      <c r="A13898" s="13" t="s">
        <v>50243</v>
      </c>
      <c r="B13898">
        <v>0.4</v>
      </c>
      <c r="C13898">
        <v>0.51</v>
      </c>
      <c r="D13898" s="1">
        <v>-0.10999999999999999</v>
      </c>
      <c r="E13898">
        <v>-2.0999999999999999E-3</v>
      </c>
      <c r="F13898">
        <v>2.7619999999999999E-2</v>
      </c>
      <c r="G13898" s="1">
        <v>-2.7320000000000001E-2</v>
      </c>
      <c r="H13898">
        <v>2.631E-2</v>
      </c>
      <c r="I13898">
        <v>-9.9000000000000008E-3</v>
      </c>
      <c r="J13898">
        <v>-3.6200000000000003E-2</v>
      </c>
      <c r="K13898">
        <v>1.1173900000000001</v>
      </c>
      <c r="L13898" s="1">
        <v>0.28521000000000002</v>
      </c>
      <c r="M13898">
        <v>7.6090000000000005E-2</v>
      </c>
      <c r="N13898">
        <v>3.9879999999999999E-2</v>
      </c>
      <c r="O13898">
        <v>1.88639</v>
      </c>
      <c r="P13898" s="1">
        <v>0.13174</v>
      </c>
      <c r="Q13898">
        <v>-4.7999999999999996E-3</v>
      </c>
      <c r="R13898">
        <v>-4.1009999999999998E-2</v>
      </c>
      <c r="S13898">
        <v>-0.19703000000000001</v>
      </c>
      <c r="T13898" s="1">
        <v>0.84928999999999999</v>
      </c>
      <c r="U13898">
        <v>4.3999999999999997E-2</v>
      </c>
      <c r="V13898">
        <v>-1.5630000000000002E-2</v>
      </c>
      <c r="W13898">
        <v>4.4819999999999999E-2</v>
      </c>
      <c r="X13898">
        <v>0.18187</v>
      </c>
      <c r="Y13898" s="1">
        <v>-5.5649999999999998E-2</v>
      </c>
      <c r="Z13898">
        <v>-6.9339999999999999E-2</v>
      </c>
      <c r="AA13898">
        <v>-0.14652000000000001</v>
      </c>
      <c r="AB13898">
        <v>7.1799999999999998E-3</v>
      </c>
      <c r="AC13898">
        <v>-9.8680000000000004E-2</v>
      </c>
      <c r="AD13898">
        <v>-2.164E-2</v>
      </c>
      <c r="AE13898">
        <v>-4.777E-2</v>
      </c>
      <c r="AF13898">
        <v>-3.2149999999999998E-2</v>
      </c>
      <c r="AG13898" s="1">
        <v>8.0860000000000001E-2</v>
      </c>
      <c r="AM13898"/>
    </row>
    <row r="13899" spans="1:39" x14ac:dyDescent="0.2">
      <c r="A13899" s="13" t="s">
        <v>48012</v>
      </c>
      <c r="B13899">
        <v>0.12</v>
      </c>
      <c r="C13899">
        <v>0.18</v>
      </c>
      <c r="D13899" s="1">
        <v>-0.06</v>
      </c>
      <c r="E13899">
        <v>-4.2079999999999999E-2</v>
      </c>
      <c r="F13899">
        <v>-5.3359999999999998E-2</v>
      </c>
      <c r="G13899" s="1">
        <v>-4.0930000000000001E-2</v>
      </c>
      <c r="H13899">
        <v>2.631E-2</v>
      </c>
      <c r="I13899">
        <v>5.9810000000000002E-2</v>
      </c>
      <c r="J13899">
        <v>3.3500000000000002E-2</v>
      </c>
      <c r="K13899">
        <v>1.1434500000000001</v>
      </c>
      <c r="L13899" s="1">
        <v>0.27456999999999998</v>
      </c>
      <c r="M13899">
        <v>-4.8199999999999996E-3</v>
      </c>
      <c r="N13899">
        <v>2.8680000000000001E-2</v>
      </c>
      <c r="O13899">
        <v>-0.15765000000000001</v>
      </c>
      <c r="P13899" s="1">
        <v>0.88226000000000004</v>
      </c>
      <c r="Q13899">
        <v>4.5760000000000002E-2</v>
      </c>
      <c r="R13899">
        <v>7.9259999999999997E-2</v>
      </c>
      <c r="S13899">
        <v>1.45448</v>
      </c>
      <c r="T13899" s="1">
        <v>0.18854000000000001</v>
      </c>
      <c r="U13899">
        <v>-2.8469999999999999E-2</v>
      </c>
      <c r="V13899">
        <v>3.3119999999999997E-2</v>
      </c>
      <c r="W13899">
        <v>-1.8700000000000001E-2</v>
      </c>
      <c r="X13899">
        <v>1.5440000000000001E-2</v>
      </c>
      <c r="Y13899" s="1">
        <v>0.14202000000000001</v>
      </c>
      <c r="Z13899">
        <v>7.1029999999999996E-2</v>
      </c>
      <c r="AA13899">
        <v>0.13098000000000001</v>
      </c>
      <c r="AB13899">
        <v>-6.2869999999999995E-2</v>
      </c>
      <c r="AC13899">
        <v>0.19083</v>
      </c>
      <c r="AD13899">
        <v>-3.81E-3</v>
      </c>
      <c r="AE13899">
        <v>2.053E-2</v>
      </c>
      <c r="AF13899">
        <v>0.16586999999999999</v>
      </c>
      <c r="AG13899" s="1">
        <v>0.12152</v>
      </c>
      <c r="AM13899"/>
    </row>
    <row r="13900" spans="1:39" x14ac:dyDescent="0.2">
      <c r="A13900" s="13" t="s">
        <v>17942</v>
      </c>
      <c r="B13900">
        <v>0.65</v>
      </c>
      <c r="C13900">
        <v>0.72</v>
      </c>
      <c r="D13900" s="1">
        <v>-6.9999999999999951E-2</v>
      </c>
      <c r="E13900">
        <v>1.7090000000000001E-2</v>
      </c>
      <c r="F13900">
        <v>4.8379999999999999E-2</v>
      </c>
      <c r="G13900" s="1">
        <v>-3.7600000000000001E-2</v>
      </c>
      <c r="H13900">
        <v>2.632E-2</v>
      </c>
      <c r="I13900">
        <v>-7.9810000000000006E-2</v>
      </c>
      <c r="J13900">
        <v>-0.10613</v>
      </c>
      <c r="K13900">
        <v>0.73958000000000002</v>
      </c>
      <c r="L13900" s="1">
        <v>0.47356999999999999</v>
      </c>
      <c r="M13900">
        <v>3.7789999999999997E-2</v>
      </c>
      <c r="N13900">
        <v>-6.8330000000000002E-2</v>
      </c>
      <c r="O13900">
        <v>0.39326</v>
      </c>
      <c r="P13900" s="1">
        <v>0.71414999999999995</v>
      </c>
      <c r="Q13900">
        <v>1.915E-2</v>
      </c>
      <c r="R13900">
        <v>-8.6980000000000002E-2</v>
      </c>
      <c r="S13900">
        <v>1.363</v>
      </c>
      <c r="T13900" s="1">
        <v>0.21140999999999999</v>
      </c>
      <c r="U13900">
        <v>-4.036E-2</v>
      </c>
      <c r="V13900">
        <v>7.7999999999999996E-3</v>
      </c>
      <c r="W13900">
        <v>-0.11092</v>
      </c>
      <c r="X13900">
        <v>0.19606000000000001</v>
      </c>
      <c r="Y13900" s="1">
        <v>-0.39424999999999999</v>
      </c>
      <c r="Z13900">
        <v>-9.4200000000000006E-2</v>
      </c>
      <c r="AA13900">
        <v>-6.5479999999999997E-2</v>
      </c>
      <c r="AB13900">
        <v>-6.7519999999999997E-2</v>
      </c>
      <c r="AC13900">
        <v>-0.10469000000000001</v>
      </c>
      <c r="AD13900">
        <v>-0.13149</v>
      </c>
      <c r="AE13900">
        <v>-0.13602</v>
      </c>
      <c r="AF13900">
        <v>-7.9380000000000006E-2</v>
      </c>
      <c r="AG13900" s="1">
        <v>-1.7059999999999999E-2</v>
      </c>
      <c r="AM13900"/>
    </row>
    <row r="13901" spans="1:39" x14ac:dyDescent="0.2">
      <c r="A13901" s="13" t="s">
        <v>50901</v>
      </c>
      <c r="B13901">
        <v>0.7</v>
      </c>
      <c r="C13901">
        <v>0.76</v>
      </c>
      <c r="D13901" s="1">
        <v>-6.0000000000000053E-2</v>
      </c>
      <c r="E13901">
        <v>-5.3069999999999999E-2</v>
      </c>
      <c r="F13901">
        <v>-1.9650000000000001E-2</v>
      </c>
      <c r="G13901" s="1">
        <v>-8.2680000000000003E-2</v>
      </c>
      <c r="H13901">
        <v>2.632E-2</v>
      </c>
      <c r="I13901">
        <v>-0.10206999999999999</v>
      </c>
      <c r="J13901">
        <v>-0.12839</v>
      </c>
      <c r="K13901">
        <v>0.55796999999999997</v>
      </c>
      <c r="L13901" s="1">
        <v>0.58704000000000001</v>
      </c>
      <c r="M13901">
        <v>8.047E-2</v>
      </c>
      <c r="N13901">
        <v>-4.7919999999999997E-2</v>
      </c>
      <c r="O13901">
        <v>0.81877</v>
      </c>
      <c r="P13901" s="1">
        <v>0.45881</v>
      </c>
      <c r="Q13901">
        <v>-7.5199999999999998E-3</v>
      </c>
      <c r="R13901">
        <v>-0.13591</v>
      </c>
      <c r="S13901">
        <v>-0.15645000000000001</v>
      </c>
      <c r="T13901" s="1">
        <v>0.88005999999999995</v>
      </c>
      <c r="U13901">
        <v>4.3929999999999997E-2</v>
      </c>
      <c r="V13901">
        <v>4.1930000000000002E-2</v>
      </c>
      <c r="W13901">
        <v>5.4149999999999997E-2</v>
      </c>
      <c r="X13901">
        <v>6.0999999999999999E-2</v>
      </c>
      <c r="Y13901" s="1">
        <v>-0.44059999999999999</v>
      </c>
      <c r="Z13901">
        <v>-0.13766</v>
      </c>
      <c r="AA13901">
        <v>-0.28303</v>
      </c>
      <c r="AB13901">
        <v>-0.17726</v>
      </c>
      <c r="AC13901">
        <v>-0.29620999999999997</v>
      </c>
      <c r="AD13901">
        <v>-7.9469999999999999E-2</v>
      </c>
      <c r="AE13901">
        <v>-0.14368</v>
      </c>
      <c r="AF13901">
        <v>-0.10959000000000001</v>
      </c>
      <c r="AG13901" s="1">
        <v>0.13963999999999999</v>
      </c>
      <c r="AM13901"/>
    </row>
    <row r="13902" spans="1:39" x14ac:dyDescent="0.2">
      <c r="A13902" s="13" t="s">
        <v>70179</v>
      </c>
      <c r="B13902">
        <v>0.3</v>
      </c>
      <c r="C13902">
        <v>0.41</v>
      </c>
      <c r="D13902" s="1">
        <v>-0.10999999999999999</v>
      </c>
      <c r="E13902">
        <v>6.948E-2</v>
      </c>
      <c r="F13902">
        <v>7.7130000000000004E-2</v>
      </c>
      <c r="G13902" s="1">
        <v>5.0500000000000003E-2</v>
      </c>
      <c r="H13902">
        <v>2.6329999999999999E-2</v>
      </c>
      <c r="I13902">
        <v>1.192E-2</v>
      </c>
      <c r="J13902">
        <v>-1.4409999999999999E-2</v>
      </c>
      <c r="K13902">
        <v>0.74653000000000003</v>
      </c>
      <c r="L13902" s="1">
        <v>0.46951999999999999</v>
      </c>
      <c r="M13902">
        <v>2.0969999999999999E-2</v>
      </c>
      <c r="N13902">
        <v>6.5599999999999999E-3</v>
      </c>
      <c r="O13902">
        <v>1.05185</v>
      </c>
      <c r="P13902" s="1">
        <v>0.34971999999999998</v>
      </c>
      <c r="Q13902">
        <v>2.9680000000000002E-2</v>
      </c>
      <c r="R13902">
        <v>1.5270000000000001E-2</v>
      </c>
      <c r="S13902">
        <v>0.51615</v>
      </c>
      <c r="T13902" s="1">
        <v>0.62156999999999996</v>
      </c>
      <c r="U13902">
        <v>1.07E-3</v>
      </c>
      <c r="V13902">
        <v>-5.5960000000000003E-2</v>
      </c>
      <c r="W13902">
        <v>2.81E-3</v>
      </c>
      <c r="X13902">
        <v>1.754E-2</v>
      </c>
      <c r="Y13902" s="1">
        <v>6.7360000000000003E-2</v>
      </c>
      <c r="Z13902">
        <v>-7.4010000000000006E-2</v>
      </c>
      <c r="AA13902">
        <v>0.21548999999999999</v>
      </c>
      <c r="AB13902">
        <v>0.13739999999999999</v>
      </c>
      <c r="AC13902">
        <v>0.11815000000000001</v>
      </c>
      <c r="AD13902">
        <v>-7.43E-3</v>
      </c>
      <c r="AE13902">
        <v>1.8270000000000002E-2</v>
      </c>
      <c r="AF13902">
        <v>-0.31689000000000001</v>
      </c>
      <c r="AG13902" s="1">
        <v>3.1179999999999999E-2</v>
      </c>
      <c r="AM13902"/>
    </row>
    <row r="13903" spans="1:39" x14ac:dyDescent="0.2">
      <c r="A13903" s="13" t="s">
        <v>5545</v>
      </c>
      <c r="B13903">
        <v>0.33</v>
      </c>
      <c r="C13903">
        <v>0.44</v>
      </c>
      <c r="D13903" s="1">
        <v>-0.10999999999999999</v>
      </c>
      <c r="E13903">
        <v>2.3980000000000001E-2</v>
      </c>
      <c r="F13903">
        <v>3.6679999999999997E-2</v>
      </c>
      <c r="G13903" s="1">
        <v>-2.6290000000000001E-2</v>
      </c>
      <c r="H13903">
        <v>2.6349999999999998E-2</v>
      </c>
      <c r="I13903">
        <v>5.9199999999999999E-3</v>
      </c>
      <c r="J13903">
        <v>-2.044E-2</v>
      </c>
      <c r="K13903">
        <v>1.42032</v>
      </c>
      <c r="L13903" s="1">
        <v>0.17901</v>
      </c>
      <c r="M13903">
        <v>-9.8399999999999998E-3</v>
      </c>
      <c r="N13903">
        <v>-3.0280000000000001E-2</v>
      </c>
      <c r="O13903">
        <v>-0.93147000000000002</v>
      </c>
      <c r="P13903" s="1">
        <v>0.39274999999999999</v>
      </c>
      <c r="Q13903">
        <v>4.897E-2</v>
      </c>
      <c r="R13903">
        <v>2.8539999999999999E-2</v>
      </c>
      <c r="S13903">
        <v>1.8386400000000001</v>
      </c>
      <c r="T13903" s="1">
        <v>0.10693</v>
      </c>
      <c r="U13903">
        <v>-5.4179999999999999E-2</v>
      </c>
      <c r="V13903">
        <v>-1.111E-2</v>
      </c>
      <c r="W13903">
        <v>-3.807E-2</v>
      </c>
      <c r="X13903">
        <v>-4.496E-2</v>
      </c>
      <c r="Y13903" s="1">
        <v>-3.0599999999999998E-3</v>
      </c>
      <c r="Z13903">
        <v>0.13778000000000001</v>
      </c>
      <c r="AA13903">
        <v>0.14038</v>
      </c>
      <c r="AB13903">
        <v>8.8500000000000002E-3</v>
      </c>
      <c r="AC13903">
        <v>1.89E-2</v>
      </c>
      <c r="AD13903">
        <v>-2.8289999999999999E-2</v>
      </c>
      <c r="AE13903">
        <v>-3.1460000000000002E-2</v>
      </c>
      <c r="AF13903">
        <v>3.7949999999999998E-2</v>
      </c>
      <c r="AG13903" s="1">
        <v>-5.5829999999999998E-2</v>
      </c>
      <c r="AM13903"/>
    </row>
    <row r="13904" spans="1:39" x14ac:dyDescent="0.2">
      <c r="A13904" s="13" t="s">
        <v>60099</v>
      </c>
      <c r="B13904">
        <v>0.32</v>
      </c>
      <c r="C13904">
        <v>0.43</v>
      </c>
      <c r="D13904" s="1">
        <v>-0.10999999999999999</v>
      </c>
      <c r="E13904">
        <v>-8.1099999999999992E-3</v>
      </c>
      <c r="F13904">
        <v>5.9360000000000003E-2</v>
      </c>
      <c r="G13904" s="1">
        <v>-0.1167</v>
      </c>
      <c r="H13904">
        <v>2.6360000000000001E-2</v>
      </c>
      <c r="I13904">
        <v>7.6899999999999998E-3</v>
      </c>
      <c r="J13904">
        <v>-1.8679999999999999E-2</v>
      </c>
      <c r="K13904">
        <v>0.65153000000000005</v>
      </c>
      <c r="L13904" s="1">
        <v>0.52686999999999995</v>
      </c>
      <c r="M13904">
        <v>6.4699999999999994E-2</v>
      </c>
      <c r="N13904">
        <v>4.6019999999999998E-2</v>
      </c>
      <c r="O13904">
        <v>0.66059000000000001</v>
      </c>
      <c r="P13904" s="1">
        <v>0.54493000000000003</v>
      </c>
      <c r="Q13904">
        <v>2.3999999999999998E-3</v>
      </c>
      <c r="R13904">
        <v>-1.627E-2</v>
      </c>
      <c r="S13904">
        <v>7.9670000000000005E-2</v>
      </c>
      <c r="T13904" s="1">
        <v>0.93869000000000002</v>
      </c>
      <c r="U13904">
        <v>-0.23021</v>
      </c>
      <c r="V13904">
        <v>-4.6210000000000001E-2</v>
      </c>
      <c r="W13904">
        <v>7.9729999999999995E-2</v>
      </c>
      <c r="X13904">
        <v>5.5739999999999998E-2</v>
      </c>
      <c r="Y13904" s="1">
        <v>0.37107000000000001</v>
      </c>
      <c r="Z13904">
        <v>6.7330000000000001E-2</v>
      </c>
      <c r="AA13904">
        <v>9.4399999999999998E-2</v>
      </c>
      <c r="AB13904">
        <v>1.3520000000000001E-2</v>
      </c>
      <c r="AC13904">
        <v>1E-4</v>
      </c>
      <c r="AD13904">
        <v>-0.15201999999999999</v>
      </c>
      <c r="AE13904">
        <v>-1.456E-2</v>
      </c>
      <c r="AF13904">
        <v>-1.444E-2</v>
      </c>
      <c r="AG13904" s="1">
        <v>-0.1245</v>
      </c>
      <c r="AM13904"/>
    </row>
    <row r="13905" spans="1:39" x14ac:dyDescent="0.2">
      <c r="A13905" s="13" t="s">
        <v>10574</v>
      </c>
      <c r="B13905">
        <v>0.55000000000000004</v>
      </c>
      <c r="C13905">
        <v>0.65</v>
      </c>
      <c r="D13905" s="1">
        <v>-9.9999999999999978E-2</v>
      </c>
      <c r="E13905">
        <v>2.4639999999999999E-2</v>
      </c>
      <c r="F13905">
        <v>5.0500000000000003E-2</v>
      </c>
      <c r="G13905" s="1">
        <v>-1.9040000000000001E-2</v>
      </c>
      <c r="H13905">
        <v>2.6360000000000001E-2</v>
      </c>
      <c r="I13905">
        <v>-4.82E-2</v>
      </c>
      <c r="J13905">
        <v>-7.4560000000000001E-2</v>
      </c>
      <c r="K13905">
        <v>0.93110999999999999</v>
      </c>
      <c r="L13905" s="1">
        <v>0.36968000000000001</v>
      </c>
      <c r="M13905">
        <v>3.8039999999999997E-2</v>
      </c>
      <c r="N13905">
        <v>-3.6510000000000001E-2</v>
      </c>
      <c r="O13905">
        <v>1.66452</v>
      </c>
      <c r="P13905" s="1">
        <v>0.16850999999999999</v>
      </c>
      <c r="Q13905">
        <v>1.9060000000000001E-2</v>
      </c>
      <c r="R13905">
        <v>-5.5500000000000001E-2</v>
      </c>
      <c r="S13905">
        <v>0.42498999999999998</v>
      </c>
      <c r="T13905" s="1">
        <v>0.68347999999999998</v>
      </c>
      <c r="U13905">
        <v>-0.12181</v>
      </c>
      <c r="V13905">
        <v>-4.3459999999999999E-2</v>
      </c>
      <c r="W13905">
        <v>-4.13E-3</v>
      </c>
      <c r="X13905">
        <v>-4.4000000000000002E-4</v>
      </c>
      <c r="Y13905" s="1">
        <v>-1.273E-2</v>
      </c>
      <c r="Z13905">
        <v>-4.3959999999999999E-2</v>
      </c>
      <c r="AA13905">
        <v>3.0999999999999999E-3</v>
      </c>
      <c r="AB13905">
        <v>-0.11526</v>
      </c>
      <c r="AC13905">
        <v>-0.26179999999999998</v>
      </c>
      <c r="AD13905">
        <v>-0.19502</v>
      </c>
      <c r="AE13905">
        <v>1.6879999999999999E-2</v>
      </c>
      <c r="AF13905">
        <v>3.678E-2</v>
      </c>
      <c r="AG13905" s="1">
        <v>0.1153</v>
      </c>
      <c r="AM13905"/>
    </row>
    <row r="13906" spans="1:39" x14ac:dyDescent="0.2">
      <c r="A13906" s="13" t="s">
        <v>10441</v>
      </c>
      <c r="B13906">
        <v>0.16</v>
      </c>
      <c r="C13906">
        <v>0.24</v>
      </c>
      <c r="D13906" s="1">
        <v>-7.9999999999999988E-2</v>
      </c>
      <c r="E13906">
        <v>1.6400000000000001E-2</v>
      </c>
      <c r="F13906">
        <v>3.7229999999999999E-2</v>
      </c>
      <c r="G13906" s="1">
        <v>-3.7699999999999997E-2</v>
      </c>
      <c r="H13906">
        <v>2.6370000000000001E-2</v>
      </c>
      <c r="I13906">
        <v>4.6219999999999997E-2</v>
      </c>
      <c r="J13906">
        <v>1.9859999999999999E-2</v>
      </c>
      <c r="K13906">
        <v>1.20435</v>
      </c>
      <c r="L13906" s="1">
        <v>0.251</v>
      </c>
      <c r="M13906">
        <v>8.3000000000000001E-3</v>
      </c>
      <c r="N13906">
        <v>2.8160000000000001E-2</v>
      </c>
      <c r="O13906">
        <v>0.20566000000000001</v>
      </c>
      <c r="P13906" s="1">
        <v>0.84702</v>
      </c>
      <c r="Q13906">
        <v>3.7659999999999999E-2</v>
      </c>
      <c r="R13906">
        <v>5.7509999999999999E-2</v>
      </c>
      <c r="S13906">
        <v>1.4275</v>
      </c>
      <c r="T13906" s="1">
        <v>0.19564000000000001</v>
      </c>
      <c r="U13906">
        <v>2.6280000000000001E-2</v>
      </c>
      <c r="V13906">
        <v>3.2499999999999999E-3</v>
      </c>
      <c r="W13906">
        <v>0.11527</v>
      </c>
      <c r="X13906">
        <v>0.10382</v>
      </c>
      <c r="Y13906" s="1">
        <v>-0.10785</v>
      </c>
      <c r="Z13906">
        <v>0.12790000000000001</v>
      </c>
      <c r="AA13906">
        <v>-2.3300000000000001E-2</v>
      </c>
      <c r="AB13906">
        <v>0.112</v>
      </c>
      <c r="AC13906">
        <v>0.11602999999999999</v>
      </c>
      <c r="AD13906">
        <v>0.13336999999999999</v>
      </c>
      <c r="AE13906">
        <v>-5.5509999999999997E-2</v>
      </c>
      <c r="AF13906">
        <v>2.103E-2</v>
      </c>
      <c r="AG13906" s="1">
        <v>2.8590000000000001E-2</v>
      </c>
      <c r="AM13906"/>
    </row>
    <row r="13907" spans="1:39" x14ac:dyDescent="0.2">
      <c r="A13907" s="13" t="s">
        <v>65611</v>
      </c>
      <c r="B13907">
        <v>0.23</v>
      </c>
      <c r="C13907">
        <v>0.33</v>
      </c>
      <c r="D13907" s="1">
        <v>-0.1</v>
      </c>
      <c r="E13907">
        <v>3.5889999999999998E-2</v>
      </c>
      <c r="F13907">
        <v>5.1900000000000002E-2</v>
      </c>
      <c r="G13907" s="1">
        <v>6.8700000000000002E-3</v>
      </c>
      <c r="H13907">
        <v>2.639E-2</v>
      </c>
      <c r="I13907">
        <v>2.7390000000000001E-2</v>
      </c>
      <c r="J13907">
        <v>1E-3</v>
      </c>
      <c r="K13907">
        <v>0.85418000000000005</v>
      </c>
      <c r="L13907" s="1">
        <v>0.40936</v>
      </c>
      <c r="M13907">
        <v>3.0769999999999999E-2</v>
      </c>
      <c r="N13907">
        <v>3.177E-2</v>
      </c>
      <c r="O13907">
        <v>0.81662000000000001</v>
      </c>
      <c r="P13907" s="1">
        <v>0.45933000000000002</v>
      </c>
      <c r="Q13907">
        <v>2.366E-2</v>
      </c>
      <c r="R13907">
        <v>2.4660000000000001E-2</v>
      </c>
      <c r="S13907">
        <v>0.51212000000000002</v>
      </c>
      <c r="T13907" s="1">
        <v>0.62417</v>
      </c>
      <c r="U13907">
        <v>-1.6150000000000001E-2</v>
      </c>
      <c r="V13907">
        <v>2.0029999999999999E-2</v>
      </c>
      <c r="W13907">
        <v>-2.2079999999999999E-2</v>
      </c>
      <c r="X13907">
        <v>0.17906</v>
      </c>
      <c r="Y13907" s="1">
        <v>-2.0200000000000001E-3</v>
      </c>
      <c r="Z13907">
        <v>-7.3870000000000005E-2</v>
      </c>
      <c r="AA13907">
        <v>0.24285000000000001</v>
      </c>
      <c r="AB13907">
        <v>0.14174</v>
      </c>
      <c r="AC13907">
        <v>0.12114999999999999</v>
      </c>
      <c r="AD13907">
        <v>1.8960000000000001E-2</v>
      </c>
      <c r="AE13907">
        <v>-6.5019999999999994E-2</v>
      </c>
      <c r="AF13907">
        <v>-0.12728</v>
      </c>
      <c r="AG13907" s="1">
        <v>-6.1280000000000001E-2</v>
      </c>
      <c r="AM13907"/>
    </row>
    <row r="13908" spans="1:39" x14ac:dyDescent="0.2">
      <c r="A13908" s="13" t="s">
        <v>63239</v>
      </c>
      <c r="B13908">
        <v>0.52</v>
      </c>
      <c r="C13908">
        <v>0.62</v>
      </c>
      <c r="D13908" s="1">
        <v>-9.9999999999999978E-2</v>
      </c>
      <c r="E13908">
        <v>7.3699999999999998E-3</v>
      </c>
      <c r="F13908">
        <v>6.8799999999999998E-3</v>
      </c>
      <c r="G13908" s="1">
        <v>7.7099999999999998E-3</v>
      </c>
      <c r="H13908">
        <v>2.64E-2</v>
      </c>
      <c r="I13908">
        <v>-3.8440000000000002E-2</v>
      </c>
      <c r="J13908">
        <v>-6.4829999999999999E-2</v>
      </c>
      <c r="K13908">
        <v>1.19818</v>
      </c>
      <c r="L13908" s="1">
        <v>0.25316</v>
      </c>
      <c r="M13908">
        <v>2.545E-2</v>
      </c>
      <c r="N13908">
        <v>-3.9379999999999998E-2</v>
      </c>
      <c r="O13908">
        <v>0.50702000000000003</v>
      </c>
      <c r="P13908" s="1">
        <v>0.63863999999999999</v>
      </c>
      <c r="Q13908">
        <v>2.699E-2</v>
      </c>
      <c r="R13908">
        <v>-3.7850000000000002E-2</v>
      </c>
      <c r="S13908">
        <v>1.2874399999999999</v>
      </c>
      <c r="T13908" s="1">
        <v>0.23730999999999999</v>
      </c>
      <c r="U13908">
        <v>-0.12153</v>
      </c>
      <c r="V13908">
        <v>-0.11311</v>
      </c>
      <c r="W13908">
        <v>-9.3710000000000002E-2</v>
      </c>
      <c r="X13908">
        <v>0.14631</v>
      </c>
      <c r="Y13908" s="1">
        <v>-1.4880000000000001E-2</v>
      </c>
      <c r="Z13908">
        <v>-3.6720000000000003E-2</v>
      </c>
      <c r="AA13908">
        <v>-4.2020000000000002E-2</v>
      </c>
      <c r="AB13908">
        <v>-1.883E-2</v>
      </c>
      <c r="AC13908">
        <v>-6.4780000000000004E-2</v>
      </c>
      <c r="AD13908">
        <v>-0.10644000000000001</v>
      </c>
      <c r="AE13908">
        <v>-0.10677</v>
      </c>
      <c r="AF13908">
        <v>8.4999999999999995E-4</v>
      </c>
      <c r="AG13908" s="1">
        <v>7.195E-2</v>
      </c>
      <c r="AM13908"/>
    </row>
    <row r="13909" spans="1:39" x14ac:dyDescent="0.2">
      <c r="A13909" s="13" t="s">
        <v>28618</v>
      </c>
      <c r="B13909">
        <v>0.3</v>
      </c>
      <c r="C13909">
        <v>0.41</v>
      </c>
      <c r="D13909" s="1">
        <v>-0.10999999999999999</v>
      </c>
      <c r="E13909">
        <v>-5.1220000000000002E-2</v>
      </c>
      <c r="F13909">
        <v>-3.2259999999999997E-2</v>
      </c>
      <c r="G13909" s="1">
        <v>-7.8710000000000002E-2</v>
      </c>
      <c r="H13909">
        <v>2.6419999999999999E-2</v>
      </c>
      <c r="I13909">
        <v>1.1429999999999999E-2</v>
      </c>
      <c r="J13909">
        <v>-1.499E-2</v>
      </c>
      <c r="K13909">
        <v>1.3825499999999999</v>
      </c>
      <c r="L13909" s="1">
        <v>0.19051999999999999</v>
      </c>
      <c r="M13909">
        <v>4.1579999999999999E-2</v>
      </c>
      <c r="N13909">
        <v>2.6579999999999999E-2</v>
      </c>
      <c r="O13909">
        <v>0.88885999999999998</v>
      </c>
      <c r="P13909" s="1">
        <v>0.42382999999999998</v>
      </c>
      <c r="Q13909">
        <v>1.695E-2</v>
      </c>
      <c r="R13909">
        <v>1.9599999999999999E-3</v>
      </c>
      <c r="S13909">
        <v>1.2398800000000001</v>
      </c>
      <c r="T13909" s="1">
        <v>0.25054999999999999</v>
      </c>
      <c r="U13909">
        <v>0.15876000000000001</v>
      </c>
      <c r="V13909">
        <v>3.6099999999999999E-3</v>
      </c>
      <c r="W13909">
        <v>6.7599999999999993E-2</v>
      </c>
      <c r="X13909">
        <v>3.0769999999999999E-2</v>
      </c>
      <c r="Y13909" s="1">
        <v>-0.12781000000000001</v>
      </c>
      <c r="Z13909">
        <v>-2.1270000000000001E-2</v>
      </c>
      <c r="AA13909">
        <v>-3.7470000000000003E-2</v>
      </c>
      <c r="AB13909">
        <v>1.1730000000000001E-2</v>
      </c>
      <c r="AC13909">
        <v>-4.5440000000000001E-2</v>
      </c>
      <c r="AD13909">
        <v>6.1760000000000002E-2</v>
      </c>
      <c r="AE13909">
        <v>-8.0700000000000008E-3</v>
      </c>
      <c r="AF13909">
        <v>4.2320000000000003E-2</v>
      </c>
      <c r="AG13909" s="1">
        <v>1.21E-2</v>
      </c>
      <c r="AM13909"/>
    </row>
    <row r="13910" spans="1:39" x14ac:dyDescent="0.2">
      <c r="A13910" s="13" t="s">
        <v>47223</v>
      </c>
      <c r="B13910">
        <v>0.2</v>
      </c>
      <c r="C13910">
        <v>0.3</v>
      </c>
      <c r="D13910" s="1">
        <v>-9.9999999999999978E-2</v>
      </c>
      <c r="E13910">
        <v>3.2820000000000002E-2</v>
      </c>
      <c r="F13910">
        <v>8.6019999999999999E-2</v>
      </c>
      <c r="G13910" s="1">
        <v>2.2499999999999998E-3</v>
      </c>
      <c r="H13910">
        <v>2.6440000000000002E-2</v>
      </c>
      <c r="I13910">
        <v>3.492E-2</v>
      </c>
      <c r="J13910">
        <v>8.4799999999999997E-3</v>
      </c>
      <c r="K13910">
        <v>0.73072999999999999</v>
      </c>
      <c r="L13910" s="1">
        <v>0.47872999999999999</v>
      </c>
      <c r="M13910">
        <v>0.13675999999999999</v>
      </c>
      <c r="N13910">
        <v>0.14523</v>
      </c>
      <c r="O13910">
        <v>3.2655799999999999</v>
      </c>
      <c r="P13910" s="1">
        <v>3.0339999999999999E-2</v>
      </c>
      <c r="Q13910">
        <v>-4.2509999999999999E-2</v>
      </c>
      <c r="R13910">
        <v>-3.4029999999999998E-2</v>
      </c>
      <c r="S13910">
        <v>-1.2076499999999999</v>
      </c>
      <c r="T13910" s="1">
        <v>0.26571</v>
      </c>
      <c r="U13910">
        <v>0.15551999999999999</v>
      </c>
      <c r="V13910">
        <v>0.2092</v>
      </c>
      <c r="W13910">
        <v>0.18881999999999999</v>
      </c>
      <c r="X13910">
        <v>-1.8110000000000001E-2</v>
      </c>
      <c r="Y13910" s="1">
        <v>0.19075</v>
      </c>
      <c r="Z13910">
        <v>-5.11E-2</v>
      </c>
      <c r="AA13910">
        <v>5.7349999999999998E-2</v>
      </c>
      <c r="AB13910">
        <v>4.0300000000000002E-2</v>
      </c>
      <c r="AC13910">
        <v>-8.6919999999999997E-2</v>
      </c>
      <c r="AD13910">
        <v>-2.554E-2</v>
      </c>
      <c r="AE13910">
        <v>-0.17244999999999999</v>
      </c>
      <c r="AF13910">
        <v>-0.14337</v>
      </c>
      <c r="AG13910" s="1">
        <v>0.10949</v>
      </c>
      <c r="AM13910"/>
    </row>
    <row r="13911" spans="1:39" x14ac:dyDescent="0.2">
      <c r="A13911" s="13" t="s">
        <v>30155</v>
      </c>
      <c r="B13911">
        <v>0.42</v>
      </c>
      <c r="C13911">
        <v>0.54</v>
      </c>
      <c r="D13911" s="1">
        <v>-0.12000000000000005</v>
      </c>
      <c r="E13911">
        <v>6.3579999999999998E-2</v>
      </c>
      <c r="F13911">
        <v>7.7609999999999998E-2</v>
      </c>
      <c r="G13911" s="1">
        <v>6.7339999999999997E-2</v>
      </c>
      <c r="H13911">
        <v>2.6450000000000001E-2</v>
      </c>
      <c r="I13911">
        <v>-1.5879999999999998E-2</v>
      </c>
      <c r="J13911">
        <v>-4.233E-2</v>
      </c>
      <c r="K13911">
        <v>0.91119000000000006</v>
      </c>
      <c r="L13911" s="1">
        <v>0.37952999999999998</v>
      </c>
      <c r="M13911">
        <v>7.2709999999999997E-2</v>
      </c>
      <c r="N13911">
        <v>3.0380000000000001E-2</v>
      </c>
      <c r="O13911">
        <v>1.59874</v>
      </c>
      <c r="P13911" s="1">
        <v>0.18412999999999999</v>
      </c>
      <c r="Q13911">
        <v>-2.47E-3</v>
      </c>
      <c r="R13911">
        <v>-4.48E-2</v>
      </c>
      <c r="S13911">
        <v>-6.9110000000000005E-2</v>
      </c>
      <c r="T13911" s="1">
        <v>0.94679000000000002</v>
      </c>
      <c r="U13911">
        <v>-0.11645</v>
      </c>
      <c r="V13911">
        <v>2.18E-2</v>
      </c>
      <c r="W13911">
        <v>0.11702</v>
      </c>
      <c r="X13911">
        <v>0.13396</v>
      </c>
      <c r="Y13911" s="1">
        <v>-4.4299999999999999E-3</v>
      </c>
      <c r="Z13911">
        <v>-0.13023000000000001</v>
      </c>
      <c r="AA13911">
        <v>-0.20724999999999999</v>
      </c>
      <c r="AB13911">
        <v>-2.6030000000000001E-2</v>
      </c>
      <c r="AC13911">
        <v>-1.7389999999999999E-2</v>
      </c>
      <c r="AD13911">
        <v>-1.17E-3</v>
      </c>
      <c r="AE13911">
        <v>-4.0779999999999997E-2</v>
      </c>
      <c r="AF13911">
        <v>0.13733999999999999</v>
      </c>
      <c r="AG13911" s="1">
        <v>-7.2889999999999996E-2</v>
      </c>
      <c r="AM13911"/>
    </row>
    <row r="13912" spans="1:39" x14ac:dyDescent="0.2">
      <c r="A13912" s="13" t="s">
        <v>45636</v>
      </c>
      <c r="B13912">
        <v>0.55000000000000004</v>
      </c>
      <c r="C13912">
        <v>0.65</v>
      </c>
      <c r="D13912" s="1">
        <v>-9.9999999999999978E-2</v>
      </c>
      <c r="E13912">
        <v>1.566E-2</v>
      </c>
      <c r="F13912">
        <v>-3.1919999999999997E-2</v>
      </c>
      <c r="G13912" s="1">
        <v>0.10798000000000001</v>
      </c>
      <c r="H13912">
        <v>2.6450000000000001E-2</v>
      </c>
      <c r="I13912">
        <v>-4.7019999999999999E-2</v>
      </c>
      <c r="J13912">
        <v>-7.3469999999999994E-2</v>
      </c>
      <c r="K13912">
        <v>1.7493099999999999</v>
      </c>
      <c r="L13912" s="1">
        <v>0.10378</v>
      </c>
      <c r="M13912">
        <v>2.2329999999999999E-2</v>
      </c>
      <c r="N13912">
        <v>-5.1139999999999998E-2</v>
      </c>
      <c r="O13912">
        <v>0.77363999999999999</v>
      </c>
      <c r="P13912" s="1">
        <v>0.48144999999999999</v>
      </c>
      <c r="Q13912">
        <v>2.9020000000000001E-2</v>
      </c>
      <c r="R13912">
        <v>-4.4450000000000003E-2</v>
      </c>
      <c r="S13912">
        <v>1.61267</v>
      </c>
      <c r="T13912" s="1">
        <v>0.14849999999999999</v>
      </c>
      <c r="U13912">
        <v>-5.6309999999999999E-2</v>
      </c>
      <c r="V13912">
        <v>-8.3839999999999998E-2</v>
      </c>
      <c r="W13912">
        <v>-0.13539000000000001</v>
      </c>
      <c r="X13912">
        <v>-1.051E-2</v>
      </c>
      <c r="Y13912" s="1">
        <v>3.0370000000000001E-2</v>
      </c>
      <c r="Z13912">
        <v>-5.6699999999999997E-3</v>
      </c>
      <c r="AA13912">
        <v>-0.12991</v>
      </c>
      <c r="AB13912">
        <v>-5.1909999999999998E-2</v>
      </c>
      <c r="AC13912">
        <v>-7.2959999999999997E-2</v>
      </c>
      <c r="AD13912">
        <v>-6.0740000000000002E-2</v>
      </c>
      <c r="AE13912">
        <v>-4.9849999999999998E-2</v>
      </c>
      <c r="AF13912">
        <v>-2.5559999999999999E-2</v>
      </c>
      <c r="AG13912" s="1">
        <v>4.0989999999999999E-2</v>
      </c>
      <c r="AM13912"/>
    </row>
    <row r="13913" spans="1:39" x14ac:dyDescent="0.2">
      <c r="A13913" s="13" t="s">
        <v>51704</v>
      </c>
      <c r="B13913">
        <v>0.17</v>
      </c>
      <c r="C13913">
        <v>0.26</v>
      </c>
      <c r="D13913" s="1">
        <v>-0.09</v>
      </c>
      <c r="E13913">
        <v>-1.358E-2</v>
      </c>
      <c r="F13913">
        <v>-2.281E-2</v>
      </c>
      <c r="G13913" s="1">
        <v>1.3520000000000001E-2</v>
      </c>
      <c r="H13913">
        <v>2.6450000000000001E-2</v>
      </c>
      <c r="I13913">
        <v>4.3790000000000003E-2</v>
      </c>
      <c r="J13913">
        <v>1.7340000000000001E-2</v>
      </c>
      <c r="K13913">
        <v>1.1525799999999999</v>
      </c>
      <c r="L13913" s="1">
        <v>0.27099000000000001</v>
      </c>
      <c r="M13913">
        <v>3.9E-2</v>
      </c>
      <c r="N13913">
        <v>5.6349999999999997E-2</v>
      </c>
      <c r="O13913">
        <v>1.1771499999999999</v>
      </c>
      <c r="P13913" s="1">
        <v>0.30368000000000001</v>
      </c>
      <c r="Q13913">
        <v>1.8599999999999998E-2</v>
      </c>
      <c r="R13913">
        <v>3.594E-2</v>
      </c>
      <c r="S13913">
        <v>0.57606999999999997</v>
      </c>
      <c r="T13913" s="1">
        <v>0.58238999999999996</v>
      </c>
      <c r="U13913">
        <v>-8.0099999999999998E-3</v>
      </c>
      <c r="V13913">
        <v>4.1500000000000002E-2</v>
      </c>
      <c r="W13913">
        <v>-1.8010000000000002E-2</v>
      </c>
      <c r="X13913">
        <v>0.12469</v>
      </c>
      <c r="Y13913" s="1">
        <v>0.14158999999999999</v>
      </c>
      <c r="Z13913">
        <v>7.8880000000000006E-2</v>
      </c>
      <c r="AA13913">
        <v>0.15837999999999999</v>
      </c>
      <c r="AB13913">
        <v>-6.1780000000000002E-2</v>
      </c>
      <c r="AC13913">
        <v>0.11078</v>
      </c>
      <c r="AD13913">
        <v>-4.4400000000000002E-2</v>
      </c>
      <c r="AE13913">
        <v>4.9919999999999999E-2</v>
      </c>
      <c r="AF13913">
        <v>8.8690000000000005E-2</v>
      </c>
      <c r="AG13913" s="1">
        <v>-9.2899999999999996E-2</v>
      </c>
      <c r="AM13913"/>
    </row>
    <row r="13914" spans="1:39" x14ac:dyDescent="0.2">
      <c r="A13914" s="13" t="s">
        <v>65940</v>
      </c>
      <c r="B13914">
        <v>0.23</v>
      </c>
      <c r="C13914">
        <v>0.34</v>
      </c>
      <c r="D13914" s="1">
        <v>-0.11000000000000001</v>
      </c>
      <c r="E13914">
        <v>-2.8709999999999999E-2</v>
      </c>
      <c r="F13914">
        <v>5.9800000000000001E-3</v>
      </c>
      <c r="G13914" s="1">
        <v>-9.9470000000000003E-2</v>
      </c>
      <c r="H13914">
        <v>2.6460000000000001E-2</v>
      </c>
      <c r="I13914">
        <v>2.7140000000000001E-2</v>
      </c>
      <c r="J13914">
        <v>6.8000000000000005E-4</v>
      </c>
      <c r="K13914">
        <v>1.1684699999999999</v>
      </c>
      <c r="L13914" s="1">
        <v>0.26451000000000002</v>
      </c>
      <c r="M13914">
        <v>2.4469999999999999E-2</v>
      </c>
      <c r="N13914">
        <v>2.5149999999999999E-2</v>
      </c>
      <c r="O13914">
        <v>0.58691000000000004</v>
      </c>
      <c r="P13914" s="1">
        <v>0.58848</v>
      </c>
      <c r="Q13914">
        <v>2.7699999999999999E-2</v>
      </c>
      <c r="R13914">
        <v>2.8379999999999999E-2</v>
      </c>
      <c r="S13914">
        <v>0.98328000000000004</v>
      </c>
      <c r="T13914" s="1">
        <v>0.35749999999999998</v>
      </c>
      <c r="U13914">
        <v>9.0539999999999995E-2</v>
      </c>
      <c r="V13914">
        <v>1.592E-2</v>
      </c>
      <c r="W13914">
        <v>4.4220000000000002E-2</v>
      </c>
      <c r="X13914">
        <v>-0.12873000000000001</v>
      </c>
      <c r="Y13914" s="1">
        <v>0.10378999999999999</v>
      </c>
      <c r="Z13914">
        <v>7.1919999999999998E-2</v>
      </c>
      <c r="AA13914">
        <v>5.7910000000000003E-2</v>
      </c>
      <c r="AB13914">
        <v>-5.951E-2</v>
      </c>
      <c r="AC13914">
        <v>4.8869999999999997E-2</v>
      </c>
      <c r="AD13914">
        <v>-7.671E-2</v>
      </c>
      <c r="AE13914">
        <v>-2.4170000000000001E-2</v>
      </c>
      <c r="AF13914">
        <v>0.16628000000000001</v>
      </c>
      <c r="AG13914" s="1">
        <v>4.2439999999999999E-2</v>
      </c>
      <c r="AM13914"/>
    </row>
    <row r="13915" spans="1:39" x14ac:dyDescent="0.2">
      <c r="A13915" s="13" t="s">
        <v>56908</v>
      </c>
      <c r="B13915">
        <v>0.45</v>
      </c>
      <c r="C13915">
        <v>0.56000000000000005</v>
      </c>
      <c r="D13915" s="1">
        <v>-0.11000000000000004</v>
      </c>
      <c r="E13915">
        <v>2.681E-2</v>
      </c>
      <c r="F13915">
        <v>-4.7099999999999998E-3</v>
      </c>
      <c r="G13915" s="1">
        <v>6.0260000000000001E-2</v>
      </c>
      <c r="H13915">
        <v>2.647E-2</v>
      </c>
      <c r="I13915">
        <v>-2.0799999999999999E-2</v>
      </c>
      <c r="J13915">
        <v>-4.727E-2</v>
      </c>
      <c r="K13915">
        <v>0.75858000000000003</v>
      </c>
      <c r="L13915" s="1">
        <v>0.46255000000000002</v>
      </c>
      <c r="M13915">
        <v>-1.6559999999999998E-2</v>
      </c>
      <c r="N13915">
        <v>-6.3829999999999998E-2</v>
      </c>
      <c r="O13915">
        <v>-0.23091</v>
      </c>
      <c r="P13915" s="1">
        <v>0.82867999999999997</v>
      </c>
      <c r="Q13915">
        <v>5.3359999999999998E-2</v>
      </c>
      <c r="R13915">
        <v>6.0899999999999999E-3</v>
      </c>
      <c r="S13915">
        <v>1.49431</v>
      </c>
      <c r="T13915" s="1">
        <v>0.17818999999999999</v>
      </c>
      <c r="U13915">
        <v>-0.23049</v>
      </c>
      <c r="V13915">
        <v>-1.264E-2</v>
      </c>
      <c r="W13915">
        <v>-0.10431</v>
      </c>
      <c r="X13915">
        <v>-0.15679000000000001</v>
      </c>
      <c r="Y13915" s="1">
        <v>0.18511</v>
      </c>
      <c r="Z13915">
        <v>4.4330000000000001E-2</v>
      </c>
      <c r="AA13915">
        <v>-0.12194000000000001</v>
      </c>
      <c r="AB13915">
        <v>9.8999999999999999E-4</v>
      </c>
      <c r="AC13915">
        <v>-1.2899999999999999E-3</v>
      </c>
      <c r="AD13915">
        <v>-9.8049999999999998E-2</v>
      </c>
      <c r="AE13915">
        <v>-4.3150000000000001E-2</v>
      </c>
      <c r="AF13915">
        <v>7.4520000000000003E-2</v>
      </c>
      <c r="AG13915" s="1">
        <v>0.19331000000000001</v>
      </c>
      <c r="AM13915"/>
    </row>
    <row r="13916" spans="1:39" x14ac:dyDescent="0.2">
      <c r="A13916" s="13" t="s">
        <v>8727</v>
      </c>
      <c r="B13916">
        <v>0.46</v>
      </c>
      <c r="C13916">
        <v>0.56999999999999995</v>
      </c>
      <c r="D13916" s="1">
        <v>-0.10999999999999993</v>
      </c>
      <c r="E13916">
        <v>-0.1106</v>
      </c>
      <c r="F13916">
        <v>-0.15315999999999999</v>
      </c>
      <c r="G13916" s="1">
        <v>-3.5499999999999997E-2</v>
      </c>
      <c r="H13916">
        <v>2.647E-2</v>
      </c>
      <c r="I13916">
        <v>-2.4049999999999998E-2</v>
      </c>
      <c r="J13916">
        <v>-5.0529999999999999E-2</v>
      </c>
      <c r="K13916">
        <v>1.03132</v>
      </c>
      <c r="L13916" s="1">
        <v>0.32174999999999998</v>
      </c>
      <c r="M13916">
        <v>1.191E-2</v>
      </c>
      <c r="N13916">
        <v>-3.8620000000000002E-2</v>
      </c>
      <c r="O13916">
        <v>0.22556000000000001</v>
      </c>
      <c r="P13916" s="1">
        <v>0.83247000000000004</v>
      </c>
      <c r="Q13916">
        <v>3.5569999999999997E-2</v>
      </c>
      <c r="R13916">
        <v>-1.495E-2</v>
      </c>
      <c r="S13916">
        <v>1.26911</v>
      </c>
      <c r="T13916" s="1">
        <v>0.24337</v>
      </c>
      <c r="U13916">
        <v>-5.604E-2</v>
      </c>
      <c r="V13916">
        <v>-0.12695999999999999</v>
      </c>
      <c r="W13916">
        <v>3.1809999999999998E-2</v>
      </c>
      <c r="X13916">
        <v>0.1235</v>
      </c>
      <c r="Y13916" s="1">
        <v>-0.16539999999999999</v>
      </c>
      <c r="Z13916">
        <v>-6.8870000000000001E-2</v>
      </c>
      <c r="AA13916">
        <v>7.8229999999999994E-2</v>
      </c>
      <c r="AB13916">
        <v>5.6669999999999998E-2</v>
      </c>
      <c r="AC13916">
        <v>-0.11942</v>
      </c>
      <c r="AD13916">
        <v>4.3520000000000003E-2</v>
      </c>
      <c r="AE13916">
        <v>-0.10821</v>
      </c>
      <c r="AF13916">
        <v>-3.9079999999999997E-2</v>
      </c>
      <c r="AG13916" s="1">
        <v>3.7530000000000001E-2</v>
      </c>
      <c r="AM13916"/>
    </row>
    <row r="13917" spans="1:39" x14ac:dyDescent="0.2">
      <c r="A13917" s="13" t="s">
        <v>23789</v>
      </c>
      <c r="B13917">
        <v>0.18</v>
      </c>
      <c r="C13917">
        <v>0.27</v>
      </c>
      <c r="D13917" s="1">
        <v>-9.0000000000000024E-2</v>
      </c>
      <c r="E13917">
        <v>2.5360000000000001E-2</v>
      </c>
      <c r="F13917">
        <v>-3.14E-3</v>
      </c>
      <c r="G13917" s="1">
        <v>3.8370000000000001E-2</v>
      </c>
      <c r="H13917">
        <v>2.647E-2</v>
      </c>
      <c r="I13917">
        <v>4.027E-2</v>
      </c>
      <c r="J13917">
        <v>1.3809999999999999E-2</v>
      </c>
      <c r="K13917">
        <v>0.96730000000000005</v>
      </c>
      <c r="L13917" s="1">
        <v>0.35208</v>
      </c>
      <c r="M13917">
        <v>-3.7539999999999997E-2</v>
      </c>
      <c r="N13917">
        <v>-2.3730000000000001E-2</v>
      </c>
      <c r="O13917">
        <v>-0.69826999999999995</v>
      </c>
      <c r="P13917" s="1">
        <v>0.52327000000000001</v>
      </c>
      <c r="Q13917">
        <v>6.6470000000000001E-2</v>
      </c>
      <c r="R13917">
        <v>8.0280000000000004E-2</v>
      </c>
      <c r="S13917">
        <v>3.1431900000000002</v>
      </c>
      <c r="T13917" s="1">
        <v>1.554E-2</v>
      </c>
      <c r="U13917">
        <v>-4.2340000000000003E-2</v>
      </c>
      <c r="V13917">
        <v>5.0119999999999998E-2</v>
      </c>
      <c r="W13917">
        <v>5.2359999999999997E-2</v>
      </c>
      <c r="X13917">
        <v>-0.22620999999999999</v>
      </c>
      <c r="Y13917" s="1">
        <v>4.7390000000000002E-2</v>
      </c>
      <c r="Z13917">
        <v>3.3890000000000003E-2</v>
      </c>
      <c r="AA13917">
        <v>0.18870000000000001</v>
      </c>
      <c r="AB13917">
        <v>5.0689999999999999E-2</v>
      </c>
      <c r="AC13917">
        <v>8.5800000000000001E-2</v>
      </c>
      <c r="AD13917">
        <v>5.008E-2</v>
      </c>
      <c r="AE13917">
        <v>6.7290000000000003E-2</v>
      </c>
      <c r="AF13917">
        <v>0.14877000000000001</v>
      </c>
      <c r="AG13917" s="1">
        <v>1.703E-2</v>
      </c>
      <c r="AM13917"/>
    </row>
    <row r="13918" spans="1:39" x14ac:dyDescent="0.2">
      <c r="A13918" s="13" t="s">
        <v>69225</v>
      </c>
      <c r="B13918">
        <v>0.15</v>
      </c>
      <c r="C13918">
        <v>0.22</v>
      </c>
      <c r="D13918" s="1">
        <v>-7.0000000000000007E-2</v>
      </c>
      <c r="E13918">
        <v>-1.2359999999999999E-2</v>
      </c>
      <c r="F13918">
        <v>2.3380000000000001E-2</v>
      </c>
      <c r="G13918" s="1">
        <v>-5.3080000000000002E-2</v>
      </c>
      <c r="H13918">
        <v>2.6509999999999999E-2</v>
      </c>
      <c r="I13918">
        <v>5.0459999999999998E-2</v>
      </c>
      <c r="J13918">
        <v>2.3959999999999999E-2</v>
      </c>
      <c r="K13918">
        <v>1.45865</v>
      </c>
      <c r="L13918" s="1">
        <v>0.16929</v>
      </c>
      <c r="M13918">
        <v>7.1220000000000006E-2</v>
      </c>
      <c r="N13918">
        <v>9.5180000000000001E-2</v>
      </c>
      <c r="O13918">
        <v>3.4687800000000002</v>
      </c>
      <c r="P13918" s="1">
        <v>2.4279999999999999E-2</v>
      </c>
      <c r="Q13918">
        <v>-1.4400000000000001E-3</v>
      </c>
      <c r="R13918">
        <v>2.2509999999999999E-2</v>
      </c>
      <c r="S13918">
        <v>-6.6600000000000006E-2</v>
      </c>
      <c r="T13918" s="1">
        <v>0.94871000000000005</v>
      </c>
      <c r="U13918">
        <v>4.6530000000000002E-2</v>
      </c>
      <c r="V13918">
        <v>0.10211000000000001</v>
      </c>
      <c r="W13918">
        <v>8.7669999999999998E-2</v>
      </c>
      <c r="X13918">
        <v>7.1779999999999997E-2</v>
      </c>
      <c r="Y13918" s="1">
        <v>0.1678</v>
      </c>
      <c r="Z13918">
        <v>3.1539999999999999E-2</v>
      </c>
      <c r="AA13918">
        <v>0.11636000000000001</v>
      </c>
      <c r="AB13918">
        <v>2.4830000000000001E-2</v>
      </c>
      <c r="AC13918">
        <v>1.2460000000000001E-2</v>
      </c>
      <c r="AD13918">
        <v>-4.1750000000000002E-2</v>
      </c>
      <c r="AE13918">
        <v>2.708E-2</v>
      </c>
      <c r="AF13918">
        <v>8.2619999999999999E-2</v>
      </c>
      <c r="AG13918" s="1">
        <v>-7.3039999999999994E-2</v>
      </c>
      <c r="AM13918"/>
    </row>
    <row r="13919" spans="1:39" x14ac:dyDescent="0.2">
      <c r="A13919" s="13" t="s">
        <v>40095</v>
      </c>
      <c r="B13919">
        <v>0.14000000000000001</v>
      </c>
      <c r="C13919">
        <v>0.21</v>
      </c>
      <c r="D13919" s="1">
        <v>-6.9999999999999979E-2</v>
      </c>
      <c r="E13919">
        <v>2.6519999999999998E-2</v>
      </c>
      <c r="F13919">
        <v>-1.9709999999999998E-2</v>
      </c>
      <c r="G13919" s="1">
        <v>5.5419999999999997E-2</v>
      </c>
      <c r="H13919">
        <v>2.6519999999999998E-2</v>
      </c>
      <c r="I13919">
        <v>5.4050000000000001E-2</v>
      </c>
      <c r="J13919">
        <v>2.7529999999999999E-2</v>
      </c>
      <c r="K13919">
        <v>1.1905399999999999</v>
      </c>
      <c r="L13919" s="1">
        <v>0.25624000000000002</v>
      </c>
      <c r="M13919">
        <v>-1.9709999999999998E-2</v>
      </c>
      <c r="N13919">
        <v>7.8200000000000006E-3</v>
      </c>
      <c r="O13919">
        <v>-0.58367000000000002</v>
      </c>
      <c r="P13919" s="1">
        <v>0.59041999999999994</v>
      </c>
      <c r="Q13919">
        <v>5.5419999999999997E-2</v>
      </c>
      <c r="R13919">
        <v>8.2949999999999996E-2</v>
      </c>
      <c r="S13919">
        <v>2.16492</v>
      </c>
      <c r="T13919" s="1">
        <v>6.633E-2</v>
      </c>
      <c r="U13919">
        <v>-8.5190000000000002E-2</v>
      </c>
      <c r="V13919">
        <v>1.9390000000000001E-2</v>
      </c>
      <c r="W13919">
        <v>3.8800000000000001E-2</v>
      </c>
      <c r="X13919">
        <v>-4.3339999999999997E-2</v>
      </c>
      <c r="Y13919" s="1">
        <v>0.10940999999999999</v>
      </c>
      <c r="Z13919">
        <v>6.3700000000000007E-2</v>
      </c>
      <c r="AA13919">
        <v>0.16678000000000001</v>
      </c>
      <c r="AB13919">
        <v>5.1920000000000001E-2</v>
      </c>
      <c r="AC13919">
        <v>0.11584</v>
      </c>
      <c r="AD13919">
        <v>-1.9789999999999999E-2</v>
      </c>
      <c r="AE13919">
        <v>-2.81E-3</v>
      </c>
      <c r="AF13919">
        <v>0.11644</v>
      </c>
      <c r="AG13919" s="1">
        <v>0.17155000000000001</v>
      </c>
      <c r="AM13919"/>
    </row>
    <row r="13920" spans="1:39" x14ac:dyDescent="0.2">
      <c r="A13920" s="13" t="s">
        <v>60104</v>
      </c>
      <c r="B13920">
        <v>0.14000000000000001</v>
      </c>
      <c r="C13920">
        <v>0.21</v>
      </c>
      <c r="D13920" s="1">
        <v>-6.9999999999999979E-2</v>
      </c>
      <c r="E13920">
        <v>-1.6160000000000001E-2</v>
      </c>
      <c r="F13920">
        <v>1.9019999999999999E-2</v>
      </c>
      <c r="G13920" s="1">
        <v>-6.0080000000000001E-2</v>
      </c>
      <c r="H13920">
        <v>2.6519999999999998E-2</v>
      </c>
      <c r="I13920">
        <v>5.2249999999999998E-2</v>
      </c>
      <c r="J13920">
        <v>2.5729999999999999E-2</v>
      </c>
      <c r="K13920">
        <v>1.11964</v>
      </c>
      <c r="L13920" s="1">
        <v>0.28426000000000001</v>
      </c>
      <c r="M13920">
        <v>6.5000000000000002E-2</v>
      </c>
      <c r="N13920">
        <v>9.0730000000000005E-2</v>
      </c>
      <c r="O13920">
        <v>1.4666600000000001</v>
      </c>
      <c r="P13920" s="1">
        <v>0.21589</v>
      </c>
      <c r="Q13920">
        <v>2.47E-3</v>
      </c>
      <c r="R13920">
        <v>2.8209999999999999E-2</v>
      </c>
      <c r="S13920">
        <v>9.801E-2</v>
      </c>
      <c r="T13920" s="1">
        <v>0.92462</v>
      </c>
      <c r="U13920">
        <v>3.1189999999999999E-2</v>
      </c>
      <c r="V13920">
        <v>-1.0499999999999999E-3</v>
      </c>
      <c r="W13920">
        <v>8.702E-2</v>
      </c>
      <c r="X13920">
        <v>0.25525999999999999</v>
      </c>
      <c r="Y13920" s="1">
        <v>8.1220000000000001E-2</v>
      </c>
      <c r="Z13920">
        <v>7.7590000000000006E-2</v>
      </c>
      <c r="AA13920">
        <v>-7.9549999999999996E-2</v>
      </c>
      <c r="AB13920">
        <v>4.9050000000000003E-2</v>
      </c>
      <c r="AC13920">
        <v>-2.5760000000000002E-2</v>
      </c>
      <c r="AD13920">
        <v>9.9959999999999993E-2</v>
      </c>
      <c r="AE13920">
        <v>-3.5380000000000002E-2</v>
      </c>
      <c r="AF13920">
        <v>0.12107999999999999</v>
      </c>
      <c r="AG13920" s="1">
        <v>1.866E-2</v>
      </c>
      <c r="AM13920"/>
    </row>
    <row r="13921" spans="1:39" x14ac:dyDescent="0.2">
      <c r="A13921" s="13" t="s">
        <v>50300</v>
      </c>
      <c r="B13921">
        <v>0.56999999999999995</v>
      </c>
      <c r="C13921">
        <v>0.66</v>
      </c>
      <c r="D13921" s="1">
        <v>-9.000000000000008E-2</v>
      </c>
      <c r="E13921">
        <v>2.6530000000000001E-2</v>
      </c>
      <c r="F13921">
        <v>-9.7000000000000003E-3</v>
      </c>
      <c r="G13921" s="1">
        <v>4.9169999999999998E-2</v>
      </c>
      <c r="H13921">
        <v>2.6530000000000001E-2</v>
      </c>
      <c r="I13921">
        <v>-5.3010000000000002E-2</v>
      </c>
      <c r="J13921">
        <v>-7.954E-2</v>
      </c>
      <c r="K13921">
        <v>0.68398999999999999</v>
      </c>
      <c r="L13921" s="1">
        <v>0.50678000000000001</v>
      </c>
      <c r="M13921">
        <v>-9.7000000000000003E-3</v>
      </c>
      <c r="N13921">
        <v>-8.924E-2</v>
      </c>
      <c r="O13921">
        <v>-0.11907</v>
      </c>
      <c r="P13921" s="1">
        <v>0.91093999999999997</v>
      </c>
      <c r="Q13921">
        <v>4.9169999999999998E-2</v>
      </c>
      <c r="R13921">
        <v>-3.0370000000000001E-2</v>
      </c>
      <c r="S13921">
        <v>1.22478</v>
      </c>
      <c r="T13921" s="1">
        <v>0.25972000000000001</v>
      </c>
      <c r="U13921">
        <v>-0.12928999999999999</v>
      </c>
      <c r="V13921">
        <v>-0.29570999999999997</v>
      </c>
      <c r="W13921">
        <v>-1.1900000000000001E-2</v>
      </c>
      <c r="X13921">
        <v>-0.18912000000000001</v>
      </c>
      <c r="Y13921" s="1">
        <v>0.17979999999999999</v>
      </c>
      <c r="Z13921">
        <v>-2.095E-2</v>
      </c>
      <c r="AA13921">
        <v>0.11452</v>
      </c>
      <c r="AB13921">
        <v>-0.17094000000000001</v>
      </c>
      <c r="AC13921">
        <v>-6.0600000000000001E-2</v>
      </c>
      <c r="AD13921">
        <v>-5.4190000000000002E-2</v>
      </c>
      <c r="AE13921">
        <v>1.2500000000000001E-2</v>
      </c>
      <c r="AF13921">
        <v>-0.18239</v>
      </c>
      <c r="AG13921" s="1">
        <v>0.11909</v>
      </c>
      <c r="AM13921"/>
    </row>
    <row r="13922" spans="1:39" x14ac:dyDescent="0.2">
      <c r="A13922" s="13" t="s">
        <v>66452</v>
      </c>
      <c r="B13922">
        <v>0.2</v>
      </c>
      <c r="C13922">
        <v>0.3</v>
      </c>
      <c r="D13922" s="1">
        <v>-9.9999999999999978E-2</v>
      </c>
      <c r="E13922">
        <v>2.6540000000000001E-2</v>
      </c>
      <c r="F13922">
        <v>-3.3919999999999999E-2</v>
      </c>
      <c r="G13922" s="1">
        <v>6.4329999999999998E-2</v>
      </c>
      <c r="H13922">
        <v>2.6540000000000001E-2</v>
      </c>
      <c r="I13922">
        <v>3.4419999999999999E-2</v>
      </c>
      <c r="J13922">
        <v>7.8799999999999999E-3</v>
      </c>
      <c r="K13922">
        <v>0.76056999999999997</v>
      </c>
      <c r="L13922" s="1">
        <v>0.46139999999999998</v>
      </c>
      <c r="M13922">
        <v>-3.3919999999999999E-2</v>
      </c>
      <c r="N13922">
        <v>-2.6040000000000001E-2</v>
      </c>
      <c r="O13922">
        <v>-0.65686999999999995</v>
      </c>
      <c r="P13922" s="1">
        <v>0.54693000000000003</v>
      </c>
      <c r="Q13922">
        <v>6.4329999999999998E-2</v>
      </c>
      <c r="R13922">
        <v>7.2209999999999996E-2</v>
      </c>
      <c r="S13922">
        <v>1.4764600000000001</v>
      </c>
      <c r="T13922" s="1">
        <v>0.18296999999999999</v>
      </c>
      <c r="U13922">
        <v>-9.6820000000000003E-2</v>
      </c>
      <c r="V13922">
        <v>6.318E-2</v>
      </c>
      <c r="W13922">
        <v>-0.18855</v>
      </c>
      <c r="X13922">
        <v>4.7600000000000003E-3</v>
      </c>
      <c r="Y13922" s="1">
        <v>8.7230000000000002E-2</v>
      </c>
      <c r="Z13922">
        <v>5.987E-2</v>
      </c>
      <c r="AA13922">
        <v>0.20472000000000001</v>
      </c>
      <c r="AB13922">
        <v>4.0550000000000003E-2</v>
      </c>
      <c r="AC13922">
        <v>-0.17122000000000001</v>
      </c>
      <c r="AD13922">
        <v>6.9790000000000005E-2</v>
      </c>
      <c r="AE13922">
        <v>2.2800000000000001E-2</v>
      </c>
      <c r="AF13922">
        <v>0.22062999999999999</v>
      </c>
      <c r="AG13922" s="1">
        <v>0.13053000000000001</v>
      </c>
      <c r="AM13922"/>
    </row>
    <row r="13923" spans="1:39" x14ac:dyDescent="0.2">
      <c r="A13923" s="13" t="s">
        <v>71461</v>
      </c>
      <c r="B13923">
        <v>0.61</v>
      </c>
      <c r="C13923">
        <v>0.7</v>
      </c>
      <c r="D13923" s="1">
        <v>-8.9999999999999969E-2</v>
      </c>
      <c r="E13923">
        <v>-5.1200000000000004E-3</v>
      </c>
      <c r="F13923">
        <v>3.6519999999999997E-2</v>
      </c>
      <c r="G13923" s="1">
        <v>-5.9889999999999999E-2</v>
      </c>
      <c r="H13923">
        <v>2.6540000000000001E-2</v>
      </c>
      <c r="I13923">
        <v>-6.6170000000000007E-2</v>
      </c>
      <c r="J13923">
        <v>-9.2710000000000001E-2</v>
      </c>
      <c r="K13923">
        <v>0.58311999999999997</v>
      </c>
      <c r="L13923" s="1">
        <v>0.57050000000000001</v>
      </c>
      <c r="M13923">
        <v>6.8000000000000005E-2</v>
      </c>
      <c r="N13923">
        <v>-2.4709999999999999E-2</v>
      </c>
      <c r="O13923">
        <v>0.58138999999999996</v>
      </c>
      <c r="P13923" s="1">
        <v>0.59211999999999998</v>
      </c>
      <c r="Q13923">
        <v>6.3000000000000003E-4</v>
      </c>
      <c r="R13923">
        <v>-9.2079999999999995E-2</v>
      </c>
      <c r="S13923">
        <v>2.528E-2</v>
      </c>
      <c r="T13923" s="1">
        <v>0.98051999999999995</v>
      </c>
      <c r="U13923">
        <v>-2.426E-2</v>
      </c>
      <c r="V13923">
        <v>-0.13270999999999999</v>
      </c>
      <c r="W13923">
        <v>-0.40092</v>
      </c>
      <c r="X13923">
        <v>0.1774</v>
      </c>
      <c r="Y13923" s="1">
        <v>0.25695000000000001</v>
      </c>
      <c r="Z13923">
        <v>-2.8639999999999999E-2</v>
      </c>
      <c r="AA13923">
        <v>-0.11623</v>
      </c>
      <c r="AB13923">
        <v>-2.7269999999999999E-2</v>
      </c>
      <c r="AC13923">
        <v>-0.20305000000000001</v>
      </c>
      <c r="AD13923">
        <v>-9.6500000000000006E-3</v>
      </c>
      <c r="AE13923">
        <v>-0.17063999999999999</v>
      </c>
      <c r="AF13923">
        <v>-9.7439999999999999E-2</v>
      </c>
      <c r="AG13923" s="1">
        <v>-8.3690000000000001E-2</v>
      </c>
      <c r="AM13923"/>
    </row>
    <row r="13924" spans="1:39" x14ac:dyDescent="0.2">
      <c r="A13924" s="13" t="s">
        <v>69438</v>
      </c>
      <c r="B13924">
        <v>0.15</v>
      </c>
      <c r="C13924">
        <v>0.23</v>
      </c>
      <c r="D13924" s="1">
        <v>-8.0000000000000016E-2</v>
      </c>
      <c r="E13924">
        <v>4.1799999999999997E-2</v>
      </c>
      <c r="F13924">
        <v>3.2640000000000002E-2</v>
      </c>
      <c r="G13924" s="1">
        <v>2.162E-2</v>
      </c>
      <c r="H13924">
        <v>2.6540000000000001E-2</v>
      </c>
      <c r="I13924">
        <v>4.9090000000000002E-2</v>
      </c>
      <c r="J13924">
        <v>2.2540000000000001E-2</v>
      </c>
      <c r="K13924">
        <v>1.1451499999999999</v>
      </c>
      <c r="L13924" s="1">
        <v>0.27395000000000003</v>
      </c>
      <c r="M13924">
        <v>-2.945E-2</v>
      </c>
      <c r="N13924">
        <v>-6.9100000000000003E-3</v>
      </c>
      <c r="O13924">
        <v>-1.3567</v>
      </c>
      <c r="P13924" s="1">
        <v>0.24459</v>
      </c>
      <c r="Q13924">
        <v>6.1539999999999997E-2</v>
      </c>
      <c r="R13924">
        <v>8.4089999999999998E-2</v>
      </c>
      <c r="S13924">
        <v>2.0934200000000001</v>
      </c>
      <c r="T13924" s="1">
        <v>7.3999999999999996E-2</v>
      </c>
      <c r="U13924">
        <v>-4.4830000000000002E-2</v>
      </c>
      <c r="V13924">
        <v>-4.8590000000000001E-2</v>
      </c>
      <c r="W13924">
        <v>-2.99E-3</v>
      </c>
      <c r="X13924">
        <v>-9.3600000000000003E-3</v>
      </c>
      <c r="Y13924" s="1">
        <v>7.1209999999999996E-2</v>
      </c>
      <c r="Z13924">
        <v>0.10216</v>
      </c>
      <c r="AA13924">
        <v>-9.2549999999999993E-2</v>
      </c>
      <c r="AB13924">
        <v>0.16114999999999999</v>
      </c>
      <c r="AC13924">
        <v>0.1356</v>
      </c>
      <c r="AD13924">
        <v>6.411E-2</v>
      </c>
      <c r="AE13924">
        <v>3.56E-2</v>
      </c>
      <c r="AF13924">
        <v>0.12057</v>
      </c>
      <c r="AG13924" s="1">
        <v>0.14606</v>
      </c>
      <c r="AM13924"/>
    </row>
    <row r="13925" spans="1:39" x14ac:dyDescent="0.2">
      <c r="A13925" s="13" t="s">
        <v>59949</v>
      </c>
      <c r="B13925">
        <v>0.5</v>
      </c>
      <c r="C13925">
        <v>0.61</v>
      </c>
      <c r="D13925" s="1">
        <v>-0.10999999999999999</v>
      </c>
      <c r="E13925">
        <v>3.7969999999999997E-2</v>
      </c>
      <c r="F13925">
        <v>5.8439999999999999E-2</v>
      </c>
      <c r="G13925" s="1">
        <v>1.8620000000000001E-2</v>
      </c>
      <c r="H13925">
        <v>2.6550000000000001E-2</v>
      </c>
      <c r="I13925">
        <v>-3.5380000000000002E-2</v>
      </c>
      <c r="J13925">
        <v>-6.1929999999999999E-2</v>
      </c>
      <c r="K13925">
        <v>0.42609999999999998</v>
      </c>
      <c r="L13925" s="1">
        <v>0.67754000000000003</v>
      </c>
      <c r="M13925">
        <v>5.7959999999999998E-2</v>
      </c>
      <c r="N13925">
        <v>-3.9699999999999996E-3</v>
      </c>
      <c r="O13925">
        <v>0.37134</v>
      </c>
      <c r="P13925" s="1">
        <v>0.72921000000000002</v>
      </c>
      <c r="Q13925">
        <v>6.9100000000000003E-3</v>
      </c>
      <c r="R13925">
        <v>-5.5010000000000003E-2</v>
      </c>
      <c r="S13925">
        <v>0.15634000000000001</v>
      </c>
      <c r="T13925" s="1">
        <v>0.88012999999999997</v>
      </c>
      <c r="U13925">
        <v>-0.16052</v>
      </c>
      <c r="V13925">
        <v>-0.14782999999999999</v>
      </c>
      <c r="W13925">
        <v>-0.11948</v>
      </c>
      <c r="X13925">
        <v>-0.20954999999999999</v>
      </c>
      <c r="Y13925" s="1">
        <v>0.61755000000000004</v>
      </c>
      <c r="Z13925">
        <v>-7.7410000000000007E-2</v>
      </c>
      <c r="AA13925">
        <v>0.18876999999999999</v>
      </c>
      <c r="AB13925">
        <v>-9.3200000000000002E-3</v>
      </c>
      <c r="AC13925">
        <v>1.7940000000000001E-2</v>
      </c>
      <c r="AD13925">
        <v>-0.21354999999999999</v>
      </c>
      <c r="AE13925">
        <v>-5.7829999999999999E-2</v>
      </c>
      <c r="AF13925">
        <v>-0.12761</v>
      </c>
      <c r="AG13925" s="1">
        <v>-0.16109000000000001</v>
      </c>
      <c r="AM13925"/>
    </row>
    <row r="13926" spans="1:39" x14ac:dyDescent="0.2">
      <c r="A13926" s="13" t="s">
        <v>38819</v>
      </c>
      <c r="B13926">
        <v>0.55000000000000004</v>
      </c>
      <c r="C13926">
        <v>0.65</v>
      </c>
      <c r="D13926" s="1">
        <v>-9.9999999999999978E-2</v>
      </c>
      <c r="E13926">
        <v>9.9799999999999993E-3</v>
      </c>
      <c r="F13926">
        <v>1.404E-2</v>
      </c>
      <c r="G13926" s="1">
        <v>-9.5999999999999992E-3</v>
      </c>
      <c r="H13926">
        <v>2.656E-2</v>
      </c>
      <c r="I13926">
        <v>-4.7500000000000001E-2</v>
      </c>
      <c r="J13926">
        <v>-7.4060000000000001E-2</v>
      </c>
      <c r="K13926">
        <v>0.95965999999999996</v>
      </c>
      <c r="L13926" s="1">
        <v>0.35571000000000003</v>
      </c>
      <c r="M13926">
        <v>9.92E-3</v>
      </c>
      <c r="N13926">
        <v>-6.4140000000000003E-2</v>
      </c>
      <c r="O13926">
        <v>0.29009000000000001</v>
      </c>
      <c r="P13926" s="1">
        <v>0.78595000000000004</v>
      </c>
      <c r="Q13926">
        <v>3.6949999999999997E-2</v>
      </c>
      <c r="R13926">
        <v>-3.7100000000000001E-2</v>
      </c>
      <c r="S13926">
        <v>0.90647999999999995</v>
      </c>
      <c r="T13926" s="1">
        <v>0.39448</v>
      </c>
      <c r="U13926">
        <v>3.7499999999999999E-3</v>
      </c>
      <c r="V13926">
        <v>-0.17619000000000001</v>
      </c>
      <c r="W13926">
        <v>-0.10324</v>
      </c>
      <c r="X13926">
        <v>-4.5330000000000002E-2</v>
      </c>
      <c r="Y13926" s="1">
        <v>3.3E-4</v>
      </c>
      <c r="Z13926">
        <v>-0.20804</v>
      </c>
      <c r="AA13926">
        <v>0.16708999999999999</v>
      </c>
      <c r="AB13926">
        <v>1.9689999999999999E-2</v>
      </c>
      <c r="AC13926">
        <v>-3.2899999999999999E-2</v>
      </c>
      <c r="AD13926">
        <v>-4.7890000000000002E-2</v>
      </c>
      <c r="AE13926">
        <v>-0.14293</v>
      </c>
      <c r="AF13926">
        <v>-8.4290000000000004E-2</v>
      </c>
      <c r="AG13926" s="1">
        <v>3.245E-2</v>
      </c>
      <c r="AM13926"/>
    </row>
    <row r="13927" spans="1:39" x14ac:dyDescent="0.2">
      <c r="A13927" s="13" t="s">
        <v>41728</v>
      </c>
      <c r="B13927">
        <v>0.15</v>
      </c>
      <c r="C13927">
        <v>0.23</v>
      </c>
      <c r="D13927" s="1">
        <v>-8.0000000000000016E-2</v>
      </c>
      <c r="E13927">
        <v>3.5490000000000001E-2</v>
      </c>
      <c r="F13927">
        <v>1.585E-2</v>
      </c>
      <c r="G13927" s="1">
        <v>5.389E-2</v>
      </c>
      <c r="H13927">
        <v>2.6579999999999999E-2</v>
      </c>
      <c r="I13927">
        <v>4.9450000000000001E-2</v>
      </c>
      <c r="J13927">
        <v>2.2870000000000001E-2</v>
      </c>
      <c r="K13927">
        <v>0.76165000000000005</v>
      </c>
      <c r="L13927" s="1">
        <v>0.46072999999999997</v>
      </c>
      <c r="M13927">
        <v>-3.7799999999999999E-3</v>
      </c>
      <c r="N13927">
        <v>1.9089999999999999E-2</v>
      </c>
      <c r="O13927">
        <v>-0.10063999999999999</v>
      </c>
      <c r="P13927" s="1">
        <v>0.92461000000000004</v>
      </c>
      <c r="Q13927">
        <v>4.555E-2</v>
      </c>
      <c r="R13927">
        <v>6.8419999999999995E-2</v>
      </c>
      <c r="S13927">
        <v>0.87000999999999995</v>
      </c>
      <c r="T13927" s="1">
        <v>0.41292000000000001</v>
      </c>
      <c r="U13927">
        <v>-4.4080000000000001E-2</v>
      </c>
      <c r="V13927">
        <v>0.13905000000000001</v>
      </c>
      <c r="W13927">
        <v>6.5589999999999996E-2</v>
      </c>
      <c r="X13927">
        <v>-6.4610000000000001E-2</v>
      </c>
      <c r="Y13927" s="1">
        <v>-4.8999999999999998E-4</v>
      </c>
      <c r="Z13927">
        <v>-0.16889000000000001</v>
      </c>
      <c r="AA13927">
        <v>0.11033</v>
      </c>
      <c r="AB13927">
        <v>0.21421999999999999</v>
      </c>
      <c r="AC13927">
        <v>0.2162</v>
      </c>
      <c r="AD13927">
        <v>7.8299999999999995E-2</v>
      </c>
      <c r="AE13927">
        <v>6.5360000000000001E-2</v>
      </c>
      <c r="AF13927">
        <v>-0.13597000000000001</v>
      </c>
      <c r="AG13927" s="1">
        <v>0.16780999999999999</v>
      </c>
      <c r="AM13927"/>
    </row>
    <row r="13928" spans="1:39" x14ac:dyDescent="0.2">
      <c r="A13928" s="13" t="s">
        <v>76439</v>
      </c>
      <c r="B13928">
        <v>0.56000000000000005</v>
      </c>
      <c r="C13928">
        <v>0.65</v>
      </c>
      <c r="D13928" s="1">
        <v>-8.9999999999999969E-2</v>
      </c>
      <c r="E13928">
        <v>-2.827E-2</v>
      </c>
      <c r="F13928">
        <v>-3.5000000000000003E-2</v>
      </c>
      <c r="G13928" s="1">
        <v>-2.1049999999999999E-2</v>
      </c>
      <c r="H13928">
        <v>2.6589999999999999E-2</v>
      </c>
      <c r="I13928">
        <v>-4.9919999999999999E-2</v>
      </c>
      <c r="J13928">
        <v>-7.6499999999999999E-2</v>
      </c>
      <c r="K13928">
        <v>1.2789900000000001</v>
      </c>
      <c r="L13928" s="1">
        <v>0.22394</v>
      </c>
      <c r="M13928">
        <v>1.7500000000000002E-2</v>
      </c>
      <c r="N13928">
        <v>-5.901E-2</v>
      </c>
      <c r="O13928">
        <v>0.45828000000000002</v>
      </c>
      <c r="P13928" s="1">
        <v>0.67022000000000004</v>
      </c>
      <c r="Q13928">
        <v>3.227E-2</v>
      </c>
      <c r="R13928">
        <v>-4.4240000000000002E-2</v>
      </c>
      <c r="S13928">
        <v>1.2598800000000001</v>
      </c>
      <c r="T13928" s="1">
        <v>0.24685000000000001</v>
      </c>
      <c r="U13928">
        <v>-5.271E-2</v>
      </c>
      <c r="V13928">
        <v>-9.4689999999999996E-2</v>
      </c>
      <c r="W13928">
        <v>-9.6369999999999997E-2</v>
      </c>
      <c r="X13928">
        <v>8.3930000000000005E-2</v>
      </c>
      <c r="Y13928" s="1">
        <v>-0.13519</v>
      </c>
      <c r="Z13928">
        <v>5.6140000000000002E-2</v>
      </c>
      <c r="AA13928">
        <v>-7.2040000000000007E-2</v>
      </c>
      <c r="AB13928">
        <v>-2.4279999999999999E-2</v>
      </c>
      <c r="AC13928">
        <v>-0.17885999999999999</v>
      </c>
      <c r="AD13928">
        <v>-5.5210000000000002E-2</v>
      </c>
      <c r="AE13928">
        <v>-3.6909999999999998E-2</v>
      </c>
      <c r="AF13928">
        <v>-7.4029999999999999E-2</v>
      </c>
      <c r="AG13928" s="1">
        <v>3.1289999999999998E-2</v>
      </c>
      <c r="AM13928"/>
    </row>
    <row r="13929" spans="1:39" x14ac:dyDescent="0.2">
      <c r="A13929" s="13" t="s">
        <v>36723</v>
      </c>
      <c r="B13929">
        <v>0.6</v>
      </c>
      <c r="C13929">
        <v>0.69</v>
      </c>
      <c r="D13929" s="1">
        <v>-8.9999999999999969E-2</v>
      </c>
      <c r="E13929">
        <v>-5.13E-3</v>
      </c>
      <c r="F13929">
        <v>-5.28E-3</v>
      </c>
      <c r="G13929" s="1">
        <v>-4.13E-3</v>
      </c>
      <c r="H13929">
        <v>2.6599999999999999E-2</v>
      </c>
      <c r="I13929">
        <v>-6.3049999999999995E-2</v>
      </c>
      <c r="J13929">
        <v>-8.9649999999999994E-2</v>
      </c>
      <c r="K13929">
        <v>1.2932999999999999</v>
      </c>
      <c r="L13929" s="1">
        <v>0.21836</v>
      </c>
      <c r="M13929">
        <v>2.7609999999999999E-2</v>
      </c>
      <c r="N13929">
        <v>-6.2030000000000002E-2</v>
      </c>
      <c r="O13929">
        <v>0.67886000000000002</v>
      </c>
      <c r="P13929" s="1">
        <v>0.53374999999999995</v>
      </c>
      <c r="Q13929">
        <v>2.596E-2</v>
      </c>
      <c r="R13929">
        <v>-6.368E-2</v>
      </c>
      <c r="S13929">
        <v>1.09446</v>
      </c>
      <c r="T13929" s="1">
        <v>0.30789</v>
      </c>
      <c r="U13929">
        <v>-5.7680000000000002E-2</v>
      </c>
      <c r="V13929">
        <v>-0.17813000000000001</v>
      </c>
      <c r="W13929">
        <v>-6.744E-2</v>
      </c>
      <c r="X13929">
        <v>7.5149999999999995E-2</v>
      </c>
      <c r="Y13929" s="1">
        <v>-8.2070000000000004E-2</v>
      </c>
      <c r="Z13929">
        <v>-2.3480000000000001E-2</v>
      </c>
      <c r="AA13929">
        <v>7.8600000000000007E-3</v>
      </c>
      <c r="AB13929">
        <v>-4.129E-2</v>
      </c>
      <c r="AC13929">
        <v>-7.5520000000000004E-2</v>
      </c>
      <c r="AD13929">
        <v>-5.5730000000000002E-2</v>
      </c>
      <c r="AE13929">
        <v>-4.1259999999999998E-2</v>
      </c>
      <c r="AF13929">
        <v>-6.6009999999999999E-2</v>
      </c>
      <c r="AG13929" s="1">
        <v>-0.21404000000000001</v>
      </c>
      <c r="AM13929"/>
    </row>
    <row r="13930" spans="1:39" x14ac:dyDescent="0.2">
      <c r="A13930" s="13" t="s">
        <v>36147</v>
      </c>
      <c r="B13930">
        <v>0.69</v>
      </c>
      <c r="C13930">
        <v>0.75</v>
      </c>
      <c r="D13930" s="1">
        <v>-6.0000000000000053E-2</v>
      </c>
      <c r="E13930">
        <v>1.7899999999999999E-2</v>
      </c>
      <c r="F13930">
        <v>7.1419999999999997E-2</v>
      </c>
      <c r="G13930" s="1">
        <v>-5.2229999999999999E-2</v>
      </c>
      <c r="H13930">
        <v>2.6599999999999999E-2</v>
      </c>
      <c r="I13930">
        <v>-9.5570000000000002E-2</v>
      </c>
      <c r="J13930">
        <v>-0.12217</v>
      </c>
      <c r="K13930">
        <v>0.69637000000000004</v>
      </c>
      <c r="L13930" s="1">
        <v>0.49925999999999998</v>
      </c>
      <c r="M13930">
        <v>8.0310000000000006E-2</v>
      </c>
      <c r="N13930">
        <v>-4.1860000000000001E-2</v>
      </c>
      <c r="O13930">
        <v>4.9342499999999996</v>
      </c>
      <c r="P13930" s="1">
        <v>6.2300000000000003E-3</v>
      </c>
      <c r="Q13930">
        <v>-6.96E-3</v>
      </c>
      <c r="R13930">
        <v>-0.12912999999999999</v>
      </c>
      <c r="S13930">
        <v>-0.11712</v>
      </c>
      <c r="T13930" s="1">
        <v>0.91003000000000001</v>
      </c>
      <c r="U13930">
        <v>7.6E-3</v>
      </c>
      <c r="V13930">
        <v>-4.9979999999999997E-2</v>
      </c>
      <c r="W13930">
        <v>-4.9029999999999997E-2</v>
      </c>
      <c r="X13930">
        <v>-2.7959999999999999E-2</v>
      </c>
      <c r="Y13930" s="1">
        <v>-8.9940000000000006E-2</v>
      </c>
      <c r="Z13930">
        <v>-9.5530000000000004E-2</v>
      </c>
      <c r="AA13930">
        <v>-4.8030000000000003E-2</v>
      </c>
      <c r="AB13930">
        <v>-0.52610000000000001</v>
      </c>
      <c r="AC13930">
        <v>-3.9039999999999998E-2</v>
      </c>
      <c r="AD13930">
        <v>-0.15586</v>
      </c>
      <c r="AE13930">
        <v>-3.934E-2</v>
      </c>
      <c r="AF13930">
        <v>-6.0600000000000003E-3</v>
      </c>
      <c r="AG13930" s="1">
        <v>-0.12313</v>
      </c>
      <c r="AM13930"/>
    </row>
    <row r="13931" spans="1:39" x14ac:dyDescent="0.2">
      <c r="A13931" s="13" t="s">
        <v>53599</v>
      </c>
      <c r="B13931">
        <v>0.19</v>
      </c>
      <c r="C13931">
        <v>0.28999999999999998</v>
      </c>
      <c r="D13931" s="1">
        <v>-9.9999999999999978E-2</v>
      </c>
      <c r="E13931">
        <v>-2.8999999999999998E-3</v>
      </c>
      <c r="F13931">
        <v>-2.128E-2</v>
      </c>
      <c r="G13931" s="1">
        <v>1.1199999999999999E-3</v>
      </c>
      <c r="H13931">
        <v>2.6620000000000001E-2</v>
      </c>
      <c r="I13931">
        <v>3.7510000000000002E-2</v>
      </c>
      <c r="J13931">
        <v>1.089E-2</v>
      </c>
      <c r="K13931">
        <v>0.76334999999999997</v>
      </c>
      <c r="L13931" s="1">
        <v>0.45979999999999999</v>
      </c>
      <c r="M13931">
        <v>-2.1000000000000001E-2</v>
      </c>
      <c r="N13931">
        <v>-1.0120000000000001E-2</v>
      </c>
      <c r="O13931">
        <v>-0.30903000000000003</v>
      </c>
      <c r="P13931" s="1">
        <v>0.77266999999999997</v>
      </c>
      <c r="Q13931">
        <v>5.6390000000000003E-2</v>
      </c>
      <c r="R13931">
        <v>6.7280000000000006E-2</v>
      </c>
      <c r="S13931">
        <v>1.50797</v>
      </c>
      <c r="T13931" s="1">
        <v>0.17480000000000001</v>
      </c>
      <c r="U13931">
        <v>-9.5380000000000006E-2</v>
      </c>
      <c r="V13931">
        <v>-0.10247000000000001</v>
      </c>
      <c r="W13931">
        <v>-0.12371</v>
      </c>
      <c r="X13931">
        <v>3.2750000000000001E-2</v>
      </c>
      <c r="Y13931" s="1">
        <v>0.23823</v>
      </c>
      <c r="Z13931">
        <v>0.10155</v>
      </c>
      <c r="AA13931">
        <v>9.7809999999999994E-2</v>
      </c>
      <c r="AB13931">
        <v>2.794E-2</v>
      </c>
      <c r="AC13931">
        <v>-6.8260000000000001E-2</v>
      </c>
      <c r="AD13931">
        <v>7.3179999999999995E-2</v>
      </c>
      <c r="AE13931">
        <v>3.3009999999999998E-2</v>
      </c>
      <c r="AF13931">
        <v>0.28655999999999998</v>
      </c>
      <c r="AG13931" s="1">
        <v>-1.3559999999999999E-2</v>
      </c>
      <c r="AM13931"/>
    </row>
    <row r="13932" spans="1:39" x14ac:dyDescent="0.2">
      <c r="A13932" s="13" t="s">
        <v>62599</v>
      </c>
      <c r="B13932">
        <v>0.34</v>
      </c>
      <c r="C13932">
        <v>0.45</v>
      </c>
      <c r="D13932" s="1">
        <v>-0.10999999999999999</v>
      </c>
      <c r="E13932">
        <v>-6.2E-4</v>
      </c>
      <c r="F13932">
        <v>-1.984E-2</v>
      </c>
      <c r="G13932" s="1">
        <v>1.289E-2</v>
      </c>
      <c r="H13932">
        <v>2.6630000000000001E-2</v>
      </c>
      <c r="I13932">
        <v>3.63E-3</v>
      </c>
      <c r="J13932">
        <v>-2.3E-2</v>
      </c>
      <c r="K13932">
        <v>0.96748999999999996</v>
      </c>
      <c r="L13932" s="1">
        <v>0.35191</v>
      </c>
      <c r="M13932">
        <v>-9.6299999999999997E-3</v>
      </c>
      <c r="N13932">
        <v>-3.2629999999999999E-2</v>
      </c>
      <c r="O13932">
        <v>-0.17477000000000001</v>
      </c>
      <c r="P13932" s="1">
        <v>0.86968999999999996</v>
      </c>
      <c r="Q13932">
        <v>4.929E-2</v>
      </c>
      <c r="R13932">
        <v>2.6290000000000001E-2</v>
      </c>
      <c r="S13932">
        <v>1.7206399999999999</v>
      </c>
      <c r="T13932" s="1">
        <v>0.12795999999999999</v>
      </c>
      <c r="U13932">
        <v>-4.616E-2</v>
      </c>
      <c r="V13932">
        <v>-2.2079999999999999E-2</v>
      </c>
      <c r="W13932">
        <v>1.542E-2</v>
      </c>
      <c r="X13932">
        <v>-0.22388</v>
      </c>
      <c r="Y13932" s="1">
        <v>0.11354</v>
      </c>
      <c r="Z13932">
        <v>6.8700000000000002E-3</v>
      </c>
      <c r="AA13932">
        <v>1.252E-2</v>
      </c>
      <c r="AB13932">
        <v>-0.15054999999999999</v>
      </c>
      <c r="AC13932">
        <v>0.11319</v>
      </c>
      <c r="AD13932">
        <v>8.9840000000000003E-2</v>
      </c>
      <c r="AE13932">
        <v>2.4760000000000001E-2</v>
      </c>
      <c r="AF13932">
        <v>4.9639999999999997E-2</v>
      </c>
      <c r="AG13932" s="1">
        <v>6.4070000000000002E-2</v>
      </c>
      <c r="AM13932"/>
    </row>
    <row r="13933" spans="1:39" x14ac:dyDescent="0.2">
      <c r="A13933" s="13" t="s">
        <v>9352</v>
      </c>
      <c r="B13933">
        <v>0.15</v>
      </c>
      <c r="C13933">
        <v>0.23</v>
      </c>
      <c r="D13933" s="1">
        <v>-8.0000000000000016E-2</v>
      </c>
      <c r="E13933">
        <v>1.4710000000000001E-2</v>
      </c>
      <c r="F13933">
        <v>2.6120000000000001E-2</v>
      </c>
      <c r="G13933" s="1">
        <v>3.6850000000000001E-2</v>
      </c>
      <c r="H13933">
        <v>2.6630000000000001E-2</v>
      </c>
      <c r="I13933">
        <v>4.9840000000000002E-2</v>
      </c>
      <c r="J13933">
        <v>2.3210000000000001E-2</v>
      </c>
      <c r="K13933">
        <v>0.97996000000000005</v>
      </c>
      <c r="L13933" s="1">
        <v>0.34605000000000002</v>
      </c>
      <c r="M13933">
        <v>9.2030000000000001E-2</v>
      </c>
      <c r="N13933">
        <v>0.11525000000000001</v>
      </c>
      <c r="O13933">
        <v>3.3752599999999999</v>
      </c>
      <c r="P13933" s="1">
        <v>2.7E-2</v>
      </c>
      <c r="Q13933">
        <v>-1.4250000000000001E-2</v>
      </c>
      <c r="R13933">
        <v>8.9599999999999992E-3</v>
      </c>
      <c r="S13933">
        <v>-0.41857</v>
      </c>
      <c r="T13933" s="1">
        <v>0.68789999999999996</v>
      </c>
      <c r="U13933">
        <v>0.15382999999999999</v>
      </c>
      <c r="V13933">
        <v>4.3069999999999997E-2</v>
      </c>
      <c r="W13933">
        <v>5.79E-2</v>
      </c>
      <c r="X13933">
        <v>0.17791999999999999</v>
      </c>
      <c r="Y13933" s="1">
        <v>0.14349000000000001</v>
      </c>
      <c r="Z13933">
        <v>3.4389999999999997E-2</v>
      </c>
      <c r="AA13933">
        <v>-8.992E-2</v>
      </c>
      <c r="AB13933">
        <v>3.9300000000000003E-3</v>
      </c>
      <c r="AC13933">
        <v>-0.14302999999999999</v>
      </c>
      <c r="AD13933">
        <v>2.375E-2</v>
      </c>
      <c r="AE13933">
        <v>2.1659999999999999E-2</v>
      </c>
      <c r="AF13933">
        <v>3.993E-2</v>
      </c>
      <c r="AG13933" s="1">
        <v>0.18096999999999999</v>
      </c>
      <c r="AM13933"/>
    </row>
    <row r="13934" spans="1:39" x14ac:dyDescent="0.2">
      <c r="A13934" s="13" t="s">
        <v>52269</v>
      </c>
      <c r="B13934">
        <v>0.37</v>
      </c>
      <c r="C13934">
        <v>0.48</v>
      </c>
      <c r="D13934" s="1">
        <v>-0.10999999999999999</v>
      </c>
      <c r="E13934">
        <v>2.606E-2</v>
      </c>
      <c r="F13934">
        <v>0.10804</v>
      </c>
      <c r="G13934" s="1">
        <v>-6.3799999999999996E-2</v>
      </c>
      <c r="H13934">
        <v>2.664E-2</v>
      </c>
      <c r="I13934">
        <v>-3.13E-3</v>
      </c>
      <c r="J13934">
        <v>-2.9770000000000001E-2</v>
      </c>
      <c r="K13934">
        <v>0.82325000000000004</v>
      </c>
      <c r="L13934" s="1">
        <v>0.42613000000000001</v>
      </c>
      <c r="M13934">
        <v>0.13442000000000001</v>
      </c>
      <c r="N13934">
        <v>0.10465000000000001</v>
      </c>
      <c r="O13934">
        <v>2.77468</v>
      </c>
      <c r="P13934" s="1">
        <v>4.9610000000000001E-2</v>
      </c>
      <c r="Q13934">
        <v>-4.0730000000000002E-2</v>
      </c>
      <c r="R13934">
        <v>-7.0489999999999997E-2</v>
      </c>
      <c r="S13934">
        <v>-2.0946600000000002</v>
      </c>
      <c r="T13934" s="1">
        <v>7.2389999999999996E-2</v>
      </c>
      <c r="U13934">
        <v>0.12481</v>
      </c>
      <c r="V13934">
        <v>3.9780000000000003E-2</v>
      </c>
      <c r="W13934">
        <v>-5.8199999999999997E-3</v>
      </c>
      <c r="X13934">
        <v>0.27678999999999998</v>
      </c>
      <c r="Y13934" s="1">
        <v>8.7690000000000004E-2</v>
      </c>
      <c r="Z13934">
        <v>-0.11874</v>
      </c>
      <c r="AA13934">
        <v>-6.2010000000000003E-2</v>
      </c>
      <c r="AB13934">
        <v>-3.1660000000000001E-2</v>
      </c>
      <c r="AC13934">
        <v>-0.10365000000000001</v>
      </c>
      <c r="AD13934">
        <v>-0.11119999999999999</v>
      </c>
      <c r="AE13934">
        <v>-4.3659999999999997E-2</v>
      </c>
      <c r="AF13934">
        <v>-0.12422999999999999</v>
      </c>
      <c r="AG13934" s="1">
        <v>3.1199999999999999E-2</v>
      </c>
      <c r="AM13934"/>
    </row>
    <row r="13935" spans="1:39" x14ac:dyDescent="0.2">
      <c r="A13935" s="13" t="s">
        <v>35748</v>
      </c>
      <c r="B13935">
        <v>0.63</v>
      </c>
      <c r="C13935">
        <v>0.7</v>
      </c>
      <c r="D13935" s="1">
        <v>-6.9999999999999951E-2</v>
      </c>
      <c r="E13935">
        <v>2.664E-2</v>
      </c>
      <c r="F13935">
        <v>1.2619999999999999E-2</v>
      </c>
      <c r="G13935" s="1">
        <v>3.5400000000000001E-2</v>
      </c>
      <c r="H13935">
        <v>2.664E-2</v>
      </c>
      <c r="I13935">
        <v>-6.9949999999999998E-2</v>
      </c>
      <c r="J13935">
        <v>-9.6589999999999995E-2</v>
      </c>
      <c r="K13935">
        <v>0.88546999999999998</v>
      </c>
      <c r="L13935" s="1">
        <v>0.39280999999999999</v>
      </c>
      <c r="M13935">
        <v>1.2619999999999999E-2</v>
      </c>
      <c r="N13935">
        <v>-8.3970000000000003E-2</v>
      </c>
      <c r="O13935">
        <v>0.25657000000000002</v>
      </c>
      <c r="P13935" s="1">
        <v>0.81003999999999998</v>
      </c>
      <c r="Q13935">
        <v>3.5400000000000001E-2</v>
      </c>
      <c r="R13935">
        <v>-6.1190000000000001E-2</v>
      </c>
      <c r="S13935">
        <v>0.88231000000000004</v>
      </c>
      <c r="T13935" s="1">
        <v>0.40643000000000001</v>
      </c>
      <c r="U13935">
        <v>-5.3699999999999998E-2</v>
      </c>
      <c r="V13935">
        <v>-0.16747999999999999</v>
      </c>
      <c r="W13935">
        <v>-8.5680000000000006E-2</v>
      </c>
      <c r="X13935">
        <v>8.2710000000000006E-2</v>
      </c>
      <c r="Y13935" s="1">
        <v>-0.19569</v>
      </c>
      <c r="Z13935">
        <v>-0.13058</v>
      </c>
      <c r="AA13935">
        <v>0.15808</v>
      </c>
      <c r="AB13935">
        <v>-0.17629</v>
      </c>
      <c r="AC13935">
        <v>-2.843E-2</v>
      </c>
      <c r="AD13935">
        <v>-0.13664000000000001</v>
      </c>
      <c r="AE13935">
        <v>2.3109999999999999E-2</v>
      </c>
      <c r="AF13935">
        <v>-0.15637000000000001</v>
      </c>
      <c r="AG13935" s="1">
        <v>-4.24E-2</v>
      </c>
      <c r="AM13935"/>
    </row>
    <row r="13936" spans="1:39" x14ac:dyDescent="0.2">
      <c r="A13936" s="13" t="s">
        <v>61484</v>
      </c>
      <c r="B13936">
        <v>0.53</v>
      </c>
      <c r="C13936">
        <v>0.63</v>
      </c>
      <c r="D13936" s="1">
        <v>-9.9999999999999978E-2</v>
      </c>
      <c r="E13936">
        <v>9.2499999999999995E-3</v>
      </c>
      <c r="F13936">
        <v>6.3339999999999994E-2</v>
      </c>
      <c r="G13936" s="1">
        <v>-7.5259999999999994E-2</v>
      </c>
      <c r="H13936">
        <v>2.666E-2</v>
      </c>
      <c r="I13936">
        <v>-4.2779999999999999E-2</v>
      </c>
      <c r="J13936">
        <v>-6.9440000000000002E-2</v>
      </c>
      <c r="K13936">
        <v>0.82011999999999996</v>
      </c>
      <c r="L13936" s="1">
        <v>0.42781000000000002</v>
      </c>
      <c r="M13936">
        <v>6.1100000000000002E-2</v>
      </c>
      <c r="N13936">
        <v>-8.3400000000000002E-3</v>
      </c>
      <c r="O13936">
        <v>1.0141800000000001</v>
      </c>
      <c r="P13936" s="1">
        <v>0.36753000000000002</v>
      </c>
      <c r="Q13936">
        <v>5.13E-3</v>
      </c>
      <c r="R13936">
        <v>-6.4310000000000006E-2</v>
      </c>
      <c r="S13936">
        <v>0.13436000000000001</v>
      </c>
      <c r="T13936" s="1">
        <v>0.89685000000000004</v>
      </c>
      <c r="U13936">
        <v>-5.4539999999999998E-2</v>
      </c>
      <c r="V13936">
        <v>-0.14857999999999999</v>
      </c>
      <c r="W13936">
        <v>-0.10729</v>
      </c>
      <c r="X13936">
        <v>0.12920000000000001</v>
      </c>
      <c r="Y13936" s="1">
        <v>0.13949</v>
      </c>
      <c r="Z13936">
        <v>-5.4820000000000001E-2</v>
      </c>
      <c r="AA13936">
        <v>-4.965E-2</v>
      </c>
      <c r="AB13936">
        <v>-2.1579999999999998E-2</v>
      </c>
      <c r="AC13936">
        <v>-0.27681</v>
      </c>
      <c r="AD13936">
        <v>-9.4390000000000002E-2</v>
      </c>
      <c r="AE13936">
        <v>-6.1280000000000001E-2</v>
      </c>
      <c r="AF13936">
        <v>-7.281E-2</v>
      </c>
      <c r="AG13936" s="1">
        <v>0.11688</v>
      </c>
      <c r="AM13936"/>
    </row>
    <row r="13937" spans="1:39" x14ac:dyDescent="0.2">
      <c r="A13937" s="13" t="s">
        <v>8515</v>
      </c>
      <c r="B13937">
        <v>0.14000000000000001</v>
      </c>
      <c r="C13937">
        <v>0.21</v>
      </c>
      <c r="D13937" s="1">
        <v>-6.9999999999999979E-2</v>
      </c>
      <c r="E13937">
        <v>6.9120000000000001E-2</v>
      </c>
      <c r="F13937">
        <v>0.11210000000000001</v>
      </c>
      <c r="G13937" s="1">
        <v>1.4590000000000001E-2</v>
      </c>
      <c r="H13937">
        <v>2.666E-2</v>
      </c>
      <c r="I13937">
        <v>5.3199999999999997E-2</v>
      </c>
      <c r="J13937">
        <v>2.6550000000000001E-2</v>
      </c>
      <c r="K13937">
        <v>1.05871</v>
      </c>
      <c r="L13937" s="1">
        <v>0.31006</v>
      </c>
      <c r="M13937">
        <v>7.2359999999999994E-2</v>
      </c>
      <c r="N13937">
        <v>9.8909999999999998E-2</v>
      </c>
      <c r="O13937">
        <v>1.9493799999999999</v>
      </c>
      <c r="P13937" s="1">
        <v>0.12222</v>
      </c>
      <c r="Q13937">
        <v>-1.91E-3</v>
      </c>
      <c r="R13937">
        <v>2.4629999999999999E-2</v>
      </c>
      <c r="S13937">
        <v>-6.1740000000000003E-2</v>
      </c>
      <c r="T13937" s="1">
        <v>0.95247000000000004</v>
      </c>
      <c r="U13937">
        <v>0.17022999999999999</v>
      </c>
      <c r="V13937">
        <v>5.7500000000000002E-2</v>
      </c>
      <c r="W13937">
        <v>2.8049999999999999E-2</v>
      </c>
      <c r="X13937">
        <v>0.20523</v>
      </c>
      <c r="Y13937" s="1">
        <v>3.3529999999999997E-2</v>
      </c>
      <c r="Z13937">
        <v>-1.21E-2</v>
      </c>
      <c r="AA13937">
        <v>-9.4390000000000002E-2</v>
      </c>
      <c r="AB13937">
        <v>4.5170000000000002E-2</v>
      </c>
      <c r="AC13937">
        <v>8.3940000000000001E-2</v>
      </c>
      <c r="AD13937">
        <v>-1.393E-2</v>
      </c>
      <c r="AE13937">
        <v>2.6460000000000001E-2</v>
      </c>
      <c r="AF13937">
        <v>-3.2989999999999998E-2</v>
      </c>
      <c r="AG13937" s="1">
        <v>0.19489999999999999</v>
      </c>
      <c r="AM13937"/>
    </row>
    <row r="13938" spans="1:39" x14ac:dyDescent="0.2">
      <c r="A13938" s="13" t="s">
        <v>23333</v>
      </c>
      <c r="B13938">
        <v>0.12</v>
      </c>
      <c r="C13938">
        <v>0.18</v>
      </c>
      <c r="D13938" s="1">
        <v>-0.06</v>
      </c>
      <c r="E13938">
        <v>8.6529999999999996E-2</v>
      </c>
      <c r="F13938">
        <v>0.13533000000000001</v>
      </c>
      <c r="G13938" s="1">
        <v>9.3000000000000005E-4</v>
      </c>
      <c r="H13938">
        <v>2.666E-2</v>
      </c>
      <c r="I13938">
        <v>5.9069999999999998E-2</v>
      </c>
      <c r="J13938">
        <v>3.2410000000000001E-2</v>
      </c>
      <c r="K13938">
        <v>1.11971</v>
      </c>
      <c r="L13938" s="1">
        <v>0.28410000000000002</v>
      </c>
      <c r="M13938">
        <v>4.4130000000000003E-2</v>
      </c>
      <c r="N13938">
        <v>7.6539999999999997E-2</v>
      </c>
      <c r="O13938">
        <v>1.5325500000000001</v>
      </c>
      <c r="P13938" s="1">
        <v>0.19869999999999999</v>
      </c>
      <c r="Q13938">
        <v>1.5740000000000001E-2</v>
      </c>
      <c r="R13938">
        <v>4.8149999999999998E-2</v>
      </c>
      <c r="S13938">
        <v>0.44944000000000001</v>
      </c>
      <c r="T13938" s="1">
        <v>0.66651000000000005</v>
      </c>
      <c r="U13938">
        <v>9.2030000000000001E-2</v>
      </c>
      <c r="V13938">
        <v>9.4200000000000006E-2</v>
      </c>
      <c r="W13938">
        <v>7.3050000000000004E-2</v>
      </c>
      <c r="X13938">
        <v>0.14946999999999999</v>
      </c>
      <c r="Y13938" s="1">
        <v>-2.605E-2</v>
      </c>
      <c r="Z13938">
        <v>5.8549999999999998E-2</v>
      </c>
      <c r="AA13938">
        <v>0.17721000000000001</v>
      </c>
      <c r="AB13938">
        <v>6.0470000000000003E-2</v>
      </c>
      <c r="AC13938">
        <v>-1.008E-2</v>
      </c>
      <c r="AD13938">
        <v>0.12523000000000001</v>
      </c>
      <c r="AE13938">
        <v>8.5019999999999998E-2</v>
      </c>
      <c r="AF13938">
        <v>-0.15317</v>
      </c>
      <c r="AG13938" s="1">
        <v>4.1959999999999997E-2</v>
      </c>
      <c r="AM13938"/>
    </row>
    <row r="13939" spans="1:39" x14ac:dyDescent="0.2">
      <c r="A13939" s="13" t="s">
        <v>68656</v>
      </c>
      <c r="B13939">
        <v>0.54</v>
      </c>
      <c r="C13939">
        <v>0.64</v>
      </c>
      <c r="D13939" s="1">
        <v>-9.9999999999999978E-2</v>
      </c>
      <c r="E13939">
        <v>-6.2729999999999994E-2</v>
      </c>
      <c r="F13939">
        <v>-3.2250000000000001E-2</v>
      </c>
      <c r="G13939" s="1">
        <v>-0.10228</v>
      </c>
      <c r="H13939">
        <v>2.6679999999999999E-2</v>
      </c>
      <c r="I13939">
        <v>-4.5580000000000002E-2</v>
      </c>
      <c r="J13939">
        <v>-7.2249999999999995E-2</v>
      </c>
      <c r="K13939">
        <v>1.09697</v>
      </c>
      <c r="L13939" s="1">
        <v>0.29335</v>
      </c>
      <c r="M13939">
        <v>5.7820000000000003E-2</v>
      </c>
      <c r="N13939">
        <v>-1.444E-2</v>
      </c>
      <c r="O13939">
        <v>4.2381399999999996</v>
      </c>
      <c r="P13939" s="1">
        <v>1.004E-2</v>
      </c>
      <c r="Q13939">
        <v>7.2100000000000003E-3</v>
      </c>
      <c r="R13939">
        <v>-6.5040000000000001E-2</v>
      </c>
      <c r="S13939">
        <v>0.19117999999999999</v>
      </c>
      <c r="T13939" s="1">
        <v>0.85372000000000003</v>
      </c>
      <c r="U13939">
        <v>2.1569999999999999E-2</v>
      </c>
      <c r="V13939">
        <v>-6.08E-2</v>
      </c>
      <c r="W13939">
        <v>-9.1299999999999992E-3</v>
      </c>
      <c r="X13939">
        <v>-1.2529999999999999E-2</v>
      </c>
      <c r="Y13939" s="1">
        <v>-1.129E-2</v>
      </c>
      <c r="Z13939">
        <v>-0.12969</v>
      </c>
      <c r="AA13939">
        <v>9.5259999999999997E-2</v>
      </c>
      <c r="AB13939">
        <v>-0.19153999999999999</v>
      </c>
      <c r="AC13939">
        <v>6.5060000000000007E-2</v>
      </c>
      <c r="AD13939">
        <v>-7.8659999999999994E-2</v>
      </c>
      <c r="AE13939">
        <v>-2.043E-2</v>
      </c>
      <c r="AF13939">
        <v>-7.7270000000000005E-2</v>
      </c>
      <c r="AG13939" s="1">
        <v>-0.18304999999999999</v>
      </c>
      <c r="AM13939"/>
    </row>
    <row r="13940" spans="1:39" x14ac:dyDescent="0.2">
      <c r="A13940" s="13" t="s">
        <v>2257</v>
      </c>
      <c r="B13940">
        <v>0.57999999999999996</v>
      </c>
      <c r="C13940">
        <v>0.67</v>
      </c>
      <c r="D13940" s="1">
        <v>-9.000000000000008E-2</v>
      </c>
      <c r="E13940">
        <v>2.6679999999999999E-2</v>
      </c>
      <c r="F13940">
        <v>1.269E-2</v>
      </c>
      <c r="G13940" s="1">
        <v>3.5430000000000003E-2</v>
      </c>
      <c r="H13940">
        <v>2.6679999999999999E-2</v>
      </c>
      <c r="I13940">
        <v>-5.6469999999999999E-2</v>
      </c>
      <c r="J13940">
        <v>-8.3159999999999998E-2</v>
      </c>
      <c r="K13940">
        <v>0.76581999999999995</v>
      </c>
      <c r="L13940" s="1">
        <v>0.45831</v>
      </c>
      <c r="M13940">
        <v>1.269E-2</v>
      </c>
      <c r="N13940">
        <v>-7.0459999999999995E-2</v>
      </c>
      <c r="O13940">
        <v>0.26694000000000001</v>
      </c>
      <c r="P13940" s="1">
        <v>0.80259000000000003</v>
      </c>
      <c r="Q13940">
        <v>3.5430000000000003E-2</v>
      </c>
      <c r="R13940">
        <v>-4.7730000000000002E-2</v>
      </c>
      <c r="S13940">
        <v>0.70437000000000005</v>
      </c>
      <c r="T13940" s="1">
        <v>0.50375999999999999</v>
      </c>
      <c r="U13940">
        <v>-6.79E-3</v>
      </c>
      <c r="V13940">
        <v>-0.12339</v>
      </c>
      <c r="W13940">
        <v>-5.3530000000000001E-2</v>
      </c>
      <c r="X13940">
        <v>-0.22117000000000001</v>
      </c>
      <c r="Y13940" s="1">
        <v>5.2569999999999999E-2</v>
      </c>
      <c r="Z13940">
        <v>-1.8249999999999999E-2</v>
      </c>
      <c r="AA13940">
        <v>0.20623</v>
      </c>
      <c r="AB13940">
        <v>-0.22927</v>
      </c>
      <c r="AC13940">
        <v>-0.1125</v>
      </c>
      <c r="AD13940">
        <v>4.5179999999999998E-2</v>
      </c>
      <c r="AE13940">
        <v>-8.9050000000000004E-2</v>
      </c>
      <c r="AF13940">
        <v>1.7940000000000001E-2</v>
      </c>
      <c r="AG13940" s="1">
        <v>-0.20213</v>
      </c>
      <c r="AM13940"/>
    </row>
    <row r="13941" spans="1:39" x14ac:dyDescent="0.2">
      <c r="A13941" s="13" t="s">
        <v>2562</v>
      </c>
      <c r="B13941">
        <v>0.13</v>
      </c>
      <c r="C13941">
        <v>0.2</v>
      </c>
      <c r="D13941" s="1">
        <v>-7.0000000000000007E-2</v>
      </c>
      <c r="E13941">
        <v>6.1789999999999998E-2</v>
      </c>
      <c r="F13941">
        <v>8.7599999999999997E-2</v>
      </c>
      <c r="G13941" s="1">
        <v>4.3540000000000002E-2</v>
      </c>
      <c r="H13941">
        <v>2.6720000000000001E-2</v>
      </c>
      <c r="I13941">
        <v>5.518E-2</v>
      </c>
      <c r="J13941">
        <v>2.8459999999999999E-2</v>
      </c>
      <c r="K13941">
        <v>0.75963000000000003</v>
      </c>
      <c r="L13941" s="1">
        <v>0.46195000000000003</v>
      </c>
      <c r="M13941">
        <v>7.5289999999999996E-2</v>
      </c>
      <c r="N13941">
        <v>0.10374</v>
      </c>
      <c r="O13941">
        <v>2.21909</v>
      </c>
      <c r="P13941" s="1">
        <v>8.974E-2</v>
      </c>
      <c r="Q13941">
        <v>-3.63E-3</v>
      </c>
      <c r="R13941">
        <v>2.4830000000000001E-2</v>
      </c>
      <c r="S13941">
        <v>-7.0080000000000003E-2</v>
      </c>
      <c r="T13941" s="1">
        <v>0.94606999999999997</v>
      </c>
      <c r="U13941">
        <v>5.0729999999999997E-2</v>
      </c>
      <c r="V13941">
        <v>4.258E-2</v>
      </c>
      <c r="W13941">
        <v>7.8880000000000006E-2</v>
      </c>
      <c r="X13941">
        <v>0.22811999999999999</v>
      </c>
      <c r="Y13941" s="1">
        <v>0.11841</v>
      </c>
      <c r="Z13941">
        <v>-8.3000000000000001E-4</v>
      </c>
      <c r="AA13941">
        <v>0.33101999999999998</v>
      </c>
      <c r="AB13941">
        <v>5.5370000000000003E-2</v>
      </c>
      <c r="AC13941">
        <v>5.185E-2</v>
      </c>
      <c r="AD13941">
        <v>-1.052E-2</v>
      </c>
      <c r="AE13941">
        <v>3.2890000000000003E-2</v>
      </c>
      <c r="AF13941">
        <v>-0.17562</v>
      </c>
      <c r="AG13941" s="1">
        <v>-8.5540000000000005E-2</v>
      </c>
      <c r="AM13941"/>
    </row>
    <row r="13942" spans="1:39" x14ac:dyDescent="0.2">
      <c r="A13942" s="13" t="s">
        <v>40461</v>
      </c>
      <c r="B13942">
        <v>0.17</v>
      </c>
      <c r="C13942">
        <v>0.26</v>
      </c>
      <c r="D13942" s="1">
        <v>-0.09</v>
      </c>
      <c r="E13942">
        <v>-2.094E-2</v>
      </c>
      <c r="F13942">
        <v>-1.068E-2</v>
      </c>
      <c r="G13942" s="1">
        <v>-5.6370000000000003E-2</v>
      </c>
      <c r="H13942">
        <v>2.6780000000000002E-2</v>
      </c>
      <c r="I13942">
        <v>4.351E-2</v>
      </c>
      <c r="J13942">
        <v>1.6729999999999998E-2</v>
      </c>
      <c r="K13942">
        <v>1.5215399999999999</v>
      </c>
      <c r="L13942" s="1">
        <v>0.15293999999999999</v>
      </c>
      <c r="M13942">
        <v>5.0899999999999999E-3</v>
      </c>
      <c r="N13942">
        <v>2.1819999999999999E-2</v>
      </c>
      <c r="O13942">
        <v>0.1376</v>
      </c>
      <c r="P13942" s="1">
        <v>0.89714000000000005</v>
      </c>
      <c r="Q13942">
        <v>4.0329999999999998E-2</v>
      </c>
      <c r="R13942">
        <v>5.706E-2</v>
      </c>
      <c r="S13942">
        <v>2.3456700000000001</v>
      </c>
      <c r="T13942" s="1">
        <v>4.9829999999999999E-2</v>
      </c>
      <c r="U13942">
        <v>-3.8159999999999999E-2</v>
      </c>
      <c r="V13942">
        <v>7.6319999999999999E-2</v>
      </c>
      <c r="W13942">
        <v>2.2890000000000001E-2</v>
      </c>
      <c r="X13942">
        <v>-7.7700000000000005E-2</v>
      </c>
      <c r="Y13942" s="1">
        <v>0.12576000000000001</v>
      </c>
      <c r="Z13942">
        <v>2.3939999999999999E-2</v>
      </c>
      <c r="AA13942">
        <v>7.0199999999999999E-2</v>
      </c>
      <c r="AB13942">
        <v>-5.2999999999999998E-4</v>
      </c>
      <c r="AC13942">
        <v>1.521E-2</v>
      </c>
      <c r="AD13942">
        <v>5.0880000000000002E-2</v>
      </c>
      <c r="AE13942">
        <v>4.4470000000000003E-2</v>
      </c>
      <c r="AF13942">
        <v>0.13319</v>
      </c>
      <c r="AG13942" s="1">
        <v>0.11912</v>
      </c>
      <c r="AM13942"/>
    </row>
    <row r="13943" spans="1:39" x14ac:dyDescent="0.2">
      <c r="A13943" s="13" t="s">
        <v>37443</v>
      </c>
      <c r="B13943">
        <v>0.22</v>
      </c>
      <c r="C13943">
        <v>0.32</v>
      </c>
      <c r="D13943" s="1">
        <v>-0.1</v>
      </c>
      <c r="E13943">
        <v>-6.268E-2</v>
      </c>
      <c r="F13943">
        <v>-2.436E-2</v>
      </c>
      <c r="G13943" s="1">
        <v>-0.14471999999999999</v>
      </c>
      <c r="H13943">
        <v>2.6800000000000001E-2</v>
      </c>
      <c r="I13943">
        <v>2.9790000000000001E-2</v>
      </c>
      <c r="J13943">
        <v>2.99E-3</v>
      </c>
      <c r="K13943">
        <v>1.2853000000000001</v>
      </c>
      <c r="L13943" s="1">
        <v>0.22187000000000001</v>
      </c>
      <c r="M13943">
        <v>1.8929999999999999E-2</v>
      </c>
      <c r="N13943">
        <v>2.1930000000000002E-2</v>
      </c>
      <c r="O13943">
        <v>0.51259999999999994</v>
      </c>
      <c r="P13943" s="1">
        <v>0.63487000000000005</v>
      </c>
      <c r="Q13943">
        <v>3.1710000000000002E-2</v>
      </c>
      <c r="R13943">
        <v>3.4700000000000002E-2</v>
      </c>
      <c r="S13943">
        <v>1.19814</v>
      </c>
      <c r="T13943" s="1">
        <v>0.26879999999999998</v>
      </c>
      <c r="U13943">
        <v>9.9849999999999994E-2</v>
      </c>
      <c r="V13943">
        <v>6.9129999999999997E-2</v>
      </c>
      <c r="W13943">
        <v>-0.11456</v>
      </c>
      <c r="X13943">
        <v>3.4619999999999998E-2</v>
      </c>
      <c r="Y13943" s="1">
        <v>2.06E-2</v>
      </c>
      <c r="Z13943">
        <v>5.654E-2</v>
      </c>
      <c r="AA13943">
        <v>0.14768999999999999</v>
      </c>
      <c r="AB13943">
        <v>6.6470000000000001E-2</v>
      </c>
      <c r="AC13943">
        <v>4.0739999999999998E-2</v>
      </c>
      <c r="AD13943">
        <v>3.721E-2</v>
      </c>
      <c r="AE13943">
        <v>6.0060000000000002E-2</v>
      </c>
      <c r="AF13943">
        <v>-2.2929999999999999E-2</v>
      </c>
      <c r="AG13943" s="1">
        <v>-0.10817</v>
      </c>
      <c r="AM13943"/>
    </row>
    <row r="13944" spans="1:39" x14ac:dyDescent="0.2">
      <c r="A13944" s="13" t="s">
        <v>11324</v>
      </c>
      <c r="B13944">
        <v>0.13</v>
      </c>
      <c r="C13944">
        <v>0.19</v>
      </c>
      <c r="D13944" s="1">
        <v>-0.06</v>
      </c>
      <c r="E13944">
        <v>-4.9320000000000003E-2</v>
      </c>
      <c r="F13944">
        <v>-1.0149999999999999E-2</v>
      </c>
      <c r="G13944" s="1">
        <v>-9.8780000000000007E-2</v>
      </c>
      <c r="H13944">
        <v>2.6800000000000001E-2</v>
      </c>
      <c r="I13944">
        <v>5.7090000000000002E-2</v>
      </c>
      <c r="J13944">
        <v>3.0290000000000001E-2</v>
      </c>
      <c r="K13944">
        <v>0.96448999999999996</v>
      </c>
      <c r="L13944" s="1">
        <v>0.3533</v>
      </c>
      <c r="M13944">
        <v>6.8790000000000004E-2</v>
      </c>
      <c r="N13944">
        <v>9.9080000000000001E-2</v>
      </c>
      <c r="O13944">
        <v>1.2684500000000001</v>
      </c>
      <c r="P13944" s="1">
        <v>0.27295000000000003</v>
      </c>
      <c r="Q13944">
        <v>5.5999999999999995E-4</v>
      </c>
      <c r="R13944">
        <v>3.0839999999999999E-2</v>
      </c>
      <c r="S13944">
        <v>1.934E-2</v>
      </c>
      <c r="T13944" s="1">
        <v>0.98509999999999998</v>
      </c>
      <c r="U13944">
        <v>-7.8140000000000001E-2</v>
      </c>
      <c r="V13944">
        <v>5.212E-2</v>
      </c>
      <c r="W13944">
        <v>0.12967000000000001</v>
      </c>
      <c r="X13944">
        <v>0.14434</v>
      </c>
      <c r="Y13944" s="1">
        <v>0.24743000000000001</v>
      </c>
      <c r="Z13944">
        <v>6.5689999999999998E-2</v>
      </c>
      <c r="AA13944">
        <v>8.5319999999999993E-2</v>
      </c>
      <c r="AB13944">
        <v>2.589E-2</v>
      </c>
      <c r="AC13944">
        <v>-5.7520000000000002E-2</v>
      </c>
      <c r="AD13944">
        <v>0.1053</v>
      </c>
      <c r="AE13944">
        <v>6.0060000000000002E-2</v>
      </c>
      <c r="AF13944">
        <v>8.6870000000000003E-2</v>
      </c>
      <c r="AG13944" s="1">
        <v>-0.12486</v>
      </c>
      <c r="AM13944"/>
    </row>
    <row r="13945" spans="1:39" x14ac:dyDescent="0.2">
      <c r="A13945" s="13" t="s">
        <v>76034</v>
      </c>
      <c r="B13945">
        <v>0.2</v>
      </c>
      <c r="C13945">
        <v>0.3</v>
      </c>
      <c r="D13945" s="1">
        <v>-9.9999999999999978E-2</v>
      </c>
      <c r="E13945">
        <v>1.915E-2</v>
      </c>
      <c r="F13945">
        <v>-5.4099999999999999E-3</v>
      </c>
      <c r="G13945" s="1">
        <v>5.9830000000000001E-2</v>
      </c>
      <c r="H13945">
        <v>2.682E-2</v>
      </c>
      <c r="I13945">
        <v>3.5740000000000001E-2</v>
      </c>
      <c r="J13945">
        <v>8.9300000000000004E-3</v>
      </c>
      <c r="K13945">
        <v>0.89005999999999996</v>
      </c>
      <c r="L13945" s="1">
        <v>0.3906</v>
      </c>
      <c r="M13945">
        <v>1.4540000000000001E-2</v>
      </c>
      <c r="N13945">
        <v>2.3470000000000001E-2</v>
      </c>
      <c r="O13945">
        <v>0.4027</v>
      </c>
      <c r="P13945" s="1">
        <v>0.70750000000000002</v>
      </c>
      <c r="Q13945">
        <v>3.449E-2</v>
      </c>
      <c r="R13945">
        <v>4.342E-2</v>
      </c>
      <c r="S13945">
        <v>0.76570000000000005</v>
      </c>
      <c r="T13945" s="1">
        <v>0.46867999999999999</v>
      </c>
      <c r="U13945">
        <v>-9.0260000000000007E-2</v>
      </c>
      <c r="V13945">
        <v>5.1950000000000003E-2</v>
      </c>
      <c r="W13945">
        <v>-2.401E-2</v>
      </c>
      <c r="X13945">
        <v>6.6400000000000001E-2</v>
      </c>
      <c r="Y13945" s="1">
        <v>0.11327</v>
      </c>
      <c r="Z13945">
        <v>8.1629999999999994E-2</v>
      </c>
      <c r="AA13945">
        <v>0.22778999999999999</v>
      </c>
      <c r="AB13945">
        <v>7.2100000000000003E-3</v>
      </c>
      <c r="AC13945">
        <v>3.1579999999999997E-2</v>
      </c>
      <c r="AD13945">
        <v>1.787E-2</v>
      </c>
      <c r="AE13945">
        <v>7.9799999999999992E-3</v>
      </c>
      <c r="AF13945">
        <v>0.17086999999999999</v>
      </c>
      <c r="AG13945" s="1">
        <v>-0.19758999999999999</v>
      </c>
      <c r="AM13945"/>
    </row>
    <row r="13946" spans="1:39" x14ac:dyDescent="0.2">
      <c r="A13946" s="13" t="s">
        <v>35884</v>
      </c>
      <c r="B13946">
        <v>0.18</v>
      </c>
      <c r="C13946">
        <v>0.26</v>
      </c>
      <c r="D13946" s="1">
        <v>-8.0000000000000016E-2</v>
      </c>
      <c r="E13946">
        <v>-3.678E-2</v>
      </c>
      <c r="F13946">
        <v>-3.1050000000000001E-2</v>
      </c>
      <c r="G13946" s="1">
        <v>-4.41E-2</v>
      </c>
      <c r="H13946">
        <v>2.682E-2</v>
      </c>
      <c r="I13946">
        <v>4.2560000000000001E-2</v>
      </c>
      <c r="J13946">
        <v>1.5740000000000001E-2</v>
      </c>
      <c r="K13946">
        <v>1.26776</v>
      </c>
      <c r="L13946" s="1">
        <v>0.22806999999999999</v>
      </c>
      <c r="M13946">
        <v>3.2800000000000003E-2</v>
      </c>
      <c r="N13946">
        <v>4.8550000000000003E-2</v>
      </c>
      <c r="O13946">
        <v>0.71104999999999996</v>
      </c>
      <c r="P13946" s="1">
        <v>0.51602999999999999</v>
      </c>
      <c r="Q13946">
        <v>2.308E-2</v>
      </c>
      <c r="R13946">
        <v>3.882E-2</v>
      </c>
      <c r="S13946">
        <v>1.0650900000000001</v>
      </c>
      <c r="T13946" s="1">
        <v>0.32100000000000001</v>
      </c>
      <c r="U13946">
        <v>-1.321E-2</v>
      </c>
      <c r="V13946">
        <v>-1.3769999999999999E-2</v>
      </c>
      <c r="W13946">
        <v>-3.9320000000000001E-2</v>
      </c>
      <c r="X13946">
        <v>0.10698000000000001</v>
      </c>
      <c r="Y13946" s="1">
        <v>0.20205000000000001</v>
      </c>
      <c r="Z13946">
        <v>-1.6979999999999999E-2</v>
      </c>
      <c r="AA13946">
        <v>0.13214000000000001</v>
      </c>
      <c r="AB13946">
        <v>2.649E-2</v>
      </c>
      <c r="AC13946">
        <v>3.6510000000000001E-2</v>
      </c>
      <c r="AD13946">
        <v>1.7420000000000001E-2</v>
      </c>
      <c r="AE13946">
        <v>4.4580000000000002E-2</v>
      </c>
      <c r="AF13946">
        <v>0.11687</v>
      </c>
      <c r="AG13946" s="1">
        <v>-4.6429999999999999E-2</v>
      </c>
      <c r="AM13946"/>
    </row>
    <row r="13947" spans="1:39" x14ac:dyDescent="0.2">
      <c r="A13947" s="13" t="s">
        <v>63751</v>
      </c>
      <c r="B13947">
        <v>0.48</v>
      </c>
      <c r="C13947">
        <v>0.59</v>
      </c>
      <c r="D13947" s="1">
        <v>-0.10999999999999999</v>
      </c>
      <c r="E13947">
        <v>4.8030000000000003E-2</v>
      </c>
      <c r="F13947">
        <v>1.7899999999999999E-2</v>
      </c>
      <c r="G13947" s="1">
        <v>8.881E-2</v>
      </c>
      <c r="H13947">
        <v>2.6839999999999999E-2</v>
      </c>
      <c r="I13947">
        <v>-3.0339999999999999E-2</v>
      </c>
      <c r="J13947">
        <v>-5.7180000000000002E-2</v>
      </c>
      <c r="K13947">
        <v>0.62960000000000005</v>
      </c>
      <c r="L13947" s="1">
        <v>0.54061000000000003</v>
      </c>
      <c r="M13947">
        <v>-1.48E-3</v>
      </c>
      <c r="N13947">
        <v>-5.8659999999999997E-2</v>
      </c>
      <c r="O13947">
        <v>-1.3860000000000001E-2</v>
      </c>
      <c r="P13947" s="1">
        <v>0.98960000000000004</v>
      </c>
      <c r="Q13947">
        <v>4.4540000000000003E-2</v>
      </c>
      <c r="R13947">
        <v>-1.264E-2</v>
      </c>
      <c r="S13947">
        <v>1.5282199999999999</v>
      </c>
      <c r="T13947" s="1">
        <v>0.16914999999999999</v>
      </c>
      <c r="U13947">
        <v>-8.4669999999999995E-2</v>
      </c>
      <c r="V13947">
        <v>-0.26872000000000001</v>
      </c>
      <c r="W13947">
        <v>-0.23385</v>
      </c>
      <c r="X13947">
        <v>-3.764E-2</v>
      </c>
      <c r="Y13947" s="1">
        <v>0.33159</v>
      </c>
      <c r="Z13947">
        <v>-3.712E-2</v>
      </c>
      <c r="AA13947">
        <v>-4.8300000000000003E-2</v>
      </c>
      <c r="AB13947">
        <v>3.0589999999999999E-2</v>
      </c>
      <c r="AC13947">
        <v>1.643E-2</v>
      </c>
      <c r="AD13947">
        <v>6.5439999999999998E-2</v>
      </c>
      <c r="AE13947">
        <v>-2.82E-3</v>
      </c>
      <c r="AF13947">
        <v>6.2109999999999999E-2</v>
      </c>
      <c r="AG13947" s="1">
        <v>-0.18743000000000001</v>
      </c>
      <c r="AM13947"/>
    </row>
    <row r="13948" spans="1:39" x14ac:dyDescent="0.2">
      <c r="A13948" s="13" t="s">
        <v>51368</v>
      </c>
      <c r="B13948">
        <v>0.26</v>
      </c>
      <c r="C13948">
        <v>0.37</v>
      </c>
      <c r="D13948" s="1">
        <v>-0.10999999999999999</v>
      </c>
      <c r="E13948">
        <v>2.6849999999999999E-2</v>
      </c>
      <c r="F13948">
        <v>1.627E-2</v>
      </c>
      <c r="G13948" s="1">
        <v>3.347E-2</v>
      </c>
      <c r="H13948">
        <v>2.6849999999999999E-2</v>
      </c>
      <c r="I13948">
        <v>2.0150000000000001E-2</v>
      </c>
      <c r="J13948">
        <v>-6.7099999999999998E-3</v>
      </c>
      <c r="K13948">
        <v>1.05331</v>
      </c>
      <c r="L13948" s="1">
        <v>0.31252000000000002</v>
      </c>
      <c r="M13948">
        <v>1.627E-2</v>
      </c>
      <c r="N13948">
        <v>9.5600000000000008E-3</v>
      </c>
      <c r="O13948">
        <v>0.32765</v>
      </c>
      <c r="P13948" s="1">
        <v>0.75951999999999997</v>
      </c>
      <c r="Q13948">
        <v>3.347E-2</v>
      </c>
      <c r="R13948">
        <v>2.6759999999999999E-2</v>
      </c>
      <c r="S13948">
        <v>1.1130599999999999</v>
      </c>
      <c r="T13948" s="1">
        <v>0.30191000000000001</v>
      </c>
      <c r="U13948">
        <v>9.5890000000000003E-2</v>
      </c>
      <c r="V13948">
        <v>-2.4459999999999999E-2</v>
      </c>
      <c r="W13948">
        <v>-8.43E-3</v>
      </c>
      <c r="X13948">
        <v>0.13321</v>
      </c>
      <c r="Y13948" s="1">
        <v>-0.1484</v>
      </c>
      <c r="Z13948">
        <v>-1.908E-2</v>
      </c>
      <c r="AA13948">
        <v>0.14873</v>
      </c>
      <c r="AB13948">
        <v>-1.9859999999999999E-2</v>
      </c>
      <c r="AC13948">
        <v>7.6359999999999997E-2</v>
      </c>
      <c r="AD13948">
        <v>-8.0110000000000001E-2</v>
      </c>
      <c r="AE13948">
        <v>8.9200000000000008E-3</v>
      </c>
      <c r="AF13948">
        <v>-3.9489999999999997E-2</v>
      </c>
      <c r="AG13948" s="1">
        <v>0.13864000000000001</v>
      </c>
      <c r="AM13948"/>
    </row>
    <row r="13949" spans="1:39" x14ac:dyDescent="0.2">
      <c r="A13949" s="13" t="s">
        <v>58039</v>
      </c>
      <c r="B13949">
        <v>0.66</v>
      </c>
      <c r="C13949">
        <v>0.73</v>
      </c>
      <c r="D13949" s="1">
        <v>-6.9999999999999951E-2</v>
      </c>
      <c r="E13949">
        <v>-1.883E-2</v>
      </c>
      <c r="F13949">
        <v>-1.298E-2</v>
      </c>
      <c r="G13949" s="1">
        <v>-4.5039999999999997E-2</v>
      </c>
      <c r="H13949">
        <v>2.6849999999999999E-2</v>
      </c>
      <c r="I13949">
        <v>-8.3349999999999994E-2</v>
      </c>
      <c r="J13949">
        <v>-0.11020000000000001</v>
      </c>
      <c r="K13949">
        <v>1.0537700000000001</v>
      </c>
      <c r="L13949" s="1">
        <v>0.31203999999999998</v>
      </c>
      <c r="M13949">
        <v>5.7299999999999999E-3</v>
      </c>
      <c r="N13949">
        <v>-0.10446999999999999</v>
      </c>
      <c r="O13949">
        <v>0.11866</v>
      </c>
      <c r="P13949" s="1">
        <v>0.91120999999999996</v>
      </c>
      <c r="Q13949">
        <v>4.0050000000000002E-2</v>
      </c>
      <c r="R13949">
        <v>-7.0150000000000004E-2</v>
      </c>
      <c r="S13949">
        <v>1.33876</v>
      </c>
      <c r="T13949" s="1">
        <v>0.22148000000000001</v>
      </c>
      <c r="U13949">
        <v>-0.11468</v>
      </c>
      <c r="V13949">
        <v>-6.4099999999999999E-3</v>
      </c>
      <c r="W13949">
        <v>-1.2199999999999999E-3</v>
      </c>
      <c r="X13949">
        <v>-0.26229000000000002</v>
      </c>
      <c r="Y13949" s="1">
        <v>-0.13775999999999999</v>
      </c>
      <c r="Z13949">
        <v>-6.6949999999999996E-2</v>
      </c>
      <c r="AA13949">
        <v>-0.20483999999999999</v>
      </c>
      <c r="AB13949">
        <v>-0.11405</v>
      </c>
      <c r="AC13949">
        <v>1.1129999999999999E-2</v>
      </c>
      <c r="AD13949">
        <v>5.6600000000000001E-3</v>
      </c>
      <c r="AE13949">
        <v>-7.4579999999999994E-2</v>
      </c>
      <c r="AF13949">
        <v>3.2759999999999997E-2</v>
      </c>
      <c r="AG13949" s="1">
        <v>-0.15035999999999999</v>
      </c>
      <c r="AM13949"/>
    </row>
    <row r="13950" spans="1:39" x14ac:dyDescent="0.2">
      <c r="A13950" s="13" t="s">
        <v>67844</v>
      </c>
      <c r="B13950">
        <v>0.21</v>
      </c>
      <c r="C13950">
        <v>0.31</v>
      </c>
      <c r="D13950" s="1">
        <v>-0.1</v>
      </c>
      <c r="E13950">
        <v>2.6859999999999998E-2</v>
      </c>
      <c r="F13950">
        <v>1.2189999999999999E-2</v>
      </c>
      <c r="G13950" s="1">
        <v>3.6040000000000003E-2</v>
      </c>
      <c r="H13950">
        <v>2.6859999999999998E-2</v>
      </c>
      <c r="I13950">
        <v>3.2730000000000002E-2</v>
      </c>
      <c r="J13950">
        <v>5.8700000000000002E-3</v>
      </c>
      <c r="K13950">
        <v>0.63236999999999999</v>
      </c>
      <c r="L13950" s="1">
        <v>0.53888000000000003</v>
      </c>
      <c r="M13950">
        <v>1.2189999999999999E-2</v>
      </c>
      <c r="N13950">
        <v>1.806E-2</v>
      </c>
      <c r="O13950">
        <v>0.11402</v>
      </c>
      <c r="P13950" s="1">
        <v>0.91471000000000002</v>
      </c>
      <c r="Q13950">
        <v>3.6040000000000003E-2</v>
      </c>
      <c r="R13950">
        <v>4.1910000000000003E-2</v>
      </c>
      <c r="S13950">
        <v>1.20051</v>
      </c>
      <c r="T13950" s="1">
        <v>0.26821</v>
      </c>
      <c r="U13950">
        <v>-0.20185</v>
      </c>
      <c r="V13950">
        <v>-9.554E-2</v>
      </c>
      <c r="W13950">
        <v>-4.8140000000000002E-2</v>
      </c>
      <c r="X13950">
        <v>0.42143999999999998</v>
      </c>
      <c r="Y13950" s="1">
        <v>1.438E-2</v>
      </c>
      <c r="Z13950">
        <v>-0.10718999999999999</v>
      </c>
      <c r="AA13950">
        <v>0.11232</v>
      </c>
      <c r="AB13950">
        <v>0.11713</v>
      </c>
      <c r="AC13950">
        <v>4.6670000000000003E-2</v>
      </c>
      <c r="AD13950">
        <v>1.004E-2</v>
      </c>
      <c r="AE13950">
        <v>6.1740000000000003E-2</v>
      </c>
      <c r="AF13950">
        <v>0.13558000000000001</v>
      </c>
      <c r="AG13950" s="1">
        <v>-4.1050000000000003E-2</v>
      </c>
      <c r="AM13950"/>
    </row>
    <row r="13951" spans="1:39" x14ac:dyDescent="0.2">
      <c r="A13951" s="13" t="s">
        <v>57947</v>
      </c>
      <c r="B13951">
        <v>0.17</v>
      </c>
      <c r="C13951">
        <v>0.25</v>
      </c>
      <c r="D13951" s="1">
        <v>-7.9999999999999988E-2</v>
      </c>
      <c r="E13951">
        <v>4.6800000000000001E-3</v>
      </c>
      <c r="F13951">
        <v>-2.2329999999999999E-2</v>
      </c>
      <c r="G13951" s="1">
        <v>5.7079999999999999E-2</v>
      </c>
      <c r="H13951">
        <v>2.6870000000000002E-2</v>
      </c>
      <c r="I13951">
        <v>4.4389999999999999E-2</v>
      </c>
      <c r="J13951">
        <v>1.7520000000000001E-2</v>
      </c>
      <c r="K13951">
        <v>1.5832999999999999</v>
      </c>
      <c r="L13951" s="1">
        <v>0.13824</v>
      </c>
      <c r="M13951">
        <v>2.4469999999999999E-2</v>
      </c>
      <c r="N13951">
        <v>4.199E-2</v>
      </c>
      <c r="O13951">
        <v>1.21523</v>
      </c>
      <c r="P13951" s="1">
        <v>0.28920000000000001</v>
      </c>
      <c r="Q13951">
        <v>2.836E-2</v>
      </c>
      <c r="R13951">
        <v>4.5879999999999997E-2</v>
      </c>
      <c r="S13951">
        <v>1.11463</v>
      </c>
      <c r="T13951" s="1">
        <v>0.30113000000000001</v>
      </c>
      <c r="U13951">
        <v>9.9729999999999999E-2</v>
      </c>
      <c r="V13951">
        <v>1.669E-2</v>
      </c>
      <c r="W13951">
        <v>4.267E-2</v>
      </c>
      <c r="X13951">
        <v>6.7049999999999998E-2</v>
      </c>
      <c r="Y13951" s="1">
        <v>-1.617E-2</v>
      </c>
      <c r="Z13951">
        <v>3.5150000000000001E-2</v>
      </c>
      <c r="AA13951">
        <v>0.11255</v>
      </c>
      <c r="AB13951">
        <v>0.10087</v>
      </c>
      <c r="AC13951">
        <v>4.8599999999999997E-3</v>
      </c>
      <c r="AD13951">
        <v>2.4910000000000002E-2</v>
      </c>
      <c r="AE13951">
        <v>-7.2090000000000001E-2</v>
      </c>
      <c r="AF13951">
        <v>0.15078</v>
      </c>
      <c r="AG13951" s="1">
        <v>1.005E-2</v>
      </c>
      <c r="AM13951"/>
    </row>
    <row r="13952" spans="1:39" x14ac:dyDescent="0.2">
      <c r="A13952" s="13" t="s">
        <v>15752</v>
      </c>
      <c r="B13952">
        <v>0.12</v>
      </c>
      <c r="C13952">
        <v>0.19</v>
      </c>
      <c r="D13952" s="1">
        <v>-7.0000000000000007E-2</v>
      </c>
      <c r="E13952">
        <v>2.3349999999999999E-2</v>
      </c>
      <c r="F13952">
        <v>3.1E-2</v>
      </c>
      <c r="G13952" s="1">
        <v>-2.1499999999999998E-2</v>
      </c>
      <c r="H13952">
        <v>2.6870000000000002E-2</v>
      </c>
      <c r="I13952">
        <v>5.8630000000000002E-2</v>
      </c>
      <c r="J13952">
        <v>3.175E-2</v>
      </c>
      <c r="K13952">
        <v>1.1473500000000001</v>
      </c>
      <c r="L13952" s="1">
        <v>0.27305000000000001</v>
      </c>
      <c r="M13952">
        <v>-1.61E-2</v>
      </c>
      <c r="N13952">
        <v>1.5650000000000001E-2</v>
      </c>
      <c r="O13952">
        <v>-0.44151000000000001</v>
      </c>
      <c r="P13952" s="1">
        <v>0.68144000000000005</v>
      </c>
      <c r="Q13952">
        <v>5.373E-2</v>
      </c>
      <c r="R13952">
        <v>8.5489999999999997E-2</v>
      </c>
      <c r="S13952">
        <v>1.92987</v>
      </c>
      <c r="T13952" s="1">
        <v>9.4200000000000006E-2</v>
      </c>
      <c r="U13952">
        <v>0.10111000000000001</v>
      </c>
      <c r="V13952">
        <v>4.4249999999999998E-2</v>
      </c>
      <c r="W13952">
        <v>-8.4750000000000006E-2</v>
      </c>
      <c r="X13952">
        <v>-5.5109999999999999E-2</v>
      </c>
      <c r="Y13952" s="1">
        <v>7.2749999999999995E-2</v>
      </c>
      <c r="Z13952">
        <v>3.8100000000000002E-2</v>
      </c>
      <c r="AA13952">
        <v>9.5170000000000005E-2</v>
      </c>
      <c r="AB13952">
        <v>8.3040000000000003E-2</v>
      </c>
      <c r="AC13952">
        <v>-2.3689999999999999E-2</v>
      </c>
      <c r="AD13952">
        <v>4.283E-2</v>
      </c>
      <c r="AE13952">
        <v>5.7410000000000003E-2</v>
      </c>
      <c r="AF13952">
        <v>0.22664999999999999</v>
      </c>
      <c r="AG13952" s="1">
        <v>0.16439000000000001</v>
      </c>
      <c r="AM13952"/>
    </row>
    <row r="13953" spans="1:39" x14ac:dyDescent="0.2">
      <c r="A13953" s="13" t="s">
        <v>57687</v>
      </c>
      <c r="B13953">
        <v>0.56999999999999995</v>
      </c>
      <c r="C13953">
        <v>0.66</v>
      </c>
      <c r="D13953" s="1">
        <v>-9.000000000000008E-2</v>
      </c>
      <c r="E13953">
        <v>4.7300000000000002E-2</v>
      </c>
      <c r="F13953">
        <v>-9.5099999999999994E-3</v>
      </c>
      <c r="G13953" s="1">
        <v>7.8759999999999997E-2</v>
      </c>
      <c r="H13953">
        <v>2.6880000000000001E-2</v>
      </c>
      <c r="I13953">
        <v>-5.1990000000000001E-2</v>
      </c>
      <c r="J13953">
        <v>-7.8869999999999996E-2</v>
      </c>
      <c r="K13953">
        <v>0.51236999999999999</v>
      </c>
      <c r="L13953" s="1">
        <v>0.61750000000000005</v>
      </c>
      <c r="M13953">
        <v>-9.2609999999999998E-2</v>
      </c>
      <c r="N13953">
        <v>-0.17147000000000001</v>
      </c>
      <c r="O13953">
        <v>-1.19516</v>
      </c>
      <c r="P13953" s="1">
        <v>0.29744999999999999</v>
      </c>
      <c r="Q13953">
        <v>0.10155</v>
      </c>
      <c r="R13953">
        <v>2.2679999999999999E-2</v>
      </c>
      <c r="S13953">
        <v>1.7394799999999999</v>
      </c>
      <c r="T13953" s="1">
        <v>0.12478</v>
      </c>
      <c r="U13953">
        <v>-7.1859999999999993E-2</v>
      </c>
      <c r="V13953">
        <v>-0.12271</v>
      </c>
      <c r="W13953">
        <v>-8.2830000000000001E-2</v>
      </c>
      <c r="X13953">
        <v>-0.10124</v>
      </c>
      <c r="Y13953" s="1">
        <v>-0.47872999999999999</v>
      </c>
      <c r="Z13953">
        <v>-4.1029999999999997E-2</v>
      </c>
      <c r="AA13953">
        <v>0.35972999999999999</v>
      </c>
      <c r="AB13953">
        <v>1.409E-2</v>
      </c>
      <c r="AC13953">
        <v>-9.1880000000000003E-2</v>
      </c>
      <c r="AD13953">
        <v>-0.15307000000000001</v>
      </c>
      <c r="AE13953">
        <v>-7.2300000000000003E-3</v>
      </c>
      <c r="AF13953">
        <v>-6.1530000000000001E-2</v>
      </c>
      <c r="AG13953" s="1">
        <v>0.16239000000000001</v>
      </c>
      <c r="AM13953"/>
    </row>
    <row r="13954" spans="1:39" x14ac:dyDescent="0.2">
      <c r="A13954" s="13" t="s">
        <v>46305</v>
      </c>
      <c r="B13954">
        <v>0.62</v>
      </c>
      <c r="C13954">
        <v>0.7</v>
      </c>
      <c r="D13954" s="1">
        <v>-7.999999999999996E-2</v>
      </c>
      <c r="E13954">
        <v>2.6880000000000001E-2</v>
      </c>
      <c r="F13954">
        <v>2.111E-2</v>
      </c>
      <c r="G13954" s="1">
        <v>3.048E-2</v>
      </c>
      <c r="H13954">
        <v>2.6880000000000001E-2</v>
      </c>
      <c r="I13954">
        <v>-6.8309999999999996E-2</v>
      </c>
      <c r="J13954">
        <v>-9.5189999999999997E-2</v>
      </c>
      <c r="K13954">
        <v>1.5525599999999999</v>
      </c>
      <c r="L13954" s="1">
        <v>0.14535999999999999</v>
      </c>
      <c r="M13954">
        <v>2.111E-2</v>
      </c>
      <c r="N13954">
        <v>-7.4079999999999993E-2</v>
      </c>
      <c r="O13954">
        <v>1.6339900000000001</v>
      </c>
      <c r="P13954" s="1">
        <v>0.17197999999999999</v>
      </c>
      <c r="Q13954">
        <v>3.048E-2</v>
      </c>
      <c r="R13954">
        <v>-6.4710000000000004E-2</v>
      </c>
      <c r="S13954">
        <v>1.105</v>
      </c>
      <c r="T13954" s="1">
        <v>0.30507000000000001</v>
      </c>
      <c r="U13954">
        <v>-7.281E-2</v>
      </c>
      <c r="V13954">
        <v>-9.8900000000000002E-2</v>
      </c>
      <c r="W13954">
        <v>-6.9930000000000006E-2</v>
      </c>
      <c r="X13954">
        <v>-2.9860000000000001E-2</v>
      </c>
      <c r="Y13954" s="1">
        <v>-9.8879999999999996E-2</v>
      </c>
      <c r="Z13954">
        <v>-9.6079999999999999E-2</v>
      </c>
      <c r="AA13954">
        <v>-4.1419999999999998E-2</v>
      </c>
      <c r="AB13954">
        <v>-0.11709</v>
      </c>
      <c r="AC13954">
        <v>-5.8100000000000001E-3</v>
      </c>
      <c r="AD13954">
        <v>-0.11712</v>
      </c>
      <c r="AE13954">
        <v>-2.7689999999999999E-2</v>
      </c>
      <c r="AF13954">
        <v>-0.17918999999999999</v>
      </c>
      <c r="AG13954" s="1">
        <v>6.6710000000000005E-2</v>
      </c>
      <c r="AM13954"/>
    </row>
    <row r="13955" spans="1:39" x14ac:dyDescent="0.2">
      <c r="A13955" s="13" t="s">
        <v>63954</v>
      </c>
      <c r="B13955">
        <v>0.11</v>
      </c>
      <c r="C13955">
        <v>0.17</v>
      </c>
      <c r="D13955" s="1">
        <v>-6.0000000000000012E-2</v>
      </c>
      <c r="E13955">
        <v>-8.0339999999999995E-2</v>
      </c>
      <c r="F13955">
        <v>-0.18679000000000001</v>
      </c>
      <c r="G13955" s="1">
        <v>0.10340000000000001</v>
      </c>
      <c r="H13955">
        <v>2.6880000000000001E-2</v>
      </c>
      <c r="I13955">
        <v>6.2780000000000002E-2</v>
      </c>
      <c r="J13955">
        <v>3.5900000000000001E-2</v>
      </c>
      <c r="K13955">
        <v>1.41604</v>
      </c>
      <c r="L13955" s="1">
        <v>0.18143999999999999</v>
      </c>
      <c r="M13955">
        <v>-1.553E-2</v>
      </c>
      <c r="N13955">
        <v>2.0369999999999999E-2</v>
      </c>
      <c r="O13955">
        <v>-0.89842999999999995</v>
      </c>
      <c r="P13955" s="1">
        <v>0.41803000000000001</v>
      </c>
      <c r="Q13955">
        <v>5.339E-2</v>
      </c>
      <c r="R13955">
        <v>8.9289999999999994E-2</v>
      </c>
      <c r="S13955">
        <v>2.1295500000000001</v>
      </c>
      <c r="T13955" s="1">
        <v>7.0040000000000005E-2</v>
      </c>
      <c r="U13955">
        <v>2.8389999999999999E-2</v>
      </c>
      <c r="V13955">
        <v>4.8770000000000001E-2</v>
      </c>
      <c r="W13955">
        <v>5.1319999999999998E-2</v>
      </c>
      <c r="X13955">
        <v>-4.3040000000000002E-2</v>
      </c>
      <c r="Y13955" s="1">
        <v>1.6410000000000001E-2</v>
      </c>
      <c r="Z13955">
        <v>2.8240000000000001E-2</v>
      </c>
      <c r="AA13955">
        <v>-2.3460000000000002E-2</v>
      </c>
      <c r="AB13955">
        <v>9.5500000000000002E-2</v>
      </c>
      <c r="AC13955">
        <v>0.11294</v>
      </c>
      <c r="AD13955">
        <v>6.8349999999999994E-2</v>
      </c>
      <c r="AE13955">
        <v>7.8100000000000003E-2</v>
      </c>
      <c r="AF13955">
        <v>0.20727000000000001</v>
      </c>
      <c r="AG13955" s="1">
        <v>0.14738000000000001</v>
      </c>
      <c r="AM13955"/>
    </row>
    <row r="13956" spans="1:39" x14ac:dyDescent="0.2">
      <c r="A13956" s="13" t="s">
        <v>29611</v>
      </c>
      <c r="B13956">
        <v>0.15</v>
      </c>
      <c r="C13956">
        <v>0.23</v>
      </c>
      <c r="D13956" s="1">
        <v>-8.0000000000000016E-2</v>
      </c>
      <c r="E13956">
        <v>2.6669999999999999E-2</v>
      </c>
      <c r="F13956">
        <v>-2.1000000000000001E-4</v>
      </c>
      <c r="G13956" s="1">
        <v>4.2680000000000003E-2</v>
      </c>
      <c r="H13956">
        <v>2.6919999999999999E-2</v>
      </c>
      <c r="I13956">
        <v>4.9750000000000003E-2</v>
      </c>
      <c r="J13956">
        <v>2.283E-2</v>
      </c>
      <c r="K13956">
        <v>0.63068999999999997</v>
      </c>
      <c r="L13956" s="1">
        <v>0.53995000000000004</v>
      </c>
      <c r="M13956">
        <v>-2.8000000000000001E-2</v>
      </c>
      <c r="N13956">
        <v>-5.1700000000000001E-3</v>
      </c>
      <c r="O13956">
        <v>-0.33615</v>
      </c>
      <c r="P13956" s="1">
        <v>0.75361</v>
      </c>
      <c r="Q13956">
        <v>6.1240000000000003E-2</v>
      </c>
      <c r="R13956">
        <v>8.4080000000000002E-2</v>
      </c>
      <c r="S13956">
        <v>1.3224400000000001</v>
      </c>
      <c r="T13956" s="1">
        <v>0.22724</v>
      </c>
      <c r="U13956">
        <v>9.4780000000000003E-2</v>
      </c>
      <c r="V13956">
        <v>5.8299999999999998E-2</v>
      </c>
      <c r="W13956">
        <v>0.14646999999999999</v>
      </c>
      <c r="X13956">
        <v>-0.32389000000000001</v>
      </c>
      <c r="Y13956" s="1">
        <v>-1.49E-3</v>
      </c>
      <c r="Z13956">
        <v>0.18171000000000001</v>
      </c>
      <c r="AA13956">
        <v>-0.19048000000000001</v>
      </c>
      <c r="AB13956">
        <v>0.14449000000000001</v>
      </c>
      <c r="AC13956">
        <v>0.12875</v>
      </c>
      <c r="AD13956">
        <v>2.3369999999999998E-2</v>
      </c>
      <c r="AE13956">
        <v>4.6589999999999999E-2</v>
      </c>
      <c r="AF13956">
        <v>0.2379</v>
      </c>
      <c r="AG13956" s="1">
        <v>0.1003</v>
      </c>
      <c r="AM13956"/>
    </row>
    <row r="13957" spans="1:39" x14ac:dyDescent="0.2">
      <c r="A13957" s="13" t="s">
        <v>30760</v>
      </c>
      <c r="B13957">
        <v>0.41</v>
      </c>
      <c r="C13957">
        <v>0.52</v>
      </c>
      <c r="D13957" s="1">
        <v>-0.11000000000000004</v>
      </c>
      <c r="E13957">
        <v>1.2460000000000001E-2</v>
      </c>
      <c r="F13957">
        <v>-6.5119999999999997E-2</v>
      </c>
      <c r="G13957" s="1">
        <v>0.12975999999999999</v>
      </c>
      <c r="H13957">
        <v>2.6939999999999999E-2</v>
      </c>
      <c r="I13957">
        <v>-1.2699999999999999E-2</v>
      </c>
      <c r="J13957">
        <v>-3.9640000000000002E-2</v>
      </c>
      <c r="K13957">
        <v>0.81389999999999996</v>
      </c>
      <c r="L13957" s="1">
        <v>0.43131999999999998</v>
      </c>
      <c r="M13957">
        <v>-2.81E-2</v>
      </c>
      <c r="N13957">
        <v>-6.7739999999999995E-2</v>
      </c>
      <c r="O13957">
        <v>-0.76036999999999999</v>
      </c>
      <c r="P13957" s="1">
        <v>0.4889</v>
      </c>
      <c r="Q13957">
        <v>6.1339999999999999E-2</v>
      </c>
      <c r="R13957">
        <v>2.1700000000000001E-2</v>
      </c>
      <c r="S13957">
        <v>1.33433</v>
      </c>
      <c r="T13957" s="1">
        <v>0.22355</v>
      </c>
      <c r="U13957">
        <v>-1.5100000000000001E-3</v>
      </c>
      <c r="V13957">
        <v>-7.1389999999999995E-2</v>
      </c>
      <c r="W13957">
        <v>-2.5579999999999999E-2</v>
      </c>
      <c r="X13957">
        <v>-3.2129999999999999E-2</v>
      </c>
      <c r="Y13957" s="1">
        <v>-0.20807999999999999</v>
      </c>
      <c r="Z13957">
        <v>-7.0949999999999999E-2</v>
      </c>
      <c r="AA13957">
        <v>0.25585999999999998</v>
      </c>
      <c r="AB13957">
        <v>-2.0199999999999999E-2</v>
      </c>
      <c r="AC13957">
        <v>-0.13535</v>
      </c>
      <c r="AD13957">
        <v>0.11397</v>
      </c>
      <c r="AE13957">
        <v>-7.8270000000000006E-2</v>
      </c>
      <c r="AF13957">
        <v>0.11518</v>
      </c>
      <c r="AG13957" s="1">
        <v>-6.6499999999999997E-3</v>
      </c>
      <c r="AM13957"/>
    </row>
    <row r="13958" spans="1:39" x14ac:dyDescent="0.2">
      <c r="A13958" s="13" t="s">
        <v>8135</v>
      </c>
      <c r="B13958">
        <v>0.21</v>
      </c>
      <c r="C13958">
        <v>0.31</v>
      </c>
      <c r="D13958" s="1">
        <v>-0.1</v>
      </c>
      <c r="E13958">
        <v>-7.9390000000000002E-2</v>
      </c>
      <c r="F13958">
        <v>-5.4489999999999997E-2</v>
      </c>
      <c r="G13958" s="1">
        <v>-0.13191</v>
      </c>
      <c r="H13958">
        <v>2.6939999999999999E-2</v>
      </c>
      <c r="I13958">
        <v>3.2960000000000003E-2</v>
      </c>
      <c r="J13958">
        <v>6.0200000000000002E-3</v>
      </c>
      <c r="K13958">
        <v>0.94145999999999996</v>
      </c>
      <c r="L13958" s="1">
        <v>0.36470000000000002</v>
      </c>
      <c r="M13958">
        <v>2.2970000000000001E-2</v>
      </c>
      <c r="N13958">
        <v>2.8989999999999998E-2</v>
      </c>
      <c r="O13958">
        <v>0.33896999999999999</v>
      </c>
      <c r="P13958" s="1">
        <v>0.75163000000000002</v>
      </c>
      <c r="Q13958">
        <v>2.9430000000000001E-2</v>
      </c>
      <c r="R13958">
        <v>3.5450000000000002E-2</v>
      </c>
      <c r="S13958">
        <v>1.1737500000000001</v>
      </c>
      <c r="T13958" s="1">
        <v>0.27799000000000001</v>
      </c>
      <c r="U13958">
        <v>-0.14341000000000001</v>
      </c>
      <c r="V13958">
        <v>2.061E-2</v>
      </c>
      <c r="W13958">
        <v>-8.2439999999999999E-2</v>
      </c>
      <c r="X13958">
        <v>0.11695999999999999</v>
      </c>
      <c r="Y13958" s="1">
        <v>0.23322000000000001</v>
      </c>
      <c r="Z13958">
        <v>3.1199999999999999E-3</v>
      </c>
      <c r="AA13958">
        <v>0.18847</v>
      </c>
      <c r="AB13958">
        <v>1.2030000000000001E-2</v>
      </c>
      <c r="AC13958">
        <v>-4.2810000000000001E-2</v>
      </c>
      <c r="AD13958">
        <v>2.8459999999999999E-2</v>
      </c>
      <c r="AE13958">
        <v>8.5500000000000003E-3</v>
      </c>
      <c r="AF13958">
        <v>5.7999999999999996E-3</v>
      </c>
      <c r="AG13958" s="1">
        <v>7.9960000000000003E-2</v>
      </c>
      <c r="AM13958"/>
    </row>
    <row r="13959" spans="1:39" x14ac:dyDescent="0.2">
      <c r="A13959" s="13" t="s">
        <v>67205</v>
      </c>
      <c r="B13959">
        <v>0.12</v>
      </c>
      <c r="C13959">
        <v>0.18</v>
      </c>
      <c r="D13959" s="1">
        <v>-0.06</v>
      </c>
      <c r="E13959">
        <v>-4.7140000000000001E-2</v>
      </c>
      <c r="F13959">
        <v>-6.5259999999999999E-2</v>
      </c>
      <c r="G13959" s="1">
        <v>-2.8580000000000001E-2</v>
      </c>
      <c r="H13959">
        <v>2.6939999999999999E-2</v>
      </c>
      <c r="I13959">
        <v>5.9679999999999997E-2</v>
      </c>
      <c r="J13959">
        <v>3.2739999999999998E-2</v>
      </c>
      <c r="K13959">
        <v>1.3149</v>
      </c>
      <c r="L13959" s="1">
        <v>0.21228</v>
      </c>
      <c r="M13959">
        <v>1.1900000000000001E-3</v>
      </c>
      <c r="N13959">
        <v>3.3930000000000002E-2</v>
      </c>
      <c r="O13959">
        <v>3.6429999999999997E-2</v>
      </c>
      <c r="P13959" s="1">
        <v>0.97265999999999997</v>
      </c>
      <c r="Q13959">
        <v>4.3040000000000002E-2</v>
      </c>
      <c r="R13959">
        <v>7.578E-2</v>
      </c>
      <c r="S13959">
        <v>1.6456999999999999</v>
      </c>
      <c r="T13959" s="1">
        <v>0.1429</v>
      </c>
      <c r="U13959">
        <v>8.2430000000000003E-2</v>
      </c>
      <c r="V13959">
        <v>5.738E-2</v>
      </c>
      <c r="W13959">
        <v>8.8150000000000006E-2</v>
      </c>
      <c r="X13959">
        <v>3.108E-2</v>
      </c>
      <c r="Y13959" s="1">
        <v>-8.9410000000000003E-2</v>
      </c>
      <c r="Z13959">
        <v>7.1559999999999999E-2</v>
      </c>
      <c r="AA13959">
        <v>0.15139</v>
      </c>
      <c r="AB13959">
        <v>4.5289999999999997E-2</v>
      </c>
      <c r="AC13959">
        <v>1.8120000000000001E-2</v>
      </c>
      <c r="AD13959">
        <v>-4.4000000000000002E-4</v>
      </c>
      <c r="AE13959">
        <v>2.392E-2</v>
      </c>
      <c r="AF13959">
        <v>0.21493999999999999</v>
      </c>
      <c r="AG13959" s="1">
        <v>8.1470000000000001E-2</v>
      </c>
      <c r="AM13959"/>
    </row>
    <row r="13960" spans="1:39" x14ac:dyDescent="0.2">
      <c r="A13960" s="13" t="s">
        <v>65053</v>
      </c>
      <c r="B13960">
        <v>0.42</v>
      </c>
      <c r="C13960">
        <v>0.54</v>
      </c>
      <c r="D13960" s="1">
        <v>-0.12000000000000005</v>
      </c>
      <c r="E13960">
        <v>2.1420000000000002E-2</v>
      </c>
      <c r="F13960">
        <v>7.0699999999999999E-3</v>
      </c>
      <c r="G13960" s="1">
        <v>5.9760000000000001E-2</v>
      </c>
      <c r="H13960">
        <v>2.6950000000000002E-2</v>
      </c>
      <c r="I13960">
        <v>-1.5140000000000001E-2</v>
      </c>
      <c r="J13960">
        <v>-4.2090000000000002E-2</v>
      </c>
      <c r="K13960">
        <v>1.3589899999999999</v>
      </c>
      <c r="L13960" s="1">
        <v>0.1973</v>
      </c>
      <c r="M13960">
        <v>4.0969999999999999E-2</v>
      </c>
      <c r="N13960">
        <v>-1.1199999999999999E-3</v>
      </c>
      <c r="O13960">
        <v>1.1523099999999999</v>
      </c>
      <c r="P13960" s="1">
        <v>0.31195000000000001</v>
      </c>
      <c r="Q13960">
        <v>1.8190000000000001E-2</v>
      </c>
      <c r="R13960">
        <v>-2.3900000000000001E-2</v>
      </c>
      <c r="S13960">
        <v>0.74633000000000005</v>
      </c>
      <c r="T13960" s="1">
        <v>0.47859000000000002</v>
      </c>
      <c r="U13960">
        <v>-7.6719999999999997E-2</v>
      </c>
      <c r="V13960">
        <v>-2.5329999999999998E-2</v>
      </c>
      <c r="W13960">
        <v>-4.0899999999999999E-2</v>
      </c>
      <c r="X13960">
        <v>0.12931999999999999</v>
      </c>
      <c r="Y13960" s="1">
        <v>8.0300000000000007E-3</v>
      </c>
      <c r="Z13960">
        <v>-0.10142</v>
      </c>
      <c r="AA13960">
        <v>-1.7930000000000001E-2</v>
      </c>
      <c r="AB13960">
        <v>-8.0360000000000001E-2</v>
      </c>
      <c r="AC13960">
        <v>-9.3479999999999994E-2</v>
      </c>
      <c r="AD13960">
        <v>7.3400000000000007E-2</v>
      </c>
      <c r="AE13960">
        <v>1.387E-2</v>
      </c>
      <c r="AF13960">
        <v>-4.505E-2</v>
      </c>
      <c r="AG13960" s="1">
        <v>5.9799999999999999E-2</v>
      </c>
      <c r="AM13960"/>
    </row>
    <row r="13961" spans="1:39" x14ac:dyDescent="0.2">
      <c r="A13961" s="13" t="s">
        <v>53498</v>
      </c>
      <c r="B13961">
        <v>0.33</v>
      </c>
      <c r="C13961">
        <v>0.45</v>
      </c>
      <c r="D13961" s="1">
        <v>-0.12</v>
      </c>
      <c r="E13961">
        <v>-6.7790000000000003E-2</v>
      </c>
      <c r="F13961">
        <v>-1.915E-2</v>
      </c>
      <c r="G13961" s="1">
        <v>-0.1588</v>
      </c>
      <c r="H13961">
        <v>2.6960000000000001E-2</v>
      </c>
      <c r="I13961">
        <v>4.3299999999999996E-3</v>
      </c>
      <c r="J13961">
        <v>-2.2630000000000001E-2</v>
      </c>
      <c r="K13961">
        <v>1.0858000000000001</v>
      </c>
      <c r="L13961" s="1">
        <v>0.29831000000000002</v>
      </c>
      <c r="M13961">
        <v>3.6119999999999999E-2</v>
      </c>
      <c r="N13961">
        <v>1.3480000000000001E-2</v>
      </c>
      <c r="O13961">
        <v>0.63609000000000004</v>
      </c>
      <c r="P13961" s="1">
        <v>0.55911</v>
      </c>
      <c r="Q13961">
        <v>2.1229999999999999E-2</v>
      </c>
      <c r="R13961">
        <v>-1.4E-3</v>
      </c>
      <c r="S13961">
        <v>0.91286999999999996</v>
      </c>
      <c r="T13961" s="1">
        <v>0.39072000000000001</v>
      </c>
      <c r="U13961">
        <v>-0.14279</v>
      </c>
      <c r="V13961">
        <v>-2.819E-2</v>
      </c>
      <c r="W13961">
        <v>-3.6549999999999999E-2</v>
      </c>
      <c r="X13961">
        <v>0.18690000000000001</v>
      </c>
      <c r="Y13961" s="1">
        <v>8.8059999999999999E-2</v>
      </c>
      <c r="Z13961">
        <v>-9.1869999999999993E-2</v>
      </c>
      <c r="AA13961">
        <v>7.9600000000000004E-2</v>
      </c>
      <c r="AB13961">
        <v>6.4399999999999999E-2</v>
      </c>
      <c r="AC13961">
        <v>-1.261E-2</v>
      </c>
      <c r="AD13961">
        <v>-9.2600000000000002E-2</v>
      </c>
      <c r="AE13961">
        <v>-7.0000000000000001E-3</v>
      </c>
      <c r="AF13961">
        <v>4.5859999999999998E-2</v>
      </c>
      <c r="AG13961" s="1">
        <v>3.0400000000000002E-3</v>
      </c>
      <c r="AM13961"/>
    </row>
    <row r="13962" spans="1:39" x14ac:dyDescent="0.2">
      <c r="A13962" s="13" t="s">
        <v>41769</v>
      </c>
      <c r="B13962">
        <v>0.16</v>
      </c>
      <c r="C13962">
        <v>0.24</v>
      </c>
      <c r="D13962" s="1">
        <v>-7.9999999999999988E-2</v>
      </c>
      <c r="E13962">
        <v>4.0960000000000003E-2</v>
      </c>
      <c r="F13962">
        <v>5.7910000000000003E-2</v>
      </c>
      <c r="G13962" s="1">
        <v>7.6749999999999999E-2</v>
      </c>
      <c r="H13962">
        <v>2.6970000000000001E-2</v>
      </c>
      <c r="I13962">
        <v>4.8239999999999998E-2</v>
      </c>
      <c r="J13962">
        <v>2.1270000000000001E-2</v>
      </c>
      <c r="K13962">
        <v>0.69772000000000001</v>
      </c>
      <c r="L13962" s="1">
        <v>0.49847999999999998</v>
      </c>
      <c r="M13962">
        <v>0.12834999999999999</v>
      </c>
      <c r="N13962">
        <v>0.14963000000000001</v>
      </c>
      <c r="O13962">
        <v>3.6180300000000001</v>
      </c>
      <c r="P13962" s="1">
        <v>2.1819999999999999E-2</v>
      </c>
      <c r="Q13962">
        <v>-3.6400000000000002E-2</v>
      </c>
      <c r="R13962">
        <v>-1.5129999999999999E-2</v>
      </c>
      <c r="S13962">
        <v>-0.77476</v>
      </c>
      <c r="T13962" s="1">
        <v>0.46362999999999999</v>
      </c>
      <c r="U13962">
        <v>9.783E-2</v>
      </c>
      <c r="V13962">
        <v>7.0059999999999997E-2</v>
      </c>
      <c r="W13962">
        <v>0.12089</v>
      </c>
      <c r="X13962">
        <v>0.19556999999999999</v>
      </c>
      <c r="Y13962" s="1">
        <v>0.26377</v>
      </c>
      <c r="Z13962">
        <v>3.1989999999999998E-2</v>
      </c>
      <c r="AA13962">
        <v>-0.27381</v>
      </c>
      <c r="AB13962">
        <v>-3.6799999999999999E-2</v>
      </c>
      <c r="AC13962">
        <v>0.17863999999999999</v>
      </c>
      <c r="AD13962">
        <v>2.9669999999999998E-2</v>
      </c>
      <c r="AE13962">
        <v>7.9289999999999999E-2</v>
      </c>
      <c r="AF13962">
        <v>-6.2359999999999999E-2</v>
      </c>
      <c r="AG13962" s="1">
        <v>-6.7629999999999996E-2</v>
      </c>
      <c r="AM13962"/>
    </row>
    <row r="13963" spans="1:39" x14ac:dyDescent="0.2">
      <c r="A13963" s="13" t="s">
        <v>71205</v>
      </c>
      <c r="B13963">
        <v>0.48</v>
      </c>
      <c r="C13963">
        <v>0.59</v>
      </c>
      <c r="D13963" s="1">
        <v>-0.10999999999999999</v>
      </c>
      <c r="E13963">
        <v>-1.925E-2</v>
      </c>
      <c r="F13963">
        <v>3.5970000000000002E-2</v>
      </c>
      <c r="G13963" s="1">
        <v>-0.13636999999999999</v>
      </c>
      <c r="H13963">
        <v>2.6980000000000001E-2</v>
      </c>
      <c r="I13963">
        <v>-3.0290000000000001E-2</v>
      </c>
      <c r="J13963">
        <v>-5.7270000000000001E-2</v>
      </c>
      <c r="K13963">
        <v>0.92469000000000001</v>
      </c>
      <c r="L13963" s="1">
        <v>0.37295</v>
      </c>
      <c r="M13963">
        <v>1.7260000000000001E-2</v>
      </c>
      <c r="N13963">
        <v>-4.0009999999999997E-2</v>
      </c>
      <c r="O13963">
        <v>0.54737000000000002</v>
      </c>
      <c r="P13963" s="1">
        <v>0.61270000000000002</v>
      </c>
      <c r="Q13963">
        <v>3.3059999999999999E-2</v>
      </c>
      <c r="R13963">
        <v>-2.4209999999999999E-2</v>
      </c>
      <c r="S13963">
        <v>0.74117999999999995</v>
      </c>
      <c r="T13963" s="1">
        <v>0.48248000000000002</v>
      </c>
      <c r="U13963">
        <v>3.8100000000000002E-2</v>
      </c>
      <c r="V13963">
        <v>-1.5200000000000001E-3</v>
      </c>
      <c r="W13963">
        <v>-7.7999999999999996E-3</v>
      </c>
      <c r="X13963">
        <v>-0.11679</v>
      </c>
      <c r="Y13963" s="1">
        <v>-0.11203</v>
      </c>
      <c r="Z13963">
        <v>-0.11162</v>
      </c>
      <c r="AA13963">
        <v>-0.16997000000000001</v>
      </c>
      <c r="AB13963">
        <v>0.17774999999999999</v>
      </c>
      <c r="AC13963">
        <v>8.0629999999999993E-2</v>
      </c>
      <c r="AD13963">
        <v>1.644E-2</v>
      </c>
      <c r="AE13963">
        <v>-4.5699999999999998E-2</v>
      </c>
      <c r="AF13963">
        <v>3.8420000000000003E-2</v>
      </c>
      <c r="AG13963" s="1">
        <v>-0.17967</v>
      </c>
      <c r="AM13963"/>
    </row>
    <row r="13964" spans="1:39" x14ac:dyDescent="0.2">
      <c r="A13964" s="13" t="s">
        <v>29163</v>
      </c>
      <c r="B13964">
        <v>0.62</v>
      </c>
      <c r="C13964">
        <v>0.7</v>
      </c>
      <c r="D13964" s="1">
        <v>-7.999999999999996E-2</v>
      </c>
      <c r="E13964">
        <v>2.7900000000000001E-2</v>
      </c>
      <c r="F13964">
        <v>3.943E-2</v>
      </c>
      <c r="G13964" s="1">
        <v>-3.7100000000000002E-3</v>
      </c>
      <c r="H13964">
        <v>2.6980000000000001E-2</v>
      </c>
      <c r="I13964">
        <v>-6.6750000000000004E-2</v>
      </c>
      <c r="J13964">
        <v>-9.3729999999999994E-2</v>
      </c>
      <c r="K13964">
        <v>0.77742</v>
      </c>
      <c r="L13964" s="1">
        <v>0.45167000000000002</v>
      </c>
      <c r="M13964">
        <v>1.457E-2</v>
      </c>
      <c r="N13964">
        <v>-7.9159999999999994E-2</v>
      </c>
      <c r="O13964">
        <v>0.19008</v>
      </c>
      <c r="P13964" s="1">
        <v>0.85846999999999996</v>
      </c>
      <c r="Q13964">
        <v>3.474E-2</v>
      </c>
      <c r="R13964">
        <v>-5.8990000000000001E-2</v>
      </c>
      <c r="S13964">
        <v>0.99583999999999995</v>
      </c>
      <c r="T13964" s="1">
        <v>0.35186000000000001</v>
      </c>
      <c r="U13964">
        <v>-2.886E-2</v>
      </c>
      <c r="V13964">
        <v>-0.15939</v>
      </c>
      <c r="W13964">
        <v>-0.14501</v>
      </c>
      <c r="X13964">
        <v>-0.25423000000000001</v>
      </c>
      <c r="Y13964" s="1">
        <v>0.19167999999999999</v>
      </c>
      <c r="Z13964">
        <v>-6.8849999999999995E-2</v>
      </c>
      <c r="AA13964">
        <v>1.3129999999999999E-2</v>
      </c>
      <c r="AB13964">
        <v>7.7670000000000003E-2</v>
      </c>
      <c r="AC13964">
        <v>-0.20405000000000001</v>
      </c>
      <c r="AD13964">
        <v>-0.17399000000000001</v>
      </c>
      <c r="AE13964">
        <v>3.4209999999999997E-2</v>
      </c>
      <c r="AF13964">
        <v>-7.8420000000000004E-2</v>
      </c>
      <c r="AG13964" s="1">
        <v>-7.1650000000000005E-2</v>
      </c>
      <c r="AM13964"/>
    </row>
    <row r="13965" spans="1:39" x14ac:dyDescent="0.2">
      <c r="A13965" s="13" t="s">
        <v>55693</v>
      </c>
      <c r="B13965">
        <v>0.21</v>
      </c>
      <c r="C13965">
        <v>0.32</v>
      </c>
      <c r="D13965" s="1">
        <v>-0.11000000000000001</v>
      </c>
      <c r="E13965">
        <v>1.464E-2</v>
      </c>
      <c r="F13965">
        <v>-1.704E-2</v>
      </c>
      <c r="G13965" s="1">
        <v>7.1480000000000002E-2</v>
      </c>
      <c r="H13965">
        <v>2.7E-2</v>
      </c>
      <c r="I13965">
        <v>3.2070000000000001E-2</v>
      </c>
      <c r="J13965">
        <v>5.0699999999999999E-3</v>
      </c>
      <c r="K13965">
        <v>0.89376999999999995</v>
      </c>
      <c r="L13965" s="1">
        <v>0.38871</v>
      </c>
      <c r="M13965">
        <v>1.7510000000000001E-2</v>
      </c>
      <c r="N13965">
        <v>2.2579999999999999E-2</v>
      </c>
      <c r="O13965">
        <v>0.49598999999999999</v>
      </c>
      <c r="P13965" s="1">
        <v>0.64559</v>
      </c>
      <c r="Q13965">
        <v>3.2930000000000001E-2</v>
      </c>
      <c r="R13965">
        <v>3.7999999999999999E-2</v>
      </c>
      <c r="S13965">
        <v>0.72338000000000002</v>
      </c>
      <c r="T13965" s="1">
        <v>0.49273</v>
      </c>
      <c r="U13965">
        <v>-9.9339999999999998E-2</v>
      </c>
      <c r="V13965">
        <v>1.5949999999999999E-2</v>
      </c>
      <c r="W13965">
        <v>3.8309999999999997E-2</v>
      </c>
      <c r="X13965">
        <v>3.8690000000000002E-2</v>
      </c>
      <c r="Y13965" s="1">
        <v>0.1193</v>
      </c>
      <c r="Z13965">
        <v>7.1000000000000002E-4</v>
      </c>
      <c r="AA13965">
        <v>0.28517999999999999</v>
      </c>
      <c r="AB13965">
        <v>9.2630000000000004E-2</v>
      </c>
      <c r="AC13965">
        <v>3.4380000000000001E-2</v>
      </c>
      <c r="AD13965">
        <v>-9.7430000000000003E-2</v>
      </c>
      <c r="AE13965">
        <v>9.2560000000000003E-2</v>
      </c>
      <c r="AF13965">
        <v>-0.13131999999999999</v>
      </c>
      <c r="AG13965" s="1">
        <v>2.7269999999999999E-2</v>
      </c>
      <c r="AM13965"/>
    </row>
    <row r="13966" spans="1:39" x14ac:dyDescent="0.2">
      <c r="A13966" s="13" t="s">
        <v>75881</v>
      </c>
      <c r="B13966">
        <v>0.44</v>
      </c>
      <c r="C13966">
        <v>0.55000000000000004</v>
      </c>
      <c r="D13966" s="1">
        <v>-0.11000000000000004</v>
      </c>
      <c r="E13966">
        <v>2.7660000000000001E-2</v>
      </c>
      <c r="F13966">
        <v>4.786E-2</v>
      </c>
      <c r="G13966" s="1">
        <v>4.8640000000000003E-2</v>
      </c>
      <c r="H13966">
        <v>2.7060000000000001E-2</v>
      </c>
      <c r="I13966">
        <v>-1.9279999999999999E-2</v>
      </c>
      <c r="J13966">
        <v>-4.6339999999999999E-2</v>
      </c>
      <c r="K13966">
        <v>1.0142899999999999</v>
      </c>
      <c r="L13966" s="1">
        <v>0.32998</v>
      </c>
      <c r="M13966">
        <v>0.11632000000000001</v>
      </c>
      <c r="N13966">
        <v>6.9980000000000001E-2</v>
      </c>
      <c r="O13966">
        <v>5.8963299999999998</v>
      </c>
      <c r="P13966" s="1">
        <v>3.5799999999999998E-3</v>
      </c>
      <c r="Q13966">
        <v>-2.8729999999999999E-2</v>
      </c>
      <c r="R13966">
        <v>-7.5069999999999998E-2</v>
      </c>
      <c r="S13966">
        <v>-1.1058300000000001</v>
      </c>
      <c r="T13966" s="1">
        <v>0.30445</v>
      </c>
      <c r="U13966">
        <v>3.3009999999999998E-2</v>
      </c>
      <c r="V13966">
        <v>2.283E-2</v>
      </c>
      <c r="W13966">
        <v>0.10274999999999999</v>
      </c>
      <c r="X13966">
        <v>6.7150000000000001E-2</v>
      </c>
      <c r="Y13966" s="1">
        <v>0.12418</v>
      </c>
      <c r="Z13966">
        <v>-0.10321</v>
      </c>
      <c r="AA13966">
        <v>7.5630000000000003E-2</v>
      </c>
      <c r="AB13966">
        <v>-0.1066</v>
      </c>
      <c r="AC13966">
        <v>-1.5679999999999999E-2</v>
      </c>
      <c r="AD13966">
        <v>-0.13491</v>
      </c>
      <c r="AE13966">
        <v>-8.788E-2</v>
      </c>
      <c r="AF13966">
        <v>-7.8490000000000004E-2</v>
      </c>
      <c r="AG13966" s="1">
        <v>-0.14943999999999999</v>
      </c>
      <c r="AM13966"/>
    </row>
    <row r="13967" spans="1:39" x14ac:dyDescent="0.2">
      <c r="A13967" s="13" t="s">
        <v>48732</v>
      </c>
      <c r="B13967">
        <v>0.7</v>
      </c>
      <c r="C13967">
        <v>0.76</v>
      </c>
      <c r="D13967" s="1">
        <v>-6.0000000000000053E-2</v>
      </c>
      <c r="E13967">
        <v>-5.8400000000000001E-2</v>
      </c>
      <c r="F13967">
        <v>-6.7129999999999995E-2</v>
      </c>
      <c r="G13967" s="1">
        <v>-7.306E-2</v>
      </c>
      <c r="H13967">
        <v>2.707E-2</v>
      </c>
      <c r="I13967">
        <v>-9.9419999999999994E-2</v>
      </c>
      <c r="J13967">
        <v>-0.12648000000000001</v>
      </c>
      <c r="K13967">
        <v>1.53339</v>
      </c>
      <c r="L13967" s="1">
        <v>0.14940000000000001</v>
      </c>
      <c r="M13967">
        <v>-1.968E-2</v>
      </c>
      <c r="N13967">
        <v>-0.14616999999999999</v>
      </c>
      <c r="O13967">
        <v>-0.81669999999999998</v>
      </c>
      <c r="P13967" s="1">
        <v>0.45838000000000001</v>
      </c>
      <c r="Q13967">
        <v>5.629E-2</v>
      </c>
      <c r="R13967">
        <v>-7.0199999999999999E-2</v>
      </c>
      <c r="S13967">
        <v>3.1060699999999999</v>
      </c>
      <c r="T13967" s="1">
        <v>1.5810000000000001E-2</v>
      </c>
      <c r="U13967">
        <v>-9.7650000000000001E-2</v>
      </c>
      <c r="V13967">
        <v>-0.1037</v>
      </c>
      <c r="W13967">
        <v>-0.12497999999999999</v>
      </c>
      <c r="X13967">
        <v>-0.18636</v>
      </c>
      <c r="Y13967" s="1">
        <v>-0.21812999999999999</v>
      </c>
      <c r="Z13967">
        <v>-7.1410000000000001E-2</v>
      </c>
      <c r="AA13967">
        <v>-3.4099999999999998E-2</v>
      </c>
      <c r="AB13967">
        <v>-5.9970000000000002E-2</v>
      </c>
      <c r="AC13967">
        <v>-0.13436999999999999</v>
      </c>
      <c r="AD13967">
        <v>2.6079999999999999E-2</v>
      </c>
      <c r="AE13967">
        <v>-9.2829999999999996E-2</v>
      </c>
      <c r="AF13967">
        <v>-0.1198</v>
      </c>
      <c r="AG13967" s="1">
        <v>-7.5190000000000007E-2</v>
      </c>
      <c r="AM13967"/>
    </row>
    <row r="13968" spans="1:39" x14ac:dyDescent="0.2">
      <c r="A13968" s="13" t="s">
        <v>24397</v>
      </c>
      <c r="B13968">
        <v>0.11</v>
      </c>
      <c r="C13968">
        <v>0.17</v>
      </c>
      <c r="D13968" s="1">
        <v>-6.0000000000000012E-2</v>
      </c>
      <c r="E13968">
        <v>9.0759999999999993E-2</v>
      </c>
      <c r="F13968">
        <v>4.2070000000000003E-2</v>
      </c>
      <c r="G13968" s="1">
        <v>0.15901000000000001</v>
      </c>
      <c r="H13968">
        <v>2.707E-2</v>
      </c>
      <c r="I13968">
        <v>6.2230000000000001E-2</v>
      </c>
      <c r="J13968">
        <v>3.517E-2</v>
      </c>
      <c r="K13968">
        <v>1.1414</v>
      </c>
      <c r="L13968" s="1">
        <v>0.27544000000000002</v>
      </c>
      <c r="M13968">
        <v>-1.5299999999999999E-2</v>
      </c>
      <c r="N13968">
        <v>1.9869999999999999E-2</v>
      </c>
      <c r="O13968">
        <v>-0.33411000000000002</v>
      </c>
      <c r="P13968" s="1">
        <v>0.75497000000000003</v>
      </c>
      <c r="Q13968">
        <v>5.3539999999999997E-2</v>
      </c>
      <c r="R13968">
        <v>8.8709999999999997E-2</v>
      </c>
      <c r="S13968">
        <v>2.2887</v>
      </c>
      <c r="T13968" s="1">
        <v>5.5E-2</v>
      </c>
      <c r="U13968">
        <v>-1.423E-2</v>
      </c>
      <c r="V13968">
        <v>0.13314999999999999</v>
      </c>
      <c r="W13968">
        <v>5.0130000000000001E-2</v>
      </c>
      <c r="X13968">
        <v>-0.13705999999999999</v>
      </c>
      <c r="Y13968" s="1">
        <v>6.7349999999999993E-2</v>
      </c>
      <c r="Z13968">
        <v>0.10847</v>
      </c>
      <c r="AA13968">
        <v>0.16011</v>
      </c>
      <c r="AB13968">
        <v>0.15789</v>
      </c>
      <c r="AC13968">
        <v>0.1459</v>
      </c>
      <c r="AD13968">
        <v>-2.6120000000000001E-2</v>
      </c>
      <c r="AE13968">
        <v>5.7689999999999998E-2</v>
      </c>
      <c r="AF13968">
        <v>5.3629999999999997E-2</v>
      </c>
      <c r="AG13968" s="1">
        <v>5.2109999999999997E-2</v>
      </c>
      <c r="AM13968"/>
    </row>
    <row r="13969" spans="1:39" x14ac:dyDescent="0.2">
      <c r="A13969" s="13" t="s">
        <v>55902</v>
      </c>
      <c r="B13969">
        <v>0.25</v>
      </c>
      <c r="C13969">
        <v>0.36</v>
      </c>
      <c r="D13969" s="1">
        <v>-0.10999999999999999</v>
      </c>
      <c r="E13969">
        <v>1.5699999999999999E-2</v>
      </c>
      <c r="F13969">
        <v>5.1429999999999997E-2</v>
      </c>
      <c r="G13969" s="1">
        <v>-7.8759999999999997E-2</v>
      </c>
      <c r="H13969">
        <v>2.7099999999999999E-2</v>
      </c>
      <c r="I13969">
        <v>2.2339999999999999E-2</v>
      </c>
      <c r="J13969">
        <v>-4.7600000000000003E-3</v>
      </c>
      <c r="K13969">
        <v>1.1440399999999999</v>
      </c>
      <c r="L13969" s="1">
        <v>0.27434999999999998</v>
      </c>
      <c r="M13969">
        <v>-6.3200000000000001E-3</v>
      </c>
      <c r="N13969">
        <v>-1.108E-2</v>
      </c>
      <c r="O13969">
        <v>-0.13821</v>
      </c>
      <c r="P13969" s="1">
        <v>0.89671000000000001</v>
      </c>
      <c r="Q13969">
        <v>4.7980000000000002E-2</v>
      </c>
      <c r="R13969">
        <v>4.3220000000000001E-2</v>
      </c>
      <c r="S13969">
        <v>1.89232</v>
      </c>
      <c r="T13969" s="1">
        <v>9.9379999999999996E-2</v>
      </c>
      <c r="U13969">
        <v>3.0839999999999999E-2</v>
      </c>
      <c r="V13969">
        <v>9.1500000000000001E-3</v>
      </c>
      <c r="W13969">
        <v>0.11576</v>
      </c>
      <c r="X13969">
        <v>-5.2760000000000001E-2</v>
      </c>
      <c r="Y13969" s="1">
        <v>-0.15841</v>
      </c>
      <c r="Z13969">
        <v>4.5269999999999998E-2</v>
      </c>
      <c r="AA13969">
        <v>8.5400000000000004E-2</v>
      </c>
      <c r="AB13969">
        <v>-8.6629999999999999E-2</v>
      </c>
      <c r="AC13969">
        <v>5.1679999999999997E-2</v>
      </c>
      <c r="AD13969">
        <v>7.6069999999999999E-2</v>
      </c>
      <c r="AE13969">
        <v>4.1340000000000002E-2</v>
      </c>
      <c r="AF13969">
        <v>0.15214</v>
      </c>
      <c r="AG13969" s="1">
        <v>-1.949E-2</v>
      </c>
      <c r="AM13969"/>
    </row>
    <row r="13970" spans="1:39" x14ac:dyDescent="0.2">
      <c r="A13970" s="13" t="s">
        <v>38630</v>
      </c>
      <c r="B13970">
        <v>0.17</v>
      </c>
      <c r="C13970">
        <v>0.25</v>
      </c>
      <c r="D13970" s="1">
        <v>-7.9999999999999988E-2</v>
      </c>
      <c r="E13970">
        <v>-5.2900000000000004E-3</v>
      </c>
      <c r="F13970">
        <v>-5.5199999999999997E-3</v>
      </c>
      <c r="G13970" s="1">
        <v>-1.4290000000000001E-2</v>
      </c>
      <c r="H13970">
        <v>2.7099999999999999E-2</v>
      </c>
      <c r="I13970">
        <v>4.5170000000000002E-2</v>
      </c>
      <c r="J13970">
        <v>1.8079999999999999E-2</v>
      </c>
      <c r="K13970">
        <v>1.31894</v>
      </c>
      <c r="L13970" s="1">
        <v>0.21067</v>
      </c>
      <c r="M13970">
        <v>1.336E-2</v>
      </c>
      <c r="N13970">
        <v>3.143E-2</v>
      </c>
      <c r="O13970">
        <v>0.37364999999999998</v>
      </c>
      <c r="P13970" s="1">
        <v>0.72735000000000005</v>
      </c>
      <c r="Q13970">
        <v>3.5680000000000003E-2</v>
      </c>
      <c r="R13970">
        <v>5.3760000000000002E-2</v>
      </c>
      <c r="S13970">
        <v>1.3708</v>
      </c>
      <c r="T13970" s="1">
        <v>0.21157999999999999</v>
      </c>
      <c r="U13970">
        <v>3.4590000000000003E-2</v>
      </c>
      <c r="V13970">
        <v>-5.9069999999999998E-2</v>
      </c>
      <c r="W13970">
        <v>-3.6080000000000001E-2</v>
      </c>
      <c r="X13970">
        <v>9.1429999999999997E-2</v>
      </c>
      <c r="Y13970" s="1">
        <v>0.1263</v>
      </c>
      <c r="Z13970">
        <v>7.8729999999999994E-2</v>
      </c>
      <c r="AA13970">
        <v>0.14674000000000001</v>
      </c>
      <c r="AB13970">
        <v>8.3390000000000006E-2</v>
      </c>
      <c r="AC13970">
        <v>0.12107999999999999</v>
      </c>
      <c r="AD13970">
        <v>-8.3409999999999998E-2</v>
      </c>
      <c r="AE13970">
        <v>1.1129999999999999E-2</v>
      </c>
      <c r="AF13970">
        <v>6.3200000000000006E-2</v>
      </c>
      <c r="AG13970" s="1">
        <v>9.2300000000000004E-3</v>
      </c>
      <c r="AM13970"/>
    </row>
    <row r="13971" spans="1:39" x14ac:dyDescent="0.2">
      <c r="A13971" s="13" t="s">
        <v>48414</v>
      </c>
      <c r="B13971">
        <v>0.2</v>
      </c>
      <c r="C13971">
        <v>0.3</v>
      </c>
      <c r="D13971" s="1">
        <v>-9.9999999999999978E-2</v>
      </c>
      <c r="E13971">
        <v>4.1980000000000003E-2</v>
      </c>
      <c r="F13971">
        <v>3.8800000000000001E-2</v>
      </c>
      <c r="G13971" s="1">
        <v>5.6899999999999999E-2</v>
      </c>
      <c r="H13971">
        <v>2.7109999999999999E-2</v>
      </c>
      <c r="I13971">
        <v>3.585E-2</v>
      </c>
      <c r="J13971">
        <v>8.7399999999999995E-3</v>
      </c>
      <c r="K13971">
        <v>1.9448399999999999</v>
      </c>
      <c r="L13971" s="1">
        <v>7.4300000000000005E-2</v>
      </c>
      <c r="M13971">
        <v>3.9559999999999998E-2</v>
      </c>
      <c r="N13971">
        <v>4.8300000000000003E-2</v>
      </c>
      <c r="O13971">
        <v>2.43459</v>
      </c>
      <c r="P13971" s="1">
        <v>6.9099999999999995E-2</v>
      </c>
      <c r="Q13971">
        <v>1.933E-2</v>
      </c>
      <c r="R13971">
        <v>2.8070000000000001E-2</v>
      </c>
      <c r="S13971">
        <v>0.94659000000000004</v>
      </c>
      <c r="T13971" s="1">
        <v>0.37459999999999999</v>
      </c>
      <c r="U13971">
        <v>7.1629999999999999E-2</v>
      </c>
      <c r="V13971">
        <v>4.4609999999999997E-2</v>
      </c>
      <c r="W13971">
        <v>4.36E-2</v>
      </c>
      <c r="X13971">
        <v>-6.5100000000000002E-3</v>
      </c>
      <c r="Y13971" s="1">
        <v>8.8169999999999998E-2</v>
      </c>
      <c r="Z13971">
        <v>-3.3689999999999998E-2</v>
      </c>
      <c r="AA13971">
        <v>0.10314</v>
      </c>
      <c r="AB13971">
        <v>1.7680000000000001E-2</v>
      </c>
      <c r="AC13971">
        <v>7.1139999999999995E-2</v>
      </c>
      <c r="AD13971">
        <v>3.6769999999999997E-2</v>
      </c>
      <c r="AE13971">
        <v>-1.14E-2</v>
      </c>
      <c r="AF13971">
        <v>-4.9840000000000002E-2</v>
      </c>
      <c r="AG13971" s="1">
        <v>9.0740000000000001E-2</v>
      </c>
      <c r="AM13971"/>
    </row>
    <row r="13972" spans="1:39" x14ac:dyDescent="0.2">
      <c r="A13972" s="13" t="s">
        <v>9598</v>
      </c>
      <c r="B13972">
        <v>0.2</v>
      </c>
      <c r="C13972">
        <v>0.28999999999999998</v>
      </c>
      <c r="D13972" s="1">
        <v>-8.9999999999999969E-2</v>
      </c>
      <c r="E13972">
        <v>2.7130000000000001E-2</v>
      </c>
      <c r="F13972">
        <v>2.521E-2</v>
      </c>
      <c r="G13972" s="1">
        <v>2.8330000000000001E-2</v>
      </c>
      <c r="H13972">
        <v>2.7130000000000001E-2</v>
      </c>
      <c r="I13972">
        <v>3.6850000000000001E-2</v>
      </c>
      <c r="J13972">
        <v>9.7199999999999995E-3</v>
      </c>
      <c r="K13972">
        <v>1.05142</v>
      </c>
      <c r="L13972" s="1">
        <v>0.31280999999999998</v>
      </c>
      <c r="M13972">
        <v>2.521E-2</v>
      </c>
      <c r="N13972">
        <v>3.4930000000000003E-2</v>
      </c>
      <c r="O13972">
        <v>0.57160999999999995</v>
      </c>
      <c r="P13972" s="1">
        <v>0.59770000000000001</v>
      </c>
      <c r="Q13972">
        <v>2.8330000000000001E-2</v>
      </c>
      <c r="R13972">
        <v>3.805E-2</v>
      </c>
      <c r="S13972">
        <v>0.84031999999999996</v>
      </c>
      <c r="T13972" s="1">
        <v>0.42774000000000001</v>
      </c>
      <c r="U13972">
        <v>-9.6149999999999999E-2</v>
      </c>
      <c r="V13972">
        <v>2.6089999999999999E-2</v>
      </c>
      <c r="W13972">
        <v>4.521E-2</v>
      </c>
      <c r="X13972">
        <v>0.17979999999999999</v>
      </c>
      <c r="Y13972" s="1">
        <v>1.9689999999999999E-2</v>
      </c>
      <c r="Z13972">
        <v>0.11056000000000001</v>
      </c>
      <c r="AA13972">
        <v>-6.4430000000000001E-2</v>
      </c>
      <c r="AB13972">
        <v>0.1963</v>
      </c>
      <c r="AC13972">
        <v>-3.338E-2</v>
      </c>
      <c r="AD13972">
        <v>8.1790000000000002E-2</v>
      </c>
      <c r="AE13972">
        <v>-3.2370000000000003E-2</v>
      </c>
      <c r="AF13972">
        <v>-4.6100000000000002E-2</v>
      </c>
      <c r="AG13972" s="1">
        <v>9.2060000000000003E-2</v>
      </c>
      <c r="AM13972"/>
    </row>
    <row r="13973" spans="1:39" x14ac:dyDescent="0.2">
      <c r="A13973" s="13" t="s">
        <v>25002</v>
      </c>
      <c r="B13973">
        <v>0.31</v>
      </c>
      <c r="C13973">
        <v>0.43</v>
      </c>
      <c r="D13973" s="1">
        <v>-0.12</v>
      </c>
      <c r="E13973">
        <v>8.8000000000000005E-3</v>
      </c>
      <c r="F13973">
        <v>2.4660000000000001E-2</v>
      </c>
      <c r="G13973" s="1">
        <v>-1.4460000000000001E-2</v>
      </c>
      <c r="H13973">
        <v>2.717E-2</v>
      </c>
      <c r="I13973">
        <v>8.7299999999999999E-3</v>
      </c>
      <c r="J13973">
        <v>-1.8440000000000002E-2</v>
      </c>
      <c r="K13973">
        <v>1.0144200000000001</v>
      </c>
      <c r="L13973" s="1">
        <v>0.32979999999999998</v>
      </c>
      <c r="M13973">
        <v>3.9489999999999997E-2</v>
      </c>
      <c r="N13973">
        <v>2.1049999999999999E-2</v>
      </c>
      <c r="O13973">
        <v>0.67476999999999998</v>
      </c>
      <c r="P13973" s="1">
        <v>0.53659000000000001</v>
      </c>
      <c r="Q13973">
        <v>1.9460000000000002E-2</v>
      </c>
      <c r="R13973">
        <v>1.0200000000000001E-3</v>
      </c>
      <c r="S13973">
        <v>0.71711999999999998</v>
      </c>
      <c r="T13973" s="1">
        <v>0.49585000000000001</v>
      </c>
      <c r="U13973">
        <v>-4.5449999999999997E-2</v>
      </c>
      <c r="V13973">
        <v>-0.10935</v>
      </c>
      <c r="W13973">
        <v>-3.703E-2</v>
      </c>
      <c r="X13973">
        <v>7.4459999999999998E-2</v>
      </c>
      <c r="Y13973" s="1">
        <v>0.22262999999999999</v>
      </c>
      <c r="Z13973">
        <v>-5.9520000000000003E-2</v>
      </c>
      <c r="AA13973">
        <v>3.6310000000000002E-2</v>
      </c>
      <c r="AB13973">
        <v>-2.7899999999999999E-3</v>
      </c>
      <c r="AC13973">
        <v>4.4170000000000001E-2</v>
      </c>
      <c r="AD13973">
        <v>-7.2359999999999994E-2</v>
      </c>
      <c r="AE13973">
        <v>1.9060000000000001E-2</v>
      </c>
      <c r="AF13973">
        <v>0.13844000000000001</v>
      </c>
      <c r="AG13973" s="1">
        <v>-9.5130000000000006E-2</v>
      </c>
      <c r="AM13973"/>
    </row>
    <row r="13974" spans="1:39" x14ac:dyDescent="0.2">
      <c r="A13974" s="13" t="s">
        <v>48173</v>
      </c>
      <c r="B13974">
        <v>0.53</v>
      </c>
      <c r="C13974">
        <v>0.63</v>
      </c>
      <c r="D13974" s="1">
        <v>-9.9999999999999978E-2</v>
      </c>
      <c r="E13974">
        <v>-3.5839999999999997E-2</v>
      </c>
      <c r="F13974">
        <v>1.3979999999999999E-2</v>
      </c>
      <c r="G13974" s="1">
        <v>-9.887E-2</v>
      </c>
      <c r="H13974">
        <v>2.717E-2</v>
      </c>
      <c r="I13974">
        <v>-4.165E-2</v>
      </c>
      <c r="J13974">
        <v>-6.8820000000000006E-2</v>
      </c>
      <c r="K13974">
        <v>1.4193199999999999</v>
      </c>
      <c r="L13974" s="1">
        <v>0.17993999999999999</v>
      </c>
      <c r="M13974">
        <v>8.0409999999999995E-2</v>
      </c>
      <c r="N13974">
        <v>1.158E-2</v>
      </c>
      <c r="O13974">
        <v>3.4424100000000002</v>
      </c>
      <c r="P13974" s="1">
        <v>2.477E-2</v>
      </c>
      <c r="Q13974">
        <v>-6.1000000000000004E-3</v>
      </c>
      <c r="R13974">
        <v>-7.492E-2</v>
      </c>
      <c r="S13974">
        <v>-0.30447999999999997</v>
      </c>
      <c r="T13974" s="1">
        <v>0.76919999999999999</v>
      </c>
      <c r="U13974">
        <v>-3.9980000000000002E-2</v>
      </c>
      <c r="V13974">
        <v>6.5250000000000002E-2</v>
      </c>
      <c r="W13974">
        <v>2.5180000000000001E-2</v>
      </c>
      <c r="X13974">
        <v>5.3060000000000003E-2</v>
      </c>
      <c r="Y13974" s="1">
        <v>-4.5609999999999998E-2</v>
      </c>
      <c r="Z13974">
        <v>-0.10131</v>
      </c>
      <c r="AA13974">
        <v>-5.1500000000000001E-3</v>
      </c>
      <c r="AB13974">
        <v>-0.17446999999999999</v>
      </c>
      <c r="AC13974">
        <v>-4.4549999999999999E-2</v>
      </c>
      <c r="AD13974">
        <v>-7.2669999999999998E-2</v>
      </c>
      <c r="AE13974">
        <v>-6.59E-2</v>
      </c>
      <c r="AF13974">
        <v>-1.6070000000000001E-2</v>
      </c>
      <c r="AG13974" s="1">
        <v>-0.11924999999999999</v>
      </c>
      <c r="AM13974"/>
    </row>
    <row r="13975" spans="1:39" x14ac:dyDescent="0.2">
      <c r="A13975" s="13" t="s">
        <v>15470</v>
      </c>
      <c r="B13975">
        <v>0.48</v>
      </c>
      <c r="C13975">
        <v>0.6</v>
      </c>
      <c r="D13975" s="1">
        <v>-0.12</v>
      </c>
      <c r="E13975">
        <v>4.5539999999999997E-2</v>
      </c>
      <c r="F13975">
        <v>6.8110000000000004E-2</v>
      </c>
      <c r="G13975" s="1">
        <v>4.3520000000000003E-2</v>
      </c>
      <c r="H13975">
        <v>2.7179999999999999E-2</v>
      </c>
      <c r="I13975">
        <v>-3.082E-2</v>
      </c>
      <c r="J13975">
        <v>-5.8000000000000003E-2</v>
      </c>
      <c r="K13975">
        <v>0.76875000000000004</v>
      </c>
      <c r="L13975" s="1">
        <v>0.45669999999999999</v>
      </c>
      <c r="M13975">
        <v>8.992E-2</v>
      </c>
      <c r="N13975">
        <v>3.1919999999999997E-2</v>
      </c>
      <c r="O13975">
        <v>1.2570699999999999</v>
      </c>
      <c r="P13975" s="1">
        <v>0.27690999999999999</v>
      </c>
      <c r="Q13975">
        <v>-1.204E-2</v>
      </c>
      <c r="R13975">
        <v>-7.0040000000000005E-2</v>
      </c>
      <c r="S13975">
        <v>-0.36806</v>
      </c>
      <c r="T13975" s="1">
        <v>0.72353000000000001</v>
      </c>
      <c r="U13975">
        <v>-0.13352</v>
      </c>
      <c r="V13975">
        <v>-4.5289999999999997E-2</v>
      </c>
      <c r="W13975">
        <v>-6.8180000000000004E-2</v>
      </c>
      <c r="X13975">
        <v>0.19719999999999999</v>
      </c>
      <c r="Y13975" s="1">
        <v>0.20938999999999999</v>
      </c>
      <c r="Z13975">
        <v>-7.6789999999999997E-2</v>
      </c>
      <c r="AA13975">
        <v>-0.1288</v>
      </c>
      <c r="AB13975">
        <v>-9.3109999999999998E-2</v>
      </c>
      <c r="AC13975">
        <v>6.6879999999999995E-2</v>
      </c>
      <c r="AD13975">
        <v>-0.1232</v>
      </c>
      <c r="AE13975">
        <v>-0.16006000000000001</v>
      </c>
      <c r="AF13975">
        <v>-0.12565000000000001</v>
      </c>
      <c r="AG13975" s="1">
        <v>8.0409999999999995E-2</v>
      </c>
      <c r="AM13975"/>
    </row>
    <row r="13976" spans="1:39" x14ac:dyDescent="0.2">
      <c r="A13976" s="13" t="s">
        <v>20014</v>
      </c>
      <c r="B13976">
        <v>0.23</v>
      </c>
      <c r="C13976">
        <v>0.33</v>
      </c>
      <c r="D13976" s="1">
        <v>-0.1</v>
      </c>
      <c r="E13976">
        <v>1.779E-2</v>
      </c>
      <c r="F13976">
        <v>-9.7199999999999995E-3</v>
      </c>
      <c r="G13976" s="1">
        <v>7.7469999999999997E-2</v>
      </c>
      <c r="H13976">
        <v>2.7210000000000002E-2</v>
      </c>
      <c r="I13976">
        <v>2.8539999999999999E-2</v>
      </c>
      <c r="J13976">
        <v>1.33E-3</v>
      </c>
      <c r="K13976">
        <v>1.17869</v>
      </c>
      <c r="L13976" s="1">
        <v>0.26082</v>
      </c>
      <c r="M13976">
        <v>3.4009999999999999E-2</v>
      </c>
      <c r="N13976">
        <v>3.5340000000000003E-2</v>
      </c>
      <c r="O13976">
        <v>0.65583000000000002</v>
      </c>
      <c r="P13976" s="1">
        <v>0.54757</v>
      </c>
      <c r="Q13976">
        <v>2.2960000000000001E-2</v>
      </c>
      <c r="R13976">
        <v>2.4279999999999999E-2</v>
      </c>
      <c r="S13976">
        <v>1.01874</v>
      </c>
      <c r="T13976" s="1">
        <v>0.34139999999999998</v>
      </c>
      <c r="U13976">
        <v>-2.989E-2</v>
      </c>
      <c r="V13976">
        <v>2.99E-3</v>
      </c>
      <c r="W13976">
        <v>4.1419999999999998E-2</v>
      </c>
      <c r="X13976">
        <v>0.22964999999999999</v>
      </c>
      <c r="Y13976" s="1">
        <v>-6.7470000000000002E-2</v>
      </c>
      <c r="Z13976">
        <v>1.069E-2</v>
      </c>
      <c r="AA13976">
        <v>3.2210000000000003E-2</v>
      </c>
      <c r="AB13976">
        <v>3.5060000000000001E-2</v>
      </c>
      <c r="AC13976">
        <v>7.5929999999999997E-2</v>
      </c>
      <c r="AD13976">
        <v>-7.5130000000000002E-2</v>
      </c>
      <c r="AE13976">
        <v>2.579E-2</v>
      </c>
      <c r="AF13976">
        <v>-3.9719999999999998E-2</v>
      </c>
      <c r="AG13976" s="1">
        <v>0.12945000000000001</v>
      </c>
      <c r="AM13976"/>
    </row>
    <row r="13977" spans="1:39" x14ac:dyDescent="0.2">
      <c r="A13977" s="13" t="s">
        <v>35375</v>
      </c>
      <c r="B13977">
        <v>0.4</v>
      </c>
      <c r="C13977">
        <v>0.52</v>
      </c>
      <c r="D13977" s="1">
        <v>-0.12</v>
      </c>
      <c r="E13977">
        <v>2.7230000000000001E-2</v>
      </c>
      <c r="F13977">
        <v>9.1500000000000001E-3</v>
      </c>
      <c r="G13977" s="1">
        <v>3.8530000000000002E-2</v>
      </c>
      <c r="H13977">
        <v>2.7230000000000001E-2</v>
      </c>
      <c r="I13977">
        <v>-1.035E-2</v>
      </c>
      <c r="J13977">
        <v>-3.7580000000000002E-2</v>
      </c>
      <c r="K13977">
        <v>1.2101599999999999</v>
      </c>
      <c r="L13977" s="1">
        <v>0.24879000000000001</v>
      </c>
      <c r="M13977">
        <v>9.1500000000000001E-3</v>
      </c>
      <c r="N13977">
        <v>-2.843E-2</v>
      </c>
      <c r="O13977">
        <v>0.22428999999999999</v>
      </c>
      <c r="P13977" s="1">
        <v>0.83342000000000005</v>
      </c>
      <c r="Q13977">
        <v>3.8530000000000002E-2</v>
      </c>
      <c r="R13977">
        <v>9.6000000000000002E-4</v>
      </c>
      <c r="S13977">
        <v>1.40001</v>
      </c>
      <c r="T13977" s="1">
        <v>0.20336000000000001</v>
      </c>
      <c r="U13977">
        <v>-0.12573999999999999</v>
      </c>
      <c r="V13977">
        <v>-4.3880000000000002E-2</v>
      </c>
      <c r="W13977">
        <v>-9.4299999999999995E-2</v>
      </c>
      <c r="X13977">
        <v>2.1600000000000001E-2</v>
      </c>
      <c r="Y13977" s="1">
        <v>0.10017</v>
      </c>
      <c r="Z13977">
        <v>-9.6060000000000006E-2</v>
      </c>
      <c r="AA13977">
        <v>1.993E-2</v>
      </c>
      <c r="AB13977">
        <v>9.357E-2</v>
      </c>
      <c r="AC13977">
        <v>-8.2350000000000007E-2</v>
      </c>
      <c r="AD13977">
        <v>8.9380000000000001E-2</v>
      </c>
      <c r="AE13977">
        <v>-5.7279999999999998E-2</v>
      </c>
      <c r="AF13977">
        <v>6.8839999999999998E-2</v>
      </c>
      <c r="AG13977" s="1">
        <v>-2.8379999999999999E-2</v>
      </c>
      <c r="AM13977"/>
    </row>
    <row r="13978" spans="1:39" x14ac:dyDescent="0.2">
      <c r="A13978" s="13" t="s">
        <v>52530</v>
      </c>
      <c r="B13978">
        <v>0.3</v>
      </c>
      <c r="C13978">
        <v>0.41</v>
      </c>
      <c r="D13978" s="1">
        <v>-0.10999999999999999</v>
      </c>
      <c r="E13978">
        <v>2.7230000000000001E-2</v>
      </c>
      <c r="F13978">
        <v>4.3560000000000001E-2</v>
      </c>
      <c r="G13978" s="1">
        <v>1.7010000000000001E-2</v>
      </c>
      <c r="H13978">
        <v>2.7230000000000001E-2</v>
      </c>
      <c r="I13978">
        <v>1.285E-2</v>
      </c>
      <c r="J13978">
        <v>-1.4370000000000001E-2</v>
      </c>
      <c r="K13978">
        <v>0.65342</v>
      </c>
      <c r="L13978" s="1">
        <v>0.52564</v>
      </c>
      <c r="M13978">
        <v>4.3560000000000001E-2</v>
      </c>
      <c r="N13978">
        <v>2.9190000000000001E-2</v>
      </c>
      <c r="O13978">
        <v>0.45085999999999998</v>
      </c>
      <c r="P13978" s="1">
        <v>0.67539000000000005</v>
      </c>
      <c r="Q13978">
        <v>1.7010000000000001E-2</v>
      </c>
      <c r="R13978">
        <v>2.64E-3</v>
      </c>
      <c r="S13978">
        <v>0.44742999999999999</v>
      </c>
      <c r="T13978" s="1">
        <v>0.66786999999999996</v>
      </c>
      <c r="U13978">
        <v>-0.11469</v>
      </c>
      <c r="V13978">
        <v>-0.14366000000000001</v>
      </c>
      <c r="W13978">
        <v>-9.9540000000000003E-2</v>
      </c>
      <c r="X13978">
        <v>0.15168000000000001</v>
      </c>
      <c r="Y13978" s="1">
        <v>0.35215000000000002</v>
      </c>
      <c r="Z13978">
        <v>-2.809E-2</v>
      </c>
      <c r="AA13978">
        <v>0.12819</v>
      </c>
      <c r="AB13978">
        <v>9.8760000000000001E-2</v>
      </c>
      <c r="AC13978">
        <v>-0.13328000000000001</v>
      </c>
      <c r="AD13978">
        <v>4.5409999999999999E-2</v>
      </c>
      <c r="AE13978">
        <v>-2.232E-2</v>
      </c>
      <c r="AF13978">
        <v>-0.15783</v>
      </c>
      <c r="AG13978" s="1">
        <v>9.0300000000000005E-2</v>
      </c>
      <c r="AM13978"/>
    </row>
    <row r="13979" spans="1:39" x14ac:dyDescent="0.2">
      <c r="A13979" s="13" t="s">
        <v>49964</v>
      </c>
      <c r="B13979">
        <v>0.54</v>
      </c>
      <c r="C13979">
        <v>0.64</v>
      </c>
      <c r="D13979" s="1">
        <v>-9.9999999999999978E-2</v>
      </c>
      <c r="E13979">
        <v>7.3099999999999998E-2</v>
      </c>
      <c r="F13979">
        <v>3.492E-2</v>
      </c>
      <c r="G13979" s="1">
        <v>0.16650000000000001</v>
      </c>
      <c r="H13979">
        <v>2.7230000000000001E-2</v>
      </c>
      <c r="I13979">
        <v>-4.4880000000000003E-2</v>
      </c>
      <c r="J13979">
        <v>-7.2109999999999994E-2</v>
      </c>
      <c r="K13979">
        <v>1.4227799999999999</v>
      </c>
      <c r="L13979" s="1">
        <v>0.17873</v>
      </c>
      <c r="M13979">
        <v>5.2010000000000001E-2</v>
      </c>
      <c r="N13979">
        <v>-2.0109999999999999E-2</v>
      </c>
      <c r="O13979">
        <v>1.6125100000000001</v>
      </c>
      <c r="P13979" s="1">
        <v>0.18059</v>
      </c>
      <c r="Q13979">
        <v>1.175E-2</v>
      </c>
      <c r="R13979">
        <v>-6.0359999999999997E-2</v>
      </c>
      <c r="S13979">
        <v>0.50399000000000005</v>
      </c>
      <c r="T13979" s="1">
        <v>0.62910999999999995</v>
      </c>
      <c r="U13979">
        <v>7.7429999999999999E-2</v>
      </c>
      <c r="V13979">
        <v>3.0500000000000002E-3</v>
      </c>
      <c r="W13979">
        <v>-5.6669999999999998E-2</v>
      </c>
      <c r="X13979">
        <v>-9.0299999999999998E-3</v>
      </c>
      <c r="Y13979" s="1">
        <v>-0.11531</v>
      </c>
      <c r="Z13979">
        <v>7.3899999999999999E-3</v>
      </c>
      <c r="AA13979">
        <v>-0.10115</v>
      </c>
      <c r="AB13979">
        <v>-1.448E-2</v>
      </c>
      <c r="AC13979">
        <v>-1.076E-2</v>
      </c>
      <c r="AD13979">
        <v>-0.18265999999999999</v>
      </c>
      <c r="AE13979">
        <v>-8.5430000000000006E-2</v>
      </c>
      <c r="AF13979">
        <v>-8.5400000000000007E-3</v>
      </c>
      <c r="AG13979" s="1">
        <v>-8.7249999999999994E-2</v>
      </c>
      <c r="AM13979"/>
    </row>
    <row r="13980" spans="1:39" x14ac:dyDescent="0.2">
      <c r="A13980" s="13" t="s">
        <v>43022</v>
      </c>
      <c r="B13980">
        <v>0.23</v>
      </c>
      <c r="C13980">
        <v>0.34</v>
      </c>
      <c r="D13980" s="1">
        <v>-0.11000000000000001</v>
      </c>
      <c r="E13980">
        <v>-3.1029999999999999E-2</v>
      </c>
      <c r="F13980">
        <v>4.1799999999999997E-3</v>
      </c>
      <c r="G13980" s="1">
        <v>-0.11708</v>
      </c>
      <c r="H13980">
        <v>2.725E-2</v>
      </c>
      <c r="I13980">
        <v>2.724E-2</v>
      </c>
      <c r="J13980">
        <v>0</v>
      </c>
      <c r="K13980">
        <v>1.3150900000000001</v>
      </c>
      <c r="L13980" s="1">
        <v>0.21228</v>
      </c>
      <c r="M13980">
        <v>4.4900000000000001E-3</v>
      </c>
      <c r="N13980">
        <v>4.4900000000000001E-3</v>
      </c>
      <c r="O13980">
        <v>0.11056000000000001</v>
      </c>
      <c r="P13980" s="1">
        <v>0.91725000000000001</v>
      </c>
      <c r="Q13980">
        <v>4.147E-2</v>
      </c>
      <c r="R13980">
        <v>4.1459999999999997E-2</v>
      </c>
      <c r="S13980">
        <v>1.81735</v>
      </c>
      <c r="T13980" s="1">
        <v>0.11087</v>
      </c>
      <c r="U13980">
        <v>-9.8300000000000002E-3</v>
      </c>
      <c r="V13980">
        <v>9.5999999999999992E-3</v>
      </c>
      <c r="W13980">
        <v>-3.5349999999999999E-2</v>
      </c>
      <c r="X13980">
        <v>0.15124000000000001</v>
      </c>
      <c r="Y13980" s="1">
        <v>-9.3219999999999997E-2</v>
      </c>
      <c r="Z13980">
        <v>6.4589999999999995E-2</v>
      </c>
      <c r="AA13980">
        <v>4.0779999999999997E-2</v>
      </c>
      <c r="AB13980">
        <v>-2.1059999999999999E-2</v>
      </c>
      <c r="AC13980">
        <v>6.1960000000000001E-2</v>
      </c>
      <c r="AD13980">
        <v>6.8459999999999993E-2</v>
      </c>
      <c r="AE13980">
        <v>2.137E-2</v>
      </c>
      <c r="AF13980">
        <v>0.15429000000000001</v>
      </c>
      <c r="AG13980" s="1">
        <v>-5.8709999999999998E-2</v>
      </c>
      <c r="AM13980"/>
    </row>
    <row r="13981" spans="1:39" x14ac:dyDescent="0.2">
      <c r="A13981" s="13" t="s">
        <v>57624</v>
      </c>
      <c r="B13981">
        <v>0.31</v>
      </c>
      <c r="C13981">
        <v>0.43</v>
      </c>
      <c r="D13981" s="1">
        <v>-0.12</v>
      </c>
      <c r="E13981">
        <v>2.7289999999999998E-2</v>
      </c>
      <c r="F13981">
        <v>-1.329E-2</v>
      </c>
      <c r="G13981" s="1">
        <v>5.2650000000000002E-2</v>
      </c>
      <c r="H13981">
        <v>2.7289999999999998E-2</v>
      </c>
      <c r="I13981">
        <v>9.4900000000000002E-3</v>
      </c>
      <c r="J13981">
        <v>-1.779E-2</v>
      </c>
      <c r="K13981">
        <v>1.20062</v>
      </c>
      <c r="L13981" s="1">
        <v>0.25213000000000002</v>
      </c>
      <c r="M13981">
        <v>-1.329E-2</v>
      </c>
      <c r="N13981">
        <v>-3.108E-2</v>
      </c>
      <c r="O13981">
        <v>-0.34755999999999998</v>
      </c>
      <c r="P13981" s="1">
        <v>0.74543999999999999</v>
      </c>
      <c r="Q13981">
        <v>5.2650000000000002E-2</v>
      </c>
      <c r="R13981">
        <v>3.4849999999999999E-2</v>
      </c>
      <c r="S13981">
        <v>2.0449199999999998</v>
      </c>
      <c r="T13981" s="1">
        <v>7.8829999999999997E-2</v>
      </c>
      <c r="U13981">
        <v>-7.7780000000000002E-2</v>
      </c>
      <c r="V13981">
        <v>-0.13177</v>
      </c>
      <c r="W13981">
        <v>-5.654E-2</v>
      </c>
      <c r="X13981">
        <v>3.1759999999999997E-2</v>
      </c>
      <c r="Y13981" s="1">
        <v>7.8920000000000004E-2</v>
      </c>
      <c r="Z13981">
        <v>2.47E-2</v>
      </c>
      <c r="AA13981">
        <v>0.20028000000000001</v>
      </c>
      <c r="AB13981">
        <v>7.6099999999999996E-3</v>
      </c>
      <c r="AC13981">
        <v>3.5520000000000003E-2</v>
      </c>
      <c r="AD13981">
        <v>5.4780000000000002E-2</v>
      </c>
      <c r="AE13981">
        <v>-2.878E-2</v>
      </c>
      <c r="AF13981">
        <v>3.48E-3</v>
      </c>
      <c r="AG13981" s="1">
        <v>-1.8759999999999999E-2</v>
      </c>
      <c r="AM13981"/>
    </row>
    <row r="13982" spans="1:39" x14ac:dyDescent="0.2">
      <c r="A13982" s="13" t="s">
        <v>72628</v>
      </c>
      <c r="B13982">
        <v>0.44</v>
      </c>
      <c r="C13982">
        <v>0.55000000000000004</v>
      </c>
      <c r="D13982" s="1">
        <v>-0.11000000000000004</v>
      </c>
      <c r="E13982">
        <v>-4.1590000000000002E-2</v>
      </c>
      <c r="F13982">
        <v>-1.231E-2</v>
      </c>
      <c r="G13982" s="1">
        <v>-0.10468</v>
      </c>
      <c r="H13982">
        <v>2.7300000000000001E-2</v>
      </c>
      <c r="I13982">
        <v>-1.8839999999999999E-2</v>
      </c>
      <c r="J13982">
        <v>-4.614E-2</v>
      </c>
      <c r="K13982">
        <v>0.95069999999999999</v>
      </c>
      <c r="L13982" s="1">
        <v>0.36020000000000002</v>
      </c>
      <c r="M13982">
        <v>2.0719999999999999E-2</v>
      </c>
      <c r="N13982">
        <v>-2.5420000000000002E-2</v>
      </c>
      <c r="O13982">
        <v>1.00145</v>
      </c>
      <c r="P13982" s="1">
        <v>0.37156</v>
      </c>
      <c r="Q13982">
        <v>3.141E-2</v>
      </c>
      <c r="R13982">
        <v>-1.473E-2</v>
      </c>
      <c r="S13982">
        <v>0.68093000000000004</v>
      </c>
      <c r="T13982" s="1">
        <v>0.51766000000000001</v>
      </c>
      <c r="U13982">
        <v>-9.6589999999999995E-2</v>
      </c>
      <c r="V13982">
        <v>5.4999999999999997E-3</v>
      </c>
      <c r="W13982">
        <v>7.1900000000000002E-3</v>
      </c>
      <c r="X13982">
        <v>3.9899999999999996E-3</v>
      </c>
      <c r="Y13982" s="1">
        <v>-4.7169999999999997E-2</v>
      </c>
      <c r="Z13982">
        <v>-9.7089999999999996E-2</v>
      </c>
      <c r="AA13982">
        <v>0.17804</v>
      </c>
      <c r="AB13982">
        <v>-0.17157</v>
      </c>
      <c r="AC13982">
        <v>7.5230000000000005E-2</v>
      </c>
      <c r="AD13982">
        <v>-0.10423</v>
      </c>
      <c r="AE13982">
        <v>4.8799999999999998E-3</v>
      </c>
      <c r="AF13982">
        <v>-0.13074</v>
      </c>
      <c r="AG13982" s="1">
        <v>0.12761</v>
      </c>
      <c r="AM13982"/>
    </row>
    <row r="13983" spans="1:39" x14ac:dyDescent="0.2">
      <c r="A13983" s="13" t="s">
        <v>39212</v>
      </c>
      <c r="B13983">
        <v>0.22</v>
      </c>
      <c r="C13983">
        <v>0.33</v>
      </c>
      <c r="D13983" s="1">
        <v>-0.11000000000000001</v>
      </c>
      <c r="E13983">
        <v>3.9620000000000002E-2</v>
      </c>
      <c r="F13983">
        <v>5.5719999999999999E-2</v>
      </c>
      <c r="G13983" s="1">
        <v>-1.66E-3</v>
      </c>
      <c r="H13983">
        <v>2.7300000000000001E-2</v>
      </c>
      <c r="I13983">
        <v>2.9399999999999999E-2</v>
      </c>
      <c r="J13983">
        <v>2.0999999999999999E-3</v>
      </c>
      <c r="K13983">
        <v>0.98650000000000004</v>
      </c>
      <c r="L13983" s="1">
        <v>0.34279999999999999</v>
      </c>
      <c r="M13983">
        <v>1.4109999999999999E-2</v>
      </c>
      <c r="N13983">
        <v>1.6209999999999999E-2</v>
      </c>
      <c r="O13983">
        <v>0.20366000000000001</v>
      </c>
      <c r="P13983" s="1">
        <v>0.84852000000000005</v>
      </c>
      <c r="Q13983">
        <v>3.5529999999999999E-2</v>
      </c>
      <c r="R13983">
        <v>3.764E-2</v>
      </c>
      <c r="S13983">
        <v>1.83179</v>
      </c>
      <c r="T13983" s="1">
        <v>0.10713</v>
      </c>
      <c r="U13983">
        <v>-0.18970000000000001</v>
      </c>
      <c r="V13983">
        <v>-9.7000000000000003E-3</v>
      </c>
      <c r="W13983">
        <v>-5.7439999999999998E-2</v>
      </c>
      <c r="X13983">
        <v>0.18692</v>
      </c>
      <c r="Y13983" s="1">
        <v>0.15099000000000001</v>
      </c>
      <c r="Z13983">
        <v>4.7649999999999998E-2</v>
      </c>
      <c r="AA13983">
        <v>-1.0500000000000001E-2</v>
      </c>
      <c r="AB13983">
        <v>1.942E-2</v>
      </c>
      <c r="AC13983">
        <v>-3.1189999999999999E-2</v>
      </c>
      <c r="AD13983">
        <v>0.12082</v>
      </c>
      <c r="AE13983">
        <v>-8.5900000000000004E-3</v>
      </c>
      <c r="AF13983">
        <v>8.0089999999999995E-2</v>
      </c>
      <c r="AG13983" s="1">
        <v>8.337E-2</v>
      </c>
      <c r="AM13983"/>
    </row>
    <row r="13984" spans="1:39" x14ac:dyDescent="0.2">
      <c r="A13984" s="13" t="s">
        <v>11094</v>
      </c>
      <c r="B13984">
        <v>0.15</v>
      </c>
      <c r="C13984">
        <v>0.23</v>
      </c>
      <c r="D13984" s="1">
        <v>-8.0000000000000016E-2</v>
      </c>
      <c r="E13984">
        <v>8.294E-2</v>
      </c>
      <c r="F13984">
        <v>0.12859999999999999</v>
      </c>
      <c r="G13984" s="1">
        <v>-1.268E-2</v>
      </c>
      <c r="H13984">
        <v>2.7320000000000001E-2</v>
      </c>
      <c r="I13984">
        <v>5.0639999999999998E-2</v>
      </c>
      <c r="J13984">
        <v>2.332E-2</v>
      </c>
      <c r="K13984">
        <v>1.0666800000000001</v>
      </c>
      <c r="L13984" s="1">
        <v>0.30652000000000001</v>
      </c>
      <c r="M13984">
        <v>2.1069999999999998E-2</v>
      </c>
      <c r="N13984">
        <v>4.4389999999999999E-2</v>
      </c>
      <c r="O13984">
        <v>0.44630999999999998</v>
      </c>
      <c r="P13984" s="1">
        <v>0.67827999999999999</v>
      </c>
      <c r="Q13984">
        <v>3.1230000000000001E-2</v>
      </c>
      <c r="R13984">
        <v>5.4550000000000001E-2</v>
      </c>
      <c r="S13984">
        <v>0.98141999999999996</v>
      </c>
      <c r="T13984" s="1">
        <v>0.35848999999999998</v>
      </c>
      <c r="U13984">
        <v>8.7359999999999993E-2</v>
      </c>
      <c r="V13984">
        <v>4.6859999999999999E-2</v>
      </c>
      <c r="W13984">
        <v>-7.1340000000000001E-2</v>
      </c>
      <c r="X13984">
        <v>0.19499</v>
      </c>
      <c r="Y13984" s="1">
        <v>-3.5920000000000001E-2</v>
      </c>
      <c r="Z13984">
        <v>-1.6369999999999999E-2</v>
      </c>
      <c r="AA13984">
        <v>0.21013000000000001</v>
      </c>
      <c r="AB13984">
        <v>5.4299999999999999E-3</v>
      </c>
      <c r="AC13984">
        <v>-1.2619999999999999E-2</v>
      </c>
      <c r="AD13984">
        <v>6.8260000000000001E-2</v>
      </c>
      <c r="AE13984">
        <v>-2.8039999999999999E-2</v>
      </c>
      <c r="AF13984">
        <v>0.16789000000000001</v>
      </c>
      <c r="AG13984" s="1">
        <v>4.1750000000000002E-2</v>
      </c>
      <c r="AM13984"/>
    </row>
    <row r="13985" spans="1:39" x14ac:dyDescent="0.2">
      <c r="A13985" s="13" t="s">
        <v>39622</v>
      </c>
      <c r="B13985">
        <v>0.69</v>
      </c>
      <c r="C13985">
        <v>0.75</v>
      </c>
      <c r="D13985" s="1">
        <v>-6.0000000000000053E-2</v>
      </c>
      <c r="E13985">
        <v>-3.099E-2</v>
      </c>
      <c r="F13985">
        <v>-3.9190000000000003E-2</v>
      </c>
      <c r="G13985" s="1">
        <v>-4.4380000000000003E-2</v>
      </c>
      <c r="H13985">
        <v>2.734E-2</v>
      </c>
      <c r="I13985">
        <v>-9.5079999999999998E-2</v>
      </c>
      <c r="J13985">
        <v>-0.12243</v>
      </c>
      <c r="K13985">
        <v>0.99104999999999999</v>
      </c>
      <c r="L13985" s="1">
        <v>0.34068999999999999</v>
      </c>
      <c r="M13985">
        <v>-1.5990000000000001E-2</v>
      </c>
      <c r="N13985">
        <v>-0.13841000000000001</v>
      </c>
      <c r="O13985">
        <v>-0.90571000000000002</v>
      </c>
      <c r="P13985" s="1">
        <v>0.41306999999999999</v>
      </c>
      <c r="Q13985">
        <v>5.4420000000000003E-2</v>
      </c>
      <c r="R13985">
        <v>-6.8000000000000005E-2</v>
      </c>
      <c r="S13985">
        <v>1.31166</v>
      </c>
      <c r="T13985" s="1">
        <v>0.23052</v>
      </c>
      <c r="U13985">
        <v>-0.12608</v>
      </c>
      <c r="V13985">
        <v>-0.11101999999999999</v>
      </c>
      <c r="W13985">
        <v>-0.20512</v>
      </c>
      <c r="X13985">
        <v>-0.11269</v>
      </c>
      <c r="Y13985" s="1">
        <v>-0.13714999999999999</v>
      </c>
      <c r="Z13985">
        <v>-0.12206</v>
      </c>
      <c r="AA13985">
        <v>-0.31924000000000002</v>
      </c>
      <c r="AB13985">
        <v>6.0049999999999999E-2</v>
      </c>
      <c r="AC13985">
        <v>-2.3060000000000001E-2</v>
      </c>
      <c r="AD13985">
        <v>-7.0709999999999995E-2</v>
      </c>
      <c r="AE13985">
        <v>-3.4090000000000002E-2</v>
      </c>
      <c r="AF13985">
        <v>3.295E-2</v>
      </c>
      <c r="AG13985" s="1">
        <v>-6.7890000000000006E-2</v>
      </c>
      <c r="AM13985"/>
    </row>
    <row r="13986" spans="1:39" x14ac:dyDescent="0.2">
      <c r="A13986" s="13" t="s">
        <v>73048</v>
      </c>
      <c r="B13986">
        <v>0.28999999999999998</v>
      </c>
      <c r="C13986">
        <v>0.41</v>
      </c>
      <c r="D13986" s="1">
        <v>-0.12</v>
      </c>
      <c r="E13986">
        <v>-7.3749999999999996E-2</v>
      </c>
      <c r="F13986">
        <v>-7.3940000000000006E-2</v>
      </c>
      <c r="G13986" s="1">
        <v>-8.0490000000000006E-2</v>
      </c>
      <c r="H13986">
        <v>2.7349999999999999E-2</v>
      </c>
      <c r="I13986">
        <v>1.332E-2</v>
      </c>
      <c r="J13986">
        <v>-1.4030000000000001E-2</v>
      </c>
      <c r="K13986">
        <v>1.2386299999999999</v>
      </c>
      <c r="L13986" s="1">
        <v>0.23821000000000001</v>
      </c>
      <c r="M13986">
        <v>1.7010000000000001E-2</v>
      </c>
      <c r="N13986">
        <v>2.98E-3</v>
      </c>
      <c r="O13986">
        <v>0.44034000000000001</v>
      </c>
      <c r="P13986" s="1">
        <v>0.68213999999999997</v>
      </c>
      <c r="Q13986">
        <v>3.381E-2</v>
      </c>
      <c r="R13986">
        <v>1.9779999999999999E-2</v>
      </c>
      <c r="S13986">
        <v>1.1989399999999999</v>
      </c>
      <c r="T13986" s="1">
        <v>0.26861000000000002</v>
      </c>
      <c r="U13986">
        <v>-1.038E-2</v>
      </c>
      <c r="V13986">
        <v>6.7239999999999994E-2</v>
      </c>
      <c r="W13986">
        <v>4.539E-2</v>
      </c>
      <c r="X13986">
        <v>5.4199999999999998E-2</v>
      </c>
      <c r="Y13986" s="1">
        <v>-0.14157</v>
      </c>
      <c r="Z13986">
        <v>-6.8129999999999996E-2</v>
      </c>
      <c r="AA13986">
        <v>0.14849999999999999</v>
      </c>
      <c r="AB13986">
        <v>8.9829999999999993E-2</v>
      </c>
      <c r="AC13986">
        <v>-5.6619999999999997E-2</v>
      </c>
      <c r="AD13986">
        <v>-1.17E-3</v>
      </c>
      <c r="AE13986">
        <v>-2.3939999999999999E-2</v>
      </c>
      <c r="AF13986">
        <v>-2.0400000000000001E-2</v>
      </c>
      <c r="AG13986" s="1">
        <v>9.0179999999999996E-2</v>
      </c>
      <c r="AM13986"/>
    </row>
    <row r="13987" spans="1:39" x14ac:dyDescent="0.2">
      <c r="A13987" s="13" t="s">
        <v>67870</v>
      </c>
      <c r="B13987">
        <v>0.32</v>
      </c>
      <c r="C13987">
        <v>0.44</v>
      </c>
      <c r="D13987" s="1">
        <v>-0.12</v>
      </c>
      <c r="E13987">
        <v>2.7359999999999999E-2</v>
      </c>
      <c r="F13987">
        <v>5.0500000000000003E-2</v>
      </c>
      <c r="G13987" s="1">
        <v>1.291E-2</v>
      </c>
      <c r="H13987">
        <v>2.7359999999999999E-2</v>
      </c>
      <c r="I13987">
        <v>6.8900000000000003E-3</v>
      </c>
      <c r="J13987">
        <v>-2.0480000000000002E-2</v>
      </c>
      <c r="K13987">
        <v>0.98719000000000001</v>
      </c>
      <c r="L13987" s="1">
        <v>0.34262999999999999</v>
      </c>
      <c r="M13987">
        <v>5.0500000000000003E-2</v>
      </c>
      <c r="N13987">
        <v>3.0020000000000002E-2</v>
      </c>
      <c r="O13987">
        <v>0.92993999999999999</v>
      </c>
      <c r="P13987" s="1">
        <v>0.40477000000000002</v>
      </c>
      <c r="Q13987">
        <v>1.291E-2</v>
      </c>
      <c r="R13987">
        <v>-7.5700000000000003E-3</v>
      </c>
      <c r="S13987">
        <v>0.40858</v>
      </c>
      <c r="T13987" s="1">
        <v>0.69486000000000003</v>
      </c>
      <c r="U13987">
        <v>0.1265</v>
      </c>
      <c r="V13987">
        <v>-3.0269999999999998E-2</v>
      </c>
      <c r="W13987">
        <v>0.18282999999999999</v>
      </c>
      <c r="X13987">
        <v>-1.6279999999999999E-2</v>
      </c>
      <c r="Y13987" s="1">
        <v>-0.11268</v>
      </c>
      <c r="Z13987">
        <v>-6.5350000000000005E-2</v>
      </c>
      <c r="AA13987">
        <v>-0.17609</v>
      </c>
      <c r="AB13987">
        <v>-2.8649999999999998E-2</v>
      </c>
      <c r="AC13987">
        <v>0.13355</v>
      </c>
      <c r="AD13987">
        <v>3.1719999999999998E-2</v>
      </c>
      <c r="AE13987">
        <v>1.0399999999999999E-3</v>
      </c>
      <c r="AF13987">
        <v>2.2790000000000001E-2</v>
      </c>
      <c r="AG13987" s="1">
        <v>2.0449999999999999E-2</v>
      </c>
      <c r="AM13987"/>
    </row>
    <row r="13988" spans="1:39" x14ac:dyDescent="0.2">
      <c r="A13988" s="13" t="s">
        <v>15435</v>
      </c>
      <c r="B13988">
        <v>0.2</v>
      </c>
      <c r="C13988">
        <v>0.3</v>
      </c>
      <c r="D13988" s="1">
        <v>-9.9999999999999978E-2</v>
      </c>
      <c r="E13988">
        <v>-1.9619999999999999E-2</v>
      </c>
      <c r="F13988">
        <v>-3.8519999999999999E-2</v>
      </c>
      <c r="G13988" s="1">
        <v>3.5009999999999999E-2</v>
      </c>
      <c r="H13988">
        <v>2.7380000000000002E-2</v>
      </c>
      <c r="I13988">
        <v>3.4810000000000001E-2</v>
      </c>
      <c r="J13988">
        <v>7.43E-3</v>
      </c>
      <c r="K13988">
        <v>1.5535300000000001</v>
      </c>
      <c r="L13988" s="1">
        <v>0.14460000000000001</v>
      </c>
      <c r="M13988">
        <v>5.1860000000000003E-2</v>
      </c>
      <c r="N13988">
        <v>5.9290000000000002E-2</v>
      </c>
      <c r="O13988">
        <v>1.90099</v>
      </c>
      <c r="P13988" s="1">
        <v>0.12812999999999999</v>
      </c>
      <c r="Q13988">
        <v>1.2070000000000001E-2</v>
      </c>
      <c r="R13988">
        <v>1.95E-2</v>
      </c>
      <c r="S13988">
        <v>0.54127999999999998</v>
      </c>
      <c r="T13988" s="1">
        <v>0.60443999999999998</v>
      </c>
      <c r="U13988">
        <v>7.4639999999999998E-2</v>
      </c>
      <c r="V13988">
        <v>0.12062</v>
      </c>
      <c r="W13988">
        <v>8.7370000000000003E-2</v>
      </c>
      <c r="X13988">
        <v>5.3839999999999999E-2</v>
      </c>
      <c r="Y13988" s="1">
        <v>-4.002E-2</v>
      </c>
      <c r="Z13988">
        <v>-1.1690000000000001E-2</v>
      </c>
      <c r="AA13988">
        <v>-4.555E-2</v>
      </c>
      <c r="AB13988">
        <v>0.14491000000000001</v>
      </c>
      <c r="AC13988">
        <v>3.5209999999999998E-2</v>
      </c>
      <c r="AD13988">
        <v>1.9000000000000001E-4</v>
      </c>
      <c r="AE13988">
        <v>5.2729999999999999E-2</v>
      </c>
      <c r="AF13988">
        <v>2.8240000000000001E-2</v>
      </c>
      <c r="AG13988" s="1">
        <v>-4.8009999999999997E-2</v>
      </c>
      <c r="AM13988"/>
    </row>
    <row r="13989" spans="1:39" x14ac:dyDescent="0.2">
      <c r="A13989" s="13" t="s">
        <v>53589</v>
      </c>
      <c r="B13989">
        <v>0.54</v>
      </c>
      <c r="C13989">
        <v>0.64</v>
      </c>
      <c r="D13989" s="1">
        <v>-9.9999999999999978E-2</v>
      </c>
      <c r="E13989">
        <v>-1.457E-2</v>
      </c>
      <c r="F13989">
        <v>4.5260000000000002E-2</v>
      </c>
      <c r="G13989" s="1">
        <v>-0.10388</v>
      </c>
      <c r="H13989">
        <v>2.7400000000000001E-2</v>
      </c>
      <c r="I13989">
        <v>-4.4170000000000001E-2</v>
      </c>
      <c r="J13989">
        <v>-7.1580000000000005E-2</v>
      </c>
      <c r="K13989">
        <v>0.70572000000000001</v>
      </c>
      <c r="L13989" s="1">
        <v>0.49357000000000001</v>
      </c>
      <c r="M13989">
        <v>7.1529999999999996E-2</v>
      </c>
      <c r="N13989">
        <v>-5.0000000000000002E-5</v>
      </c>
      <c r="O13989">
        <v>1.5852299999999999</v>
      </c>
      <c r="P13989" s="1">
        <v>0.18704000000000001</v>
      </c>
      <c r="Q13989">
        <v>-1.8000000000000001E-4</v>
      </c>
      <c r="R13989">
        <v>-7.1749999999999994E-2</v>
      </c>
      <c r="S13989">
        <v>-3.14E-3</v>
      </c>
      <c r="T13989" s="1">
        <v>0.99758000000000002</v>
      </c>
      <c r="U13989">
        <v>-8.2610000000000003E-2</v>
      </c>
      <c r="V13989">
        <v>-9.8150000000000001E-2</v>
      </c>
      <c r="W13989">
        <v>3.8530000000000002E-2</v>
      </c>
      <c r="X13989">
        <v>-7.7299999999999999E-3</v>
      </c>
      <c r="Y13989" s="1">
        <v>0.14971999999999999</v>
      </c>
      <c r="Z13989">
        <v>-3.9419999999999997E-2</v>
      </c>
      <c r="AA13989">
        <v>-0.15531</v>
      </c>
      <c r="AB13989">
        <v>-3.8940000000000002E-2</v>
      </c>
      <c r="AC13989">
        <v>-6.4360000000000001E-2</v>
      </c>
      <c r="AD13989">
        <v>-0.38181999999999999</v>
      </c>
      <c r="AE13989">
        <v>-3.764E-2</v>
      </c>
      <c r="AF13989">
        <v>-4.8619999999999997E-2</v>
      </c>
      <c r="AG13989" s="1">
        <v>0.19206000000000001</v>
      </c>
      <c r="AM13989"/>
    </row>
    <row r="13990" spans="1:39" x14ac:dyDescent="0.2">
      <c r="A13990" s="13" t="s">
        <v>70199</v>
      </c>
      <c r="B13990">
        <v>0.31</v>
      </c>
      <c r="C13990">
        <v>0.43</v>
      </c>
      <c r="D13990" s="1">
        <v>-0.12</v>
      </c>
      <c r="E13990">
        <v>7.6000000000000004E-4</v>
      </c>
      <c r="F13990">
        <v>-1.9300000000000001E-3</v>
      </c>
      <c r="G13990" s="1">
        <v>-1.6279999999999999E-2</v>
      </c>
      <c r="H13990">
        <v>2.741E-2</v>
      </c>
      <c r="I13990">
        <v>8.7899999999999992E-3</v>
      </c>
      <c r="J13990">
        <v>-1.8620000000000001E-2</v>
      </c>
      <c r="K13990">
        <v>0.78293999999999997</v>
      </c>
      <c r="L13990" s="1">
        <v>0.44852999999999998</v>
      </c>
      <c r="M13990">
        <v>-5.1900000000000002E-3</v>
      </c>
      <c r="N13990">
        <v>-2.3810000000000001E-2</v>
      </c>
      <c r="O13990">
        <v>-7.8570000000000001E-2</v>
      </c>
      <c r="P13990" s="1">
        <v>0.94113000000000002</v>
      </c>
      <c r="Q13990">
        <v>4.7789999999999999E-2</v>
      </c>
      <c r="R13990">
        <v>2.9170000000000001E-2</v>
      </c>
      <c r="S13990">
        <v>1.1650700000000001</v>
      </c>
      <c r="T13990" s="1">
        <v>0.28160000000000002</v>
      </c>
      <c r="U13990">
        <v>-1.8699999999999999E-3</v>
      </c>
      <c r="V13990">
        <v>0.10133</v>
      </c>
      <c r="W13990">
        <v>3.3930000000000002E-2</v>
      </c>
      <c r="X13990">
        <v>2.6460000000000001E-2</v>
      </c>
      <c r="Y13990" s="1">
        <v>-0.27892</v>
      </c>
      <c r="Z13990">
        <v>0.15840000000000001</v>
      </c>
      <c r="AA13990">
        <v>-5.6779999999999997E-2</v>
      </c>
      <c r="AB13990">
        <v>2.2780000000000002E-2</v>
      </c>
      <c r="AC13990">
        <v>-0.10685</v>
      </c>
      <c r="AD13990">
        <v>-8.2100000000000006E-2</v>
      </c>
      <c r="AE13990">
        <v>2.5000000000000001E-4</v>
      </c>
      <c r="AF13990">
        <v>8.1680000000000003E-2</v>
      </c>
      <c r="AG13990" s="1">
        <v>0.21598000000000001</v>
      </c>
      <c r="AM13990"/>
    </row>
    <row r="13991" spans="1:39" x14ac:dyDescent="0.2">
      <c r="A13991" s="13" t="s">
        <v>30795</v>
      </c>
      <c r="B13991">
        <v>0.66</v>
      </c>
      <c r="C13991">
        <v>0.73</v>
      </c>
      <c r="D13991" s="1">
        <v>-6.9999999999999951E-2</v>
      </c>
      <c r="E13991">
        <v>-1.371E-2</v>
      </c>
      <c r="F13991">
        <v>-5.9199999999999999E-3</v>
      </c>
      <c r="G13991" s="1">
        <v>-3.9E-2</v>
      </c>
      <c r="H13991">
        <v>2.741E-2</v>
      </c>
      <c r="I13991">
        <v>-8.3119999999999999E-2</v>
      </c>
      <c r="J13991">
        <v>-0.11051999999999999</v>
      </c>
      <c r="K13991">
        <v>0.85631000000000002</v>
      </c>
      <c r="L13991" s="1">
        <v>0.40817999999999999</v>
      </c>
      <c r="M13991">
        <v>1.3299999999999999E-2</v>
      </c>
      <c r="N13991">
        <v>-9.7229999999999997E-2</v>
      </c>
      <c r="O13991">
        <v>0.23116999999999999</v>
      </c>
      <c r="P13991" s="1">
        <v>0.82843999999999995</v>
      </c>
      <c r="Q13991">
        <v>3.6229999999999998E-2</v>
      </c>
      <c r="R13991">
        <v>-7.4300000000000005E-2</v>
      </c>
      <c r="S13991">
        <v>0.89878999999999998</v>
      </c>
      <c r="T13991" s="1">
        <v>0.39816000000000001</v>
      </c>
      <c r="U13991">
        <v>-2.0250000000000001E-2</v>
      </c>
      <c r="V13991">
        <v>-7.8969999999999999E-2</v>
      </c>
      <c r="W13991">
        <v>-7.5819999999999999E-2</v>
      </c>
      <c r="X13991">
        <v>-0.31735999999999998</v>
      </c>
      <c r="Y13991" s="1">
        <v>6.2700000000000004E-3</v>
      </c>
      <c r="Z13991">
        <v>-9.3189999999999995E-2</v>
      </c>
      <c r="AA13991">
        <v>-9.4700000000000006E-2</v>
      </c>
      <c r="AB13991">
        <v>-0.21417</v>
      </c>
      <c r="AC13991">
        <v>-4.8410000000000002E-2</v>
      </c>
      <c r="AD13991">
        <v>-0.15076000000000001</v>
      </c>
      <c r="AE13991">
        <v>-4.267E-2</v>
      </c>
      <c r="AF13991">
        <v>-0.12145</v>
      </c>
      <c r="AG13991" s="1">
        <v>0.17097000000000001</v>
      </c>
      <c r="AM13991"/>
    </row>
    <row r="13992" spans="1:39" x14ac:dyDescent="0.2">
      <c r="A13992" s="13" t="s">
        <v>22894</v>
      </c>
      <c r="B13992">
        <v>0.34</v>
      </c>
      <c r="C13992">
        <v>0.45</v>
      </c>
      <c r="D13992" s="1">
        <v>-0.10999999999999999</v>
      </c>
      <c r="E13992">
        <v>8.0879999999999994E-2</v>
      </c>
      <c r="F13992">
        <v>9.8299999999999998E-2</v>
      </c>
      <c r="G13992" s="1">
        <v>8.1189999999999998E-2</v>
      </c>
      <c r="H13992">
        <v>2.7449999999999999E-2</v>
      </c>
      <c r="I13992">
        <v>3.81E-3</v>
      </c>
      <c r="J13992">
        <v>-2.3640000000000001E-2</v>
      </c>
      <c r="K13992">
        <v>1.08954</v>
      </c>
      <c r="L13992" s="1">
        <v>0.29675000000000001</v>
      </c>
      <c r="M13992">
        <v>7.8589999999999993E-2</v>
      </c>
      <c r="N13992">
        <v>5.4949999999999999E-2</v>
      </c>
      <c r="O13992">
        <v>2.9604699999999999</v>
      </c>
      <c r="P13992" s="1">
        <v>4.0289999999999999E-2</v>
      </c>
      <c r="Q13992">
        <v>-4.5100000000000001E-3</v>
      </c>
      <c r="R13992">
        <v>-2.8150000000000001E-2</v>
      </c>
      <c r="S13992">
        <v>-0.13464000000000001</v>
      </c>
      <c r="T13992" s="1">
        <v>0.89663000000000004</v>
      </c>
      <c r="U13992">
        <v>0.11604</v>
      </c>
      <c r="V13992">
        <v>-6.13E-3</v>
      </c>
      <c r="W13992">
        <v>-9.7199999999999995E-3</v>
      </c>
      <c r="X13992">
        <v>7.7590000000000006E-2</v>
      </c>
      <c r="Y13992" s="1">
        <v>9.6960000000000005E-2</v>
      </c>
      <c r="Z13992">
        <v>-0.13891999999999999</v>
      </c>
      <c r="AA13992">
        <v>-0.17000999999999999</v>
      </c>
      <c r="AB13992">
        <v>7.6400000000000001E-3</v>
      </c>
      <c r="AC13992">
        <v>-3.125E-2</v>
      </c>
      <c r="AD13992">
        <v>3.4049999999999997E-2</v>
      </c>
      <c r="AE13992">
        <v>6.5799999999999997E-2</v>
      </c>
      <c r="AF13992">
        <v>8.7639999999999996E-2</v>
      </c>
      <c r="AG13992" s="1">
        <v>-8.0189999999999997E-2</v>
      </c>
      <c r="AM13992"/>
    </row>
    <row r="13993" spans="1:39" x14ac:dyDescent="0.2">
      <c r="A13993" s="13" t="s">
        <v>10781</v>
      </c>
      <c r="B13993">
        <v>0.28000000000000003</v>
      </c>
      <c r="C13993">
        <v>0.39</v>
      </c>
      <c r="D13993" s="1">
        <v>-0.10999999999999999</v>
      </c>
      <c r="E13993">
        <v>1.4200000000000001E-2</v>
      </c>
      <c r="F13993">
        <v>3.5860000000000003E-2</v>
      </c>
      <c r="G13993" s="1">
        <v>-2.044E-2</v>
      </c>
      <c r="H13993">
        <v>2.7449999999999999E-2</v>
      </c>
      <c r="I13993">
        <v>1.7389999999999999E-2</v>
      </c>
      <c r="J13993">
        <v>-1.0059999999999999E-2</v>
      </c>
      <c r="K13993">
        <v>1.40757</v>
      </c>
      <c r="L13993" s="1">
        <v>0.18356</v>
      </c>
      <c r="M13993">
        <v>4.0099999999999997E-2</v>
      </c>
      <c r="N13993">
        <v>3.0040000000000001E-2</v>
      </c>
      <c r="O13993">
        <v>2.0085899999999999</v>
      </c>
      <c r="P13993" s="1">
        <v>0.11208</v>
      </c>
      <c r="Q13993">
        <v>1.9539999999999998E-2</v>
      </c>
      <c r="R13993">
        <v>9.4800000000000006E-3</v>
      </c>
      <c r="S13993">
        <v>0.65800000000000003</v>
      </c>
      <c r="T13993" s="1">
        <v>0.53119000000000005</v>
      </c>
      <c r="U13993">
        <v>-3.0079999999999999E-2</v>
      </c>
      <c r="V13993">
        <v>7.2010000000000005E-2</v>
      </c>
      <c r="W13993">
        <v>6.4360000000000001E-2</v>
      </c>
      <c r="X13993">
        <v>4.5629999999999997E-2</v>
      </c>
      <c r="Y13993" s="1">
        <v>-1.73E-3</v>
      </c>
      <c r="Z13993">
        <v>2.7980000000000001E-2</v>
      </c>
      <c r="AA13993">
        <v>1.7670000000000002E-2</v>
      </c>
      <c r="AB13993">
        <v>0.14735999999999999</v>
      </c>
      <c r="AC13993">
        <v>8.0619999999999997E-2</v>
      </c>
      <c r="AD13993">
        <v>1.04E-2</v>
      </c>
      <c r="AE13993">
        <v>-0.10946</v>
      </c>
      <c r="AF13993">
        <v>-8.2900000000000005E-3</v>
      </c>
      <c r="AG13993" s="1">
        <v>-9.0450000000000003E-2</v>
      </c>
      <c r="AM13993"/>
    </row>
    <row r="13994" spans="1:39" x14ac:dyDescent="0.2">
      <c r="A13994" s="13" t="s">
        <v>14305</v>
      </c>
      <c r="B13994">
        <v>0.6</v>
      </c>
      <c r="C13994">
        <v>0.69</v>
      </c>
      <c r="D13994" s="1">
        <v>-8.9999999999999969E-2</v>
      </c>
      <c r="E13994">
        <v>-9.7180000000000002E-2</v>
      </c>
      <c r="F13994">
        <v>-5.6230000000000002E-2</v>
      </c>
      <c r="G13994" s="1">
        <v>-0.15051</v>
      </c>
      <c r="H13994">
        <v>2.7449999999999999E-2</v>
      </c>
      <c r="I13994">
        <v>-6.2039999999999998E-2</v>
      </c>
      <c r="J13994">
        <v>-8.949E-2</v>
      </c>
      <c r="K13994">
        <v>1.1994100000000001</v>
      </c>
      <c r="L13994" s="1">
        <v>0.25274999999999997</v>
      </c>
      <c r="M13994">
        <v>6.8970000000000004E-2</v>
      </c>
      <c r="N13994">
        <v>-2.052E-2</v>
      </c>
      <c r="O13994">
        <v>3.2826</v>
      </c>
      <c r="P13994" s="1">
        <v>2.8649999999999998E-2</v>
      </c>
      <c r="Q13994">
        <v>1.5100000000000001E-3</v>
      </c>
      <c r="R13994">
        <v>-8.7980000000000003E-2</v>
      </c>
      <c r="S13994">
        <v>4.6809999999999997E-2</v>
      </c>
      <c r="T13994" s="1">
        <v>0.96394999999999997</v>
      </c>
      <c r="U13994">
        <v>3.0530000000000002E-2</v>
      </c>
      <c r="V13994">
        <v>-3.79E-3</v>
      </c>
      <c r="W13994">
        <v>-5.357E-2</v>
      </c>
      <c r="X13994">
        <v>7.1999999999999998E-3</v>
      </c>
      <c r="Y13994" s="1">
        <v>-8.3000000000000004E-2</v>
      </c>
      <c r="Z13994">
        <v>-7.4459999999999998E-2</v>
      </c>
      <c r="AA13994">
        <v>4.8079999999999998E-2</v>
      </c>
      <c r="AB13994">
        <v>-5.7169999999999999E-2</v>
      </c>
      <c r="AC13994">
        <v>-0.20430999999999999</v>
      </c>
      <c r="AD13994">
        <v>4.6999999999999999E-4</v>
      </c>
      <c r="AE13994">
        <v>-9.2009999999999995E-2</v>
      </c>
      <c r="AF13994">
        <v>-0.10907</v>
      </c>
      <c r="AG13994" s="1">
        <v>-0.21539</v>
      </c>
      <c r="AM13994"/>
    </row>
    <row r="13995" spans="1:39" x14ac:dyDescent="0.2">
      <c r="A13995" s="13" t="s">
        <v>64113</v>
      </c>
      <c r="B13995">
        <v>0.57999999999999996</v>
      </c>
      <c r="C13995">
        <v>0.67</v>
      </c>
      <c r="D13995" s="1">
        <v>-9.000000000000008E-2</v>
      </c>
      <c r="E13995">
        <v>-0.10594000000000001</v>
      </c>
      <c r="F13995">
        <v>-8.8779999999999998E-2</v>
      </c>
      <c r="G13995" s="1">
        <v>-0.11423999999999999</v>
      </c>
      <c r="H13995">
        <v>2.7459999999999998E-2</v>
      </c>
      <c r="I13995">
        <v>-5.4899999999999997E-2</v>
      </c>
      <c r="J13995">
        <v>-8.2360000000000003E-2</v>
      </c>
      <c r="K13995">
        <v>1.1325700000000001</v>
      </c>
      <c r="L13995" s="1">
        <v>0.27881</v>
      </c>
      <c r="M13995">
        <v>6.5290000000000001E-2</v>
      </c>
      <c r="N13995">
        <v>-1.7069999999999998E-2</v>
      </c>
      <c r="O13995">
        <v>1.6301699999999999</v>
      </c>
      <c r="P13995" s="1">
        <v>0.17754</v>
      </c>
      <c r="Q13995">
        <v>3.82E-3</v>
      </c>
      <c r="R13995">
        <v>-7.8539999999999999E-2</v>
      </c>
      <c r="S13995">
        <v>0.13158</v>
      </c>
      <c r="T13995" s="1">
        <v>0.89893000000000001</v>
      </c>
      <c r="U13995">
        <v>2.7629999999999998E-2</v>
      </c>
      <c r="V13995">
        <v>-6.003E-2</v>
      </c>
      <c r="W13995">
        <v>-0.13772999999999999</v>
      </c>
      <c r="X13995">
        <v>9.9030000000000007E-2</v>
      </c>
      <c r="Y13995" s="1">
        <v>-1.426E-2</v>
      </c>
      <c r="Z13995">
        <v>-2.0279999999999999E-2</v>
      </c>
      <c r="AA13995">
        <v>1.0999999999999999E-2</v>
      </c>
      <c r="AB13995">
        <v>-5.7279999999999998E-2</v>
      </c>
      <c r="AC13995">
        <v>-0.22289</v>
      </c>
      <c r="AD13995">
        <v>-0.10012</v>
      </c>
      <c r="AE13995">
        <v>-7.5639999999999999E-2</v>
      </c>
      <c r="AF13995">
        <v>-0.16374</v>
      </c>
      <c r="AG13995" s="1">
        <v>6.0999999999999997E-4</v>
      </c>
      <c r="AM13995"/>
    </row>
    <row r="13996" spans="1:39" x14ac:dyDescent="0.2">
      <c r="A13996" s="13" t="s">
        <v>48762</v>
      </c>
      <c r="B13996">
        <v>0.35</v>
      </c>
      <c r="C13996">
        <v>0.46</v>
      </c>
      <c r="D13996" s="1">
        <v>-0.11000000000000004</v>
      </c>
      <c r="E13996">
        <v>1.9009999999999999E-2</v>
      </c>
      <c r="F13996">
        <v>9.5499999999999995E-3</v>
      </c>
      <c r="G13996" s="1">
        <v>3.7719999999999997E-2</v>
      </c>
      <c r="H13996">
        <v>2.7470000000000001E-2</v>
      </c>
      <c r="I13996">
        <v>1.4E-3</v>
      </c>
      <c r="J13996">
        <v>-2.6079999999999999E-2</v>
      </c>
      <c r="K13996">
        <v>1.22092</v>
      </c>
      <c r="L13996" s="1">
        <v>0.24496999999999999</v>
      </c>
      <c r="M13996">
        <v>2.7179999999999999E-2</v>
      </c>
      <c r="N13996">
        <v>1.1000000000000001E-3</v>
      </c>
      <c r="O13996">
        <v>0.84301999999999999</v>
      </c>
      <c r="P13996" s="1">
        <v>0.44611000000000001</v>
      </c>
      <c r="Q13996">
        <v>2.7650000000000001E-2</v>
      </c>
      <c r="R13996">
        <v>1.58E-3</v>
      </c>
      <c r="S13996">
        <v>0.86182000000000003</v>
      </c>
      <c r="T13996" s="1">
        <v>0.41698000000000002</v>
      </c>
      <c r="U13996">
        <v>-3.4979999999999997E-2</v>
      </c>
      <c r="V13996">
        <v>-6.3E-3</v>
      </c>
      <c r="W13996">
        <v>-4.6780000000000002E-2</v>
      </c>
      <c r="X13996">
        <v>0.12690000000000001</v>
      </c>
      <c r="Y13996" s="1">
        <v>-3.3320000000000002E-2</v>
      </c>
      <c r="Z13996">
        <v>-7.7439999999999995E-2</v>
      </c>
      <c r="AA13996">
        <v>2.7470000000000001E-2</v>
      </c>
      <c r="AB13996">
        <v>-0.11155</v>
      </c>
      <c r="AC13996">
        <v>-8.3559999999999995E-2</v>
      </c>
      <c r="AD13996">
        <v>8.9770000000000003E-2</v>
      </c>
      <c r="AE13996">
        <v>-1.23E-3</v>
      </c>
      <c r="AF13996">
        <v>0.15075</v>
      </c>
      <c r="AG13996" s="1">
        <v>1.84E-2</v>
      </c>
      <c r="AM13996"/>
    </row>
    <row r="13997" spans="1:39" x14ac:dyDescent="0.2">
      <c r="A13997" s="13" t="s">
        <v>15674</v>
      </c>
      <c r="B13997">
        <v>0.34</v>
      </c>
      <c r="C13997">
        <v>0.46</v>
      </c>
      <c r="D13997" s="1">
        <v>-0.12</v>
      </c>
      <c r="E13997">
        <v>2.9010000000000001E-2</v>
      </c>
      <c r="F13997">
        <v>8.4409999999999999E-2</v>
      </c>
      <c r="G13997" s="1">
        <v>-7.6590000000000005E-2</v>
      </c>
      <c r="H13997">
        <v>2.7480000000000001E-2</v>
      </c>
      <c r="I13997">
        <v>3.0599999999999998E-3</v>
      </c>
      <c r="J13997">
        <v>-2.4420000000000001E-2</v>
      </c>
      <c r="K13997">
        <v>1.5139499999999999</v>
      </c>
      <c r="L13997" s="1">
        <v>0.15465999999999999</v>
      </c>
      <c r="M13997">
        <v>3.5060000000000001E-2</v>
      </c>
      <c r="N13997">
        <v>1.064E-2</v>
      </c>
      <c r="O13997">
        <v>0.84353</v>
      </c>
      <c r="P13997" s="1">
        <v>0.44600000000000001</v>
      </c>
      <c r="Q13997">
        <v>2.274E-2</v>
      </c>
      <c r="R13997">
        <v>-1.6800000000000001E-3</v>
      </c>
      <c r="S13997">
        <v>1.35754</v>
      </c>
      <c r="T13997" s="1">
        <v>0.21439</v>
      </c>
      <c r="U13997">
        <v>-9.9699999999999997E-3</v>
      </c>
      <c r="V13997">
        <v>2.98E-3</v>
      </c>
      <c r="W13997">
        <v>-3.2829999999999998E-2</v>
      </c>
      <c r="X13997">
        <v>0.16785</v>
      </c>
      <c r="Y13997" s="1">
        <v>-7.4829999999999994E-2</v>
      </c>
      <c r="Z13997">
        <v>2.1299999999999999E-2</v>
      </c>
      <c r="AA13997">
        <v>2.7E-2</v>
      </c>
      <c r="AB13997">
        <v>-5.2150000000000002E-2</v>
      </c>
      <c r="AC13997">
        <v>-9.3829999999999997E-2</v>
      </c>
      <c r="AD13997">
        <v>2.104E-2</v>
      </c>
      <c r="AE13997">
        <v>1.2999999999999999E-3</v>
      </c>
      <c r="AF13997">
        <v>4.1209999999999997E-2</v>
      </c>
      <c r="AG13997" s="1">
        <v>2.0709999999999999E-2</v>
      </c>
      <c r="AM13997"/>
    </row>
    <row r="13998" spans="1:39" x14ac:dyDescent="0.2">
      <c r="A13998" s="13" t="s">
        <v>19174</v>
      </c>
      <c r="B13998">
        <v>0.25</v>
      </c>
      <c r="C13998">
        <v>0.35</v>
      </c>
      <c r="D13998" s="1">
        <v>-9.9999999999999978E-2</v>
      </c>
      <c r="E13998">
        <v>2.7619999999999999E-2</v>
      </c>
      <c r="F13998">
        <v>0.12332</v>
      </c>
      <c r="G13998" s="1">
        <v>-0.13797000000000001</v>
      </c>
      <c r="H13998">
        <v>2.7480000000000001E-2</v>
      </c>
      <c r="I13998">
        <v>2.4670000000000001E-2</v>
      </c>
      <c r="J13998">
        <v>-2.82E-3</v>
      </c>
      <c r="K13998">
        <v>0.96711000000000003</v>
      </c>
      <c r="L13998" s="1">
        <v>0.35204999999999997</v>
      </c>
      <c r="M13998">
        <v>6.5040000000000001E-2</v>
      </c>
      <c r="N13998">
        <v>6.2219999999999998E-2</v>
      </c>
      <c r="O13998">
        <v>1.9634400000000001</v>
      </c>
      <c r="P13998" s="1">
        <v>0.11960999999999999</v>
      </c>
      <c r="Q13998">
        <v>4.0099999999999997E-3</v>
      </c>
      <c r="R13998">
        <v>1.1900000000000001E-3</v>
      </c>
      <c r="S13998">
        <v>9.9180000000000004E-2</v>
      </c>
      <c r="T13998" s="1">
        <v>0.92374000000000001</v>
      </c>
      <c r="U13998">
        <v>0.17646000000000001</v>
      </c>
      <c r="V13998">
        <v>1.9210000000000001E-2</v>
      </c>
      <c r="W13998">
        <v>-1.755E-2</v>
      </c>
      <c r="X13998">
        <v>8.0890000000000004E-2</v>
      </c>
      <c r="Y13998" s="1">
        <v>5.2080000000000001E-2</v>
      </c>
      <c r="Z13998">
        <v>-0.13904</v>
      </c>
      <c r="AA13998">
        <v>7.0650000000000004E-2</v>
      </c>
      <c r="AB13998">
        <v>0.23574000000000001</v>
      </c>
      <c r="AC13998">
        <v>6.4999999999999997E-3</v>
      </c>
      <c r="AD13998">
        <v>-1.8970000000000001E-2</v>
      </c>
      <c r="AE13998">
        <v>-5.9679999999999997E-2</v>
      </c>
      <c r="AF13998">
        <v>-9.3999999999999997E-4</v>
      </c>
      <c r="AG13998" s="1">
        <v>-8.4709999999999994E-2</v>
      </c>
      <c r="AM13998"/>
    </row>
    <row r="13999" spans="1:39" x14ac:dyDescent="0.2">
      <c r="A13999" s="13" t="s">
        <v>37624</v>
      </c>
      <c r="B13999">
        <v>0.12</v>
      </c>
      <c r="C13999">
        <v>0.18</v>
      </c>
      <c r="D13999" s="1">
        <v>-0.06</v>
      </c>
      <c r="E13999">
        <v>-1.1089999999999999E-2</v>
      </c>
      <c r="F13999">
        <v>-8.8199999999999997E-3</v>
      </c>
      <c r="G13999" s="1">
        <v>-4.3360000000000003E-2</v>
      </c>
      <c r="H13999">
        <v>2.7480000000000001E-2</v>
      </c>
      <c r="I13999">
        <v>5.9920000000000001E-2</v>
      </c>
      <c r="J13999">
        <v>3.2439999999999997E-2</v>
      </c>
      <c r="K13999">
        <v>1.0137700000000001</v>
      </c>
      <c r="L13999" s="1">
        <v>0.33029999999999998</v>
      </c>
      <c r="M13999">
        <v>-1.286E-2</v>
      </c>
      <c r="N13999">
        <v>1.958E-2</v>
      </c>
      <c r="O13999">
        <v>-0.27295000000000003</v>
      </c>
      <c r="P13999" s="1">
        <v>0.79832000000000003</v>
      </c>
      <c r="Q13999">
        <v>5.2690000000000001E-2</v>
      </c>
      <c r="R13999">
        <v>8.5129999999999997E-2</v>
      </c>
      <c r="S13999">
        <v>1.66056</v>
      </c>
      <c r="T13999" s="1">
        <v>0.14013</v>
      </c>
      <c r="U13999">
        <v>3.1469999999999998E-2</v>
      </c>
      <c r="V13999">
        <v>0.12361</v>
      </c>
      <c r="W13999">
        <v>0.11842999999999999</v>
      </c>
      <c r="X13999">
        <v>-0.10285</v>
      </c>
      <c r="Y13999" s="1">
        <v>-7.2770000000000001E-2</v>
      </c>
      <c r="Z13999">
        <v>1.881E-2</v>
      </c>
      <c r="AA13999">
        <v>4.428E-2</v>
      </c>
      <c r="AB13999">
        <v>7.8609999999999999E-2</v>
      </c>
      <c r="AC13999">
        <v>0.22345000000000001</v>
      </c>
      <c r="AD13999">
        <v>7.5160000000000005E-2</v>
      </c>
      <c r="AE13999">
        <v>0.16757</v>
      </c>
      <c r="AF13999">
        <v>-6.1159999999999999E-2</v>
      </c>
      <c r="AG13999" s="1">
        <v>0.1343</v>
      </c>
      <c r="AM13999"/>
    </row>
    <row r="14000" spans="1:39" x14ac:dyDescent="0.2">
      <c r="A14000" s="13" t="s">
        <v>29548</v>
      </c>
      <c r="B14000">
        <v>0.71</v>
      </c>
      <c r="C14000">
        <v>0.77</v>
      </c>
      <c r="D14000" s="1">
        <v>-6.0000000000000053E-2</v>
      </c>
      <c r="E14000">
        <v>-8.0300000000000007E-3</v>
      </c>
      <c r="F14000">
        <v>-8.0060000000000006E-2</v>
      </c>
      <c r="G14000" s="1">
        <v>9.2799999999999994E-2</v>
      </c>
      <c r="H14000">
        <v>2.7490000000000001E-2</v>
      </c>
      <c r="I14000">
        <v>-0.10696</v>
      </c>
      <c r="J14000">
        <v>-0.13444999999999999</v>
      </c>
      <c r="K14000">
        <v>0.62122999999999995</v>
      </c>
      <c r="L14000" s="1">
        <v>0.54584999999999995</v>
      </c>
      <c r="M14000">
        <v>-3.5400000000000001E-2</v>
      </c>
      <c r="N14000">
        <v>-0.16985</v>
      </c>
      <c r="O14000">
        <v>-0.80679999999999996</v>
      </c>
      <c r="P14000" s="1">
        <v>0.46417999999999998</v>
      </c>
      <c r="Q14000">
        <v>6.6799999999999998E-2</v>
      </c>
      <c r="R14000">
        <v>-6.7650000000000002E-2</v>
      </c>
      <c r="S14000">
        <v>1.0347500000000001</v>
      </c>
      <c r="T14000" s="1">
        <v>0.33489999999999998</v>
      </c>
      <c r="U14000">
        <v>-6.7820000000000005E-2</v>
      </c>
      <c r="V14000">
        <v>-0.16495000000000001</v>
      </c>
      <c r="W14000">
        <v>-0.13908000000000001</v>
      </c>
      <c r="X14000">
        <v>-0.33156999999999998</v>
      </c>
      <c r="Y14000" s="1">
        <v>-0.14581</v>
      </c>
      <c r="Z14000">
        <v>-7.2590000000000002E-2</v>
      </c>
      <c r="AA14000">
        <v>-0.37213000000000002</v>
      </c>
      <c r="AB14000">
        <v>-0.15828999999999999</v>
      </c>
      <c r="AC14000">
        <v>6.4180000000000001E-2</v>
      </c>
      <c r="AD14000">
        <v>-7.8869999999999996E-2</v>
      </c>
      <c r="AE14000">
        <v>-8.4459999999999993E-2</v>
      </c>
      <c r="AF14000">
        <v>0.26715</v>
      </c>
      <c r="AG14000" s="1">
        <v>-0.1062</v>
      </c>
      <c r="AM14000"/>
    </row>
    <row r="14001" spans="1:39" x14ac:dyDescent="0.2">
      <c r="A14001" s="13" t="s">
        <v>33707</v>
      </c>
      <c r="B14001">
        <v>0.45</v>
      </c>
      <c r="C14001">
        <v>0.56999999999999995</v>
      </c>
      <c r="D14001" s="1">
        <v>-0.11999999999999994</v>
      </c>
      <c r="E14001">
        <v>1.532E-2</v>
      </c>
      <c r="F14001">
        <v>6.2909999999999994E-2</v>
      </c>
      <c r="G14001" s="1">
        <v>-3.099E-2</v>
      </c>
      <c r="H14001">
        <v>2.751E-2</v>
      </c>
      <c r="I14001">
        <v>-2.198E-2</v>
      </c>
      <c r="J14001">
        <v>-4.9489999999999999E-2</v>
      </c>
      <c r="K14001">
        <v>0.71270999999999995</v>
      </c>
      <c r="L14001" s="1">
        <v>0.48943999999999999</v>
      </c>
      <c r="M14001">
        <v>9.8629999999999995E-2</v>
      </c>
      <c r="N14001">
        <v>4.9149999999999999E-2</v>
      </c>
      <c r="O14001">
        <v>1.50149</v>
      </c>
      <c r="P14001" s="1">
        <v>0.20726</v>
      </c>
      <c r="Q14001">
        <v>-1.695E-2</v>
      </c>
      <c r="R14001">
        <v>-6.6439999999999999E-2</v>
      </c>
      <c r="S14001">
        <v>-0.39321</v>
      </c>
      <c r="T14001" s="1">
        <v>0.70572000000000001</v>
      </c>
      <c r="U14001">
        <v>6.3210000000000002E-2</v>
      </c>
      <c r="V14001">
        <v>-0.14376</v>
      </c>
      <c r="W14001">
        <v>4.4479999999999999E-2</v>
      </c>
      <c r="X14001">
        <v>0.26700000000000002</v>
      </c>
      <c r="Y14001" s="1">
        <v>1.4800000000000001E-2</v>
      </c>
      <c r="Z14001">
        <v>-0.20177</v>
      </c>
      <c r="AA14001">
        <v>-0.16070999999999999</v>
      </c>
      <c r="AB14001">
        <v>-8.6830000000000004E-2</v>
      </c>
      <c r="AC14001">
        <v>-0.18645999999999999</v>
      </c>
      <c r="AD14001">
        <v>-9.7780000000000006E-2</v>
      </c>
      <c r="AE14001">
        <v>3.5319999999999997E-2</v>
      </c>
      <c r="AF14001">
        <v>3.2710000000000003E-2</v>
      </c>
      <c r="AG14001" s="1">
        <v>0.13402</v>
      </c>
      <c r="AM14001"/>
    </row>
    <row r="14002" spans="1:39" x14ac:dyDescent="0.2">
      <c r="A14002" s="13" t="s">
        <v>24560</v>
      </c>
      <c r="B14002">
        <v>0.24</v>
      </c>
      <c r="C14002">
        <v>0.35</v>
      </c>
      <c r="D14002" s="1">
        <v>-0.10999999999999999</v>
      </c>
      <c r="E14002">
        <v>-3.3309999999999999E-2</v>
      </c>
      <c r="F14002">
        <v>3.5900000000000001E-2</v>
      </c>
      <c r="G14002" s="1">
        <v>-0.13783000000000001</v>
      </c>
      <c r="H14002">
        <v>2.7519999999999999E-2</v>
      </c>
      <c r="I14002">
        <v>2.623E-2</v>
      </c>
      <c r="J14002">
        <v>-1.2800000000000001E-3</v>
      </c>
      <c r="K14002">
        <v>1.40052</v>
      </c>
      <c r="L14002" s="1">
        <v>0.18551999999999999</v>
      </c>
      <c r="M14002">
        <v>7.6859999999999998E-2</v>
      </c>
      <c r="N14002">
        <v>7.5569999999999998E-2</v>
      </c>
      <c r="O14002">
        <v>2.8957000000000002</v>
      </c>
      <c r="P14002" s="1">
        <v>4.2939999999999999E-2</v>
      </c>
      <c r="Q14002">
        <v>-3.32E-3</v>
      </c>
      <c r="R14002">
        <v>-4.5999999999999999E-3</v>
      </c>
      <c r="S14002">
        <v>-0.15526999999999999</v>
      </c>
      <c r="T14002" s="1">
        <v>0.88082000000000005</v>
      </c>
      <c r="U14002">
        <v>5.79E-2</v>
      </c>
      <c r="V14002">
        <v>5.5480000000000002E-2</v>
      </c>
      <c r="W14002">
        <v>0.14119000000000001</v>
      </c>
      <c r="X14002">
        <v>0.12683</v>
      </c>
      <c r="Y14002" s="1">
        <v>-3.5300000000000002E-3</v>
      </c>
      <c r="Z14002">
        <v>-1.99E-3</v>
      </c>
      <c r="AA14002">
        <v>7.3660000000000003E-2</v>
      </c>
      <c r="AB14002">
        <v>1.9859999999999999E-2</v>
      </c>
      <c r="AC14002">
        <v>-0.13263</v>
      </c>
      <c r="AD14002">
        <v>3.5549999999999998E-2</v>
      </c>
      <c r="AE14002">
        <v>-2.3890000000000002E-2</v>
      </c>
      <c r="AF14002">
        <v>-4.2599999999999999E-3</v>
      </c>
      <c r="AG14002" s="1">
        <v>-3.1199999999999999E-3</v>
      </c>
      <c r="AM14002"/>
    </row>
    <row r="14003" spans="1:39" x14ac:dyDescent="0.2">
      <c r="A14003" s="13" t="s">
        <v>73482</v>
      </c>
      <c r="B14003">
        <v>0.17</v>
      </c>
      <c r="C14003">
        <v>0.25</v>
      </c>
      <c r="D14003" s="1">
        <v>-7.9999999999999988E-2</v>
      </c>
      <c r="E14003">
        <v>1.6840000000000001E-2</v>
      </c>
      <c r="F14003">
        <v>8.6599999999999993E-3</v>
      </c>
      <c r="G14003" s="1">
        <v>3.5520000000000003E-2</v>
      </c>
      <c r="H14003">
        <v>2.7519999999999999E-2</v>
      </c>
      <c r="I14003">
        <v>4.5539999999999997E-2</v>
      </c>
      <c r="J14003">
        <v>1.8020000000000001E-2</v>
      </c>
      <c r="K14003">
        <v>1.7791999999999999</v>
      </c>
      <c r="L14003" s="1">
        <v>9.9269999999999997E-2</v>
      </c>
      <c r="M14003">
        <v>3.0849999999999999E-2</v>
      </c>
      <c r="N14003">
        <v>4.8869999999999997E-2</v>
      </c>
      <c r="O14003">
        <v>2.8892000000000002</v>
      </c>
      <c r="P14003" s="1">
        <v>3.916E-2</v>
      </c>
      <c r="Q14003">
        <v>2.5440000000000001E-2</v>
      </c>
      <c r="R14003">
        <v>4.3459999999999999E-2</v>
      </c>
      <c r="S14003">
        <v>1.02536</v>
      </c>
      <c r="T14003" s="1">
        <v>0.33867999999999998</v>
      </c>
      <c r="U14003">
        <v>3.7659999999999999E-2</v>
      </c>
      <c r="V14003">
        <v>8.0549999999999997E-2</v>
      </c>
      <c r="W14003">
        <v>2.3789999999999999E-2</v>
      </c>
      <c r="X14003">
        <v>3.721E-2</v>
      </c>
      <c r="Y14003" s="1">
        <v>6.5170000000000006E-2</v>
      </c>
      <c r="Z14003">
        <v>7.102E-2</v>
      </c>
      <c r="AA14003">
        <v>0.10279000000000001</v>
      </c>
      <c r="AB14003">
        <v>-4.7149999999999997E-2</v>
      </c>
      <c r="AC14003">
        <v>1.123E-2</v>
      </c>
      <c r="AD14003">
        <v>-4.4319999999999998E-2</v>
      </c>
      <c r="AE14003">
        <v>1.4189999999999999E-2</v>
      </c>
      <c r="AF14003">
        <v>0.13306000000000001</v>
      </c>
      <c r="AG14003" s="1">
        <v>0.10686</v>
      </c>
      <c r="AM14003"/>
    </row>
    <row r="14004" spans="1:39" x14ac:dyDescent="0.2">
      <c r="A14004" s="13" t="s">
        <v>5687</v>
      </c>
      <c r="B14004">
        <v>0.38</v>
      </c>
      <c r="C14004">
        <v>0.5</v>
      </c>
      <c r="D14004" s="1">
        <v>-0.12</v>
      </c>
      <c r="E14004">
        <v>3.798E-2</v>
      </c>
      <c r="F14004">
        <v>1.422E-2</v>
      </c>
      <c r="G14004" s="1">
        <v>5.3379999999999997E-2</v>
      </c>
      <c r="H14004">
        <v>2.7539999999999999E-2</v>
      </c>
      <c r="I14004">
        <v>-6.96E-3</v>
      </c>
      <c r="J14004">
        <v>-3.4500000000000003E-2</v>
      </c>
      <c r="K14004">
        <v>0.77229000000000003</v>
      </c>
      <c r="L14004" s="1">
        <v>0.45455000000000001</v>
      </c>
      <c r="M14004">
        <v>-1.917E-2</v>
      </c>
      <c r="N14004">
        <v>-5.3670000000000002E-2</v>
      </c>
      <c r="O14004">
        <v>-0.21875</v>
      </c>
      <c r="P14004" s="1">
        <v>0.83752000000000004</v>
      </c>
      <c r="Q14004">
        <v>5.6730000000000003E-2</v>
      </c>
      <c r="R14004">
        <v>2.223E-2</v>
      </c>
      <c r="S14004">
        <v>2.6356899999999999</v>
      </c>
      <c r="T14004" s="1">
        <v>3.1780000000000003E-2</v>
      </c>
      <c r="U14004">
        <v>7.6189999999999994E-2</v>
      </c>
      <c r="V14004">
        <v>-0.37842999999999999</v>
      </c>
      <c r="W14004">
        <v>-7.6350000000000001E-2</v>
      </c>
      <c r="X14004">
        <v>-2.9099999999999998E-3</v>
      </c>
      <c r="Y14004" s="1">
        <v>0.11317000000000001</v>
      </c>
      <c r="Z14004">
        <v>1.6670000000000001E-2</v>
      </c>
      <c r="AA14004">
        <v>6.1699999999999998E-2</v>
      </c>
      <c r="AB14004">
        <v>-4.6949999999999999E-2</v>
      </c>
      <c r="AC14004">
        <v>7.6179999999999998E-2</v>
      </c>
      <c r="AD14004">
        <v>1.6060000000000001E-2</v>
      </c>
      <c r="AE14004">
        <v>-5.7860000000000002E-2</v>
      </c>
      <c r="AF14004">
        <v>0.11565</v>
      </c>
      <c r="AG14004" s="1">
        <v>-3.6099999999999999E-3</v>
      </c>
      <c r="AM14004"/>
    </row>
    <row r="14005" spans="1:39" x14ac:dyDescent="0.2">
      <c r="A14005" s="13" t="s">
        <v>15910</v>
      </c>
      <c r="B14005">
        <v>0.52</v>
      </c>
      <c r="C14005">
        <v>0.63</v>
      </c>
      <c r="D14005" s="1">
        <v>-0.10999999999999999</v>
      </c>
      <c r="E14005">
        <v>1.1440000000000001E-2</v>
      </c>
      <c r="F14005">
        <v>5.2609999999999997E-2</v>
      </c>
      <c r="G14005" s="1">
        <v>-6.1899999999999997E-2</v>
      </c>
      <c r="H14005">
        <v>2.7539999999999999E-2</v>
      </c>
      <c r="I14005">
        <v>-4.0099999999999997E-2</v>
      </c>
      <c r="J14005">
        <v>-6.7640000000000006E-2</v>
      </c>
      <c r="K14005">
        <v>1.05158</v>
      </c>
      <c r="L14005" s="1">
        <v>0.31294</v>
      </c>
      <c r="M14005">
        <v>4.0629999999999999E-2</v>
      </c>
      <c r="N14005">
        <v>-2.7E-2</v>
      </c>
      <c r="O14005">
        <v>0.92779999999999996</v>
      </c>
      <c r="P14005" s="1">
        <v>0.40536</v>
      </c>
      <c r="Q14005">
        <v>1.9349999999999999E-2</v>
      </c>
      <c r="R14005">
        <v>-4.829E-2</v>
      </c>
      <c r="S14005">
        <v>0.56294</v>
      </c>
      <c r="T14005" s="1">
        <v>0.59067000000000003</v>
      </c>
      <c r="U14005">
        <v>-0.11781999999999999</v>
      </c>
      <c r="V14005">
        <v>-0.12182999999999999</v>
      </c>
      <c r="W14005">
        <v>9.1850000000000001E-2</v>
      </c>
      <c r="X14005">
        <v>-4.1070000000000002E-2</v>
      </c>
      <c r="Y14005" s="1">
        <v>5.3850000000000002E-2</v>
      </c>
      <c r="Z14005">
        <v>-0.12948999999999999</v>
      </c>
      <c r="AA14005">
        <v>0.13194</v>
      </c>
      <c r="AB14005">
        <v>-6.9000000000000006E-2</v>
      </c>
      <c r="AC14005">
        <v>-7.979E-2</v>
      </c>
      <c r="AD14005">
        <v>-0.15570999999999999</v>
      </c>
      <c r="AE14005">
        <v>-0.10818</v>
      </c>
      <c r="AF14005">
        <v>4.768E-2</v>
      </c>
      <c r="AG14005" s="1">
        <v>-2.375E-2</v>
      </c>
      <c r="AM14005"/>
    </row>
    <row r="14006" spans="1:39" x14ac:dyDescent="0.2">
      <c r="A14006" s="13" t="s">
        <v>69096</v>
      </c>
      <c r="B14006">
        <v>0.21</v>
      </c>
      <c r="C14006">
        <v>0.31</v>
      </c>
      <c r="D14006" s="1">
        <v>-0.1</v>
      </c>
      <c r="E14006">
        <v>2.7550000000000002E-2</v>
      </c>
      <c r="F14006">
        <v>3.5520000000000003E-2</v>
      </c>
      <c r="G14006" s="1">
        <v>2.2579999999999999E-2</v>
      </c>
      <c r="H14006">
        <v>2.7550000000000002E-2</v>
      </c>
      <c r="I14006">
        <v>3.4299999999999997E-2</v>
      </c>
      <c r="J14006">
        <v>6.7499999999999999E-3</v>
      </c>
      <c r="K14006">
        <v>0.98124999999999996</v>
      </c>
      <c r="L14006" s="1">
        <v>0.34549000000000002</v>
      </c>
      <c r="M14006">
        <v>3.5520000000000003E-2</v>
      </c>
      <c r="N14006">
        <v>4.2259999999999999E-2</v>
      </c>
      <c r="O14006">
        <v>0.99321999999999999</v>
      </c>
      <c r="P14006" s="1">
        <v>0.37622</v>
      </c>
      <c r="Q14006">
        <v>2.2579999999999999E-2</v>
      </c>
      <c r="R14006">
        <v>2.9319999999999999E-2</v>
      </c>
      <c r="S14006">
        <v>0.54435</v>
      </c>
      <c r="T14006" s="1">
        <v>0.60296000000000005</v>
      </c>
      <c r="U14006">
        <v>5.2549999999999999E-2</v>
      </c>
      <c r="V14006">
        <v>9.3399999999999993E-3</v>
      </c>
      <c r="W14006">
        <v>0.15201999999999999</v>
      </c>
      <c r="X14006">
        <v>-6.6100000000000006E-2</v>
      </c>
      <c r="Y14006" s="1">
        <v>6.3519999999999993E-2</v>
      </c>
      <c r="Z14006">
        <v>-9.5899999999999996E-3</v>
      </c>
      <c r="AA14006">
        <v>-0.14903</v>
      </c>
      <c r="AB14006">
        <v>0.13358</v>
      </c>
      <c r="AC14006">
        <v>6.8190000000000001E-2</v>
      </c>
      <c r="AD14006">
        <v>0.13417999999999999</v>
      </c>
      <c r="AE14006">
        <v>3.329E-2</v>
      </c>
      <c r="AF14006">
        <v>0.15089</v>
      </c>
      <c r="AG14006" s="1">
        <v>-0.12695000000000001</v>
      </c>
      <c r="AM14006"/>
    </row>
    <row r="14007" spans="1:39" x14ac:dyDescent="0.2">
      <c r="A14007" s="13" t="s">
        <v>15425</v>
      </c>
      <c r="B14007">
        <v>0.7</v>
      </c>
      <c r="C14007">
        <v>0.76</v>
      </c>
      <c r="D14007" s="1">
        <v>-6.0000000000000053E-2</v>
      </c>
      <c r="E14007">
        <v>7.7240000000000003E-2</v>
      </c>
      <c r="F14007">
        <v>5.4579999999999997E-2</v>
      </c>
      <c r="G14007" s="1">
        <v>0.10166</v>
      </c>
      <c r="H14007">
        <v>2.7550000000000002E-2</v>
      </c>
      <c r="I14007">
        <v>-0.10143000000000001</v>
      </c>
      <c r="J14007">
        <v>-0.12898000000000001</v>
      </c>
      <c r="K14007">
        <v>1.4208499999999999</v>
      </c>
      <c r="L14007" s="1">
        <v>0.17927000000000001</v>
      </c>
      <c r="M14007">
        <v>-2.8700000000000002E-3</v>
      </c>
      <c r="N14007">
        <v>-0.13186</v>
      </c>
      <c r="O14007">
        <v>-0.11294</v>
      </c>
      <c r="P14007" s="1">
        <v>0.91532999999999998</v>
      </c>
      <c r="Q14007">
        <v>4.657E-2</v>
      </c>
      <c r="R14007">
        <v>-8.2419999999999993E-2</v>
      </c>
      <c r="S14007">
        <v>1.8053300000000001</v>
      </c>
      <c r="T14007" s="1">
        <v>0.11248</v>
      </c>
      <c r="U14007">
        <v>-0.17515</v>
      </c>
      <c r="V14007">
        <v>-0.12121</v>
      </c>
      <c r="W14007">
        <v>-0.19406000000000001</v>
      </c>
      <c r="X14007">
        <v>-5.0270000000000002E-2</v>
      </c>
      <c r="Y14007" s="1">
        <v>-0.11859</v>
      </c>
      <c r="Z14007">
        <v>-0.11402</v>
      </c>
      <c r="AA14007">
        <v>-0.18564</v>
      </c>
      <c r="AB14007">
        <v>-2.495E-2</v>
      </c>
      <c r="AC14007">
        <v>-0.14337</v>
      </c>
      <c r="AD14007">
        <v>-9.2240000000000003E-2</v>
      </c>
      <c r="AE14007">
        <v>-6.1760000000000002E-2</v>
      </c>
      <c r="AF14007">
        <v>4.9410000000000003E-2</v>
      </c>
      <c r="AG14007" s="1">
        <v>-8.6779999999999996E-2</v>
      </c>
      <c r="AM14007"/>
    </row>
    <row r="14008" spans="1:39" x14ac:dyDescent="0.2">
      <c r="A14008" s="13" t="s">
        <v>22359</v>
      </c>
      <c r="B14008">
        <v>0.28000000000000003</v>
      </c>
      <c r="C14008">
        <v>0.39</v>
      </c>
      <c r="D14008" s="1">
        <v>-0.10999999999999999</v>
      </c>
      <c r="E14008">
        <v>2.7560000000000001E-2</v>
      </c>
      <c r="F14008">
        <v>3.5180000000000003E-2</v>
      </c>
      <c r="G14008" s="1">
        <v>2.2790000000000001E-2</v>
      </c>
      <c r="H14008">
        <v>2.7560000000000001E-2</v>
      </c>
      <c r="I14008">
        <v>1.712E-2</v>
      </c>
      <c r="J14008">
        <v>-1.044E-2</v>
      </c>
      <c r="K14008">
        <v>1.0279400000000001</v>
      </c>
      <c r="L14008" s="1">
        <v>0.32380999999999999</v>
      </c>
      <c r="M14008">
        <v>3.5180000000000003E-2</v>
      </c>
      <c r="N14008">
        <v>2.4740000000000002E-2</v>
      </c>
      <c r="O14008">
        <v>0.82877000000000001</v>
      </c>
      <c r="P14008" s="1">
        <v>0.45344000000000001</v>
      </c>
      <c r="Q14008">
        <v>2.2790000000000001E-2</v>
      </c>
      <c r="R14008">
        <v>1.235E-2</v>
      </c>
      <c r="S14008">
        <v>0.62295</v>
      </c>
      <c r="T14008" s="1">
        <v>0.55284</v>
      </c>
      <c r="U14008">
        <v>0.14865999999999999</v>
      </c>
      <c r="V14008">
        <v>9.3900000000000008E-3</v>
      </c>
      <c r="W14008">
        <v>5.1990000000000001E-2</v>
      </c>
      <c r="X14008">
        <v>2.869E-2</v>
      </c>
      <c r="Y14008" s="1">
        <v>-0.11501</v>
      </c>
      <c r="Z14008">
        <v>-6.7949999999999997E-2</v>
      </c>
      <c r="AA14008">
        <v>-0.12511</v>
      </c>
      <c r="AB14008">
        <v>4.9020000000000001E-2</v>
      </c>
      <c r="AC14008">
        <v>6.2539999999999998E-2</v>
      </c>
      <c r="AD14008">
        <v>4.165E-2</v>
      </c>
      <c r="AE14008">
        <v>4.2999999999999999E-4</v>
      </c>
      <c r="AF14008">
        <v>0.20671</v>
      </c>
      <c r="AG14008" s="1">
        <v>-6.8440000000000001E-2</v>
      </c>
      <c r="AM14008"/>
    </row>
    <row r="14009" spans="1:39" x14ac:dyDescent="0.2">
      <c r="A14009" s="13" t="s">
        <v>29512</v>
      </c>
      <c r="B14009">
        <v>0.35</v>
      </c>
      <c r="C14009">
        <v>0.47</v>
      </c>
      <c r="D14009" s="1">
        <v>-0.12</v>
      </c>
      <c r="E14009">
        <v>7.6509999999999995E-2</v>
      </c>
      <c r="F14009">
        <v>7.1580000000000005E-2</v>
      </c>
      <c r="G14009" s="1">
        <v>0.10851</v>
      </c>
      <c r="H14009">
        <v>2.7570000000000001E-2</v>
      </c>
      <c r="I14009">
        <v>2.7E-4</v>
      </c>
      <c r="J14009">
        <v>-2.7300000000000001E-2</v>
      </c>
      <c r="K14009">
        <v>1.4791799999999999</v>
      </c>
      <c r="L14009" s="1">
        <v>0.16395000000000001</v>
      </c>
      <c r="M14009">
        <v>5.978E-2</v>
      </c>
      <c r="N14009">
        <v>3.2480000000000002E-2</v>
      </c>
      <c r="O14009">
        <v>4.0552200000000003</v>
      </c>
      <c r="P14009" s="1">
        <v>1.3690000000000001E-2</v>
      </c>
      <c r="Q14009">
        <v>7.4400000000000004E-3</v>
      </c>
      <c r="R14009">
        <v>-1.9859999999999999E-2</v>
      </c>
      <c r="S14009">
        <v>0.27511999999999998</v>
      </c>
      <c r="T14009" s="1">
        <v>0.79103999999999997</v>
      </c>
      <c r="U14009">
        <v>1.8919999999999999E-2</v>
      </c>
      <c r="V14009">
        <v>1.2160000000000001E-2</v>
      </c>
      <c r="W14009">
        <v>6.5070000000000003E-2</v>
      </c>
      <c r="X14009">
        <v>6.8919999999999995E-2</v>
      </c>
      <c r="Y14009" s="1">
        <v>-2.65E-3</v>
      </c>
      <c r="Z14009">
        <v>6.3259999999999997E-2</v>
      </c>
      <c r="AA14009">
        <v>-0.17063999999999999</v>
      </c>
      <c r="AB14009">
        <v>-7.1679999999999994E-2</v>
      </c>
      <c r="AC14009">
        <v>-2.828E-2</v>
      </c>
      <c r="AD14009">
        <v>-4.1669999999999999E-2</v>
      </c>
      <c r="AE14009">
        <v>1.8030000000000001E-2</v>
      </c>
      <c r="AF14009">
        <v>3.653E-2</v>
      </c>
      <c r="AG14009" s="1">
        <v>3.5529999999999999E-2</v>
      </c>
      <c r="AM14009"/>
    </row>
    <row r="14010" spans="1:39" x14ac:dyDescent="0.2">
      <c r="A14010" s="13" t="s">
        <v>25633</v>
      </c>
      <c r="B14010">
        <v>0.27</v>
      </c>
      <c r="C14010">
        <v>0.38</v>
      </c>
      <c r="D14010" s="1">
        <v>-0.10999999999999999</v>
      </c>
      <c r="E14010">
        <v>4.4670000000000001E-2</v>
      </c>
      <c r="F14010">
        <v>6.4369999999999997E-2</v>
      </c>
      <c r="G14010" s="1">
        <v>4.8419999999999998E-2</v>
      </c>
      <c r="H14010">
        <v>2.7570000000000001E-2</v>
      </c>
      <c r="I14010">
        <v>1.8239999999999999E-2</v>
      </c>
      <c r="J14010">
        <v>-9.3299999999999998E-3</v>
      </c>
      <c r="K14010">
        <v>0.71043000000000001</v>
      </c>
      <c r="L14010" s="1">
        <v>0.49088999999999999</v>
      </c>
      <c r="M14010">
        <v>9.0340000000000004E-2</v>
      </c>
      <c r="N14010">
        <v>8.1009999999999999E-2</v>
      </c>
      <c r="O14010">
        <v>1.0364899999999999</v>
      </c>
      <c r="P14010" s="1">
        <v>0.35842000000000002</v>
      </c>
      <c r="Q14010">
        <v>-1.166E-2</v>
      </c>
      <c r="R14010">
        <v>-2.0990000000000002E-2</v>
      </c>
      <c r="S14010">
        <v>-0.38877</v>
      </c>
      <c r="T14010" s="1">
        <v>0.70882999999999996</v>
      </c>
      <c r="U14010">
        <v>0.14726</v>
      </c>
      <c r="V14010">
        <v>-4.0230000000000002E-2</v>
      </c>
      <c r="W14010">
        <v>9.0230000000000005E-2</v>
      </c>
      <c r="X14010">
        <v>0.3604</v>
      </c>
      <c r="Y14010" s="1">
        <v>-0.15260000000000001</v>
      </c>
      <c r="Z14010">
        <v>2.0240000000000001E-2</v>
      </c>
      <c r="AA14010">
        <v>-0.19031000000000001</v>
      </c>
      <c r="AB14010">
        <v>-1.0540000000000001E-2</v>
      </c>
      <c r="AC14010">
        <v>-9.6540000000000001E-2</v>
      </c>
      <c r="AD14010">
        <v>4.267E-2</v>
      </c>
      <c r="AE14010">
        <v>6.1159999999999999E-2</v>
      </c>
      <c r="AF14010">
        <v>-2.8230000000000002E-2</v>
      </c>
      <c r="AG14010" s="1">
        <v>3.3610000000000001E-2</v>
      </c>
      <c r="AM14010"/>
    </row>
    <row r="14011" spans="1:39" x14ac:dyDescent="0.2">
      <c r="A14011" s="13" t="s">
        <v>61354</v>
      </c>
      <c r="B14011">
        <v>0.1</v>
      </c>
      <c r="C14011">
        <v>0.16</v>
      </c>
      <c r="D14011" s="1">
        <v>-0.06</v>
      </c>
      <c r="E14011">
        <v>5.2940000000000001E-2</v>
      </c>
      <c r="F14011">
        <v>3.9750000000000001E-2</v>
      </c>
      <c r="G14011" s="1">
        <v>0.11718000000000001</v>
      </c>
      <c r="H14011">
        <v>2.7570000000000001E-2</v>
      </c>
      <c r="I14011">
        <v>6.5619999999999998E-2</v>
      </c>
      <c r="J14011">
        <v>3.805E-2</v>
      </c>
      <c r="K14011">
        <v>0.77495000000000003</v>
      </c>
      <c r="L14011" s="1">
        <v>0.45317000000000002</v>
      </c>
      <c r="M14011">
        <v>8.2669999999999993E-2</v>
      </c>
      <c r="N14011">
        <v>0.12071999999999999</v>
      </c>
      <c r="O14011">
        <v>2.03111</v>
      </c>
      <c r="P14011" s="1">
        <v>0.11132</v>
      </c>
      <c r="Q14011">
        <v>-6.8700000000000002E-3</v>
      </c>
      <c r="R14011">
        <v>3.1179999999999999E-2</v>
      </c>
      <c r="S14011">
        <v>-0.13794000000000001</v>
      </c>
      <c r="T14011" s="1">
        <v>0.89414000000000005</v>
      </c>
      <c r="U14011">
        <v>0.22255</v>
      </c>
      <c r="V14011">
        <v>9.146E-2</v>
      </c>
      <c r="W14011">
        <v>2.6200000000000001E-2</v>
      </c>
      <c r="X14011">
        <v>0.21093000000000001</v>
      </c>
      <c r="Y14011" s="1">
        <v>5.2470000000000003E-2</v>
      </c>
      <c r="Z14011">
        <v>8.5199999999999998E-3</v>
      </c>
      <c r="AA14011">
        <v>4.5940000000000002E-2</v>
      </c>
      <c r="AB14011">
        <v>-0.15559999999999999</v>
      </c>
      <c r="AC14011">
        <v>5.0869999999999999E-2</v>
      </c>
      <c r="AD14011">
        <v>-8.201E-2</v>
      </c>
      <c r="AE14011">
        <v>3.2480000000000002E-2</v>
      </c>
      <c r="AF14011">
        <v>1.9009999999999999E-2</v>
      </c>
      <c r="AG14011" s="1">
        <v>0.33026</v>
      </c>
      <c r="AM14011"/>
    </row>
    <row r="14012" spans="1:39" x14ac:dyDescent="0.2">
      <c r="A14012" s="13" t="s">
        <v>47399</v>
      </c>
      <c r="B14012">
        <v>0.38</v>
      </c>
      <c r="C14012">
        <v>0.5</v>
      </c>
      <c r="D14012" s="1">
        <v>-0.12</v>
      </c>
      <c r="E14012">
        <v>6.8900000000000003E-3</v>
      </c>
      <c r="F14012">
        <v>1.7149999999999999E-2</v>
      </c>
      <c r="G14012" s="1">
        <v>2.9350000000000001E-2</v>
      </c>
      <c r="H14012">
        <v>2.759E-2</v>
      </c>
      <c r="I14012">
        <v>-7.0200000000000002E-3</v>
      </c>
      <c r="J14012">
        <v>-3.4610000000000002E-2</v>
      </c>
      <c r="K14012">
        <v>1.0530299999999999</v>
      </c>
      <c r="L14012" s="1">
        <v>0.31262000000000001</v>
      </c>
      <c r="M14012">
        <v>9.01E-2</v>
      </c>
      <c r="N14012">
        <v>5.5489999999999998E-2</v>
      </c>
      <c r="O14012">
        <v>1.7290000000000001</v>
      </c>
      <c r="P14012" s="1">
        <v>0.15847</v>
      </c>
      <c r="Q14012">
        <v>-1.1480000000000001E-2</v>
      </c>
      <c r="R14012">
        <v>-4.6089999999999999E-2</v>
      </c>
      <c r="S14012">
        <v>-0.60143000000000002</v>
      </c>
      <c r="T14012" s="1">
        <v>0.56574999999999998</v>
      </c>
      <c r="U14012">
        <v>-9.0799999999999995E-3</v>
      </c>
      <c r="V14012">
        <v>-6.046E-2</v>
      </c>
      <c r="W14012">
        <v>7.8969999999999999E-2</v>
      </c>
      <c r="X14012">
        <v>2.5229999999999999E-2</v>
      </c>
      <c r="Y14012" s="1">
        <v>0.24278</v>
      </c>
      <c r="Z14012">
        <v>-4.4470000000000003E-2</v>
      </c>
      <c r="AA14012">
        <v>-7.0650000000000004E-2</v>
      </c>
      <c r="AB14012">
        <v>-4.7370000000000002E-2</v>
      </c>
      <c r="AC14012">
        <v>-9.7860000000000003E-2</v>
      </c>
      <c r="AD14012">
        <v>-3.5409999999999997E-2</v>
      </c>
      <c r="AE14012">
        <v>-7.8609999999999999E-2</v>
      </c>
      <c r="AF14012">
        <v>7.6079999999999995E-2</v>
      </c>
      <c r="AG14012" s="1">
        <v>-7.0449999999999999E-2</v>
      </c>
      <c r="AM14012"/>
    </row>
    <row r="14013" spans="1:39" x14ac:dyDescent="0.2">
      <c r="A14013" s="13" t="s">
        <v>54509</v>
      </c>
      <c r="B14013">
        <v>0.7</v>
      </c>
      <c r="C14013">
        <v>0.76</v>
      </c>
      <c r="D14013" s="1">
        <v>-6.0000000000000053E-2</v>
      </c>
      <c r="E14013">
        <v>4.4740000000000002E-2</v>
      </c>
      <c r="F14013">
        <v>7.6810000000000003E-2</v>
      </c>
      <c r="G14013" s="1">
        <v>2.1680000000000001E-2</v>
      </c>
      <c r="H14013">
        <v>2.759E-2</v>
      </c>
      <c r="I14013">
        <v>-9.9440000000000001E-2</v>
      </c>
      <c r="J14013">
        <v>-0.12703</v>
      </c>
      <c r="K14013">
        <v>0.57367000000000001</v>
      </c>
      <c r="L14013" s="1">
        <v>0.57665999999999995</v>
      </c>
      <c r="M14013">
        <v>8.7359999999999993E-2</v>
      </c>
      <c r="N14013">
        <v>-3.9660000000000001E-2</v>
      </c>
      <c r="O14013">
        <v>0.81128</v>
      </c>
      <c r="P14013" s="1">
        <v>0.46261000000000002</v>
      </c>
      <c r="Q14013">
        <v>-9.7699999999999992E-3</v>
      </c>
      <c r="R14013">
        <v>-0.1368</v>
      </c>
      <c r="S14013">
        <v>-0.2329</v>
      </c>
      <c r="T14013" s="1">
        <v>0.82240000000000002</v>
      </c>
      <c r="U14013">
        <v>-0.13993</v>
      </c>
      <c r="V14013">
        <v>-0.16311</v>
      </c>
      <c r="W14013">
        <v>-8.7059999999999998E-2</v>
      </c>
      <c r="X14013">
        <v>0.38514999999999999</v>
      </c>
      <c r="Y14013" s="1">
        <v>-0.19336</v>
      </c>
      <c r="Z14013">
        <v>-7.3039999999999994E-2</v>
      </c>
      <c r="AA14013">
        <v>-3.6229999999999998E-2</v>
      </c>
      <c r="AB14013">
        <v>-0.25999</v>
      </c>
      <c r="AC14013">
        <v>-0.27848000000000001</v>
      </c>
      <c r="AD14013">
        <v>5.8709999999999998E-2</v>
      </c>
      <c r="AE14013">
        <v>-0.13930999999999999</v>
      </c>
      <c r="AF14013">
        <v>-0.12875</v>
      </c>
      <c r="AG14013" s="1">
        <v>-0.23730999999999999</v>
      </c>
      <c r="AM14013"/>
    </row>
    <row r="14014" spans="1:39" x14ac:dyDescent="0.2">
      <c r="A14014" s="13" t="s">
        <v>49639</v>
      </c>
      <c r="B14014">
        <v>0.35</v>
      </c>
      <c r="C14014">
        <v>0.47</v>
      </c>
      <c r="D14014" s="1">
        <v>-0.12</v>
      </c>
      <c r="E14014">
        <v>9.987E-2</v>
      </c>
      <c r="F14014">
        <v>9.6759999999999999E-2</v>
      </c>
      <c r="G14014" s="1">
        <v>0.13888</v>
      </c>
      <c r="H14014">
        <v>2.76E-2</v>
      </c>
      <c r="I14014">
        <v>6.0999999999999997E-4</v>
      </c>
      <c r="J14014">
        <v>-2.699E-2</v>
      </c>
      <c r="K14014">
        <v>1.12148</v>
      </c>
      <c r="L14014" s="1">
        <v>0.28314</v>
      </c>
      <c r="M14014">
        <v>7.5310000000000002E-2</v>
      </c>
      <c r="N14014">
        <v>4.8320000000000002E-2</v>
      </c>
      <c r="O14014">
        <v>1.5675600000000001</v>
      </c>
      <c r="P14014" s="1">
        <v>0.19128000000000001</v>
      </c>
      <c r="Q14014">
        <v>-2.2100000000000002E-3</v>
      </c>
      <c r="R14014">
        <v>-2.921E-2</v>
      </c>
      <c r="S14014">
        <v>-9.7610000000000002E-2</v>
      </c>
      <c r="T14014" s="1">
        <v>0.92484999999999995</v>
      </c>
      <c r="U14014">
        <v>0.19117999999999999</v>
      </c>
      <c r="V14014">
        <v>3.7479999999999999E-2</v>
      </c>
      <c r="W14014">
        <v>1.7739999999999999E-2</v>
      </c>
      <c r="X14014">
        <v>9.5829999999999999E-2</v>
      </c>
      <c r="Y14014" s="1">
        <v>-0.10065</v>
      </c>
      <c r="Z14014">
        <v>-5.203E-2</v>
      </c>
      <c r="AA14014">
        <v>3.5599999999999998E-3</v>
      </c>
      <c r="AB14014">
        <v>-7.3639999999999997E-2</v>
      </c>
      <c r="AC14014">
        <v>-0.15378</v>
      </c>
      <c r="AD14014">
        <v>2.8639999999999999E-2</v>
      </c>
      <c r="AE14014">
        <v>-1.3010000000000001E-2</v>
      </c>
      <c r="AF14014">
        <v>-1.6830000000000001E-2</v>
      </c>
      <c r="AG14014" s="1">
        <v>4.342E-2</v>
      </c>
      <c r="AM14014"/>
    </row>
    <row r="14015" spans="1:39" x14ac:dyDescent="0.2">
      <c r="A14015" s="13" t="s">
        <v>70775</v>
      </c>
      <c r="B14015">
        <v>0.3</v>
      </c>
      <c r="C14015">
        <v>0.42</v>
      </c>
      <c r="D14015" s="1">
        <v>-0.12</v>
      </c>
      <c r="E14015">
        <v>8.1600000000000006E-3</v>
      </c>
      <c r="F14015">
        <v>5.4919999999999997E-2</v>
      </c>
      <c r="G14015" s="1">
        <v>-7.8130000000000005E-2</v>
      </c>
      <c r="H14015">
        <v>2.7609999999999999E-2</v>
      </c>
      <c r="I14015">
        <v>1.1379999999999999E-2</v>
      </c>
      <c r="J14015">
        <v>-1.6230000000000001E-2</v>
      </c>
      <c r="K14015">
        <v>1.1511100000000001</v>
      </c>
      <c r="L14015" s="1">
        <v>0.27171000000000001</v>
      </c>
      <c r="M14015">
        <v>3.8109999999999998E-2</v>
      </c>
      <c r="N14015">
        <v>2.188E-2</v>
      </c>
      <c r="O14015">
        <v>1.49509</v>
      </c>
      <c r="P14015" s="1">
        <v>0.20809</v>
      </c>
      <c r="Q14015">
        <v>2.104E-2</v>
      </c>
      <c r="R14015">
        <v>4.8199999999999996E-3</v>
      </c>
      <c r="S14015">
        <v>0.57343999999999995</v>
      </c>
      <c r="T14015" s="1">
        <v>0.58416000000000001</v>
      </c>
      <c r="U14015">
        <v>-0.04</v>
      </c>
      <c r="V14015">
        <v>-2.743E-2</v>
      </c>
      <c r="W14015">
        <v>3.3410000000000002E-2</v>
      </c>
      <c r="X14015">
        <v>9.9349999999999994E-2</v>
      </c>
      <c r="Y14015" s="1">
        <v>4.4069999999999998E-2</v>
      </c>
      <c r="Z14015">
        <v>6.3310000000000005E-2</v>
      </c>
      <c r="AA14015">
        <v>0.17136000000000001</v>
      </c>
      <c r="AB14015">
        <v>-8.5900000000000004E-3</v>
      </c>
      <c r="AC14015">
        <v>-7.6259999999999994E-2</v>
      </c>
      <c r="AD14015">
        <v>7.331E-2</v>
      </c>
      <c r="AE14015">
        <v>-8.8020000000000001E-2</v>
      </c>
      <c r="AF14015">
        <v>4.7280000000000003E-2</v>
      </c>
      <c r="AG14015" s="1">
        <v>-0.14384</v>
      </c>
      <c r="AM14015"/>
    </row>
    <row r="14016" spans="1:39" x14ac:dyDescent="0.2">
      <c r="A14016" s="13" t="s">
        <v>63848</v>
      </c>
      <c r="B14016">
        <v>0.5</v>
      </c>
      <c r="C14016">
        <v>0.62</v>
      </c>
      <c r="D14016" s="1">
        <v>-0.12</v>
      </c>
      <c r="E14016">
        <v>-1.286E-2</v>
      </c>
      <c r="F14016">
        <v>7.1230000000000002E-2</v>
      </c>
      <c r="G14016" s="1">
        <v>-0.12246</v>
      </c>
      <c r="H14016">
        <v>2.7640000000000001E-2</v>
      </c>
      <c r="I14016">
        <v>-3.5749999999999997E-2</v>
      </c>
      <c r="J14016">
        <v>-6.3380000000000006E-2</v>
      </c>
      <c r="K14016">
        <v>0.60143000000000002</v>
      </c>
      <c r="L14016" s="1">
        <v>0.55861000000000005</v>
      </c>
      <c r="M14016">
        <v>0.11287</v>
      </c>
      <c r="N14016">
        <v>4.9489999999999999E-2</v>
      </c>
      <c r="O14016">
        <v>2.1849099999999999</v>
      </c>
      <c r="P14016" s="1">
        <v>9.3579999999999997E-2</v>
      </c>
      <c r="Q14016">
        <v>-2.563E-2</v>
      </c>
      <c r="R14016">
        <v>-8.9020000000000002E-2</v>
      </c>
      <c r="S14016">
        <v>-0.41266999999999998</v>
      </c>
      <c r="T14016" s="1">
        <v>0.69211999999999996</v>
      </c>
      <c r="U14016">
        <v>7.5000000000000002E-4</v>
      </c>
      <c r="V14016">
        <v>-2.981E-2</v>
      </c>
      <c r="W14016">
        <v>1.438E-2</v>
      </c>
      <c r="X14016">
        <v>0.25336999999999998</v>
      </c>
      <c r="Y14016" s="1">
        <v>8.7500000000000008E-3</v>
      </c>
      <c r="Z14016">
        <v>-6.2600000000000003E-2</v>
      </c>
      <c r="AA14016">
        <v>-0.46582000000000001</v>
      </c>
      <c r="AB14016">
        <v>0.13977000000000001</v>
      </c>
      <c r="AC14016">
        <v>-0.10908</v>
      </c>
      <c r="AD14016">
        <v>4.3990000000000001E-2</v>
      </c>
      <c r="AE14016">
        <v>-9.8760000000000001E-2</v>
      </c>
      <c r="AF14016">
        <v>-0.1111</v>
      </c>
      <c r="AG14016" s="1">
        <v>-4.8529999999999997E-2</v>
      </c>
      <c r="AM14016"/>
    </row>
    <row r="14017" spans="1:39" x14ac:dyDescent="0.2">
      <c r="A14017" s="13" t="s">
        <v>28912</v>
      </c>
      <c r="B14017">
        <v>0.55000000000000004</v>
      </c>
      <c r="C14017">
        <v>0.65</v>
      </c>
      <c r="D14017" s="1">
        <v>-9.9999999999999978E-2</v>
      </c>
      <c r="E14017">
        <v>2.9950000000000001E-2</v>
      </c>
      <c r="F14017">
        <v>3.6560000000000002E-2</v>
      </c>
      <c r="G14017" s="1">
        <v>3.1890000000000002E-2</v>
      </c>
      <c r="H14017">
        <v>2.7640000000000001E-2</v>
      </c>
      <c r="I14017">
        <v>-4.7730000000000002E-2</v>
      </c>
      <c r="J14017">
        <v>-7.5370000000000006E-2</v>
      </c>
      <c r="K14017">
        <v>1.54653</v>
      </c>
      <c r="L14017" s="1">
        <v>0.14655000000000001</v>
      </c>
      <c r="M14017">
        <v>4.9680000000000002E-2</v>
      </c>
      <c r="N14017">
        <v>-2.5690000000000001E-2</v>
      </c>
      <c r="O14017">
        <v>1.78573</v>
      </c>
      <c r="P14017" s="1">
        <v>0.14707000000000001</v>
      </c>
      <c r="Q14017">
        <v>1.3860000000000001E-2</v>
      </c>
      <c r="R14017">
        <v>-6.1510000000000002E-2</v>
      </c>
      <c r="S14017">
        <v>0.60194000000000003</v>
      </c>
      <c r="T14017" s="1">
        <v>0.56559000000000004</v>
      </c>
      <c r="U14017">
        <v>-7.7170000000000002E-2</v>
      </c>
      <c r="V14017">
        <v>-4.1180000000000001E-2</v>
      </c>
      <c r="W14017">
        <v>2.0840000000000001E-2</v>
      </c>
      <c r="X14017">
        <v>5.5379999999999999E-2</v>
      </c>
      <c r="Y14017" s="1">
        <v>-8.6330000000000004E-2</v>
      </c>
      <c r="Z14017">
        <v>-4.0200000000000001E-3</v>
      </c>
      <c r="AA14017">
        <v>-0.17759</v>
      </c>
      <c r="AB14017">
        <v>3.0280000000000001E-2</v>
      </c>
      <c r="AC14017">
        <v>-6.6989999999999994E-2</v>
      </c>
      <c r="AD14017">
        <v>-4.2009999999999999E-2</v>
      </c>
      <c r="AE14017">
        <v>-0.10929999999999999</v>
      </c>
      <c r="AF14017">
        <v>-8.6730000000000002E-2</v>
      </c>
      <c r="AG14017" s="1">
        <v>-3.5709999999999999E-2</v>
      </c>
      <c r="AM14017"/>
    </row>
    <row r="14018" spans="1:39" x14ac:dyDescent="0.2">
      <c r="A14018" s="13" t="s">
        <v>13253</v>
      </c>
      <c r="B14018">
        <v>0.54</v>
      </c>
      <c r="C14018">
        <v>0.64</v>
      </c>
      <c r="D14018" s="1">
        <v>-9.9999999999999978E-2</v>
      </c>
      <c r="E14018">
        <v>1.609E-2</v>
      </c>
      <c r="F14018">
        <v>3.252E-2</v>
      </c>
      <c r="G14018" s="1">
        <v>4.3E-3</v>
      </c>
      <c r="H14018">
        <v>2.7650000000000001E-2</v>
      </c>
      <c r="I14018">
        <v>-4.4560000000000002E-2</v>
      </c>
      <c r="J14018">
        <v>-7.2209999999999996E-2</v>
      </c>
      <c r="K14018">
        <v>0.69213000000000002</v>
      </c>
      <c r="L14018" s="1">
        <v>0.50173999999999996</v>
      </c>
      <c r="M14018">
        <v>5.8310000000000001E-2</v>
      </c>
      <c r="N14018">
        <v>-1.391E-2</v>
      </c>
      <c r="O14018">
        <v>0.93525999999999998</v>
      </c>
      <c r="P14018" s="1">
        <v>0.40215000000000001</v>
      </c>
      <c r="Q14018">
        <v>8.4899999999999993E-3</v>
      </c>
      <c r="R14018">
        <v>-6.3719999999999999E-2</v>
      </c>
      <c r="S14018">
        <v>0.15776000000000001</v>
      </c>
      <c r="T14018" s="1">
        <v>0.87905</v>
      </c>
      <c r="U14018">
        <v>8.1460000000000005E-2</v>
      </c>
      <c r="V14018">
        <v>-0.15573999999999999</v>
      </c>
      <c r="W14018">
        <v>-0.16933999999999999</v>
      </c>
      <c r="X14018">
        <v>0.12959999999999999</v>
      </c>
      <c r="Y14018" s="1">
        <v>4.4479999999999999E-2</v>
      </c>
      <c r="Z14018">
        <v>1.7819999999999999E-2</v>
      </c>
      <c r="AA14018">
        <v>0.15096000000000001</v>
      </c>
      <c r="AB14018">
        <v>-6.5189999999999998E-2</v>
      </c>
      <c r="AC14018">
        <v>-0.11549</v>
      </c>
      <c r="AD14018">
        <v>-3.211E-2</v>
      </c>
      <c r="AE14018">
        <v>-3.5000000000000001E-3</v>
      </c>
      <c r="AF14018">
        <v>-8.1040000000000001E-2</v>
      </c>
      <c r="AG14018" s="1">
        <v>-0.38124000000000002</v>
      </c>
      <c r="AM14018"/>
    </row>
    <row r="14019" spans="1:39" x14ac:dyDescent="0.2">
      <c r="A14019" s="13" t="s">
        <v>20072</v>
      </c>
      <c r="B14019">
        <v>0.13</v>
      </c>
      <c r="C14019">
        <v>0.19</v>
      </c>
      <c r="D14019" s="1">
        <v>-0.06</v>
      </c>
      <c r="E14019">
        <v>5.3499999999999999E-2</v>
      </c>
      <c r="F14019">
        <v>2.436E-2</v>
      </c>
      <c r="G14019" s="1">
        <v>0.10718</v>
      </c>
      <c r="H14019">
        <v>2.7660000000000001E-2</v>
      </c>
      <c r="I14019">
        <v>5.806E-2</v>
      </c>
      <c r="J14019">
        <v>3.04E-2</v>
      </c>
      <c r="K14019">
        <v>1.88561</v>
      </c>
      <c r="L14019" s="1">
        <v>8.2640000000000005E-2</v>
      </c>
      <c r="M14019">
        <v>2.1000000000000001E-2</v>
      </c>
      <c r="N14019">
        <v>5.1400000000000001E-2</v>
      </c>
      <c r="O14019">
        <v>0.99409999999999998</v>
      </c>
      <c r="P14019" s="1">
        <v>0.37525999999999998</v>
      </c>
      <c r="Q14019">
        <v>3.1820000000000001E-2</v>
      </c>
      <c r="R14019">
        <v>6.2219999999999998E-2</v>
      </c>
      <c r="S14019">
        <v>1.5410900000000001</v>
      </c>
      <c r="T14019" s="1">
        <v>0.16619</v>
      </c>
      <c r="U14019">
        <v>9.2539999999999997E-2</v>
      </c>
      <c r="V14019">
        <v>7.8030000000000002E-2</v>
      </c>
      <c r="W14019">
        <v>-1.085E-2</v>
      </c>
      <c r="X14019">
        <v>1.304E-2</v>
      </c>
      <c r="Y14019" s="1">
        <v>8.4250000000000005E-2</v>
      </c>
      <c r="Z14019">
        <v>6.8400000000000002E-2</v>
      </c>
      <c r="AA14019">
        <v>7.3600000000000002E-3</v>
      </c>
      <c r="AB14019">
        <v>7.324E-2</v>
      </c>
      <c r="AC14019">
        <v>4.9950000000000001E-2</v>
      </c>
      <c r="AD14019">
        <v>1.017E-2</v>
      </c>
      <c r="AE14019">
        <v>3.5319999999999997E-2</v>
      </c>
      <c r="AF14019">
        <v>6.1330000000000003E-2</v>
      </c>
      <c r="AG14019" s="1">
        <v>0.19198999999999999</v>
      </c>
      <c r="AM14019"/>
    </row>
    <row r="14020" spans="1:39" x14ac:dyDescent="0.2">
      <c r="A14020" s="13" t="s">
        <v>11263</v>
      </c>
      <c r="B14020">
        <v>0.37</v>
      </c>
      <c r="C14020">
        <v>0.49</v>
      </c>
      <c r="D14020" s="1">
        <v>-0.12</v>
      </c>
      <c r="E14020">
        <v>-1.298E-2</v>
      </c>
      <c r="F14020">
        <v>3.168E-2</v>
      </c>
      <c r="G14020" s="1">
        <v>-0.12184</v>
      </c>
      <c r="H14020">
        <v>2.767E-2</v>
      </c>
      <c r="I14020">
        <v>-4.1900000000000001E-3</v>
      </c>
      <c r="J14020">
        <v>-3.1859999999999999E-2</v>
      </c>
      <c r="K14020">
        <v>0.92169000000000001</v>
      </c>
      <c r="L14020" s="1">
        <v>0.37452999999999997</v>
      </c>
      <c r="M14020">
        <v>-7.6999999999999996E-4</v>
      </c>
      <c r="N14020">
        <v>-3.2629999999999999E-2</v>
      </c>
      <c r="O14020">
        <v>-4.8779999999999997E-2</v>
      </c>
      <c r="P14020" s="1">
        <v>0.96328999999999998</v>
      </c>
      <c r="Q14020">
        <v>4.5449999999999997E-2</v>
      </c>
      <c r="R14020">
        <v>1.359E-2</v>
      </c>
      <c r="S14020">
        <v>0.94882</v>
      </c>
      <c r="T14020" s="1">
        <v>0.37408999999999998</v>
      </c>
      <c r="U14020">
        <v>-6.2030000000000002E-2</v>
      </c>
      <c r="V14020">
        <v>2.564E-2</v>
      </c>
      <c r="W14020">
        <v>-5.4140000000000001E-2</v>
      </c>
      <c r="X14020">
        <v>-3.4099999999999998E-2</v>
      </c>
      <c r="Y14020" s="1">
        <v>-3.85E-2</v>
      </c>
      <c r="Z14020">
        <v>-5.0220000000000001E-2</v>
      </c>
      <c r="AA14020">
        <v>6.4699999999999994E-2</v>
      </c>
      <c r="AB14020">
        <v>-0.24493000000000001</v>
      </c>
      <c r="AC14020">
        <v>0.17629</v>
      </c>
      <c r="AD14020">
        <v>-8.5830000000000004E-2</v>
      </c>
      <c r="AE14020">
        <v>3.7010000000000001E-2</v>
      </c>
      <c r="AF14020">
        <v>8.8779999999999998E-2</v>
      </c>
      <c r="AG14020" s="1">
        <v>0.1229</v>
      </c>
      <c r="AM14020"/>
    </row>
    <row r="14021" spans="1:39" x14ac:dyDescent="0.2">
      <c r="A14021" s="13" t="s">
        <v>5069</v>
      </c>
      <c r="B14021">
        <v>0.24</v>
      </c>
      <c r="C14021">
        <v>0.34</v>
      </c>
      <c r="D14021" s="1">
        <v>-0.10000000000000003</v>
      </c>
      <c r="E14021">
        <v>1.8290000000000001E-2</v>
      </c>
      <c r="F14021">
        <v>9.5100000000000004E-2</v>
      </c>
      <c r="G14021" s="1">
        <v>-0.10277</v>
      </c>
      <c r="H14021">
        <v>2.767E-2</v>
      </c>
      <c r="I14021">
        <v>2.6929999999999999E-2</v>
      </c>
      <c r="J14021">
        <v>-7.3999999999999999E-4</v>
      </c>
      <c r="K14021">
        <v>1.0741799999999999</v>
      </c>
      <c r="L14021" s="1">
        <v>0.30336000000000002</v>
      </c>
      <c r="M14021">
        <v>7.5029999999999999E-2</v>
      </c>
      <c r="N14021">
        <v>7.4289999999999995E-2</v>
      </c>
      <c r="O14021">
        <v>1.3508899999999999</v>
      </c>
      <c r="P14021" s="1">
        <v>0.24773999999999999</v>
      </c>
      <c r="Q14021">
        <v>-1.9300000000000001E-3</v>
      </c>
      <c r="R14021">
        <v>-2.6700000000000001E-3</v>
      </c>
      <c r="S14021">
        <v>-9.5420000000000005E-2</v>
      </c>
      <c r="T14021" s="1">
        <v>0.92654999999999998</v>
      </c>
      <c r="U14021">
        <v>6.7820000000000005E-2</v>
      </c>
      <c r="V14021">
        <v>2.8639999999999999E-2</v>
      </c>
      <c r="W14021">
        <v>6.5300000000000002E-3</v>
      </c>
      <c r="X14021">
        <v>0.28855999999999998</v>
      </c>
      <c r="Y14021" s="1">
        <v>-2.009E-2</v>
      </c>
      <c r="Z14021">
        <v>1.9089999999999999E-2</v>
      </c>
      <c r="AA14021">
        <v>-0.12648000000000001</v>
      </c>
      <c r="AB14021">
        <v>-2.01E-2</v>
      </c>
      <c r="AC14021">
        <v>-1.6899999999999998E-2</v>
      </c>
      <c r="AD14021">
        <v>3.7289999999999997E-2</v>
      </c>
      <c r="AE14021">
        <v>3.6290000000000003E-2</v>
      </c>
      <c r="AF14021">
        <v>-3.13E-3</v>
      </c>
      <c r="AG14021" s="1">
        <v>5.2569999999999999E-2</v>
      </c>
      <c r="AM14021"/>
    </row>
    <row r="14022" spans="1:39" x14ac:dyDescent="0.2">
      <c r="A14022" s="13" t="s">
        <v>10254</v>
      </c>
      <c r="B14022">
        <v>0.2</v>
      </c>
      <c r="C14022">
        <v>0.3</v>
      </c>
      <c r="D14022" s="1">
        <v>-9.9999999999999978E-2</v>
      </c>
      <c r="E14022">
        <v>1.366E-2</v>
      </c>
      <c r="F14022">
        <v>-1.6379999999999999E-2</v>
      </c>
      <c r="G14022" s="1">
        <v>6.8129999999999996E-2</v>
      </c>
      <c r="H14022">
        <v>2.7689999999999999E-2</v>
      </c>
      <c r="I14022">
        <v>3.6080000000000001E-2</v>
      </c>
      <c r="J14022">
        <v>8.3800000000000003E-3</v>
      </c>
      <c r="K14022">
        <v>0.93559000000000003</v>
      </c>
      <c r="L14022" s="1">
        <v>0.36771999999999999</v>
      </c>
      <c r="M14022">
        <v>1.9529999999999999E-2</v>
      </c>
      <c r="N14022">
        <v>2.792E-2</v>
      </c>
      <c r="O14022">
        <v>0.56766000000000005</v>
      </c>
      <c r="P14022" s="1">
        <v>0.60036999999999996</v>
      </c>
      <c r="Q14022">
        <v>3.279E-2</v>
      </c>
      <c r="R14022">
        <v>4.1180000000000001E-2</v>
      </c>
      <c r="S14022">
        <v>0.73314000000000001</v>
      </c>
      <c r="T14022" s="1">
        <v>0.48716999999999999</v>
      </c>
      <c r="U14022">
        <v>5.8169999999999999E-2</v>
      </c>
      <c r="V14022">
        <v>5.8630000000000002E-2</v>
      </c>
      <c r="W14022">
        <v>0.12388</v>
      </c>
      <c r="X14022">
        <v>-4.0770000000000001E-2</v>
      </c>
      <c r="Y14022" s="1">
        <v>-6.0330000000000002E-2</v>
      </c>
      <c r="Z14022">
        <v>-9.8200000000000006E-3</v>
      </c>
      <c r="AA14022">
        <v>0.21118000000000001</v>
      </c>
      <c r="AB14022">
        <v>7.3400000000000007E-2</v>
      </c>
      <c r="AC14022">
        <v>5.0689999999999999E-2</v>
      </c>
      <c r="AD14022">
        <v>8.6199999999999999E-2</v>
      </c>
      <c r="AE14022">
        <v>7.9399999999999998E-2</v>
      </c>
      <c r="AF14022">
        <v>-0.23227</v>
      </c>
      <c r="AG14022" s="1">
        <v>7.0639999999999994E-2</v>
      </c>
      <c r="AM14022"/>
    </row>
    <row r="14023" spans="1:39" x14ac:dyDescent="0.2">
      <c r="A14023" s="13" t="s">
        <v>27139</v>
      </c>
      <c r="B14023">
        <v>0.57999999999999996</v>
      </c>
      <c r="C14023">
        <v>0.68</v>
      </c>
      <c r="D14023" s="1">
        <v>-0.10000000000000009</v>
      </c>
      <c r="E14023">
        <v>1.9599999999999999E-3</v>
      </c>
      <c r="F14023">
        <v>1.01E-3</v>
      </c>
      <c r="G14023" s="1">
        <v>-1.472E-2</v>
      </c>
      <c r="H14023">
        <v>2.7699999999999999E-2</v>
      </c>
      <c r="I14023">
        <v>-5.6820000000000002E-2</v>
      </c>
      <c r="J14023">
        <v>-8.4519999999999998E-2</v>
      </c>
      <c r="K14023">
        <v>0.70804</v>
      </c>
      <c r="L14023" s="1">
        <v>0.49229000000000001</v>
      </c>
      <c r="M14023">
        <v>6.4999999999999997E-4</v>
      </c>
      <c r="N14023">
        <v>-8.3860000000000004E-2</v>
      </c>
      <c r="O14023">
        <v>6.7099999999999998E-3</v>
      </c>
      <c r="P14023" s="1">
        <v>0.99497000000000002</v>
      </c>
      <c r="Q14023">
        <v>4.4609999999999997E-2</v>
      </c>
      <c r="R14023">
        <v>-3.9910000000000001E-2</v>
      </c>
      <c r="S14023">
        <v>1.62086</v>
      </c>
      <c r="T14023" s="1">
        <v>0.14807000000000001</v>
      </c>
      <c r="U14023">
        <v>-0.10365000000000001</v>
      </c>
      <c r="V14023">
        <v>-0.18889</v>
      </c>
      <c r="W14023">
        <v>-0.28605000000000003</v>
      </c>
      <c r="X14023">
        <v>-0.12504999999999999</v>
      </c>
      <c r="Y14023" s="1">
        <v>0.28431000000000001</v>
      </c>
      <c r="Z14023">
        <v>-4.3220000000000001E-2</v>
      </c>
      <c r="AA14023">
        <v>4.7109999999999999E-2</v>
      </c>
      <c r="AB14023">
        <v>4.3319999999999997E-2</v>
      </c>
      <c r="AC14023">
        <v>-7.4940000000000007E-2</v>
      </c>
      <c r="AD14023">
        <v>1.66E-3</v>
      </c>
      <c r="AE14023">
        <v>-9.1310000000000002E-2</v>
      </c>
      <c r="AF14023">
        <v>-1.6230000000000001E-2</v>
      </c>
      <c r="AG14023" s="1">
        <v>-0.18567</v>
      </c>
      <c r="AM14023"/>
    </row>
    <row r="14024" spans="1:39" x14ac:dyDescent="0.2">
      <c r="A14024" s="13" t="s">
        <v>52729</v>
      </c>
      <c r="B14024">
        <v>0.48</v>
      </c>
      <c r="C14024">
        <v>0.59</v>
      </c>
      <c r="D14024" s="1">
        <v>-0.10999999999999999</v>
      </c>
      <c r="E14024">
        <v>4.0399999999999998E-2</v>
      </c>
      <c r="F14024">
        <v>7.1879999999999999E-2</v>
      </c>
      <c r="G14024" s="1">
        <v>-5.3190000000000001E-2</v>
      </c>
      <c r="H14024">
        <v>2.7730000000000001E-2</v>
      </c>
      <c r="I14024">
        <v>-2.8979999999999999E-2</v>
      </c>
      <c r="J14024">
        <v>-5.67E-2</v>
      </c>
      <c r="K14024">
        <v>0.76826000000000005</v>
      </c>
      <c r="L14024" s="1">
        <v>0.45687</v>
      </c>
      <c r="M14024">
        <v>-1.6789999999999999E-2</v>
      </c>
      <c r="N14024">
        <v>-7.349E-2</v>
      </c>
      <c r="O14024">
        <v>-0.98848999999999998</v>
      </c>
      <c r="P14024" s="1">
        <v>0.37393999999999999</v>
      </c>
      <c r="Q14024">
        <v>5.5550000000000002E-2</v>
      </c>
      <c r="R14024">
        <v>-1.16E-3</v>
      </c>
      <c r="S14024">
        <v>0.97919</v>
      </c>
      <c r="T14024" s="1">
        <v>0.35983999999999999</v>
      </c>
      <c r="U14024">
        <v>-2.9090000000000001E-2</v>
      </c>
      <c r="V14024">
        <v>-6.1060000000000003E-2</v>
      </c>
      <c r="W14024">
        <v>-0.12706000000000001</v>
      </c>
      <c r="X14024">
        <v>-5.9490000000000001E-2</v>
      </c>
      <c r="Y14024" s="1">
        <v>-9.0740000000000001E-2</v>
      </c>
      <c r="Z14024">
        <v>-0.11433</v>
      </c>
      <c r="AA14024">
        <v>-7.1529999999999996E-2</v>
      </c>
      <c r="AB14024">
        <v>0.21157999999999999</v>
      </c>
      <c r="AC14024">
        <v>-0.26153999999999999</v>
      </c>
      <c r="AD14024">
        <v>0.11072</v>
      </c>
      <c r="AE14024">
        <v>-7.2660000000000002E-2</v>
      </c>
      <c r="AF14024">
        <v>1.435E-2</v>
      </c>
      <c r="AG14024" s="1">
        <v>0.17416000000000001</v>
      </c>
      <c r="AM14024"/>
    </row>
    <row r="14025" spans="1:39" x14ac:dyDescent="0.2">
      <c r="A14025" s="13" t="s">
        <v>64409</v>
      </c>
      <c r="B14025">
        <v>0.32</v>
      </c>
      <c r="C14025">
        <v>0.44</v>
      </c>
      <c r="D14025" s="1">
        <v>-0.12</v>
      </c>
      <c r="E14025">
        <v>5.0160000000000003E-2</v>
      </c>
      <c r="F14025">
        <v>-5.4000000000000003E-3</v>
      </c>
      <c r="G14025" s="1">
        <v>0.10310999999999999</v>
      </c>
      <c r="H14025">
        <v>2.776E-2</v>
      </c>
      <c r="I14025">
        <v>7.0899999999999999E-3</v>
      </c>
      <c r="J14025">
        <v>-2.0660000000000001E-2</v>
      </c>
      <c r="K14025">
        <v>0.86424999999999996</v>
      </c>
      <c r="L14025" s="1">
        <v>0.40409</v>
      </c>
      <c r="M14025">
        <v>-5.6840000000000002E-2</v>
      </c>
      <c r="N14025">
        <v>-7.7499999999999999E-2</v>
      </c>
      <c r="O14025">
        <v>-0.94479000000000002</v>
      </c>
      <c r="P14025" s="1">
        <v>0.39800999999999997</v>
      </c>
      <c r="Q14025">
        <v>8.0629999999999993E-2</v>
      </c>
      <c r="R14025">
        <v>5.9970000000000002E-2</v>
      </c>
      <c r="S14025">
        <v>3.5070999999999999</v>
      </c>
      <c r="T14025" s="1">
        <v>9.3500000000000007E-3</v>
      </c>
      <c r="U14025">
        <v>6.5070000000000003E-2</v>
      </c>
      <c r="V14025">
        <v>8.4600000000000005E-3</v>
      </c>
      <c r="W14025">
        <v>-3.295E-2</v>
      </c>
      <c r="X14025">
        <v>-0.16297</v>
      </c>
      <c r="Y14025" s="1">
        <v>-0.26512000000000002</v>
      </c>
      <c r="Z14025">
        <v>-1.555E-2</v>
      </c>
      <c r="AA14025">
        <v>0.12569</v>
      </c>
      <c r="AB14025">
        <v>0.15368999999999999</v>
      </c>
      <c r="AC14025">
        <v>3.7170000000000002E-2</v>
      </c>
      <c r="AD14025">
        <v>5.3519999999999998E-2</v>
      </c>
      <c r="AE14025">
        <v>2.164E-2</v>
      </c>
      <c r="AF14025">
        <v>-1.187E-2</v>
      </c>
      <c r="AG14025" s="1">
        <v>0.11544</v>
      </c>
      <c r="AM14025"/>
    </row>
    <row r="14026" spans="1:39" x14ac:dyDescent="0.2">
      <c r="A14026" s="13" t="s">
        <v>7611</v>
      </c>
      <c r="B14026">
        <v>0.16</v>
      </c>
      <c r="C14026">
        <v>0.25</v>
      </c>
      <c r="D14026" s="1">
        <v>-0.09</v>
      </c>
      <c r="E14026">
        <v>1.192E-2</v>
      </c>
      <c r="F14026">
        <v>1.451E-2</v>
      </c>
      <c r="G14026" s="1">
        <v>1.9720000000000001E-2</v>
      </c>
      <c r="H14026">
        <v>2.777E-2</v>
      </c>
      <c r="I14026">
        <v>4.641E-2</v>
      </c>
      <c r="J14026">
        <v>1.8630000000000001E-2</v>
      </c>
      <c r="K14026">
        <v>1.36639</v>
      </c>
      <c r="L14026" s="1">
        <v>0.19577</v>
      </c>
      <c r="M14026">
        <v>4.666E-2</v>
      </c>
      <c r="N14026">
        <v>6.5290000000000001E-2</v>
      </c>
      <c r="O14026">
        <v>0.96579999999999999</v>
      </c>
      <c r="P14026" s="1">
        <v>0.38843</v>
      </c>
      <c r="Q14026">
        <v>1.5970000000000002E-2</v>
      </c>
      <c r="R14026">
        <v>3.4599999999999999E-2</v>
      </c>
      <c r="S14026">
        <v>1.0058199999999999</v>
      </c>
      <c r="T14026" s="1">
        <v>0.34562999999999999</v>
      </c>
      <c r="U14026">
        <v>2.7359999999999999E-2</v>
      </c>
      <c r="V14026">
        <v>-8.6940000000000003E-2</v>
      </c>
      <c r="W14026">
        <v>4.7820000000000001E-2</v>
      </c>
      <c r="X14026">
        <v>0.16639999999999999</v>
      </c>
      <c r="Y14026" s="1">
        <v>0.17182</v>
      </c>
      <c r="Z14026">
        <v>6.3899999999999998E-2</v>
      </c>
      <c r="AA14026">
        <v>5.883E-2</v>
      </c>
      <c r="AB14026">
        <v>9.3210000000000001E-2</v>
      </c>
      <c r="AC14026">
        <v>2.3890000000000002E-2</v>
      </c>
      <c r="AD14026">
        <v>5.8399999999999997E-3</v>
      </c>
      <c r="AE14026">
        <v>5.5890000000000002E-2</v>
      </c>
      <c r="AF14026">
        <v>-5.0450000000000002E-2</v>
      </c>
      <c r="AG14026" s="1">
        <v>2.5700000000000001E-2</v>
      </c>
      <c r="AM14026"/>
    </row>
    <row r="14027" spans="1:39" x14ac:dyDescent="0.2">
      <c r="A14027" s="13" t="s">
        <v>38382</v>
      </c>
      <c r="B14027">
        <v>0.16</v>
      </c>
      <c r="C14027">
        <v>0.25</v>
      </c>
      <c r="D14027" s="1">
        <v>-0.09</v>
      </c>
      <c r="E14027">
        <v>-8.3140000000000006E-2</v>
      </c>
      <c r="F14027">
        <v>-6.2219999999999998E-2</v>
      </c>
      <c r="G14027" s="1">
        <v>-0.15468000000000001</v>
      </c>
      <c r="H14027">
        <v>2.777E-2</v>
      </c>
      <c r="I14027">
        <v>4.6829999999999997E-2</v>
      </c>
      <c r="J14027">
        <v>1.9060000000000001E-2</v>
      </c>
      <c r="K14027">
        <v>1.13473</v>
      </c>
      <c r="L14027" s="1">
        <v>0.27816000000000002</v>
      </c>
      <c r="M14027">
        <v>-1.545E-2</v>
      </c>
      <c r="N14027">
        <v>3.6099999999999999E-3</v>
      </c>
      <c r="O14027">
        <v>-0.37653999999999999</v>
      </c>
      <c r="P14027" s="1">
        <v>0.72548999999999997</v>
      </c>
      <c r="Q14027">
        <v>5.4780000000000002E-2</v>
      </c>
      <c r="R14027">
        <v>7.3840000000000003E-2</v>
      </c>
      <c r="S14027">
        <v>1.95323</v>
      </c>
      <c r="T14027" s="1">
        <v>9.103E-2</v>
      </c>
      <c r="U14027">
        <v>7.6119999999999993E-2</v>
      </c>
      <c r="V14027">
        <v>5.7299999999999999E-3</v>
      </c>
      <c r="W14027">
        <v>0.11143</v>
      </c>
      <c r="X14027">
        <v>-8.6169999999999997E-2</v>
      </c>
      <c r="Y14027" s="1">
        <v>-8.9029999999999998E-2</v>
      </c>
      <c r="Z14027">
        <v>2.0129999999999999E-2</v>
      </c>
      <c r="AA14027">
        <v>0.17066000000000001</v>
      </c>
      <c r="AB14027">
        <v>0.20427000000000001</v>
      </c>
      <c r="AC14027">
        <v>8.6019999999999999E-2</v>
      </c>
      <c r="AD14027">
        <v>-3.7000000000000002E-3</v>
      </c>
      <c r="AE14027">
        <v>5.3830000000000003E-2</v>
      </c>
      <c r="AF14027">
        <v>-1.469E-2</v>
      </c>
      <c r="AG14027" s="1">
        <v>7.4219999999999994E-2</v>
      </c>
      <c r="AM14027"/>
    </row>
    <row r="14028" spans="1:39" x14ac:dyDescent="0.2">
      <c r="A14028" s="13" t="s">
        <v>68458</v>
      </c>
      <c r="B14028">
        <v>0.19</v>
      </c>
      <c r="C14028">
        <v>0.28999999999999998</v>
      </c>
      <c r="D14028" s="1">
        <v>-9.9999999999999978E-2</v>
      </c>
      <c r="E14028">
        <v>1.8120000000000001E-2</v>
      </c>
      <c r="F14028">
        <v>5.1529999999999999E-2</v>
      </c>
      <c r="G14028" s="1">
        <v>-1.75E-3</v>
      </c>
      <c r="H14028">
        <v>2.7779999999999999E-2</v>
      </c>
      <c r="I14028">
        <v>3.8330000000000003E-2</v>
      </c>
      <c r="J14028">
        <v>1.0540000000000001E-2</v>
      </c>
      <c r="K14028">
        <v>0.57328999999999997</v>
      </c>
      <c r="L14028" s="1">
        <v>0.57696999999999998</v>
      </c>
      <c r="M14028">
        <v>9.6060000000000006E-2</v>
      </c>
      <c r="N14028">
        <v>0.10661</v>
      </c>
      <c r="O14028">
        <v>0.90334999999999999</v>
      </c>
      <c r="P14028" s="1">
        <v>0.41736000000000001</v>
      </c>
      <c r="Q14028">
        <v>-1.489E-2</v>
      </c>
      <c r="R14028">
        <v>-4.3499999999999997E-3</v>
      </c>
      <c r="S14028">
        <v>-0.34926000000000001</v>
      </c>
      <c r="T14028" s="1">
        <v>0.73707999999999996</v>
      </c>
      <c r="U14028">
        <v>2.0459999999999999E-2</v>
      </c>
      <c r="V14028">
        <v>-7.0300000000000001E-2</v>
      </c>
      <c r="W14028">
        <v>2.7380000000000002E-2</v>
      </c>
      <c r="X14028">
        <v>3.031E-2</v>
      </c>
      <c r="Y14028" s="1">
        <v>0.52519000000000005</v>
      </c>
      <c r="Z14028">
        <v>3.2599999999999997E-2</v>
      </c>
      <c r="AA14028">
        <v>0.21584999999999999</v>
      </c>
      <c r="AB14028">
        <v>-0.15915000000000001</v>
      </c>
      <c r="AC14028">
        <v>5.7169999999999999E-2</v>
      </c>
      <c r="AD14028">
        <v>-3.4009999999999999E-2</v>
      </c>
      <c r="AE14028">
        <v>5.1299999999999998E-2</v>
      </c>
      <c r="AF14028">
        <v>-6.9360000000000005E-2</v>
      </c>
      <c r="AG14028" s="1">
        <v>-0.12916</v>
      </c>
      <c r="AM14028"/>
    </row>
    <row r="14029" spans="1:39" x14ac:dyDescent="0.2">
      <c r="A14029" s="13" t="s">
        <v>27908</v>
      </c>
      <c r="B14029">
        <v>0.55000000000000004</v>
      </c>
      <c r="C14029">
        <v>0.65</v>
      </c>
      <c r="D14029" s="1">
        <v>-9.9999999999999978E-2</v>
      </c>
      <c r="E14029">
        <v>5.8599999999999998E-3</v>
      </c>
      <c r="F14029">
        <v>2.8479999999999998E-2</v>
      </c>
      <c r="G14029" s="1">
        <v>-1.8280000000000001E-2</v>
      </c>
      <c r="H14029">
        <v>2.7789999999999999E-2</v>
      </c>
      <c r="I14029">
        <v>-4.6330000000000003E-2</v>
      </c>
      <c r="J14029">
        <v>-7.4120000000000005E-2</v>
      </c>
      <c r="K14029">
        <v>1.0482</v>
      </c>
      <c r="L14029" s="1">
        <v>0.31446000000000002</v>
      </c>
      <c r="M14029">
        <v>5.849E-2</v>
      </c>
      <c r="N14029">
        <v>-1.5640000000000001E-2</v>
      </c>
      <c r="O14029">
        <v>1.04399</v>
      </c>
      <c r="P14029" s="1">
        <v>0.35497000000000001</v>
      </c>
      <c r="Q14029">
        <v>8.6099999999999996E-3</v>
      </c>
      <c r="R14029">
        <v>-6.5509999999999999E-2</v>
      </c>
      <c r="S14029">
        <v>0.32962000000000002</v>
      </c>
      <c r="T14029" s="1">
        <v>0.75097999999999998</v>
      </c>
      <c r="U14029">
        <v>1.068E-2</v>
      </c>
      <c r="V14029">
        <v>-0.14612</v>
      </c>
      <c r="W14029">
        <v>-0.12812000000000001</v>
      </c>
      <c r="X14029">
        <v>0.15851000000000001</v>
      </c>
      <c r="Y14029" s="1">
        <v>2.6870000000000002E-2</v>
      </c>
      <c r="Z14029">
        <v>-4.4220000000000002E-2</v>
      </c>
      <c r="AA14029">
        <v>-9.0939999999999993E-2</v>
      </c>
      <c r="AB14029">
        <v>-0.14058999999999999</v>
      </c>
      <c r="AC14029">
        <v>2.0490000000000001E-2</v>
      </c>
      <c r="AD14029">
        <v>4.6929999999999999E-2</v>
      </c>
      <c r="AE14029">
        <v>-8.1129999999999994E-2</v>
      </c>
      <c r="AF14029">
        <v>-0.16772000000000001</v>
      </c>
      <c r="AG14029" s="1">
        <v>-6.694E-2</v>
      </c>
      <c r="AM14029"/>
    </row>
    <row r="14030" spans="1:39" x14ac:dyDescent="0.2">
      <c r="A14030" s="13" t="s">
        <v>1700</v>
      </c>
      <c r="B14030">
        <v>0.3</v>
      </c>
      <c r="C14030">
        <v>0.42</v>
      </c>
      <c r="D14030" s="1">
        <v>-0.12</v>
      </c>
      <c r="E14030">
        <v>3.6000000000000002E-4</v>
      </c>
      <c r="F14030">
        <v>-3.372E-2</v>
      </c>
      <c r="G14030" s="1">
        <v>3.73E-2</v>
      </c>
      <c r="H14030">
        <v>2.7799999999999998E-2</v>
      </c>
      <c r="I14030">
        <v>1.141E-2</v>
      </c>
      <c r="J14030">
        <v>-1.6389999999999998E-2</v>
      </c>
      <c r="K14030">
        <v>0.92586999999999997</v>
      </c>
      <c r="L14030" s="1">
        <v>0.37235000000000001</v>
      </c>
      <c r="M14030">
        <v>-1.7639999999999999E-2</v>
      </c>
      <c r="N14030">
        <v>-3.4029999999999998E-2</v>
      </c>
      <c r="O14030">
        <v>-0.29348000000000002</v>
      </c>
      <c r="P14030" s="1">
        <v>0.78368000000000004</v>
      </c>
      <c r="Q14030">
        <v>5.6210000000000003E-2</v>
      </c>
      <c r="R14030">
        <v>3.9809999999999998E-2</v>
      </c>
      <c r="S14030">
        <v>1.8654299999999999</v>
      </c>
      <c r="T14030" s="1">
        <v>0.10342999999999999</v>
      </c>
      <c r="U14030">
        <v>-2.9829999999999999E-2</v>
      </c>
      <c r="V14030">
        <v>5.9679999999999997E-2</v>
      </c>
      <c r="W14030">
        <v>0.12687999999999999</v>
      </c>
      <c r="X14030">
        <v>-0.20732</v>
      </c>
      <c r="Y14030" s="1">
        <v>-0.11958000000000001</v>
      </c>
      <c r="Z14030">
        <v>-4.2020000000000002E-2</v>
      </c>
      <c r="AA14030">
        <v>6.3289999999999999E-2</v>
      </c>
      <c r="AB14030">
        <v>7.6340000000000005E-2</v>
      </c>
      <c r="AC14030">
        <v>0.10206999999999999</v>
      </c>
      <c r="AD14030">
        <v>-8.1240000000000007E-2</v>
      </c>
      <c r="AE14030">
        <v>4.2819999999999997E-2</v>
      </c>
      <c r="AF14030">
        <v>-2.1690000000000001E-2</v>
      </c>
      <c r="AG14030" s="1">
        <v>0.17895</v>
      </c>
      <c r="AM14030"/>
    </row>
    <row r="14031" spans="1:39" x14ac:dyDescent="0.2">
      <c r="A14031" s="13" t="s">
        <v>39191</v>
      </c>
      <c r="B14031">
        <v>0.46</v>
      </c>
      <c r="C14031">
        <v>0.57999999999999996</v>
      </c>
      <c r="D14031" s="1">
        <v>-0.11999999999999994</v>
      </c>
      <c r="E14031">
        <v>-5.1740000000000001E-2</v>
      </c>
      <c r="F14031">
        <v>-3.8289999999999998E-2</v>
      </c>
      <c r="G14031" s="1">
        <v>-6.4400000000000004E-3</v>
      </c>
      <c r="H14031">
        <v>2.7799999999999998E-2</v>
      </c>
      <c r="I14031">
        <v>-2.5020000000000001E-2</v>
      </c>
      <c r="J14031">
        <v>-5.2819999999999999E-2</v>
      </c>
      <c r="K14031">
        <v>0.70252000000000003</v>
      </c>
      <c r="L14031" s="1">
        <v>0.49553000000000003</v>
      </c>
      <c r="M14031">
        <v>0.13284000000000001</v>
      </c>
      <c r="N14031">
        <v>8.0030000000000004E-2</v>
      </c>
      <c r="O14031">
        <v>1.97915</v>
      </c>
      <c r="P14031" s="1">
        <v>0.11849</v>
      </c>
      <c r="Q14031">
        <v>-3.7859999999999998E-2</v>
      </c>
      <c r="R14031">
        <v>-9.0670000000000001E-2</v>
      </c>
      <c r="S14031">
        <v>-1.1251199999999999</v>
      </c>
      <c r="T14031" s="1">
        <v>0.29676999999999998</v>
      </c>
      <c r="U14031">
        <v>-0.12726999999999999</v>
      </c>
      <c r="V14031">
        <v>-1.2970000000000001E-2</v>
      </c>
      <c r="W14031">
        <v>0.14019999999999999</v>
      </c>
      <c r="X14031">
        <v>0.25374999999999998</v>
      </c>
      <c r="Y14031" s="1">
        <v>0.14641999999999999</v>
      </c>
      <c r="Z14031">
        <v>-8.6709999999999995E-2</v>
      </c>
      <c r="AA14031">
        <v>-4.2999999999999997E-2</v>
      </c>
      <c r="AB14031">
        <v>3.8530000000000002E-2</v>
      </c>
      <c r="AC14031">
        <v>-7.7859999999999999E-2</v>
      </c>
      <c r="AD14031">
        <v>-0.22969999999999999</v>
      </c>
      <c r="AE14031">
        <v>-0.23261000000000001</v>
      </c>
      <c r="AF14031">
        <v>-5.6840000000000002E-2</v>
      </c>
      <c r="AG14031" s="1">
        <v>-3.7190000000000001E-2</v>
      </c>
      <c r="AM14031"/>
    </row>
    <row r="14032" spans="1:39" x14ac:dyDescent="0.2">
      <c r="A14032" s="13" t="s">
        <v>63454</v>
      </c>
      <c r="B14032">
        <v>0.48</v>
      </c>
      <c r="C14032">
        <v>0.6</v>
      </c>
      <c r="D14032" s="1">
        <v>-0.12</v>
      </c>
      <c r="E14032">
        <v>4.9360000000000001E-2</v>
      </c>
      <c r="F14032">
        <v>2.5919999999999999E-2</v>
      </c>
      <c r="G14032" s="1">
        <v>9.2859999999999998E-2</v>
      </c>
      <c r="H14032">
        <v>2.7830000000000001E-2</v>
      </c>
      <c r="I14032">
        <v>-3.0509999999999999E-2</v>
      </c>
      <c r="J14032">
        <v>-5.8349999999999999E-2</v>
      </c>
      <c r="K14032">
        <v>0.87733000000000005</v>
      </c>
      <c r="L14032" s="1">
        <v>0.39699000000000001</v>
      </c>
      <c r="M14032">
        <v>2.29E-2</v>
      </c>
      <c r="N14032">
        <v>-3.5450000000000002E-2</v>
      </c>
      <c r="O14032">
        <v>0.76871</v>
      </c>
      <c r="P14032" s="1">
        <v>0.48348000000000002</v>
      </c>
      <c r="Q14032">
        <v>3.092E-2</v>
      </c>
      <c r="R14032">
        <v>-2.743E-2</v>
      </c>
      <c r="S14032">
        <v>0.62334999999999996</v>
      </c>
      <c r="T14032" s="1">
        <v>0.55256000000000005</v>
      </c>
      <c r="U14032">
        <v>2.7599999999999999E-3</v>
      </c>
      <c r="V14032">
        <v>5.459E-2</v>
      </c>
      <c r="W14032">
        <v>-8.6169999999999997E-2</v>
      </c>
      <c r="X14032">
        <v>-4.0480000000000002E-2</v>
      </c>
      <c r="Y14032" s="1">
        <v>-0.10795</v>
      </c>
      <c r="Z14032">
        <v>-2.0979999999999999E-2</v>
      </c>
      <c r="AA14032">
        <v>0.13774</v>
      </c>
      <c r="AB14032">
        <v>0.16034000000000001</v>
      </c>
      <c r="AC14032">
        <v>1.26E-2</v>
      </c>
      <c r="AD14032">
        <v>-0.11078</v>
      </c>
      <c r="AE14032">
        <v>8.3199999999999993E-3</v>
      </c>
      <c r="AF14032">
        <v>-0.16733999999999999</v>
      </c>
      <c r="AG14032" s="1">
        <v>-0.23932</v>
      </c>
      <c r="AM14032"/>
    </row>
    <row r="14033" spans="1:39" x14ac:dyDescent="0.2">
      <c r="A14033" s="13" t="s">
        <v>9706</v>
      </c>
      <c r="B14033">
        <v>0.4</v>
      </c>
      <c r="C14033">
        <v>0.52</v>
      </c>
      <c r="D14033" s="1">
        <v>-0.12</v>
      </c>
      <c r="E14033">
        <v>5.5399999999999998E-3</v>
      </c>
      <c r="F14033">
        <v>1.7000000000000001E-2</v>
      </c>
      <c r="G14033" s="1">
        <v>-2.1680000000000001E-2</v>
      </c>
      <c r="H14033">
        <v>2.7830000000000001E-2</v>
      </c>
      <c r="I14033">
        <v>-1.119E-2</v>
      </c>
      <c r="J14033">
        <v>-3.9019999999999999E-2</v>
      </c>
      <c r="K14033">
        <v>1.1893</v>
      </c>
      <c r="L14033" s="1">
        <v>0.25646999999999998</v>
      </c>
      <c r="M14033">
        <v>2.1600000000000001E-2</v>
      </c>
      <c r="N14033">
        <v>-1.7420000000000001E-2</v>
      </c>
      <c r="O14033">
        <v>0.74868999999999997</v>
      </c>
      <c r="P14033" s="1">
        <v>0.49469000000000002</v>
      </c>
      <c r="Q14033">
        <v>3.1730000000000001E-2</v>
      </c>
      <c r="R14033">
        <v>-7.2899999999999996E-3</v>
      </c>
      <c r="S14033">
        <v>0.91295999999999999</v>
      </c>
      <c r="T14033" s="1">
        <v>0.39112000000000002</v>
      </c>
      <c r="U14033">
        <v>-2.4670000000000001E-2</v>
      </c>
      <c r="V14033">
        <v>-5.833E-2</v>
      </c>
      <c r="W14033">
        <v>6.7610000000000003E-2</v>
      </c>
      <c r="X14033">
        <v>2.2440000000000002E-2</v>
      </c>
      <c r="Y14033" s="1">
        <v>-9.4170000000000004E-2</v>
      </c>
      <c r="Z14033">
        <v>-0.11879000000000001</v>
      </c>
      <c r="AA14033">
        <v>-3.211E-2</v>
      </c>
      <c r="AB14033">
        <v>0.14147999999999999</v>
      </c>
      <c r="AC14033">
        <v>0.11599</v>
      </c>
      <c r="AD14033">
        <v>4.7690000000000003E-2</v>
      </c>
      <c r="AE14033">
        <v>-5.8869999999999999E-2</v>
      </c>
      <c r="AF14033">
        <v>-0.10242</v>
      </c>
      <c r="AG14033" s="1">
        <v>-5.1339999999999997E-2</v>
      </c>
      <c r="AM14033"/>
    </row>
    <row r="14034" spans="1:39" x14ac:dyDescent="0.2">
      <c r="A14034" s="13" t="s">
        <v>66328</v>
      </c>
      <c r="B14034">
        <v>0.23</v>
      </c>
      <c r="C14034">
        <v>0.34</v>
      </c>
      <c r="D14034" s="1">
        <v>-0.11000000000000001</v>
      </c>
      <c r="E14034">
        <v>2.7859999999999999E-2</v>
      </c>
      <c r="F14034">
        <v>9.6890000000000004E-2</v>
      </c>
      <c r="G14034" s="1">
        <v>-1.529E-2</v>
      </c>
      <c r="H14034">
        <v>2.7859999999999999E-2</v>
      </c>
      <c r="I14034">
        <v>2.8660000000000001E-2</v>
      </c>
      <c r="J14034">
        <v>8.0999999999999996E-4</v>
      </c>
      <c r="K14034">
        <v>1.1496200000000001</v>
      </c>
      <c r="L14034" s="1">
        <v>0.27150000000000002</v>
      </c>
      <c r="M14034">
        <v>9.6890000000000004E-2</v>
      </c>
      <c r="N14034">
        <v>9.7699999999999995E-2</v>
      </c>
      <c r="O14034">
        <v>3.1975799999999999</v>
      </c>
      <c r="P14034" s="1">
        <v>3.1359999999999999E-2</v>
      </c>
      <c r="Q14034">
        <v>-1.529E-2</v>
      </c>
      <c r="R14034">
        <v>-1.4489999999999999E-2</v>
      </c>
      <c r="S14034">
        <v>-0.62792000000000003</v>
      </c>
      <c r="T14034" s="1">
        <v>0.54893999999999998</v>
      </c>
      <c r="U14034">
        <v>9.357E-2</v>
      </c>
      <c r="V14034">
        <v>6.3509999999999997E-2</v>
      </c>
      <c r="W14034">
        <v>3.8670000000000003E-2</v>
      </c>
      <c r="X14034">
        <v>8.0689999999999998E-2</v>
      </c>
      <c r="Y14034" s="1">
        <v>0.21207000000000001</v>
      </c>
      <c r="Z14034">
        <v>-2.8660000000000001E-2</v>
      </c>
      <c r="AA14034">
        <v>5.2749999999999998E-2</v>
      </c>
      <c r="AB14034">
        <v>-0.10541</v>
      </c>
      <c r="AC14034">
        <v>6.1350000000000002E-2</v>
      </c>
      <c r="AD14034">
        <v>-6.5070000000000003E-2</v>
      </c>
      <c r="AE14034">
        <v>5.0680000000000003E-2</v>
      </c>
      <c r="AF14034">
        <v>-9.2609999999999998E-2</v>
      </c>
      <c r="AG14034" s="1">
        <v>1.108E-2</v>
      </c>
      <c r="AM14034"/>
    </row>
    <row r="14035" spans="1:39" x14ac:dyDescent="0.2">
      <c r="A14035" s="13" t="s">
        <v>35657</v>
      </c>
      <c r="B14035">
        <v>0.15</v>
      </c>
      <c r="C14035">
        <v>0.23</v>
      </c>
      <c r="D14035" s="1">
        <v>-8.0000000000000016E-2</v>
      </c>
      <c r="E14035">
        <v>1.304E-2</v>
      </c>
      <c r="F14035">
        <v>1.337E-2</v>
      </c>
      <c r="G14035" s="1">
        <v>-2.6759999999999999E-2</v>
      </c>
      <c r="H14035">
        <v>2.7859999999999999E-2</v>
      </c>
      <c r="I14035">
        <v>5.04E-2</v>
      </c>
      <c r="J14035">
        <v>2.2540000000000001E-2</v>
      </c>
      <c r="K14035">
        <v>1.17028</v>
      </c>
      <c r="L14035" s="1">
        <v>0.26367000000000002</v>
      </c>
      <c r="M14035">
        <v>-2.9080000000000002E-2</v>
      </c>
      <c r="N14035">
        <v>-6.5399999999999998E-3</v>
      </c>
      <c r="O14035">
        <v>-1.2112099999999999</v>
      </c>
      <c r="P14035" s="1">
        <v>0.28992000000000001</v>
      </c>
      <c r="Q14035">
        <v>6.3439999999999996E-2</v>
      </c>
      <c r="R14035">
        <v>8.5989999999999997E-2</v>
      </c>
      <c r="S14035">
        <v>2.1325500000000002</v>
      </c>
      <c r="T14035" s="1">
        <v>6.9349999999999995E-2</v>
      </c>
      <c r="U14035">
        <v>6.4400000000000004E-3</v>
      </c>
      <c r="V14035">
        <v>-8.3700000000000007E-3</v>
      </c>
      <c r="W14035">
        <v>-1.814E-2</v>
      </c>
      <c r="X14035">
        <v>6.7799999999999999E-2</v>
      </c>
      <c r="Y14035" s="1">
        <v>-8.0399999999999999E-2</v>
      </c>
      <c r="Z14035">
        <v>0.16302</v>
      </c>
      <c r="AA14035">
        <v>-1.72E-3</v>
      </c>
      <c r="AB14035">
        <v>0.12275999999999999</v>
      </c>
      <c r="AC14035">
        <v>8.6300000000000005E-3</v>
      </c>
      <c r="AD14035">
        <v>3.1480000000000001E-2</v>
      </c>
      <c r="AE14035">
        <v>5.7529999999999998E-2</v>
      </c>
      <c r="AF14035">
        <v>0.24010000000000001</v>
      </c>
      <c r="AG14035" s="1">
        <v>6.6100000000000006E-2</v>
      </c>
      <c r="AM14035"/>
    </row>
    <row r="14036" spans="1:39" x14ac:dyDescent="0.2">
      <c r="A14036" s="13" t="s">
        <v>27961</v>
      </c>
      <c r="B14036">
        <v>0.65</v>
      </c>
      <c r="C14036">
        <v>0.72</v>
      </c>
      <c r="D14036" s="1">
        <v>-6.9999999999999951E-2</v>
      </c>
      <c r="E14036">
        <v>-3.9919999999999997E-2</v>
      </c>
      <c r="F14036">
        <v>-3.73E-2</v>
      </c>
      <c r="G14036" s="1">
        <v>-8.7220000000000006E-2</v>
      </c>
      <c r="H14036">
        <v>2.7859999999999999E-2</v>
      </c>
      <c r="I14036">
        <v>-7.8130000000000005E-2</v>
      </c>
      <c r="J14036">
        <v>-0.10598</v>
      </c>
      <c r="K14036">
        <v>1.1113500000000001</v>
      </c>
      <c r="L14036" s="1">
        <v>0.28742000000000001</v>
      </c>
      <c r="M14036">
        <v>-3.3320000000000002E-2</v>
      </c>
      <c r="N14036">
        <v>-0.13930000000000001</v>
      </c>
      <c r="O14036">
        <v>-1.02037</v>
      </c>
      <c r="P14036" s="1">
        <v>0.36409000000000002</v>
      </c>
      <c r="Q14036">
        <v>6.6089999999999996E-2</v>
      </c>
      <c r="R14036">
        <v>-3.9890000000000002E-2</v>
      </c>
      <c r="S14036">
        <v>2.32226</v>
      </c>
      <c r="T14036" s="1">
        <v>5.2200000000000003E-2</v>
      </c>
      <c r="U14036">
        <v>-0.16137000000000001</v>
      </c>
      <c r="V14036">
        <v>-1.6559999999999998E-2</v>
      </c>
      <c r="W14036">
        <v>-0.15706999999999999</v>
      </c>
      <c r="X14036">
        <v>-0.15082000000000001</v>
      </c>
      <c r="Y14036" s="1">
        <v>-0.21068000000000001</v>
      </c>
      <c r="Z14036">
        <v>-8.8370000000000004E-2</v>
      </c>
      <c r="AA14036">
        <v>-0.16319</v>
      </c>
      <c r="AB14036">
        <v>-3.884E-2</v>
      </c>
      <c r="AC14036">
        <v>-3.7220000000000003E-2</v>
      </c>
      <c r="AD14036">
        <v>-9.1990000000000002E-2</v>
      </c>
      <c r="AE14036">
        <v>-4.0710000000000003E-2</v>
      </c>
      <c r="AF14036">
        <v>7.4300000000000005E-2</v>
      </c>
      <c r="AG14036" s="1">
        <v>6.6879999999999995E-2</v>
      </c>
      <c r="AM14036"/>
    </row>
    <row r="14037" spans="1:39" x14ac:dyDescent="0.2">
      <c r="A14037" s="13" t="s">
        <v>68198</v>
      </c>
      <c r="B14037">
        <v>0.39</v>
      </c>
      <c r="C14037">
        <v>0.51</v>
      </c>
      <c r="D14037" s="1">
        <v>-0.12</v>
      </c>
      <c r="E14037">
        <v>-3.193E-2</v>
      </c>
      <c r="F14037">
        <v>-4.6190000000000002E-2</v>
      </c>
      <c r="G14037" s="1">
        <v>-5.1999999999999998E-2</v>
      </c>
      <c r="H14037">
        <v>2.7890000000000002E-2</v>
      </c>
      <c r="I14037">
        <v>-8.5900000000000004E-3</v>
      </c>
      <c r="J14037">
        <v>-3.6479999999999999E-2</v>
      </c>
      <c r="K14037">
        <v>0.80842999999999998</v>
      </c>
      <c r="L14037" s="1">
        <v>0.43434</v>
      </c>
      <c r="M14037">
        <v>-4.2779999999999999E-2</v>
      </c>
      <c r="N14037">
        <v>-7.9259999999999997E-2</v>
      </c>
      <c r="O14037">
        <v>-1.3751100000000001</v>
      </c>
      <c r="P14037" s="1">
        <v>0.23984</v>
      </c>
      <c r="Q14037">
        <v>7.2059999999999999E-2</v>
      </c>
      <c r="R14037">
        <v>3.5580000000000001E-2</v>
      </c>
      <c r="S14037">
        <v>1.5252600000000001</v>
      </c>
      <c r="T14037" s="1">
        <v>0.17068</v>
      </c>
      <c r="U14037">
        <v>1.7500000000000002E-2</v>
      </c>
      <c r="V14037">
        <v>-0.16841</v>
      </c>
      <c r="W14037">
        <v>-6.4570000000000002E-2</v>
      </c>
      <c r="X14037">
        <v>-6.3909999999999995E-2</v>
      </c>
      <c r="Y14037" s="1">
        <v>-0.11691</v>
      </c>
      <c r="Z14037">
        <v>8.2150000000000001E-2</v>
      </c>
      <c r="AA14037">
        <v>0.19639000000000001</v>
      </c>
      <c r="AB14037">
        <v>0.26307000000000003</v>
      </c>
      <c r="AC14037">
        <v>-3.8609999999999998E-2</v>
      </c>
      <c r="AD14037">
        <v>-1.4319999999999999E-2</v>
      </c>
      <c r="AE14037">
        <v>-1.7749999999999998E-2</v>
      </c>
      <c r="AF14037">
        <v>-0.11226999999999999</v>
      </c>
      <c r="AG14037" s="1">
        <v>-7.3999999999999996E-2</v>
      </c>
      <c r="AM14037"/>
    </row>
    <row r="14038" spans="1:39" x14ac:dyDescent="0.2">
      <c r="A14038" s="13" t="s">
        <v>16600</v>
      </c>
      <c r="B14038">
        <v>0.2</v>
      </c>
      <c r="C14038">
        <v>0.3</v>
      </c>
      <c r="D14038" s="1">
        <v>-9.9999999999999978E-2</v>
      </c>
      <c r="E14038">
        <v>-3.1119999999999998E-2</v>
      </c>
      <c r="F14038">
        <v>-4.1399999999999999E-2</v>
      </c>
      <c r="G14038" s="1">
        <v>-2.0990000000000002E-2</v>
      </c>
      <c r="H14038">
        <v>2.7890000000000002E-2</v>
      </c>
      <c r="I14038">
        <v>3.6549999999999999E-2</v>
      </c>
      <c r="J14038">
        <v>8.6499999999999997E-3</v>
      </c>
      <c r="K14038">
        <v>0.75453000000000003</v>
      </c>
      <c r="L14038" s="1">
        <v>0.46489999999999998</v>
      </c>
      <c r="M14038">
        <v>1.2699999999999999E-2</v>
      </c>
      <c r="N14038">
        <v>2.1350000000000001E-2</v>
      </c>
      <c r="O14038">
        <v>0.15043999999999999</v>
      </c>
      <c r="P14038" s="1">
        <v>0.88768000000000002</v>
      </c>
      <c r="Q14038">
        <v>3.739E-2</v>
      </c>
      <c r="R14038">
        <v>4.6039999999999998E-2</v>
      </c>
      <c r="S14038">
        <v>1.0722700000000001</v>
      </c>
      <c r="T14038" s="1">
        <v>0.31868999999999997</v>
      </c>
      <c r="U14038">
        <v>2.8900000000000002E-3</v>
      </c>
      <c r="V14038">
        <v>4.6379999999999998E-2</v>
      </c>
      <c r="W14038">
        <v>1.3169999999999999E-2</v>
      </c>
      <c r="X14038">
        <v>-0.24368000000000001</v>
      </c>
      <c r="Y14038" s="1">
        <v>0.28799999999999998</v>
      </c>
      <c r="Z14038">
        <v>-2.4320000000000001E-2</v>
      </c>
      <c r="AA14038">
        <v>-0.12989000000000001</v>
      </c>
      <c r="AB14038">
        <v>9.7699999999999995E-2</v>
      </c>
      <c r="AC14038">
        <v>0.11569</v>
      </c>
      <c r="AD14038">
        <v>2.758E-2</v>
      </c>
      <c r="AE14038">
        <v>0.10197000000000001</v>
      </c>
      <c r="AF14038">
        <v>0.18168999999999999</v>
      </c>
      <c r="AG14038" s="1">
        <v>-2.0899999999999998E-3</v>
      </c>
      <c r="AM14038"/>
    </row>
    <row r="14039" spans="1:39" x14ac:dyDescent="0.2">
      <c r="A14039" s="13" t="s">
        <v>73159</v>
      </c>
      <c r="B14039">
        <v>0.13</v>
      </c>
      <c r="C14039">
        <v>0.19</v>
      </c>
      <c r="D14039" s="1">
        <v>-0.06</v>
      </c>
      <c r="E14039">
        <v>3.2370000000000003E-2</v>
      </c>
      <c r="F14039">
        <v>0.13324</v>
      </c>
      <c r="G14039" s="1">
        <v>-0.13159000000000001</v>
      </c>
      <c r="H14039">
        <v>2.7890000000000002E-2</v>
      </c>
      <c r="I14039">
        <v>5.8139999999999997E-2</v>
      </c>
      <c r="J14039">
        <v>3.0249999999999999E-2</v>
      </c>
      <c r="K14039">
        <v>1.0154000000000001</v>
      </c>
      <c r="L14039" s="1">
        <v>0.32946999999999999</v>
      </c>
      <c r="M14039">
        <v>8.2860000000000003E-2</v>
      </c>
      <c r="N14039">
        <v>0.11311</v>
      </c>
      <c r="O14039">
        <v>1.69068</v>
      </c>
      <c r="P14039" s="1">
        <v>0.1656</v>
      </c>
      <c r="Q14039">
        <v>-6.4700000000000001E-3</v>
      </c>
      <c r="R14039">
        <v>2.3779999999999999E-2</v>
      </c>
      <c r="S14039">
        <v>-0.23003999999999999</v>
      </c>
      <c r="T14039" s="1">
        <v>0.82448999999999995</v>
      </c>
      <c r="U14039">
        <v>-3.65E-3</v>
      </c>
      <c r="V14039">
        <v>8.8919999999999999E-2</v>
      </c>
      <c r="W14039">
        <v>5.3870000000000001E-2</v>
      </c>
      <c r="X14039">
        <v>0.14216000000000001</v>
      </c>
      <c r="Y14039" s="1">
        <v>0.28421999999999997</v>
      </c>
      <c r="Z14039">
        <v>-1.1390000000000001E-2</v>
      </c>
      <c r="AA14039">
        <v>3.7600000000000001E-2</v>
      </c>
      <c r="AB14039">
        <v>-1.2E-2</v>
      </c>
      <c r="AC14039">
        <v>-0.13156999999999999</v>
      </c>
      <c r="AD14039">
        <v>7.0580000000000004E-2</v>
      </c>
      <c r="AE14039">
        <v>8.3589999999999998E-2</v>
      </c>
      <c r="AF14039">
        <v>2.3869999999999999E-2</v>
      </c>
      <c r="AG14039" s="1">
        <v>0.12955</v>
      </c>
      <c r="AM14039"/>
    </row>
    <row r="14040" spans="1:39" x14ac:dyDescent="0.2">
      <c r="A14040" s="13" t="s">
        <v>29463</v>
      </c>
      <c r="B14040">
        <v>0.45</v>
      </c>
      <c r="C14040">
        <v>0.56000000000000005</v>
      </c>
      <c r="D14040" s="1">
        <v>-0.11000000000000004</v>
      </c>
      <c r="E14040">
        <v>1.12E-2</v>
      </c>
      <c r="F14040">
        <v>5.5739999999999998E-2</v>
      </c>
      <c r="G14040" s="1">
        <v>-1.8599999999999998E-2</v>
      </c>
      <c r="H14040">
        <v>2.7900000000000001E-2</v>
      </c>
      <c r="I14040">
        <v>-2.0899999999999998E-2</v>
      </c>
      <c r="J14040">
        <v>-4.8809999999999999E-2</v>
      </c>
      <c r="K14040">
        <v>0.63114999999999999</v>
      </c>
      <c r="L14040" s="1">
        <v>0.53956999999999999</v>
      </c>
      <c r="M14040">
        <v>0.11413</v>
      </c>
      <c r="N14040">
        <v>6.5320000000000003E-2</v>
      </c>
      <c r="O14040">
        <v>1.9793099999999999</v>
      </c>
      <c r="P14040" s="1">
        <v>0.11816</v>
      </c>
      <c r="Q14040">
        <v>-2.598E-2</v>
      </c>
      <c r="R14040">
        <v>-7.4789999999999995E-2</v>
      </c>
      <c r="S14040">
        <v>-0.46266000000000002</v>
      </c>
      <c r="T14040" s="1">
        <v>0.65749999999999997</v>
      </c>
      <c r="U14040">
        <v>0.16718</v>
      </c>
      <c r="V14040">
        <v>0.11963</v>
      </c>
      <c r="W14040">
        <v>0.16941999999999999</v>
      </c>
      <c r="X14040">
        <v>-0.1285</v>
      </c>
      <c r="Y14040" s="1">
        <v>-1.14E-3</v>
      </c>
      <c r="Z14040">
        <v>-3.1009999999999999E-2</v>
      </c>
      <c r="AA14040">
        <v>0.16136</v>
      </c>
      <c r="AB14040">
        <v>-5.1459999999999999E-2</v>
      </c>
      <c r="AC14040">
        <v>-0.33904000000000001</v>
      </c>
      <c r="AD14040">
        <v>-4.4339999999999997E-2</v>
      </c>
      <c r="AE14040">
        <v>-6.3450000000000006E-2</v>
      </c>
      <c r="AF14040">
        <v>-0.26234000000000002</v>
      </c>
      <c r="AG14040" s="1">
        <v>3.1949999999999999E-2</v>
      </c>
      <c r="AM14040"/>
    </row>
    <row r="14041" spans="1:39" x14ac:dyDescent="0.2">
      <c r="A14041" s="13" t="s">
        <v>24498</v>
      </c>
      <c r="B14041">
        <v>0.47</v>
      </c>
      <c r="C14041">
        <v>0.57999999999999996</v>
      </c>
      <c r="D14041" s="1">
        <v>-0.10999999999999999</v>
      </c>
      <c r="E14041">
        <v>3.6099999999999999E-3</v>
      </c>
      <c r="F14041">
        <v>6.7510000000000001E-2</v>
      </c>
      <c r="G14041" s="1">
        <v>-8.1220000000000001E-2</v>
      </c>
      <c r="H14041">
        <v>2.7900000000000001E-2</v>
      </c>
      <c r="I14041">
        <v>-2.5819999999999999E-2</v>
      </c>
      <c r="J14041">
        <v>-5.3719999999999997E-2</v>
      </c>
      <c r="K14041">
        <v>0.66886999999999996</v>
      </c>
      <c r="L14041" s="1">
        <v>0.51602999999999999</v>
      </c>
      <c r="M14041">
        <v>9.0399999999999994E-2</v>
      </c>
      <c r="N14041">
        <v>3.6679999999999997E-2</v>
      </c>
      <c r="O14041">
        <v>1.09968</v>
      </c>
      <c r="P14041" s="1">
        <v>0.33295999999999998</v>
      </c>
      <c r="Q14041">
        <v>-1.1169999999999999E-2</v>
      </c>
      <c r="R14041">
        <v>-6.4879999999999993E-2</v>
      </c>
      <c r="S14041">
        <v>-0.26005</v>
      </c>
      <c r="T14041" s="1">
        <v>0.80218999999999996</v>
      </c>
      <c r="U14041">
        <v>-6.9029999999999994E-2</v>
      </c>
      <c r="V14041">
        <v>4.5339999999999998E-2</v>
      </c>
      <c r="W14041">
        <v>9.64E-2</v>
      </c>
      <c r="X14041">
        <v>0.29962</v>
      </c>
      <c r="Y14041" s="1">
        <v>-0.18892999999999999</v>
      </c>
      <c r="Z14041">
        <v>-8.1909999999999997E-2</v>
      </c>
      <c r="AA14041">
        <v>0.14215</v>
      </c>
      <c r="AB14041">
        <v>-0.12057</v>
      </c>
      <c r="AC14041">
        <v>-8.3349999999999994E-2</v>
      </c>
      <c r="AD14041">
        <v>-4.2560000000000001E-2</v>
      </c>
      <c r="AE14041">
        <v>-2.1829999999999999E-2</v>
      </c>
      <c r="AF14041">
        <v>-1.933E-2</v>
      </c>
      <c r="AG14041" s="1">
        <v>-0.29167999999999999</v>
      </c>
      <c r="AM14041"/>
    </row>
    <row r="14042" spans="1:39" x14ac:dyDescent="0.2">
      <c r="A14042" s="13" t="s">
        <v>19481</v>
      </c>
      <c r="B14042">
        <v>0.61</v>
      </c>
      <c r="C14042">
        <v>0.69</v>
      </c>
      <c r="D14042" s="1">
        <v>-7.999999999999996E-2</v>
      </c>
      <c r="E14042">
        <v>-6.6689999999999999E-2</v>
      </c>
      <c r="F14042">
        <v>-3.9320000000000001E-2</v>
      </c>
      <c r="G14042" s="1">
        <v>-0.13197</v>
      </c>
      <c r="H14042">
        <v>2.7900000000000001E-2</v>
      </c>
      <c r="I14042">
        <v>-6.3600000000000004E-2</v>
      </c>
      <c r="J14042">
        <v>-9.1499999999999998E-2</v>
      </c>
      <c r="K14042">
        <v>1.66395</v>
      </c>
      <c r="L14042" s="1">
        <v>0.11971999999999999</v>
      </c>
      <c r="M14042">
        <v>1.255E-2</v>
      </c>
      <c r="N14042">
        <v>-7.8960000000000002E-2</v>
      </c>
      <c r="O14042">
        <v>0.38873999999999997</v>
      </c>
      <c r="P14042" s="1">
        <v>0.71680999999999995</v>
      </c>
      <c r="Q14042">
        <v>3.7490000000000002E-2</v>
      </c>
      <c r="R14042">
        <v>-5.4010000000000002E-2</v>
      </c>
      <c r="S14042">
        <v>1.9799500000000001</v>
      </c>
      <c r="T14042" s="1">
        <v>8.5309999999999997E-2</v>
      </c>
      <c r="U14042">
        <v>-8.3669999999999994E-2</v>
      </c>
      <c r="V14042">
        <v>-0.10895000000000001</v>
      </c>
      <c r="W14042">
        <v>-2.5940000000000001E-2</v>
      </c>
      <c r="X14042">
        <v>-0.17943000000000001</v>
      </c>
      <c r="Y14042" s="1">
        <v>3.2100000000000002E-3</v>
      </c>
      <c r="Z14042">
        <v>-5.8279999999999998E-2</v>
      </c>
      <c r="AA14042">
        <v>-4.8039999999999999E-2</v>
      </c>
      <c r="AB14042">
        <v>-4.6149999999999997E-2</v>
      </c>
      <c r="AC14042">
        <v>-0.14752000000000001</v>
      </c>
      <c r="AD14042">
        <v>-0.10858</v>
      </c>
      <c r="AE14042">
        <v>-3.4040000000000001E-2</v>
      </c>
      <c r="AF14042">
        <v>-1.89E-3</v>
      </c>
      <c r="AG14042" s="1">
        <v>1.2409999999999999E-2</v>
      </c>
      <c r="AM14042"/>
    </row>
    <row r="14043" spans="1:39" x14ac:dyDescent="0.2">
      <c r="A14043" s="13" t="s">
        <v>61185</v>
      </c>
      <c r="B14043">
        <v>0.39</v>
      </c>
      <c r="C14043">
        <v>0.51</v>
      </c>
      <c r="D14043" s="1">
        <v>-0.12</v>
      </c>
      <c r="E14043">
        <v>2.3970000000000002E-2</v>
      </c>
      <c r="F14043">
        <v>5.7419999999999999E-2</v>
      </c>
      <c r="G14043" s="1">
        <v>-8.1519999999999995E-2</v>
      </c>
      <c r="H14043">
        <v>2.7910000000000001E-2</v>
      </c>
      <c r="I14043">
        <v>-7.3600000000000002E-3</v>
      </c>
      <c r="J14043">
        <v>-3.5270000000000003E-2</v>
      </c>
      <c r="K14043">
        <v>1.0582499999999999</v>
      </c>
      <c r="L14043" s="1">
        <v>0.31023000000000001</v>
      </c>
      <c r="M14043">
        <v>-2.8250000000000001E-2</v>
      </c>
      <c r="N14043">
        <v>-6.3509999999999997E-2</v>
      </c>
      <c r="O14043">
        <v>-0.54461000000000004</v>
      </c>
      <c r="P14043" s="1">
        <v>0.61477000000000004</v>
      </c>
      <c r="Q14043">
        <v>6.3E-2</v>
      </c>
      <c r="R14043">
        <v>2.7740000000000001E-2</v>
      </c>
      <c r="S14043">
        <v>2.80185</v>
      </c>
      <c r="T14043" s="1">
        <v>2.545E-2</v>
      </c>
      <c r="U14043">
        <v>1.507E-2</v>
      </c>
      <c r="V14043">
        <v>-1.8169999999999999E-2</v>
      </c>
      <c r="W14043">
        <v>4.7620000000000003E-2</v>
      </c>
      <c r="X14043">
        <v>-0.23302</v>
      </c>
      <c r="Y14043" s="1">
        <v>-0.12906000000000001</v>
      </c>
      <c r="Z14043">
        <v>4.4729999999999999E-2</v>
      </c>
      <c r="AA14043">
        <v>-6.7199999999999996E-2</v>
      </c>
      <c r="AB14043">
        <v>2.6919999999999999E-2</v>
      </c>
      <c r="AC14043">
        <v>-5.1310000000000001E-2</v>
      </c>
      <c r="AD14043">
        <v>7.5289999999999996E-2</v>
      </c>
      <c r="AE14043">
        <v>1.7600000000000001E-3</v>
      </c>
      <c r="AF14043">
        <v>9.9019999999999997E-2</v>
      </c>
      <c r="AG14043" s="1">
        <v>9.2689999999999995E-2</v>
      </c>
      <c r="AM14043"/>
    </row>
    <row r="14044" spans="1:39" x14ac:dyDescent="0.2">
      <c r="A14044" s="13" t="s">
        <v>38266</v>
      </c>
      <c r="B14044">
        <v>0.32</v>
      </c>
      <c r="C14044">
        <v>0.44</v>
      </c>
      <c r="D14044" s="1">
        <v>-0.12</v>
      </c>
      <c r="E14044">
        <v>-1.188E-2</v>
      </c>
      <c r="F14044">
        <v>7.3899999999999993E-2</v>
      </c>
      <c r="G14044" s="1">
        <v>-0.12323000000000001</v>
      </c>
      <c r="H14044">
        <v>2.792E-2</v>
      </c>
      <c r="I14044">
        <v>7.1599999999999997E-3</v>
      </c>
      <c r="J14044">
        <v>-2.0760000000000001E-2</v>
      </c>
      <c r="K14044">
        <v>0.89886999999999995</v>
      </c>
      <c r="L14044" s="1">
        <v>0.38607999999999998</v>
      </c>
      <c r="M14044">
        <v>0.11551</v>
      </c>
      <c r="N14044">
        <v>9.4750000000000001E-2</v>
      </c>
      <c r="O14044">
        <v>3.6410300000000002</v>
      </c>
      <c r="P14044" s="1">
        <v>2.1270000000000001E-2</v>
      </c>
      <c r="Q14044">
        <v>-2.683E-2</v>
      </c>
      <c r="R14044">
        <v>-4.759E-2</v>
      </c>
      <c r="S14044">
        <v>-0.77383000000000002</v>
      </c>
      <c r="T14044" s="1">
        <v>0.46399000000000001</v>
      </c>
      <c r="U14044">
        <v>9.6460000000000004E-2</v>
      </c>
      <c r="V14044">
        <v>2.802E-2</v>
      </c>
      <c r="W14044">
        <v>7.5319999999999998E-2</v>
      </c>
      <c r="X14044">
        <v>0.21296999999999999</v>
      </c>
      <c r="Y14044" s="1">
        <v>6.0979999999999999E-2</v>
      </c>
      <c r="Z14044">
        <v>-0.19056999999999999</v>
      </c>
      <c r="AA14044">
        <v>-9.9309999999999996E-2</v>
      </c>
      <c r="AB14044">
        <v>5.5870000000000003E-2</v>
      </c>
      <c r="AC14044">
        <v>-3.2410000000000001E-2</v>
      </c>
      <c r="AD14044">
        <v>8.7080000000000005E-2</v>
      </c>
      <c r="AE14044">
        <v>-1.082E-2</v>
      </c>
      <c r="AF14044">
        <v>-0.16128000000000001</v>
      </c>
      <c r="AG14044" s="1">
        <v>-2.9270000000000001E-2</v>
      </c>
      <c r="AM14044"/>
    </row>
    <row r="14045" spans="1:39" x14ac:dyDescent="0.2">
      <c r="A14045" s="13" t="s">
        <v>35227</v>
      </c>
      <c r="B14045">
        <v>0.11</v>
      </c>
      <c r="C14045">
        <v>0.17</v>
      </c>
      <c r="D14045" s="1">
        <v>-6.0000000000000012E-2</v>
      </c>
      <c r="E14045">
        <v>-2.4719999999999999E-2</v>
      </c>
      <c r="F14045">
        <v>1.7940000000000001E-2</v>
      </c>
      <c r="G14045" s="1">
        <v>-0.11323</v>
      </c>
      <c r="H14045">
        <v>2.792E-2</v>
      </c>
      <c r="I14045">
        <v>6.3829999999999998E-2</v>
      </c>
      <c r="J14045">
        <v>3.5920000000000001E-2</v>
      </c>
      <c r="K14045">
        <v>1.2616099999999999</v>
      </c>
      <c r="L14045" s="1">
        <v>0.23041</v>
      </c>
      <c r="M14045">
        <v>2.3290000000000002E-2</v>
      </c>
      <c r="N14045">
        <v>5.9209999999999999E-2</v>
      </c>
      <c r="O14045">
        <v>2.0417100000000001</v>
      </c>
      <c r="P14045" s="1">
        <v>0.10346</v>
      </c>
      <c r="Q14045">
        <v>3.0810000000000001E-2</v>
      </c>
      <c r="R14045">
        <v>6.6720000000000002E-2</v>
      </c>
      <c r="S14045">
        <v>0.85290999999999995</v>
      </c>
      <c r="T14045" s="1">
        <v>0.42164000000000001</v>
      </c>
      <c r="U14045">
        <v>4.8059999999999999E-2</v>
      </c>
      <c r="V14045">
        <v>3.6179999999999997E-2</v>
      </c>
      <c r="W14045">
        <v>4.0750000000000001E-2</v>
      </c>
      <c r="X14045">
        <v>7.9070000000000001E-2</v>
      </c>
      <c r="Y14045" s="1">
        <v>9.1999999999999998E-2</v>
      </c>
      <c r="Z14045">
        <v>7.5649999999999995E-2</v>
      </c>
      <c r="AA14045">
        <v>-0.11632000000000001</v>
      </c>
      <c r="AB14045">
        <v>0.24059</v>
      </c>
      <c r="AC14045">
        <v>0.10931</v>
      </c>
      <c r="AD14045">
        <v>1.541E-2</v>
      </c>
      <c r="AE14045">
        <v>4.9050000000000003E-2</v>
      </c>
      <c r="AF14045">
        <v>0.12328</v>
      </c>
      <c r="AG14045" s="1">
        <v>3.6819999999999999E-2</v>
      </c>
      <c r="AM14045"/>
    </row>
    <row r="14046" spans="1:39" x14ac:dyDescent="0.2">
      <c r="A14046" s="13" t="s">
        <v>37989</v>
      </c>
      <c r="B14046">
        <v>0.11</v>
      </c>
      <c r="C14046">
        <v>0.17</v>
      </c>
      <c r="D14046" s="1">
        <v>-6.0000000000000012E-2</v>
      </c>
      <c r="E14046">
        <v>1.4749999999999999E-2</v>
      </c>
      <c r="F14046">
        <v>4.2160000000000003E-2</v>
      </c>
      <c r="G14046" s="1">
        <v>-3.9109999999999999E-2</v>
      </c>
      <c r="H14046">
        <v>2.793E-2</v>
      </c>
      <c r="I14046">
        <v>6.3500000000000001E-2</v>
      </c>
      <c r="J14046">
        <v>3.5580000000000001E-2</v>
      </c>
      <c r="K14046">
        <v>1.61138</v>
      </c>
      <c r="L14046" s="1">
        <v>0.13150000000000001</v>
      </c>
      <c r="M14046">
        <v>2.9340000000000001E-2</v>
      </c>
      <c r="N14046">
        <v>6.4920000000000005E-2</v>
      </c>
      <c r="O14046">
        <v>0.88136000000000003</v>
      </c>
      <c r="P14046" s="1">
        <v>0.42712</v>
      </c>
      <c r="Q14046">
        <v>2.7040000000000002E-2</v>
      </c>
      <c r="R14046">
        <v>6.2619999999999995E-2</v>
      </c>
      <c r="S14046">
        <v>1.30827</v>
      </c>
      <c r="T14046" s="1">
        <v>0.23038</v>
      </c>
      <c r="U14046">
        <v>9.2530000000000001E-2</v>
      </c>
      <c r="V14046">
        <v>-1.214E-2</v>
      </c>
      <c r="W14046">
        <v>3.5229999999999997E-2</v>
      </c>
      <c r="X14046">
        <v>2.9440000000000001E-2</v>
      </c>
      <c r="Y14046" s="1">
        <v>0.17954000000000001</v>
      </c>
      <c r="Z14046">
        <v>0.11684</v>
      </c>
      <c r="AA14046">
        <v>8.115E-2</v>
      </c>
      <c r="AB14046">
        <v>0.11848</v>
      </c>
      <c r="AC14046">
        <v>5.7970000000000001E-2</v>
      </c>
      <c r="AD14046">
        <v>5.142E-2</v>
      </c>
      <c r="AE14046">
        <v>8.0250000000000002E-2</v>
      </c>
      <c r="AF14046">
        <v>6.0819999999999999E-2</v>
      </c>
      <c r="AG14046" s="1">
        <v>-6.5970000000000001E-2</v>
      </c>
      <c r="AM14046"/>
    </row>
    <row r="14047" spans="1:39" x14ac:dyDescent="0.2">
      <c r="A14047" s="13" t="s">
        <v>72873</v>
      </c>
      <c r="B14047">
        <v>0.69</v>
      </c>
      <c r="C14047">
        <v>0.75</v>
      </c>
      <c r="D14047" s="1">
        <v>-6.0000000000000053E-2</v>
      </c>
      <c r="E14047">
        <v>2.794E-2</v>
      </c>
      <c r="F14047">
        <v>-8.3800000000000003E-3</v>
      </c>
      <c r="G14047" s="1">
        <v>5.0639999999999998E-2</v>
      </c>
      <c r="H14047">
        <v>2.794E-2</v>
      </c>
      <c r="I14047">
        <v>-9.5820000000000002E-2</v>
      </c>
      <c r="J14047">
        <v>-0.12375</v>
      </c>
      <c r="K14047">
        <v>0.84848999999999997</v>
      </c>
      <c r="L14047" s="1">
        <v>0.41243999999999997</v>
      </c>
      <c r="M14047">
        <v>-8.3800000000000003E-3</v>
      </c>
      <c r="N14047">
        <v>-0.13214000000000001</v>
      </c>
      <c r="O14047">
        <v>-0.12551000000000001</v>
      </c>
      <c r="P14047" s="1">
        <v>0.90615000000000001</v>
      </c>
      <c r="Q14047">
        <v>5.0639999999999998E-2</v>
      </c>
      <c r="R14047">
        <v>-7.3120000000000004E-2</v>
      </c>
      <c r="S14047">
        <v>1.45018</v>
      </c>
      <c r="T14047" s="1">
        <v>0.18953</v>
      </c>
      <c r="U14047">
        <v>-2.9839999999999998E-2</v>
      </c>
      <c r="V14047">
        <v>-2.818E-2</v>
      </c>
      <c r="W14047">
        <v>-3.4250000000000003E-2</v>
      </c>
      <c r="X14047">
        <v>-0.20705000000000001</v>
      </c>
      <c r="Y14047" s="1">
        <v>-0.36136000000000001</v>
      </c>
      <c r="Z14047">
        <v>-7.9350000000000004E-2</v>
      </c>
      <c r="AA14047">
        <v>0.10455</v>
      </c>
      <c r="AB14047">
        <v>-0.20158999999999999</v>
      </c>
      <c r="AC14047">
        <v>-0.16325999999999999</v>
      </c>
      <c r="AD14047">
        <v>-4.0349999999999997E-2</v>
      </c>
      <c r="AE14047">
        <v>-6.4920000000000005E-2</v>
      </c>
      <c r="AF14047">
        <v>1.6199999999999999E-3</v>
      </c>
      <c r="AG14047" s="1">
        <v>-0.14162</v>
      </c>
      <c r="AM14047"/>
    </row>
    <row r="14048" spans="1:39" x14ac:dyDescent="0.2">
      <c r="A14048" s="13" t="s">
        <v>46162</v>
      </c>
      <c r="B14048">
        <v>0.37</v>
      </c>
      <c r="C14048">
        <v>0.49</v>
      </c>
      <c r="D14048" s="1">
        <v>-0.12</v>
      </c>
      <c r="E14048">
        <v>-3.1660000000000001E-2</v>
      </c>
      <c r="F14048">
        <v>-1.1999999999999999E-3</v>
      </c>
      <c r="G14048" s="1">
        <v>-6.9540000000000005E-2</v>
      </c>
      <c r="H14048">
        <v>2.7959999999999999E-2</v>
      </c>
      <c r="I14048">
        <v>-4.2500000000000003E-3</v>
      </c>
      <c r="J14048">
        <v>-3.2210000000000003E-2</v>
      </c>
      <c r="K14048">
        <v>1.2666999999999999</v>
      </c>
      <c r="L14048" s="1">
        <v>0.22846</v>
      </c>
      <c r="M14048">
        <v>6.1490000000000003E-2</v>
      </c>
      <c r="N14048">
        <v>2.929E-2</v>
      </c>
      <c r="O14048">
        <v>1.46421</v>
      </c>
      <c r="P14048" s="1">
        <v>0.21631</v>
      </c>
      <c r="Q14048">
        <v>7.0000000000000001E-3</v>
      </c>
      <c r="R14048">
        <v>-2.52E-2</v>
      </c>
      <c r="S14048">
        <v>0.29809999999999998</v>
      </c>
      <c r="T14048" s="1">
        <v>0.77402000000000004</v>
      </c>
      <c r="U14048">
        <v>0.11816</v>
      </c>
      <c r="V14048">
        <v>-3.117E-2</v>
      </c>
      <c r="W14048">
        <v>4.9829999999999999E-2</v>
      </c>
      <c r="X14048">
        <v>-9.9900000000000003E-2</v>
      </c>
      <c r="Y14048" s="1">
        <v>0.10953</v>
      </c>
      <c r="Z14048">
        <v>-6.4799999999999996E-3</v>
      </c>
      <c r="AA14048">
        <v>-6.25E-2</v>
      </c>
      <c r="AB14048">
        <v>9.3999999999999997E-4</v>
      </c>
      <c r="AC14048">
        <v>5.5509999999999997E-2</v>
      </c>
      <c r="AD14048">
        <v>2.743E-2</v>
      </c>
      <c r="AE14048">
        <v>-3.6299999999999999E-2</v>
      </c>
      <c r="AF14048">
        <v>-1.8880000000000001E-2</v>
      </c>
      <c r="AG14048" s="1">
        <v>-0.16134000000000001</v>
      </c>
      <c r="AM14048"/>
    </row>
    <row r="14049" spans="1:39" x14ac:dyDescent="0.2">
      <c r="A14049" s="13" t="s">
        <v>28434</v>
      </c>
      <c r="B14049">
        <v>0.59</v>
      </c>
      <c r="C14049">
        <v>0.68</v>
      </c>
      <c r="D14049" s="1">
        <v>-9.000000000000008E-2</v>
      </c>
      <c r="E14049">
        <v>0.10009999999999999</v>
      </c>
      <c r="F14049">
        <v>0.11716</v>
      </c>
      <c r="G14049" s="1">
        <v>7.7299999999999994E-2</v>
      </c>
      <c r="H14049">
        <v>2.7959999999999999E-2</v>
      </c>
      <c r="I14049">
        <v>-5.9200000000000003E-2</v>
      </c>
      <c r="J14049">
        <v>-8.7160000000000001E-2</v>
      </c>
      <c r="K14049">
        <v>0.9859</v>
      </c>
      <c r="L14049" s="1">
        <v>0.34315000000000001</v>
      </c>
      <c r="M14049">
        <v>4.4420000000000001E-2</v>
      </c>
      <c r="N14049">
        <v>-4.274E-2</v>
      </c>
      <c r="O14049">
        <v>1.3057399999999999</v>
      </c>
      <c r="P14049" s="1">
        <v>0.26050000000000001</v>
      </c>
      <c r="Q14049">
        <v>1.7670000000000002E-2</v>
      </c>
      <c r="R14049">
        <v>-6.9489999999999996E-2</v>
      </c>
      <c r="S14049">
        <v>0.41969000000000001</v>
      </c>
      <c r="T14049" s="1">
        <v>0.68715000000000004</v>
      </c>
      <c r="U14049">
        <v>-1.8700000000000001E-2</v>
      </c>
      <c r="V14049">
        <v>-0.12403</v>
      </c>
      <c r="W14049">
        <v>-3.6670000000000001E-2</v>
      </c>
      <c r="X14049">
        <v>6.7710000000000006E-2</v>
      </c>
      <c r="Y14049" s="1">
        <v>-0.10199999999999999</v>
      </c>
      <c r="Z14049">
        <v>-0.11391999999999999</v>
      </c>
      <c r="AA14049">
        <v>-0.26795000000000002</v>
      </c>
      <c r="AB14049">
        <v>-0.19608999999999999</v>
      </c>
      <c r="AC14049">
        <v>1.503E-2</v>
      </c>
      <c r="AD14049">
        <v>7.8170000000000003E-2</v>
      </c>
      <c r="AE14049">
        <v>-8.4699999999999998E-2</v>
      </c>
      <c r="AF14049">
        <v>2.215E-2</v>
      </c>
      <c r="AG14049" s="1">
        <v>-8.5900000000000004E-3</v>
      </c>
      <c r="AM14049"/>
    </row>
    <row r="14050" spans="1:39" x14ac:dyDescent="0.2">
      <c r="A14050" s="13" t="s">
        <v>8267</v>
      </c>
      <c r="B14050">
        <v>0.48</v>
      </c>
      <c r="C14050">
        <v>0.59</v>
      </c>
      <c r="D14050" s="1">
        <v>-0.10999999999999999</v>
      </c>
      <c r="E14050">
        <v>2.7990000000000001E-2</v>
      </c>
      <c r="F14050">
        <v>3.4509999999999999E-2</v>
      </c>
      <c r="G14050" s="1">
        <v>2.392E-2</v>
      </c>
      <c r="H14050">
        <v>2.7990000000000001E-2</v>
      </c>
      <c r="I14050">
        <v>-2.9270000000000001E-2</v>
      </c>
      <c r="J14050">
        <v>-5.7259999999999998E-2</v>
      </c>
      <c r="K14050">
        <v>0.85407999999999995</v>
      </c>
      <c r="L14050" s="1">
        <v>0.40953000000000001</v>
      </c>
      <c r="M14050">
        <v>3.4509999999999999E-2</v>
      </c>
      <c r="N14050">
        <v>-2.2749999999999999E-2</v>
      </c>
      <c r="O14050">
        <v>0.44420999999999999</v>
      </c>
      <c r="P14050" s="1">
        <v>0.67979999999999996</v>
      </c>
      <c r="Q14050">
        <v>2.392E-2</v>
      </c>
      <c r="R14050">
        <v>-3.3340000000000002E-2</v>
      </c>
      <c r="S14050">
        <v>0.83586000000000005</v>
      </c>
      <c r="T14050" s="1">
        <v>0.43028</v>
      </c>
      <c r="U14050">
        <v>-0.12564</v>
      </c>
      <c r="V14050">
        <v>-0.15958</v>
      </c>
      <c r="W14050">
        <v>-0.14915</v>
      </c>
      <c r="X14050">
        <v>9.6210000000000004E-2</v>
      </c>
      <c r="Y14050" s="1">
        <v>0.22439999999999999</v>
      </c>
      <c r="Z14050">
        <v>-1.2019999999999999E-2</v>
      </c>
      <c r="AA14050">
        <v>-0.15923999999999999</v>
      </c>
      <c r="AB14050">
        <v>-5.672E-2</v>
      </c>
      <c r="AC14050">
        <v>-4.8309999999999999E-2</v>
      </c>
      <c r="AD14050">
        <v>9.7019999999999995E-2</v>
      </c>
      <c r="AE14050">
        <v>-6.5890000000000004E-2</v>
      </c>
      <c r="AF14050">
        <v>5.7230000000000003E-2</v>
      </c>
      <c r="AG14050" s="1">
        <v>-7.8770000000000007E-2</v>
      </c>
      <c r="AM14050"/>
    </row>
    <row r="14051" spans="1:39" x14ac:dyDescent="0.2">
      <c r="A14051" s="13" t="s">
        <v>13364</v>
      </c>
      <c r="B14051">
        <v>0.23</v>
      </c>
      <c r="C14051">
        <v>0.34</v>
      </c>
      <c r="D14051" s="1">
        <v>-0.11000000000000001</v>
      </c>
      <c r="E14051">
        <v>1.9800000000000002E-2</v>
      </c>
      <c r="F14051">
        <v>6.4479999999999996E-2</v>
      </c>
      <c r="G14051" s="1">
        <v>-3.0200000000000001E-2</v>
      </c>
      <c r="H14051">
        <v>2.8000000000000001E-2</v>
      </c>
      <c r="I14051">
        <v>2.726E-2</v>
      </c>
      <c r="J14051">
        <v>-7.3999999999999999E-4</v>
      </c>
      <c r="K14051">
        <v>1.15239</v>
      </c>
      <c r="L14051" s="1">
        <v>0.27101999999999998</v>
      </c>
      <c r="M14051">
        <v>8.5279999999999995E-2</v>
      </c>
      <c r="N14051">
        <v>8.4529999999999994E-2</v>
      </c>
      <c r="O14051">
        <v>2.9999899999999999</v>
      </c>
      <c r="P14051" s="1">
        <v>3.8960000000000002E-2</v>
      </c>
      <c r="Q14051">
        <v>-7.7999999999999996E-3</v>
      </c>
      <c r="R14051">
        <v>-8.5400000000000007E-3</v>
      </c>
      <c r="S14051">
        <v>-0.26444000000000001</v>
      </c>
      <c r="T14051" s="1">
        <v>0.79891999999999996</v>
      </c>
      <c r="U14051">
        <v>7.26E-3</v>
      </c>
      <c r="V14051">
        <v>0.10405</v>
      </c>
      <c r="W14051">
        <v>6.2590000000000007E-2</v>
      </c>
      <c r="X14051">
        <v>0.17912</v>
      </c>
      <c r="Y14051" s="1">
        <v>6.9639999999999994E-2</v>
      </c>
      <c r="Z14051">
        <v>-6.2630000000000005E-2</v>
      </c>
      <c r="AA14051">
        <v>-0.16195000000000001</v>
      </c>
      <c r="AB14051">
        <v>-1.7319999999999999E-2</v>
      </c>
      <c r="AC14051">
        <v>9.5750000000000002E-2</v>
      </c>
      <c r="AD14051">
        <v>3.4720000000000001E-2</v>
      </c>
      <c r="AE14051">
        <v>7.5079999999999994E-2</v>
      </c>
      <c r="AF14051">
        <v>-4.6269999999999999E-2</v>
      </c>
      <c r="AG14051" s="1">
        <v>1.4319999999999999E-2</v>
      </c>
      <c r="AM14051"/>
    </row>
    <row r="14052" spans="1:39" x14ac:dyDescent="0.2">
      <c r="A14052" s="13" t="s">
        <v>31667</v>
      </c>
      <c r="B14052">
        <v>0.21</v>
      </c>
      <c r="C14052">
        <v>0.31</v>
      </c>
      <c r="D14052" s="1">
        <v>-0.1</v>
      </c>
      <c r="E14052">
        <v>2.8029999999999999E-2</v>
      </c>
      <c r="F14052">
        <v>2.819E-2</v>
      </c>
      <c r="G14052" s="1">
        <v>2.794E-2</v>
      </c>
      <c r="H14052">
        <v>2.8029999999999999E-2</v>
      </c>
      <c r="I14052">
        <v>3.4349999999999999E-2</v>
      </c>
      <c r="J14052">
        <v>6.3200000000000001E-3</v>
      </c>
      <c r="K14052">
        <v>1.22634</v>
      </c>
      <c r="L14052" s="1">
        <v>0.24245</v>
      </c>
      <c r="M14052">
        <v>2.819E-2</v>
      </c>
      <c r="N14052">
        <v>3.4509999999999999E-2</v>
      </c>
      <c r="O14052">
        <v>0.70021</v>
      </c>
      <c r="P14052" s="1">
        <v>0.52180000000000004</v>
      </c>
      <c r="Q14052">
        <v>2.794E-2</v>
      </c>
      <c r="R14052">
        <v>3.4259999999999999E-2</v>
      </c>
      <c r="S14052">
        <v>0.95367000000000002</v>
      </c>
      <c r="T14052" s="1">
        <v>0.37108000000000002</v>
      </c>
      <c r="U14052">
        <v>1.1010000000000001E-2</v>
      </c>
      <c r="V14052">
        <v>4.2369999999999998E-2</v>
      </c>
      <c r="W14052">
        <v>0.12136</v>
      </c>
      <c r="X14052">
        <v>-0.10469000000000001</v>
      </c>
      <c r="Y14052" s="1">
        <v>0.10249999999999999</v>
      </c>
      <c r="Z14052">
        <v>-5.9619999999999999E-2</v>
      </c>
      <c r="AA14052">
        <v>0.13667000000000001</v>
      </c>
      <c r="AB14052">
        <v>7.1050000000000002E-2</v>
      </c>
      <c r="AC14052">
        <v>-5.3920000000000003E-2</v>
      </c>
      <c r="AD14052">
        <v>-2.5049999999999999E-2</v>
      </c>
      <c r="AE14052">
        <v>1.6420000000000001E-2</v>
      </c>
      <c r="AF14052">
        <v>3.1559999999999998E-2</v>
      </c>
      <c r="AG14052" s="1">
        <v>0.15692999999999999</v>
      </c>
      <c r="AM14052"/>
    </row>
    <row r="14053" spans="1:39" x14ac:dyDescent="0.2">
      <c r="A14053" s="13" t="s">
        <v>17219</v>
      </c>
      <c r="B14053">
        <v>0.36</v>
      </c>
      <c r="C14053">
        <v>0.48</v>
      </c>
      <c r="D14053" s="1">
        <v>-0.12</v>
      </c>
      <c r="E14053">
        <v>-6.6100000000000004E-3</v>
      </c>
      <c r="F14053">
        <v>3.7920000000000002E-2</v>
      </c>
      <c r="G14053" s="1">
        <v>-6.3079999999999997E-2</v>
      </c>
      <c r="H14053">
        <v>2.8039999999999999E-2</v>
      </c>
      <c r="I14053">
        <v>-1.17E-3</v>
      </c>
      <c r="J14053">
        <v>-2.921E-2</v>
      </c>
      <c r="K14053">
        <v>1.1014900000000001</v>
      </c>
      <c r="L14053" s="1">
        <v>0.29181000000000001</v>
      </c>
      <c r="M14053">
        <v>7.5469999999999995E-2</v>
      </c>
      <c r="N14053">
        <v>4.6260000000000003E-2</v>
      </c>
      <c r="O14053">
        <v>1.33975</v>
      </c>
      <c r="P14053" s="1">
        <v>0.25107000000000002</v>
      </c>
      <c r="Q14053">
        <v>-1.6100000000000001E-3</v>
      </c>
      <c r="R14053">
        <v>-3.082E-2</v>
      </c>
      <c r="S14053">
        <v>-8.7849999999999998E-2</v>
      </c>
      <c r="T14053" s="1">
        <v>0.93235000000000001</v>
      </c>
      <c r="U14053">
        <v>2.664E-2</v>
      </c>
      <c r="V14053">
        <v>-5.4000000000000003E-3</v>
      </c>
      <c r="W14053">
        <v>1.512E-2</v>
      </c>
      <c r="X14053">
        <v>-6.6909999999999997E-2</v>
      </c>
      <c r="Y14053" s="1">
        <v>0.26185000000000003</v>
      </c>
      <c r="Z14053">
        <v>-8.158E-2</v>
      </c>
      <c r="AA14053">
        <v>-0.1273</v>
      </c>
      <c r="AB14053">
        <v>6.79E-3</v>
      </c>
      <c r="AC14053">
        <v>-2.3E-2</v>
      </c>
      <c r="AD14053">
        <v>2.622E-2</v>
      </c>
      <c r="AE14053">
        <v>-4.2049999999999997E-2</v>
      </c>
      <c r="AF14053">
        <v>-1.1E-4</v>
      </c>
      <c r="AG14053" s="1">
        <v>-5.4900000000000001E-3</v>
      </c>
      <c r="AM14053"/>
    </row>
    <row r="14054" spans="1:39" x14ac:dyDescent="0.2">
      <c r="A14054" s="13" t="s">
        <v>31094</v>
      </c>
      <c r="B14054">
        <v>0.51</v>
      </c>
      <c r="C14054">
        <v>0.62</v>
      </c>
      <c r="D14054" s="1">
        <v>-0.10999999999999999</v>
      </c>
      <c r="E14054">
        <v>2.47E-3</v>
      </c>
      <c r="F14054">
        <v>1.4189999999999999E-2</v>
      </c>
      <c r="G14054" s="1">
        <v>-8.0999999999999996E-3</v>
      </c>
      <c r="H14054">
        <v>2.8039999999999999E-2</v>
      </c>
      <c r="I14054">
        <v>-3.8219999999999997E-2</v>
      </c>
      <c r="J14054">
        <v>-6.6259999999999999E-2</v>
      </c>
      <c r="K14054">
        <v>0.68855999999999995</v>
      </c>
      <c r="L14054" s="1">
        <v>0.50402000000000002</v>
      </c>
      <c r="M14054">
        <v>4.675E-2</v>
      </c>
      <c r="N14054">
        <v>-1.951E-2</v>
      </c>
      <c r="O14054">
        <v>0.80955999999999995</v>
      </c>
      <c r="P14054" s="1">
        <v>0.46331</v>
      </c>
      <c r="Q14054">
        <v>1.635E-2</v>
      </c>
      <c r="R14054">
        <v>-4.9919999999999999E-2</v>
      </c>
      <c r="S14054">
        <v>0.28194000000000002</v>
      </c>
      <c r="T14054" s="1">
        <v>0.78608999999999996</v>
      </c>
      <c r="U14054">
        <v>-8.3769999999999997E-2</v>
      </c>
      <c r="V14054">
        <v>-7.6980000000000007E-2</v>
      </c>
      <c r="W14054">
        <v>0.17174</v>
      </c>
      <c r="X14054">
        <v>-0.15439</v>
      </c>
      <c r="Y14054" s="1">
        <v>4.5839999999999999E-2</v>
      </c>
      <c r="Z14054">
        <v>-9.0719999999999995E-2</v>
      </c>
      <c r="AA14054">
        <v>0.19803999999999999</v>
      </c>
      <c r="AB14054">
        <v>4.9360000000000001E-2</v>
      </c>
      <c r="AC14054">
        <v>-0.11945</v>
      </c>
      <c r="AD14054">
        <v>-7.5319999999999998E-2</v>
      </c>
      <c r="AE14054">
        <v>-9.0499999999999997E-2</v>
      </c>
      <c r="AF14054">
        <v>-0.35089999999999999</v>
      </c>
      <c r="AG14054" s="1">
        <v>8.0149999999999999E-2</v>
      </c>
      <c r="AM14054"/>
    </row>
    <row r="14055" spans="1:39" x14ac:dyDescent="0.2">
      <c r="A14055" s="13" t="s">
        <v>28864</v>
      </c>
      <c r="B14055">
        <v>0.48</v>
      </c>
      <c r="C14055">
        <v>0.59</v>
      </c>
      <c r="D14055" s="1">
        <v>-0.10999999999999999</v>
      </c>
      <c r="E14055">
        <v>6.2539999999999998E-2</v>
      </c>
      <c r="F14055">
        <v>4.5539999999999997E-2</v>
      </c>
      <c r="G14055" s="1">
        <v>9.5100000000000004E-2</v>
      </c>
      <c r="H14055">
        <v>2.8070000000000001E-2</v>
      </c>
      <c r="I14055">
        <v>-2.887E-2</v>
      </c>
      <c r="J14055">
        <v>-5.6939999999999998E-2</v>
      </c>
      <c r="K14055">
        <v>1.15848</v>
      </c>
      <c r="L14055" s="1">
        <v>0.26827000000000001</v>
      </c>
      <c r="M14055">
        <v>2.597E-2</v>
      </c>
      <c r="N14055">
        <v>-3.0970000000000001E-2</v>
      </c>
      <c r="O14055">
        <v>0.46366000000000002</v>
      </c>
      <c r="P14055" s="1">
        <v>0.66681000000000001</v>
      </c>
      <c r="Q14055">
        <v>2.9389999999999999E-2</v>
      </c>
      <c r="R14055">
        <v>-2.7560000000000001E-2</v>
      </c>
      <c r="S14055">
        <v>1.31863</v>
      </c>
      <c r="T14055" s="1">
        <v>0.2268</v>
      </c>
      <c r="U14055">
        <v>5.595E-2</v>
      </c>
      <c r="V14055">
        <v>-0.18448000000000001</v>
      </c>
      <c r="W14055">
        <v>-0.13297999999999999</v>
      </c>
      <c r="X14055">
        <v>-4.8399999999999997E-3</v>
      </c>
      <c r="Y14055" s="1">
        <v>0.11148</v>
      </c>
      <c r="Z14055">
        <v>-0.10057000000000001</v>
      </c>
      <c r="AA14055">
        <v>-0.10265000000000001</v>
      </c>
      <c r="AB14055">
        <v>3.3910000000000003E-2</v>
      </c>
      <c r="AC14055">
        <v>-2.1700000000000001E-2</v>
      </c>
      <c r="AD14055">
        <v>7.8939999999999996E-2</v>
      </c>
      <c r="AE14055">
        <v>-4.6710000000000002E-2</v>
      </c>
      <c r="AF14055">
        <v>-4.811E-2</v>
      </c>
      <c r="AG14055" s="1">
        <v>-1.3559999999999999E-2</v>
      </c>
      <c r="AM14055"/>
    </row>
    <row r="14056" spans="1:39" x14ac:dyDescent="0.2">
      <c r="A14056" s="13" t="s">
        <v>35789</v>
      </c>
      <c r="B14056">
        <v>0.57999999999999996</v>
      </c>
      <c r="C14056">
        <v>0.68</v>
      </c>
      <c r="D14056" s="1">
        <v>-0.10000000000000009</v>
      </c>
      <c r="E14056">
        <v>6.6979999999999998E-2</v>
      </c>
      <c r="F14056">
        <v>0.10281999999999999</v>
      </c>
      <c r="G14056" s="1">
        <v>5.6210000000000003E-2</v>
      </c>
      <c r="H14056">
        <v>2.809E-2</v>
      </c>
      <c r="I14056">
        <v>-5.6189999999999997E-2</v>
      </c>
      <c r="J14056">
        <v>-8.4279999999999994E-2</v>
      </c>
      <c r="K14056">
        <v>0.79678000000000004</v>
      </c>
      <c r="L14056" s="1">
        <v>0.44079000000000002</v>
      </c>
      <c r="M14056">
        <v>0.11665</v>
      </c>
      <c r="N14056">
        <v>3.236E-2</v>
      </c>
      <c r="O14056">
        <v>2.0330300000000001</v>
      </c>
      <c r="P14056" s="1">
        <v>0.11135</v>
      </c>
      <c r="Q14056">
        <v>-2.725E-2</v>
      </c>
      <c r="R14056">
        <v>-0.11154</v>
      </c>
      <c r="S14056">
        <v>-0.80962999999999996</v>
      </c>
      <c r="T14056" s="1">
        <v>0.44429000000000002</v>
      </c>
      <c r="U14056">
        <v>-3.1510000000000003E-2</v>
      </c>
      <c r="V14056">
        <v>-0.11175</v>
      </c>
      <c r="W14056">
        <v>-1.3899999999999999E-2</v>
      </c>
      <c r="X14056">
        <v>0.10333000000000001</v>
      </c>
      <c r="Y14056" s="1">
        <v>0.21564</v>
      </c>
      <c r="Z14056">
        <v>-0.1138</v>
      </c>
      <c r="AA14056">
        <v>-0.18894</v>
      </c>
      <c r="AB14056">
        <v>-7.714E-2</v>
      </c>
      <c r="AC14056">
        <v>-5.2900000000000004E-3</v>
      </c>
      <c r="AD14056">
        <v>-0.25039</v>
      </c>
      <c r="AE14056">
        <v>3.8390000000000001E-2</v>
      </c>
      <c r="AF14056">
        <v>-0.14990000000000001</v>
      </c>
      <c r="AG14056" s="1">
        <v>-0.14521999999999999</v>
      </c>
      <c r="AM14056"/>
    </row>
    <row r="14057" spans="1:39" x14ac:dyDescent="0.2">
      <c r="A14057" s="13" t="s">
        <v>11089</v>
      </c>
      <c r="B14057">
        <v>0.46</v>
      </c>
      <c r="C14057">
        <v>0.57999999999999996</v>
      </c>
      <c r="D14057" s="1">
        <v>-0.11999999999999994</v>
      </c>
      <c r="E14057">
        <v>3.5709999999999999E-2</v>
      </c>
      <c r="F14057">
        <v>3.8850000000000003E-2</v>
      </c>
      <c r="G14057" s="1">
        <v>2.0480000000000002E-2</v>
      </c>
      <c r="H14057">
        <v>2.811E-2</v>
      </c>
      <c r="I14057">
        <v>-2.4889999999999999E-2</v>
      </c>
      <c r="J14057">
        <v>-5.2999999999999999E-2</v>
      </c>
      <c r="K14057">
        <v>1.1804600000000001</v>
      </c>
      <c r="L14057" s="1">
        <v>0.25995000000000001</v>
      </c>
      <c r="M14057">
        <v>1.506E-2</v>
      </c>
      <c r="N14057">
        <v>-3.7929999999999998E-2</v>
      </c>
      <c r="O14057">
        <v>0.44329000000000002</v>
      </c>
      <c r="P14057" s="1">
        <v>0.68011999999999995</v>
      </c>
      <c r="Q14057">
        <v>3.6269999999999997E-2</v>
      </c>
      <c r="R14057">
        <v>-1.6729999999999998E-2</v>
      </c>
      <c r="S14057">
        <v>1.07925</v>
      </c>
      <c r="T14057" s="1">
        <v>0.31568000000000002</v>
      </c>
      <c r="U14057">
        <v>-2.2460000000000001E-2</v>
      </c>
      <c r="V14057">
        <v>-0.15301999999999999</v>
      </c>
      <c r="W14057">
        <v>-6.2700000000000006E-2</v>
      </c>
      <c r="X14057">
        <v>1.17E-3</v>
      </c>
      <c r="Y14057" s="1">
        <v>4.734E-2</v>
      </c>
      <c r="Z14057">
        <v>-0.16023000000000001</v>
      </c>
      <c r="AA14057">
        <v>9.7780000000000006E-2</v>
      </c>
      <c r="AB14057">
        <v>3.737E-2</v>
      </c>
      <c r="AC14057">
        <v>4.6179999999999999E-2</v>
      </c>
      <c r="AD14057">
        <v>6.1940000000000002E-2</v>
      </c>
      <c r="AE14057">
        <v>-7.7299999999999999E-3</v>
      </c>
      <c r="AF14057">
        <v>-9.0410000000000004E-2</v>
      </c>
      <c r="AG14057" s="1">
        <v>-0.11876</v>
      </c>
      <c r="AM14057"/>
    </row>
    <row r="14058" spans="1:39" x14ac:dyDescent="0.2">
      <c r="A14058" s="13" t="s">
        <v>9182</v>
      </c>
      <c r="B14058">
        <v>0.37</v>
      </c>
      <c r="C14058">
        <v>0.5</v>
      </c>
      <c r="D14058" s="1">
        <v>-0.13</v>
      </c>
      <c r="E14058">
        <v>4.5700000000000003E-3</v>
      </c>
      <c r="F14058">
        <v>1.58E-3</v>
      </c>
      <c r="G14058" s="1">
        <v>1.8370000000000001E-2</v>
      </c>
      <c r="H14058">
        <v>2.8139999999999998E-2</v>
      </c>
      <c r="I14058">
        <v>-5.1999999999999998E-3</v>
      </c>
      <c r="J14058">
        <v>-3.3329999999999999E-2</v>
      </c>
      <c r="K14058">
        <v>1.52946</v>
      </c>
      <c r="L14058" s="1">
        <v>0.15106</v>
      </c>
      <c r="M14058">
        <v>3.95E-2</v>
      </c>
      <c r="N14058">
        <v>6.1700000000000001E-3</v>
      </c>
      <c r="O14058">
        <v>1.2974399999999999</v>
      </c>
      <c r="P14058" s="1">
        <v>0.26329999999999998</v>
      </c>
      <c r="Q14058">
        <v>2.103E-2</v>
      </c>
      <c r="R14058">
        <v>-1.23E-2</v>
      </c>
      <c r="S14058">
        <v>0.87095999999999996</v>
      </c>
      <c r="T14058" s="1">
        <v>0.41199999999999998</v>
      </c>
      <c r="U14058">
        <v>6.8349999999999994E-2</v>
      </c>
      <c r="V14058">
        <v>8.9139999999999997E-2</v>
      </c>
      <c r="W14058">
        <v>-6.2420000000000003E-2</v>
      </c>
      <c r="X14058">
        <v>-2.955E-2</v>
      </c>
      <c r="Y14058" s="1">
        <v>-3.4689999999999999E-2</v>
      </c>
      <c r="Z14058">
        <v>-5.4510000000000003E-2</v>
      </c>
      <c r="AA14058">
        <v>0.14202000000000001</v>
      </c>
      <c r="AB14058">
        <v>-4.4319999999999998E-2</v>
      </c>
      <c r="AC14058">
        <v>-4.369E-2</v>
      </c>
      <c r="AD14058">
        <v>-2.528E-2</v>
      </c>
      <c r="AE14058">
        <v>-6.2E-4</v>
      </c>
      <c r="AF14058">
        <v>4.28E-3</v>
      </c>
      <c r="AG14058" s="1">
        <v>-7.6280000000000001E-2</v>
      </c>
      <c r="AM14058"/>
    </row>
    <row r="14059" spans="1:39" x14ac:dyDescent="0.2">
      <c r="A14059" s="13" t="s">
        <v>16900</v>
      </c>
      <c r="B14059">
        <v>0.17</v>
      </c>
      <c r="C14059">
        <v>0.26</v>
      </c>
      <c r="D14059" s="1">
        <v>-0.09</v>
      </c>
      <c r="E14059">
        <v>1.6830000000000001E-2</v>
      </c>
      <c r="F14059">
        <v>2.4599999999999999E-3</v>
      </c>
      <c r="G14059" s="1">
        <v>5.4710000000000002E-2</v>
      </c>
      <c r="H14059">
        <v>2.8170000000000001E-2</v>
      </c>
      <c r="I14059">
        <v>4.3659999999999997E-2</v>
      </c>
      <c r="J14059">
        <v>1.549E-2</v>
      </c>
      <c r="K14059">
        <v>0.87155000000000005</v>
      </c>
      <c r="L14059" s="1">
        <v>0.40026</v>
      </c>
      <c r="M14059">
        <v>4.1489999999999999E-2</v>
      </c>
      <c r="N14059">
        <v>5.6989999999999999E-2</v>
      </c>
      <c r="O14059">
        <v>0.51746999999999999</v>
      </c>
      <c r="P14059" s="1">
        <v>0.63205</v>
      </c>
      <c r="Q14059">
        <v>1.984E-2</v>
      </c>
      <c r="R14059">
        <v>3.533E-2</v>
      </c>
      <c r="S14059">
        <v>0.82776000000000005</v>
      </c>
      <c r="T14059" s="1">
        <v>0.43426999999999999</v>
      </c>
      <c r="U14059">
        <v>-0.16921</v>
      </c>
      <c r="V14059">
        <v>3.6639999999999999E-2</v>
      </c>
      <c r="W14059">
        <v>-2.3220000000000001E-2</v>
      </c>
      <c r="X14059">
        <v>0.12812999999999999</v>
      </c>
      <c r="Y14059" s="1">
        <v>0.31258999999999998</v>
      </c>
      <c r="Z14059">
        <v>4.8599999999999997E-3</v>
      </c>
      <c r="AA14059">
        <v>9.2130000000000004E-2</v>
      </c>
      <c r="AB14059">
        <v>-7.5310000000000002E-2</v>
      </c>
      <c r="AC14059">
        <v>7.5380000000000003E-2</v>
      </c>
      <c r="AD14059">
        <v>0.10141</v>
      </c>
      <c r="AE14059">
        <v>-3.4889999999999997E-2</v>
      </c>
      <c r="AF14059">
        <v>9.9419999999999994E-2</v>
      </c>
      <c r="AG14059" s="1">
        <v>1.966E-2</v>
      </c>
      <c r="AM14059"/>
    </row>
    <row r="14060" spans="1:39" x14ac:dyDescent="0.2">
      <c r="A14060" s="13" t="s">
        <v>31383</v>
      </c>
      <c r="B14060">
        <v>0.28000000000000003</v>
      </c>
      <c r="C14060">
        <v>0.4</v>
      </c>
      <c r="D14060" s="1">
        <v>-0.12</v>
      </c>
      <c r="E14060">
        <v>7.3010000000000005E-2</v>
      </c>
      <c r="F14060">
        <v>3.8730000000000001E-2</v>
      </c>
      <c r="G14060" s="1">
        <v>0.10374</v>
      </c>
      <c r="H14060">
        <v>2.8199999999999999E-2</v>
      </c>
      <c r="I14060">
        <v>1.6480000000000002E-2</v>
      </c>
      <c r="J14060">
        <v>-1.172E-2</v>
      </c>
      <c r="K14060">
        <v>1.5081100000000001</v>
      </c>
      <c r="L14060" s="1">
        <v>0.15637000000000001</v>
      </c>
      <c r="M14060">
        <v>-2.6839999999999999E-2</v>
      </c>
      <c r="N14060">
        <v>-3.8559999999999997E-2</v>
      </c>
      <c r="O14060">
        <v>-1.4674</v>
      </c>
      <c r="P14060" s="1">
        <v>0.21325</v>
      </c>
      <c r="Q14060">
        <v>6.2600000000000003E-2</v>
      </c>
      <c r="R14060">
        <v>5.0880000000000002E-2</v>
      </c>
      <c r="S14060">
        <v>3.11097</v>
      </c>
      <c r="T14060" s="1">
        <v>1.6299999999999999E-2</v>
      </c>
      <c r="U14060">
        <v>4.8999999999999998E-3</v>
      </c>
      <c r="V14060">
        <v>-2.2110000000000001E-2</v>
      </c>
      <c r="W14060">
        <v>-1.583E-2</v>
      </c>
      <c r="X14060">
        <v>-9.4969999999999999E-2</v>
      </c>
      <c r="Y14060" s="1">
        <v>-6.479E-2</v>
      </c>
      <c r="Z14060">
        <v>5.219E-2</v>
      </c>
      <c r="AA14060">
        <v>-6.1280000000000001E-2</v>
      </c>
      <c r="AB14060">
        <v>5.323E-2</v>
      </c>
      <c r="AC14060">
        <v>9.2530000000000001E-2</v>
      </c>
      <c r="AD14060">
        <v>4.13E-3</v>
      </c>
      <c r="AE14060">
        <v>6.2429999999999999E-2</v>
      </c>
      <c r="AF14060">
        <v>0.11652999999999999</v>
      </c>
      <c r="AG14060" s="1">
        <v>8.7249999999999994E-2</v>
      </c>
      <c r="AM14060"/>
    </row>
    <row r="14061" spans="1:39" x14ac:dyDescent="0.2">
      <c r="A14061" s="13" t="s">
        <v>65148</v>
      </c>
      <c r="B14061">
        <v>0.28000000000000003</v>
      </c>
      <c r="C14061">
        <v>0.4</v>
      </c>
      <c r="D14061" s="1">
        <v>-0.12</v>
      </c>
      <c r="E14061">
        <v>2.317E-2</v>
      </c>
      <c r="F14061">
        <v>-2.2919999999999999E-2</v>
      </c>
      <c r="G14061" s="1">
        <v>0.11068</v>
      </c>
      <c r="H14061">
        <v>2.8209999999999999E-2</v>
      </c>
      <c r="I14061">
        <v>1.6049999999999998E-2</v>
      </c>
      <c r="J14061">
        <v>-1.2160000000000001E-2</v>
      </c>
      <c r="K14061">
        <v>1.17658</v>
      </c>
      <c r="L14061" s="1">
        <v>0.26101000000000002</v>
      </c>
      <c r="M14061">
        <v>2.1440000000000001E-2</v>
      </c>
      <c r="N14061">
        <v>9.2800000000000001E-3</v>
      </c>
      <c r="O14061">
        <v>0.46561000000000002</v>
      </c>
      <c r="P14061" s="1">
        <v>0.66537999999999997</v>
      </c>
      <c r="Q14061">
        <v>3.245E-2</v>
      </c>
      <c r="R14061">
        <v>2.0279999999999999E-2</v>
      </c>
      <c r="S14061">
        <v>1.13578</v>
      </c>
      <c r="T14061" s="1">
        <v>0.29210999999999998</v>
      </c>
      <c r="U14061">
        <v>-7.8619999999999995E-2</v>
      </c>
      <c r="V14061">
        <v>-6.2850000000000003E-2</v>
      </c>
      <c r="W14061">
        <v>1.5429999999999999E-2</v>
      </c>
      <c r="X14061">
        <v>-6.7999999999999996E-3</v>
      </c>
      <c r="Y14061" s="1">
        <v>0.17921000000000001</v>
      </c>
      <c r="Z14061">
        <v>3.3500000000000002E-2</v>
      </c>
      <c r="AA14061">
        <v>0.17102000000000001</v>
      </c>
      <c r="AB14061">
        <v>-4.573E-2</v>
      </c>
      <c r="AC14061">
        <v>4.8340000000000001E-2</v>
      </c>
      <c r="AD14061">
        <v>6.5189999999999998E-2</v>
      </c>
      <c r="AE14061">
        <v>1.601E-2</v>
      </c>
      <c r="AF14061">
        <v>-4.1869999999999997E-2</v>
      </c>
      <c r="AG14061" s="1">
        <v>-8.4190000000000001E-2</v>
      </c>
      <c r="AM14061"/>
    </row>
    <row r="14062" spans="1:39" x14ac:dyDescent="0.2">
      <c r="A14062" s="13" t="s">
        <v>73573</v>
      </c>
      <c r="B14062">
        <v>0.2</v>
      </c>
      <c r="C14062">
        <v>0.3</v>
      </c>
      <c r="D14062" s="1">
        <v>-9.9999999999999978E-2</v>
      </c>
      <c r="E14062">
        <v>2.8209999999999999E-2</v>
      </c>
      <c r="F14062">
        <v>0.10281</v>
      </c>
      <c r="G14062" s="1">
        <v>-1.8419999999999999E-2</v>
      </c>
      <c r="H14062">
        <v>2.8209999999999999E-2</v>
      </c>
      <c r="I14062">
        <v>3.5650000000000001E-2</v>
      </c>
      <c r="J14062">
        <v>7.4400000000000004E-3</v>
      </c>
      <c r="K14062">
        <v>1.2464</v>
      </c>
      <c r="L14062" s="1">
        <v>0.23505000000000001</v>
      </c>
      <c r="M14062">
        <v>0.10281</v>
      </c>
      <c r="N14062">
        <v>0.11025</v>
      </c>
      <c r="O14062">
        <v>3.4459599999999999</v>
      </c>
      <c r="P14062" s="1">
        <v>2.477E-2</v>
      </c>
      <c r="Q14062">
        <v>-1.8419999999999999E-2</v>
      </c>
      <c r="R14062">
        <v>-1.098E-2</v>
      </c>
      <c r="S14062">
        <v>-1.10199</v>
      </c>
      <c r="T14062" s="1">
        <v>0.30321999999999999</v>
      </c>
      <c r="U14062">
        <v>0.14387</v>
      </c>
      <c r="V14062">
        <v>0.11072</v>
      </c>
      <c r="W14062">
        <v>8.5790000000000005E-2</v>
      </c>
      <c r="X14062">
        <v>0.19413</v>
      </c>
      <c r="Y14062" s="1">
        <v>1.677E-2</v>
      </c>
      <c r="Z14062">
        <v>-4.376E-2</v>
      </c>
      <c r="AA14062">
        <v>2.5090000000000001E-2</v>
      </c>
      <c r="AB14062">
        <v>6.0659999999999999E-2</v>
      </c>
      <c r="AC14062">
        <v>-2.0449999999999999E-2</v>
      </c>
      <c r="AD14062">
        <v>2.6249999999999999E-2</v>
      </c>
      <c r="AE14062">
        <v>-5.4219999999999997E-2</v>
      </c>
      <c r="AF14062">
        <v>-7.3789999999999994E-2</v>
      </c>
      <c r="AG14062" s="1">
        <v>-7.6600000000000001E-3</v>
      </c>
      <c r="AM14062"/>
    </row>
    <row r="14063" spans="1:39" x14ac:dyDescent="0.2">
      <c r="A14063" s="13" t="s">
        <v>3717</v>
      </c>
      <c r="B14063">
        <v>0.11</v>
      </c>
      <c r="C14063">
        <v>0.17</v>
      </c>
      <c r="D14063" s="1">
        <v>-6.0000000000000012E-2</v>
      </c>
      <c r="E14063">
        <v>-5.1560000000000002E-2</v>
      </c>
      <c r="F14063">
        <v>-0.10058</v>
      </c>
      <c r="G14063" s="1">
        <v>2.3439999999999999E-2</v>
      </c>
      <c r="H14063">
        <v>2.8230000000000002E-2</v>
      </c>
      <c r="I14063">
        <v>6.3899999999999998E-2</v>
      </c>
      <c r="J14063">
        <v>3.567E-2</v>
      </c>
      <c r="K14063">
        <v>1.0515699999999999</v>
      </c>
      <c r="L14063" s="1">
        <v>0.31330999999999998</v>
      </c>
      <c r="M14063">
        <v>-5.2700000000000004E-3</v>
      </c>
      <c r="N14063">
        <v>3.039E-2</v>
      </c>
      <c r="O14063">
        <v>-0.10122</v>
      </c>
      <c r="P14063" s="1">
        <v>0.92422000000000004</v>
      </c>
      <c r="Q14063">
        <v>4.9169999999999998E-2</v>
      </c>
      <c r="R14063">
        <v>8.4839999999999999E-2</v>
      </c>
      <c r="S14063">
        <v>1.6719999999999999</v>
      </c>
      <c r="T14063" s="1">
        <v>0.13774</v>
      </c>
      <c r="U14063">
        <v>-3.1109999999999999E-2</v>
      </c>
      <c r="V14063">
        <v>3.2870000000000003E-2</v>
      </c>
      <c r="W14063">
        <v>-7.6999999999999999E-2</v>
      </c>
      <c r="X14063">
        <v>1.8E-3</v>
      </c>
      <c r="Y14063" s="1">
        <v>0.22539999999999999</v>
      </c>
      <c r="Z14063">
        <v>7.4829999999999994E-2</v>
      </c>
      <c r="AA14063">
        <v>-3.635E-2</v>
      </c>
      <c r="AB14063">
        <v>0.14188999999999999</v>
      </c>
      <c r="AC14063">
        <v>0.1671</v>
      </c>
      <c r="AD14063">
        <v>1.0070000000000001E-2</v>
      </c>
      <c r="AE14063">
        <v>0.10877000000000001</v>
      </c>
      <c r="AF14063">
        <v>0.19606999999999999</v>
      </c>
      <c r="AG14063" s="1">
        <v>1.635E-2</v>
      </c>
      <c r="AM14063"/>
    </row>
    <row r="14064" spans="1:39" x14ac:dyDescent="0.2">
      <c r="A14064" s="13" t="s">
        <v>32712</v>
      </c>
      <c r="B14064">
        <v>0.41</v>
      </c>
      <c r="C14064">
        <v>0.53</v>
      </c>
      <c r="D14064" s="1">
        <v>-0.12000000000000005</v>
      </c>
      <c r="E14064">
        <v>2.017E-2</v>
      </c>
      <c r="F14064">
        <v>3.5040000000000002E-2</v>
      </c>
      <c r="G14064" s="1">
        <v>-6.7600000000000004E-3</v>
      </c>
      <c r="H14064">
        <v>2.8250000000000001E-2</v>
      </c>
      <c r="I14064">
        <v>-1.3480000000000001E-2</v>
      </c>
      <c r="J14064">
        <v>-4.1739999999999999E-2</v>
      </c>
      <c r="K14064">
        <v>1.2779499999999999</v>
      </c>
      <c r="L14064" s="1">
        <v>0.22461</v>
      </c>
      <c r="M14064">
        <v>3.2349999999999997E-2</v>
      </c>
      <c r="N14064">
        <v>-9.3900000000000008E-3</v>
      </c>
      <c r="O14064">
        <v>0.59980999999999995</v>
      </c>
      <c r="P14064" s="1">
        <v>0.58077000000000001</v>
      </c>
      <c r="Q14064">
        <v>2.5700000000000001E-2</v>
      </c>
      <c r="R14064">
        <v>-1.6039999999999999E-2</v>
      </c>
      <c r="S14064">
        <v>1.46339</v>
      </c>
      <c r="T14064" s="1">
        <v>0.18447</v>
      </c>
      <c r="U14064">
        <v>1.9640000000000001E-2</v>
      </c>
      <c r="V14064">
        <v>-8.6300000000000005E-3</v>
      </c>
      <c r="W14064">
        <v>5.2249999999999998E-2</v>
      </c>
      <c r="X14064">
        <v>-0.21190000000000001</v>
      </c>
      <c r="Y14064" s="1">
        <v>0.10168000000000001</v>
      </c>
      <c r="Z14064">
        <v>-6.5129999999999993E-2</v>
      </c>
      <c r="AA14064">
        <v>-7.1700000000000002E-3</v>
      </c>
      <c r="AB14064">
        <v>4.8840000000000001E-2</v>
      </c>
      <c r="AC14064">
        <v>-8.8029999999999997E-2</v>
      </c>
      <c r="AD14064">
        <v>-5.6000000000000001E-2</v>
      </c>
      <c r="AE14064">
        <v>-8.6999999999999994E-3</v>
      </c>
      <c r="AF14064">
        <v>2.9389999999999999E-2</v>
      </c>
      <c r="AG14064" s="1">
        <v>1.847E-2</v>
      </c>
      <c r="AM14064"/>
    </row>
    <row r="14065" spans="1:39" x14ac:dyDescent="0.2">
      <c r="A14065" s="13" t="s">
        <v>9713</v>
      </c>
      <c r="B14065">
        <v>0.61</v>
      </c>
      <c r="C14065">
        <v>0.7</v>
      </c>
      <c r="D14065" s="1">
        <v>-8.9999999999999969E-2</v>
      </c>
      <c r="E14065">
        <v>-5.1799999999999997E-3</v>
      </c>
      <c r="F14065">
        <v>-6.6339999999999996E-2</v>
      </c>
      <c r="G14065" s="1">
        <v>0.11524</v>
      </c>
      <c r="H14065">
        <v>2.8250000000000001E-2</v>
      </c>
      <c r="I14065">
        <v>-6.4519999999999994E-2</v>
      </c>
      <c r="J14065">
        <v>-9.2770000000000005E-2</v>
      </c>
      <c r="K14065">
        <v>1.1022099999999999</v>
      </c>
      <c r="L14065" s="1">
        <v>0.29116999999999998</v>
      </c>
      <c r="M14065">
        <v>2.5479999999999999E-2</v>
      </c>
      <c r="N14065">
        <v>-6.7290000000000003E-2</v>
      </c>
      <c r="O14065">
        <v>0.44663999999999998</v>
      </c>
      <c r="P14065" s="1">
        <v>0.67808000000000002</v>
      </c>
      <c r="Q14065">
        <v>2.998E-2</v>
      </c>
      <c r="R14065">
        <v>-6.2789999999999999E-2</v>
      </c>
      <c r="S14065">
        <v>1.17763</v>
      </c>
      <c r="T14065" s="1">
        <v>0.27599000000000001</v>
      </c>
      <c r="U14065">
        <v>-4.7230000000000001E-2</v>
      </c>
      <c r="V14065">
        <v>-0.18565999999999999</v>
      </c>
      <c r="W14065">
        <v>-8.0990000000000006E-2</v>
      </c>
      <c r="X14065">
        <v>0.13700000000000001</v>
      </c>
      <c r="Y14065" s="1">
        <v>-0.15956999999999999</v>
      </c>
      <c r="Z14065">
        <v>-0.10967</v>
      </c>
      <c r="AA14065">
        <v>-1.4919999999999999E-2</v>
      </c>
      <c r="AB14065">
        <v>3.3529999999999997E-2</v>
      </c>
      <c r="AC14065">
        <v>-8.8039999999999993E-2</v>
      </c>
      <c r="AD14065">
        <v>-4.2360000000000002E-2</v>
      </c>
      <c r="AE14065">
        <v>-9.2539999999999997E-2</v>
      </c>
      <c r="AF14065">
        <v>-0.18879000000000001</v>
      </c>
      <c r="AG14065" s="1">
        <v>4.2999999999999999E-4</v>
      </c>
      <c r="AM14065"/>
    </row>
    <row r="14066" spans="1:39" x14ac:dyDescent="0.2">
      <c r="A14066" s="13" t="s">
        <v>35627</v>
      </c>
      <c r="B14066">
        <v>0.47</v>
      </c>
      <c r="C14066">
        <v>0.59</v>
      </c>
      <c r="D14066" s="1">
        <v>-0.12</v>
      </c>
      <c r="E14066">
        <v>8.1079999999999999E-2</v>
      </c>
      <c r="F14066">
        <v>0.111</v>
      </c>
      <c r="G14066" s="1">
        <v>2.0639999999999999E-2</v>
      </c>
      <c r="H14066">
        <v>2.828E-2</v>
      </c>
      <c r="I14066">
        <v>-2.6780000000000002E-2</v>
      </c>
      <c r="J14066">
        <v>-5.5059999999999998E-2</v>
      </c>
      <c r="K14066">
        <v>1.43171</v>
      </c>
      <c r="L14066" s="1">
        <v>0.17657</v>
      </c>
      <c r="M14066">
        <v>2.741E-2</v>
      </c>
      <c r="N14066">
        <v>-2.7650000000000001E-2</v>
      </c>
      <c r="O14066">
        <v>0.83504999999999996</v>
      </c>
      <c r="P14066" s="1">
        <v>0.44990000000000002</v>
      </c>
      <c r="Q14066">
        <v>2.8819999999999998E-2</v>
      </c>
      <c r="R14066">
        <v>-2.6239999999999999E-2</v>
      </c>
      <c r="S14066">
        <v>1.0984100000000001</v>
      </c>
      <c r="T14066" s="1">
        <v>0.30742000000000003</v>
      </c>
      <c r="U14066">
        <v>-9.0459999999999999E-2</v>
      </c>
      <c r="V14066">
        <v>4.2299999999999997E-2</v>
      </c>
      <c r="W14066">
        <v>2.7480000000000001E-2</v>
      </c>
      <c r="X14066">
        <v>2.65E-3</v>
      </c>
      <c r="Y14066" s="1">
        <v>-0.12021</v>
      </c>
      <c r="Z14066">
        <v>5.7140000000000003E-2</v>
      </c>
      <c r="AA14066">
        <v>-2.2000000000000001E-3</v>
      </c>
      <c r="AB14066">
        <v>9.5839999999999995E-2</v>
      </c>
      <c r="AC14066">
        <v>-1.9699999999999999E-2</v>
      </c>
      <c r="AD14066">
        <v>-6.8940000000000001E-2</v>
      </c>
      <c r="AE14066">
        <v>-0.10176</v>
      </c>
      <c r="AF14066">
        <v>-6.1859999999999998E-2</v>
      </c>
      <c r="AG14066" s="1">
        <v>-0.10842</v>
      </c>
      <c r="AM14066"/>
    </row>
    <row r="14067" spans="1:39" x14ac:dyDescent="0.2">
      <c r="A14067" s="13" t="s">
        <v>66867</v>
      </c>
      <c r="B14067">
        <v>0.38</v>
      </c>
      <c r="C14067">
        <v>0.5</v>
      </c>
      <c r="D14067" s="1">
        <v>-0.12</v>
      </c>
      <c r="E14067">
        <v>2.962E-2</v>
      </c>
      <c r="F14067">
        <v>5.8599999999999999E-2</v>
      </c>
      <c r="G14067" s="1">
        <v>-2.8800000000000002E-3</v>
      </c>
      <c r="H14067">
        <v>2.8289999999999999E-2</v>
      </c>
      <c r="I14067">
        <v>-6.62E-3</v>
      </c>
      <c r="J14067">
        <v>-3.49E-2</v>
      </c>
      <c r="K14067">
        <v>1.18798</v>
      </c>
      <c r="L14067" s="1">
        <v>0.25713000000000003</v>
      </c>
      <c r="M14067">
        <v>6.5360000000000001E-2</v>
      </c>
      <c r="N14067">
        <v>3.0450000000000001E-2</v>
      </c>
      <c r="O14067">
        <v>1.343</v>
      </c>
      <c r="P14067" s="1">
        <v>0.24993000000000001</v>
      </c>
      <c r="Q14067">
        <v>5.1200000000000004E-3</v>
      </c>
      <c r="R14067">
        <v>-2.9790000000000001E-2</v>
      </c>
      <c r="S14067">
        <v>0.22403999999999999</v>
      </c>
      <c r="T14067" s="1">
        <v>0.82891000000000004</v>
      </c>
      <c r="U14067">
        <v>-4.3029999999999999E-2</v>
      </c>
      <c r="V14067">
        <v>-6.8809999999999996E-2</v>
      </c>
      <c r="W14067">
        <v>-3.0130000000000001E-2</v>
      </c>
      <c r="X14067">
        <v>0.16996</v>
      </c>
      <c r="Y14067" s="1">
        <v>0.12427000000000001</v>
      </c>
      <c r="Z14067">
        <v>-9.0100000000000006E-3</v>
      </c>
      <c r="AA14067">
        <v>-5.1450000000000003E-2</v>
      </c>
      <c r="AB14067">
        <v>-0.10432</v>
      </c>
      <c r="AC14067">
        <v>4.87E-2</v>
      </c>
      <c r="AD14067">
        <v>2.3550000000000001E-2</v>
      </c>
      <c r="AE14067">
        <v>1.1820000000000001E-2</v>
      </c>
      <c r="AF14067">
        <v>-2.0840000000000001E-2</v>
      </c>
      <c r="AG14067" s="1">
        <v>-0.13675000000000001</v>
      </c>
      <c r="AM14067"/>
    </row>
    <row r="14068" spans="1:39" x14ac:dyDescent="0.2">
      <c r="A14068" s="13" t="s">
        <v>70288</v>
      </c>
      <c r="B14068">
        <v>0.33</v>
      </c>
      <c r="C14068">
        <v>0.45</v>
      </c>
      <c r="D14068" s="1">
        <v>-0.12</v>
      </c>
      <c r="E14068">
        <v>5.45E-2</v>
      </c>
      <c r="F14068">
        <v>4.9820000000000003E-2</v>
      </c>
      <c r="G14068" s="1">
        <v>4.4119999999999999E-2</v>
      </c>
      <c r="H14068">
        <v>2.8299999999999999E-2</v>
      </c>
      <c r="I14068">
        <v>5.0600000000000003E-3</v>
      </c>
      <c r="J14068">
        <v>-2.324E-2</v>
      </c>
      <c r="K14068">
        <v>1.3391500000000001</v>
      </c>
      <c r="L14068" s="1">
        <v>0.2046</v>
      </c>
      <c r="M14068">
        <v>-3.6999999999999999E-4</v>
      </c>
      <c r="N14068">
        <v>-2.3609999999999999E-2</v>
      </c>
      <c r="O14068">
        <v>-9.7599999999999996E-3</v>
      </c>
      <c r="P14068" s="1">
        <v>0.99268000000000001</v>
      </c>
      <c r="Q14068">
        <v>4.6210000000000001E-2</v>
      </c>
      <c r="R14068">
        <v>2.298E-2</v>
      </c>
      <c r="S14068">
        <v>1.87653</v>
      </c>
      <c r="T14068" s="1">
        <v>0.10174</v>
      </c>
      <c r="U14068">
        <v>-1.966E-2</v>
      </c>
      <c r="V14068">
        <v>-2.7890000000000002E-2</v>
      </c>
      <c r="W14068">
        <v>3.5409999999999997E-2</v>
      </c>
      <c r="X14068">
        <v>5.4510000000000003E-2</v>
      </c>
      <c r="Y14068" s="1">
        <v>-0.16039999999999999</v>
      </c>
      <c r="Z14068">
        <v>-8.4100000000000008E-3</v>
      </c>
      <c r="AA14068">
        <v>0.11198</v>
      </c>
      <c r="AB14068">
        <v>-8.2589999999999997E-2</v>
      </c>
      <c r="AC14068">
        <v>2.5659999999999999E-2</v>
      </c>
      <c r="AD14068">
        <v>1.157E-2</v>
      </c>
      <c r="AE14068">
        <v>4.5469999999999997E-2</v>
      </c>
      <c r="AF14068">
        <v>-3.8370000000000001E-2</v>
      </c>
      <c r="AG14068" s="1">
        <v>0.11849</v>
      </c>
      <c r="AM14068"/>
    </row>
    <row r="14069" spans="1:39" x14ac:dyDescent="0.2">
      <c r="A14069" s="13" t="s">
        <v>53752</v>
      </c>
      <c r="B14069">
        <v>0.36</v>
      </c>
      <c r="C14069">
        <v>0.49</v>
      </c>
      <c r="D14069" s="1">
        <v>-0.13</v>
      </c>
      <c r="E14069">
        <v>2.1080000000000002E-2</v>
      </c>
      <c r="F14069">
        <v>1.414E-2</v>
      </c>
      <c r="G14069" s="1">
        <v>7.2120000000000004E-2</v>
      </c>
      <c r="H14069">
        <v>2.8309999999999998E-2</v>
      </c>
      <c r="I14069">
        <v>-2.6099999999999999E-3</v>
      </c>
      <c r="J14069">
        <v>-3.0929999999999999E-2</v>
      </c>
      <c r="K14069">
        <v>0.70567000000000002</v>
      </c>
      <c r="L14069" s="1">
        <v>0.49370000000000003</v>
      </c>
      <c r="M14069">
        <v>8.2369999999999999E-2</v>
      </c>
      <c r="N14069">
        <v>5.144E-2</v>
      </c>
      <c r="O14069">
        <v>0.86550000000000005</v>
      </c>
      <c r="P14069" s="1">
        <v>0.43548999999999999</v>
      </c>
      <c r="Q14069">
        <v>-5.47E-3</v>
      </c>
      <c r="R14069">
        <v>-3.6400000000000002E-2</v>
      </c>
      <c r="S14069">
        <v>-0.19189999999999999</v>
      </c>
      <c r="T14069" s="1">
        <v>0.85314000000000001</v>
      </c>
      <c r="U14069">
        <v>0.30731999999999998</v>
      </c>
      <c r="V14069">
        <v>3.9609999999999999E-2</v>
      </c>
      <c r="W14069">
        <v>9.01E-2</v>
      </c>
      <c r="X14069">
        <v>0.10226</v>
      </c>
      <c r="Y14069" s="1">
        <v>-0.28210000000000002</v>
      </c>
      <c r="Z14069">
        <v>6.0159999999999998E-2</v>
      </c>
      <c r="AA14069">
        <v>-3.5729999999999998E-2</v>
      </c>
      <c r="AB14069">
        <v>-4.2160000000000003E-2</v>
      </c>
      <c r="AC14069">
        <v>6.0199999999999997E-2</v>
      </c>
      <c r="AD14069">
        <v>-9.1500000000000001E-3</v>
      </c>
      <c r="AE14069">
        <v>-8.2699999999999996E-2</v>
      </c>
      <c r="AF14069">
        <v>-0.18820999999999999</v>
      </c>
      <c r="AG14069" s="1">
        <v>-5.3589999999999999E-2</v>
      </c>
      <c r="AM14069"/>
    </row>
    <row r="14070" spans="1:39" x14ac:dyDescent="0.2">
      <c r="A14070" s="13" t="s">
        <v>72335</v>
      </c>
      <c r="B14070">
        <v>0.15</v>
      </c>
      <c r="C14070">
        <v>0.22</v>
      </c>
      <c r="D14070" s="1">
        <v>-7.0000000000000007E-2</v>
      </c>
      <c r="E14070">
        <v>2.418E-2</v>
      </c>
      <c r="F14070">
        <v>1.5559999999999999E-2</v>
      </c>
      <c r="G14070" s="1">
        <v>2.2899999999999999E-3</v>
      </c>
      <c r="H14070">
        <v>2.8320000000000001E-2</v>
      </c>
      <c r="I14070">
        <v>5.203E-2</v>
      </c>
      <c r="J14070">
        <v>2.3699999999999999E-2</v>
      </c>
      <c r="K14070">
        <v>1.26576</v>
      </c>
      <c r="L14070" s="1">
        <v>0.22900999999999999</v>
      </c>
      <c r="M14070">
        <v>-2.861E-2</v>
      </c>
      <c r="N14070">
        <v>-4.9100000000000003E-3</v>
      </c>
      <c r="O14070">
        <v>-0.95882999999999996</v>
      </c>
      <c r="P14070" s="1">
        <v>0.39118999999999998</v>
      </c>
      <c r="Q14070">
        <v>6.3909999999999995E-2</v>
      </c>
      <c r="R14070">
        <v>8.7609999999999993E-2</v>
      </c>
      <c r="S14070">
        <v>2.6156799999999998</v>
      </c>
      <c r="T14070" s="1">
        <v>3.3950000000000001E-2</v>
      </c>
      <c r="U14070">
        <v>2.129E-2</v>
      </c>
      <c r="V14070">
        <v>2.6079999999999999E-2</v>
      </c>
      <c r="W14070">
        <v>4.0509999999999997E-2</v>
      </c>
      <c r="X14070">
        <v>9.7599999999999996E-3</v>
      </c>
      <c r="Y14070" s="1">
        <v>-0.12218999999999999</v>
      </c>
      <c r="Z14070">
        <v>1.4319999999999999E-2</v>
      </c>
      <c r="AA14070">
        <v>4.5909999999999999E-2</v>
      </c>
      <c r="AB14070">
        <v>0.1013</v>
      </c>
      <c r="AC14070">
        <v>0.21424000000000001</v>
      </c>
      <c r="AD14070">
        <v>4.7640000000000002E-2</v>
      </c>
      <c r="AE14070">
        <v>3.7089999999999998E-2</v>
      </c>
      <c r="AF14070">
        <v>7.8630000000000005E-2</v>
      </c>
      <c r="AG14070" s="1">
        <v>0.16175999999999999</v>
      </c>
      <c r="AM14070"/>
    </row>
    <row r="14071" spans="1:39" x14ac:dyDescent="0.2">
      <c r="A14071" s="13" t="s">
        <v>16254</v>
      </c>
      <c r="B14071">
        <v>0.46</v>
      </c>
      <c r="C14071">
        <v>0.56999999999999995</v>
      </c>
      <c r="D14071" s="1">
        <v>-0.10999999999999993</v>
      </c>
      <c r="E14071">
        <v>7.7200000000000003E-3</v>
      </c>
      <c r="F14071">
        <v>-4.1399999999999996E-3</v>
      </c>
      <c r="G14071" s="1">
        <v>3.4090000000000002E-2</v>
      </c>
      <c r="H14071">
        <v>2.8330000000000001E-2</v>
      </c>
      <c r="I14071">
        <v>-2.3259999999999999E-2</v>
      </c>
      <c r="J14071">
        <v>-5.1589999999999997E-2</v>
      </c>
      <c r="K14071">
        <v>1.4162300000000001</v>
      </c>
      <c r="L14071" s="1">
        <v>0.18085000000000001</v>
      </c>
      <c r="M14071">
        <v>3.2190000000000003E-2</v>
      </c>
      <c r="N14071">
        <v>-1.9400000000000001E-2</v>
      </c>
      <c r="O14071">
        <v>0.89390000000000003</v>
      </c>
      <c r="P14071" s="1">
        <v>0.42113</v>
      </c>
      <c r="Q14071">
        <v>2.5919999999999999E-2</v>
      </c>
      <c r="R14071">
        <v>-2.5669999999999998E-2</v>
      </c>
      <c r="S14071">
        <v>1.02901</v>
      </c>
      <c r="T14071" s="1">
        <v>0.33662999999999998</v>
      </c>
      <c r="U14071">
        <v>2.5340000000000001E-2</v>
      </c>
      <c r="V14071">
        <v>1.414E-2</v>
      </c>
      <c r="W14071">
        <v>6.6540000000000002E-2</v>
      </c>
      <c r="X14071">
        <v>-0.13094</v>
      </c>
      <c r="Y14071" s="1">
        <v>-7.2080000000000005E-2</v>
      </c>
      <c r="Z14071">
        <v>-0.10721</v>
      </c>
      <c r="AA14071">
        <v>-4.1020000000000001E-2</v>
      </c>
      <c r="AB14071">
        <v>-0.10705000000000001</v>
      </c>
      <c r="AC14071">
        <v>-2.5770000000000001E-2</v>
      </c>
      <c r="AD14071">
        <v>-1.848E-2</v>
      </c>
      <c r="AE14071">
        <v>-3.8879999999999998E-2</v>
      </c>
      <c r="AF14071">
        <v>0.11242000000000001</v>
      </c>
      <c r="AG14071" s="1">
        <v>2.0650000000000002E-2</v>
      </c>
      <c r="AM14071"/>
    </row>
    <row r="14072" spans="1:39" x14ac:dyDescent="0.2">
      <c r="A14072" s="13" t="s">
        <v>62523</v>
      </c>
      <c r="B14072">
        <v>0.61</v>
      </c>
      <c r="C14072">
        <v>0.7</v>
      </c>
      <c r="D14072" s="1">
        <v>-8.9999999999999969E-2</v>
      </c>
      <c r="E14072">
        <v>9.6780000000000005E-2</v>
      </c>
      <c r="F14072">
        <v>0.17574000000000001</v>
      </c>
      <c r="G14072" s="1">
        <v>-2.8850000000000001E-2</v>
      </c>
      <c r="H14072">
        <v>2.8340000000000001E-2</v>
      </c>
      <c r="I14072">
        <v>-6.5199999999999994E-2</v>
      </c>
      <c r="J14072">
        <v>-9.3530000000000002E-2</v>
      </c>
      <c r="K14072">
        <v>0.86492000000000002</v>
      </c>
      <c r="L14072" s="1">
        <v>0.40373999999999999</v>
      </c>
      <c r="M14072">
        <v>7.5270000000000004E-2</v>
      </c>
      <c r="N14072">
        <v>-1.8259999999999998E-2</v>
      </c>
      <c r="O14072">
        <v>2.9276499999999999</v>
      </c>
      <c r="P14072" s="1">
        <v>4.138E-2</v>
      </c>
      <c r="Q14072">
        <v>-1E-3</v>
      </c>
      <c r="R14072">
        <v>-9.4530000000000003E-2</v>
      </c>
      <c r="S14072">
        <v>-2.026E-2</v>
      </c>
      <c r="T14072" s="1">
        <v>0.98440000000000005</v>
      </c>
      <c r="U14072">
        <v>6.2729999999999994E-2</v>
      </c>
      <c r="V14072">
        <v>-2.16E-3</v>
      </c>
      <c r="W14072">
        <v>-3.227E-2</v>
      </c>
      <c r="X14072">
        <v>-2.4060000000000002E-2</v>
      </c>
      <c r="Y14072" s="1">
        <v>-9.5560000000000006E-2</v>
      </c>
      <c r="Z14072">
        <v>-0.12149</v>
      </c>
      <c r="AA14072">
        <v>-0.12679000000000001</v>
      </c>
      <c r="AB14072">
        <v>-0.19334000000000001</v>
      </c>
      <c r="AC14072">
        <v>-0.23966999999999999</v>
      </c>
      <c r="AD14072">
        <v>5.0499999999999998E-3</v>
      </c>
      <c r="AE14072">
        <v>-0.13211999999999999</v>
      </c>
      <c r="AF14072">
        <v>-0.15</v>
      </c>
      <c r="AG14072" s="1">
        <v>0.20211000000000001</v>
      </c>
      <c r="AM14072"/>
    </row>
    <row r="14073" spans="1:39" x14ac:dyDescent="0.2">
      <c r="A14073" s="13" t="s">
        <v>10961</v>
      </c>
      <c r="B14073">
        <v>0.43</v>
      </c>
      <c r="C14073">
        <v>0.55000000000000004</v>
      </c>
      <c r="D14073" s="1">
        <v>-0.12000000000000005</v>
      </c>
      <c r="E14073">
        <v>-4.7480000000000001E-2</v>
      </c>
      <c r="F14073">
        <v>6.0800000000000003E-3</v>
      </c>
      <c r="G14073" s="1">
        <v>-0.17016000000000001</v>
      </c>
      <c r="H14073">
        <v>2.835E-2</v>
      </c>
      <c r="I14073">
        <v>-1.7940000000000001E-2</v>
      </c>
      <c r="J14073">
        <v>-4.6289999999999998E-2</v>
      </c>
      <c r="K14073">
        <v>1.9258999999999999</v>
      </c>
      <c r="L14073" s="1">
        <v>7.6840000000000006E-2</v>
      </c>
      <c r="M14073">
        <v>5.7099999999999998E-3</v>
      </c>
      <c r="N14073">
        <v>-4.0579999999999998E-2</v>
      </c>
      <c r="O14073">
        <v>0.19794999999999999</v>
      </c>
      <c r="P14073" s="1">
        <v>0.85260999999999998</v>
      </c>
      <c r="Q14073">
        <v>4.2509999999999999E-2</v>
      </c>
      <c r="R14073">
        <v>-3.79E-3</v>
      </c>
      <c r="S14073">
        <v>2.84246</v>
      </c>
      <c r="T14073" s="1">
        <v>2.3599999999999999E-2</v>
      </c>
      <c r="U14073">
        <v>-5.8659999999999997E-2</v>
      </c>
      <c r="V14073">
        <v>-4.9840000000000002E-2</v>
      </c>
      <c r="W14073">
        <v>-8.4059999999999996E-2</v>
      </c>
      <c r="X14073">
        <v>-8.1759999999999999E-2</v>
      </c>
      <c r="Y14073" s="1">
        <v>7.1410000000000001E-2</v>
      </c>
      <c r="Z14073">
        <v>-3.8940000000000002E-2</v>
      </c>
      <c r="AA14073">
        <v>7.7479999999999993E-2</v>
      </c>
      <c r="AB14073">
        <v>2.1659999999999999E-2</v>
      </c>
      <c r="AC14073">
        <v>-1.3690000000000001E-2</v>
      </c>
      <c r="AD14073">
        <v>-3.8469999999999997E-2</v>
      </c>
      <c r="AE14073">
        <v>-4.9860000000000002E-2</v>
      </c>
      <c r="AF14073">
        <v>1.2829999999999999E-2</v>
      </c>
      <c r="AG14073" s="1">
        <v>-1.2999999999999999E-3</v>
      </c>
      <c r="AM14073"/>
    </row>
    <row r="14074" spans="1:39" x14ac:dyDescent="0.2">
      <c r="A14074" s="13" t="s">
        <v>1424</v>
      </c>
      <c r="B14074">
        <v>0.22</v>
      </c>
      <c r="C14074">
        <v>0.32</v>
      </c>
      <c r="D14074" s="1">
        <v>-0.1</v>
      </c>
      <c r="E14074">
        <v>5.6689999999999997E-2</v>
      </c>
      <c r="F14074">
        <v>1.0840000000000001E-2</v>
      </c>
      <c r="G14074" s="1">
        <v>0.13131999999999999</v>
      </c>
      <c r="H14074">
        <v>2.836E-2</v>
      </c>
      <c r="I14074">
        <v>3.1379999999999998E-2</v>
      </c>
      <c r="J14074">
        <v>3.0200000000000001E-3</v>
      </c>
      <c r="K14074">
        <v>0.91286999999999996</v>
      </c>
      <c r="L14074" s="1">
        <v>0.37887999999999999</v>
      </c>
      <c r="M14074">
        <v>3.5100000000000001E-3</v>
      </c>
      <c r="N14074">
        <v>6.5300000000000002E-3</v>
      </c>
      <c r="O14074">
        <v>6.1269999999999998E-2</v>
      </c>
      <c r="P14074" s="1">
        <v>0.95406999999999997</v>
      </c>
      <c r="Q14074">
        <v>4.3889999999999998E-2</v>
      </c>
      <c r="R14074">
        <v>4.691E-2</v>
      </c>
      <c r="S14074">
        <v>1.16842</v>
      </c>
      <c r="T14074" s="1">
        <v>0.28031</v>
      </c>
      <c r="U14074">
        <v>0.16711000000000001</v>
      </c>
      <c r="V14074">
        <v>-0.13186999999999999</v>
      </c>
      <c r="W14074">
        <v>9.4909999999999994E-2</v>
      </c>
      <c r="X14074">
        <v>8.4600000000000005E-3</v>
      </c>
      <c r="Y14074" s="1">
        <v>-0.10596999999999999</v>
      </c>
      <c r="Z14074">
        <v>0.12950999999999999</v>
      </c>
      <c r="AA14074">
        <v>0.11307</v>
      </c>
      <c r="AB14074">
        <v>0.21995000000000001</v>
      </c>
      <c r="AC14074">
        <v>-1.83E-2</v>
      </c>
      <c r="AD14074">
        <v>-5.185E-2</v>
      </c>
      <c r="AE14074">
        <v>6.1760000000000002E-2</v>
      </c>
      <c r="AF14074">
        <v>-0.10313</v>
      </c>
      <c r="AG14074" s="1">
        <v>2.4240000000000001E-2</v>
      </c>
      <c r="AM14074"/>
    </row>
    <row r="14075" spans="1:39" x14ac:dyDescent="0.2">
      <c r="A14075" s="13" t="s">
        <v>75911</v>
      </c>
      <c r="B14075">
        <v>0.11</v>
      </c>
      <c r="C14075">
        <v>0.18</v>
      </c>
      <c r="D14075" s="1">
        <v>-6.9999999999999993E-2</v>
      </c>
      <c r="E14075">
        <v>6.5379999999999994E-2</v>
      </c>
      <c r="F14075">
        <v>9.332E-2</v>
      </c>
      <c r="G14075" s="1">
        <v>3.3829999999999999E-2</v>
      </c>
      <c r="H14075">
        <v>2.8379999999999999E-2</v>
      </c>
      <c r="I14075">
        <v>6.1580000000000003E-2</v>
      </c>
      <c r="J14075">
        <v>3.32E-2</v>
      </c>
      <c r="K14075">
        <v>1.20848</v>
      </c>
      <c r="L14075" s="1">
        <v>0.24890000000000001</v>
      </c>
      <c r="M14075">
        <v>6.3769999999999993E-2</v>
      </c>
      <c r="N14075">
        <v>9.6970000000000001E-2</v>
      </c>
      <c r="O14075">
        <v>2.5842000000000001</v>
      </c>
      <c r="P14075" s="1">
        <v>5.808E-2</v>
      </c>
      <c r="Q14075">
        <v>6.2599999999999999E-3</v>
      </c>
      <c r="R14075">
        <v>3.9460000000000002E-2</v>
      </c>
      <c r="S14075">
        <v>0.18751999999999999</v>
      </c>
      <c r="T14075" s="1">
        <v>0.85643000000000002</v>
      </c>
      <c r="U14075">
        <v>0.12478</v>
      </c>
      <c r="V14075">
        <v>0.12867999999999999</v>
      </c>
      <c r="W14075">
        <v>5.0439999999999999E-2</v>
      </c>
      <c r="X14075">
        <v>0.15310000000000001</v>
      </c>
      <c r="Y14075" s="1">
        <v>2.784E-2</v>
      </c>
      <c r="Z14075">
        <v>6.8599999999999998E-3</v>
      </c>
      <c r="AA14075">
        <v>-3.2699999999999999E-3</v>
      </c>
      <c r="AB14075">
        <v>2.6099999999999999E-3</v>
      </c>
      <c r="AC14075">
        <v>0.17405999999999999</v>
      </c>
      <c r="AD14075">
        <v>1.119E-2</v>
      </c>
      <c r="AE14075">
        <v>6.6400000000000001E-3</v>
      </c>
      <c r="AF14075">
        <v>0.19411999999999999</v>
      </c>
      <c r="AG14075" s="1">
        <v>-7.6520000000000005E-2</v>
      </c>
      <c r="AM14075"/>
    </row>
    <row r="14076" spans="1:39" x14ac:dyDescent="0.2">
      <c r="A14076" s="13" t="s">
        <v>3073</v>
      </c>
      <c r="B14076">
        <v>0.25</v>
      </c>
      <c r="C14076">
        <v>0.36</v>
      </c>
      <c r="D14076" s="1">
        <v>-0.10999999999999999</v>
      </c>
      <c r="E14076">
        <v>3.866E-2</v>
      </c>
      <c r="F14076">
        <v>2.6030000000000001E-2</v>
      </c>
      <c r="G14076" s="1">
        <v>5.2220000000000003E-2</v>
      </c>
      <c r="H14076">
        <v>2.843E-2</v>
      </c>
      <c r="I14076">
        <v>2.4199999999999999E-2</v>
      </c>
      <c r="J14076">
        <v>-4.2399999999999998E-3</v>
      </c>
      <c r="K14076">
        <v>1.2542899999999999</v>
      </c>
      <c r="L14076" s="1">
        <v>0.23288</v>
      </c>
      <c r="M14076">
        <v>1.141E-2</v>
      </c>
      <c r="N14076">
        <v>7.1799999999999998E-3</v>
      </c>
      <c r="O14076">
        <v>0.22034000000000001</v>
      </c>
      <c r="P14076" s="1">
        <v>0.83633000000000002</v>
      </c>
      <c r="Q14076">
        <v>3.9070000000000001E-2</v>
      </c>
      <c r="R14076">
        <v>3.483E-2</v>
      </c>
      <c r="S14076">
        <v>1.90741</v>
      </c>
      <c r="T14076" s="1">
        <v>9.6519999999999995E-2</v>
      </c>
      <c r="U14076">
        <v>0.14333000000000001</v>
      </c>
      <c r="V14076">
        <v>-0.10939</v>
      </c>
      <c r="W14076">
        <v>2.044E-2</v>
      </c>
      <c r="X14076">
        <v>-0.11088000000000001</v>
      </c>
      <c r="Y14076" s="1">
        <v>9.239E-2</v>
      </c>
      <c r="Z14076">
        <v>-4.0099999999999997E-3</v>
      </c>
      <c r="AA14076">
        <v>0.10059</v>
      </c>
      <c r="AB14076">
        <v>-6.615E-2</v>
      </c>
      <c r="AC14076">
        <v>8.0509999999999998E-2</v>
      </c>
      <c r="AD14076">
        <v>2.0629999999999999E-2</v>
      </c>
      <c r="AE14076">
        <v>0.10137</v>
      </c>
      <c r="AF14076">
        <v>2.479E-2</v>
      </c>
      <c r="AG14076" s="1">
        <v>2.095E-2</v>
      </c>
      <c r="AM14076"/>
    </row>
    <row r="14077" spans="1:39" x14ac:dyDescent="0.2">
      <c r="A14077" s="13" t="s">
        <v>11886</v>
      </c>
      <c r="B14077">
        <v>0.2</v>
      </c>
      <c r="C14077">
        <v>0.3</v>
      </c>
      <c r="D14077" s="1">
        <v>-9.9999999999999978E-2</v>
      </c>
      <c r="E14077">
        <v>2.8420000000000001E-2</v>
      </c>
      <c r="F14077">
        <v>4.0259999999999997E-2</v>
      </c>
      <c r="G14077" s="1">
        <v>-8.4799999999999997E-3</v>
      </c>
      <c r="H14077">
        <v>2.845E-2</v>
      </c>
      <c r="I14077">
        <v>3.7150000000000002E-2</v>
      </c>
      <c r="J14077">
        <v>8.6999999999999994E-3</v>
      </c>
      <c r="K14077">
        <v>1.6141799999999999</v>
      </c>
      <c r="L14077" s="1">
        <v>0.1313</v>
      </c>
      <c r="M14077">
        <v>9.2200000000000008E-3</v>
      </c>
      <c r="N14077">
        <v>1.7919999999999998E-2</v>
      </c>
      <c r="O14077">
        <v>0.29216999999999999</v>
      </c>
      <c r="P14077" s="1">
        <v>0.78449000000000002</v>
      </c>
      <c r="Q14077">
        <v>4.0469999999999999E-2</v>
      </c>
      <c r="R14077">
        <v>4.9169999999999998E-2</v>
      </c>
      <c r="S14077">
        <v>1.91682</v>
      </c>
      <c r="T14077" s="1">
        <v>9.5460000000000003E-2</v>
      </c>
      <c r="U14077">
        <v>-2.6210000000000001E-2</v>
      </c>
      <c r="V14077">
        <v>-3.4610000000000002E-2</v>
      </c>
      <c r="W14077">
        <v>-3.916E-2</v>
      </c>
      <c r="X14077">
        <v>9.4310000000000005E-2</v>
      </c>
      <c r="Y14077" s="1">
        <v>9.529E-2</v>
      </c>
      <c r="Z14077">
        <v>-2.8160000000000001E-2</v>
      </c>
      <c r="AA14077">
        <v>6.4659999999999995E-2</v>
      </c>
      <c r="AB14077">
        <v>7.1849999999999997E-2</v>
      </c>
      <c r="AC14077">
        <v>8.6660000000000001E-2</v>
      </c>
      <c r="AD14077">
        <v>0.13836999999999999</v>
      </c>
      <c r="AE14077">
        <v>7.0739999999999997E-2</v>
      </c>
      <c r="AF14077">
        <v>-3.7379999999999997E-2</v>
      </c>
      <c r="AG14077" s="1">
        <v>2.6589999999999999E-2</v>
      </c>
      <c r="AM14077"/>
    </row>
    <row r="14078" spans="1:39" x14ac:dyDescent="0.2">
      <c r="A14078" s="13" t="s">
        <v>34621</v>
      </c>
      <c r="B14078">
        <v>0.22</v>
      </c>
      <c r="C14078">
        <v>0.33</v>
      </c>
      <c r="D14078" s="1">
        <v>-0.11000000000000001</v>
      </c>
      <c r="E14078">
        <v>2.8469999999999999E-2</v>
      </c>
      <c r="F14078">
        <v>1.0120000000000001E-2</v>
      </c>
      <c r="G14078" s="1">
        <v>3.9940000000000003E-2</v>
      </c>
      <c r="H14078">
        <v>2.8469999999999999E-2</v>
      </c>
      <c r="I14078">
        <v>2.9729999999999999E-2</v>
      </c>
      <c r="J14078">
        <v>1.2600000000000001E-3</v>
      </c>
      <c r="K14078">
        <v>0.89602999999999999</v>
      </c>
      <c r="L14078" s="1">
        <v>0.38761000000000001</v>
      </c>
      <c r="M14078">
        <v>1.0120000000000001E-2</v>
      </c>
      <c r="N14078">
        <v>1.1379999999999999E-2</v>
      </c>
      <c r="O14078">
        <v>0.13852</v>
      </c>
      <c r="P14078" s="1">
        <v>0.89649999999999996</v>
      </c>
      <c r="Q14078">
        <v>3.9940000000000003E-2</v>
      </c>
      <c r="R14078">
        <v>4.1200000000000001E-2</v>
      </c>
      <c r="S14078">
        <v>1.3721699999999999</v>
      </c>
      <c r="T14078" s="1">
        <v>0.21165999999999999</v>
      </c>
      <c r="U14078">
        <v>2.3630000000000002E-2</v>
      </c>
      <c r="V14078">
        <v>2.734E-2</v>
      </c>
      <c r="W14078">
        <v>8.4000000000000005E-2</v>
      </c>
      <c r="X14078">
        <v>0.17985000000000001</v>
      </c>
      <c r="Y14078" s="1">
        <v>-0.25790000000000002</v>
      </c>
      <c r="Z14078">
        <v>-6.2770000000000006E-2</v>
      </c>
      <c r="AA14078">
        <v>0.12024</v>
      </c>
      <c r="AB14078">
        <v>-6.3519999999999993E-2</v>
      </c>
      <c r="AC14078">
        <v>6.3060000000000005E-2</v>
      </c>
      <c r="AD14078">
        <v>0.11219</v>
      </c>
      <c r="AE14078">
        <v>4.2220000000000001E-2</v>
      </c>
      <c r="AF14078">
        <v>0.13924</v>
      </c>
      <c r="AG14078" s="1">
        <v>-2.1049999999999999E-2</v>
      </c>
      <c r="AM14078"/>
    </row>
    <row r="14079" spans="1:39" x14ac:dyDescent="0.2">
      <c r="A14079" s="13" t="s">
        <v>51785</v>
      </c>
      <c r="B14079">
        <v>0.21</v>
      </c>
      <c r="C14079">
        <v>0.32</v>
      </c>
      <c r="D14079" s="1">
        <v>-0.11000000000000001</v>
      </c>
      <c r="E14079">
        <v>6.4820000000000003E-2</v>
      </c>
      <c r="F14079">
        <v>6.6250000000000003E-2</v>
      </c>
      <c r="G14079" s="1">
        <v>0.10294</v>
      </c>
      <c r="H14079">
        <v>2.8490000000000001E-2</v>
      </c>
      <c r="I14079">
        <v>3.2759999999999997E-2</v>
      </c>
      <c r="J14079">
        <v>4.2700000000000004E-3</v>
      </c>
      <c r="K14079">
        <v>1.0043800000000001</v>
      </c>
      <c r="L14079" s="1">
        <v>0.33455000000000001</v>
      </c>
      <c r="M14079">
        <v>8.8109999999999994E-2</v>
      </c>
      <c r="N14079">
        <v>9.2380000000000004E-2</v>
      </c>
      <c r="O14079">
        <v>1.8637600000000001</v>
      </c>
      <c r="P14079" s="1">
        <v>0.13517999999999999</v>
      </c>
      <c r="Q14079">
        <v>-8.77E-3</v>
      </c>
      <c r="R14079">
        <v>-4.5100000000000001E-3</v>
      </c>
      <c r="S14079">
        <v>-0.29015999999999997</v>
      </c>
      <c r="T14079" s="1">
        <v>0.77991999999999995</v>
      </c>
      <c r="U14079">
        <v>0.17144999999999999</v>
      </c>
      <c r="V14079">
        <v>6.6489999999999994E-2</v>
      </c>
      <c r="W14079">
        <v>0.14881</v>
      </c>
      <c r="X14079">
        <v>0.15670000000000001</v>
      </c>
      <c r="Y14079" s="1">
        <v>-8.1570000000000004E-2</v>
      </c>
      <c r="Z14079">
        <v>-3.0300000000000001E-2</v>
      </c>
      <c r="AA14079">
        <v>6.0839999999999998E-2</v>
      </c>
      <c r="AB14079">
        <v>0.14138000000000001</v>
      </c>
      <c r="AC14079">
        <v>-4.5690000000000001E-2</v>
      </c>
      <c r="AD14079">
        <v>2.6849999999999999E-2</v>
      </c>
      <c r="AE14079">
        <v>-9.3299999999999998E-3</v>
      </c>
      <c r="AF14079">
        <v>-3.0269999999999998E-2</v>
      </c>
      <c r="AG14079" s="1">
        <v>-0.14951999999999999</v>
      </c>
      <c r="AM14079"/>
    </row>
    <row r="14080" spans="1:39" x14ac:dyDescent="0.2">
      <c r="A14080" s="13" t="s">
        <v>37209</v>
      </c>
      <c r="B14080">
        <v>0.57999999999999996</v>
      </c>
      <c r="C14080">
        <v>0.67</v>
      </c>
      <c r="D14080" s="1">
        <v>-9.000000000000008E-2</v>
      </c>
      <c r="E14080">
        <v>3.5000000000000001E-3</v>
      </c>
      <c r="F14080">
        <v>-5.5840000000000001E-2</v>
      </c>
      <c r="G14080" s="1">
        <v>0.10778</v>
      </c>
      <c r="H14080">
        <v>2.8490000000000001E-2</v>
      </c>
      <c r="I14080">
        <v>-5.4960000000000002E-2</v>
      </c>
      <c r="J14080">
        <v>-8.3449999999999996E-2</v>
      </c>
      <c r="K14080">
        <v>0.78490000000000004</v>
      </c>
      <c r="L14080" s="1">
        <v>0.44739000000000001</v>
      </c>
      <c r="M14080">
        <v>7.5500000000000003E-3</v>
      </c>
      <c r="N14080">
        <v>-7.5899999999999995E-2</v>
      </c>
      <c r="O14080">
        <v>0.50090000000000001</v>
      </c>
      <c r="P14080" s="1">
        <v>0.63954</v>
      </c>
      <c r="Q14080">
        <v>4.1570000000000003E-2</v>
      </c>
      <c r="R14080">
        <v>-4.1869999999999997E-2</v>
      </c>
      <c r="S14080">
        <v>0.70240000000000002</v>
      </c>
      <c r="T14080" s="1">
        <v>0.50492000000000004</v>
      </c>
      <c r="U14080">
        <v>-8.1610000000000002E-2</v>
      </c>
      <c r="V14080">
        <v>-6.5369999999999998E-2</v>
      </c>
      <c r="W14080">
        <v>-8.9270000000000002E-2</v>
      </c>
      <c r="X14080">
        <v>-0.11568000000000001</v>
      </c>
      <c r="Y14080" s="1">
        <v>-2.7560000000000001E-2</v>
      </c>
      <c r="Z14080">
        <v>-0.11423</v>
      </c>
      <c r="AA14080">
        <v>9.4939999999999997E-2</v>
      </c>
      <c r="AB14080">
        <v>-1.14E-2</v>
      </c>
      <c r="AC14080">
        <v>-0.10521999999999999</v>
      </c>
      <c r="AD14080">
        <v>-0.38373000000000002</v>
      </c>
      <c r="AE14080">
        <v>-4.5409999999999999E-2</v>
      </c>
      <c r="AF14080">
        <v>0.12772</v>
      </c>
      <c r="AG14080" s="1">
        <v>0.10236000000000001</v>
      </c>
      <c r="AM14080"/>
    </row>
    <row r="14081" spans="1:39" x14ac:dyDescent="0.2">
      <c r="A14081" s="13" t="s">
        <v>23293</v>
      </c>
      <c r="B14081">
        <v>0.6</v>
      </c>
      <c r="C14081">
        <v>0.69</v>
      </c>
      <c r="D14081" s="1">
        <v>-8.9999999999999969E-2</v>
      </c>
      <c r="E14081">
        <v>2.8500000000000001E-2</v>
      </c>
      <c r="F14081">
        <v>5.076E-2</v>
      </c>
      <c r="G14081" s="1">
        <v>1.4590000000000001E-2</v>
      </c>
      <c r="H14081">
        <v>2.8500000000000001E-2</v>
      </c>
      <c r="I14081">
        <v>-6.1159999999999999E-2</v>
      </c>
      <c r="J14081">
        <v>-8.967E-2</v>
      </c>
      <c r="K14081">
        <v>0.77315999999999996</v>
      </c>
      <c r="L14081" s="1">
        <v>0.45413999999999999</v>
      </c>
      <c r="M14081">
        <v>5.076E-2</v>
      </c>
      <c r="N14081">
        <v>-3.891E-2</v>
      </c>
      <c r="O14081">
        <v>0.61814000000000002</v>
      </c>
      <c r="P14081" s="1">
        <v>0.56982999999999995</v>
      </c>
      <c r="Q14081">
        <v>1.4590000000000001E-2</v>
      </c>
      <c r="R14081">
        <v>-7.5069999999999998E-2</v>
      </c>
      <c r="S14081">
        <v>0.40644999999999998</v>
      </c>
      <c r="T14081" s="1">
        <v>0.69633999999999996</v>
      </c>
      <c r="U14081">
        <v>7.5100000000000002E-3</v>
      </c>
      <c r="V14081">
        <v>-0.23599000000000001</v>
      </c>
      <c r="W14081">
        <v>-0.10549</v>
      </c>
      <c r="X14081">
        <v>0.25084000000000001</v>
      </c>
      <c r="Y14081" s="1">
        <v>-0.11139</v>
      </c>
      <c r="Z14081">
        <v>-0.14318</v>
      </c>
      <c r="AA14081">
        <v>0.13292999999999999</v>
      </c>
      <c r="AB14081">
        <v>-0.10854999999999999</v>
      </c>
      <c r="AC14081">
        <v>-0.19447999999999999</v>
      </c>
      <c r="AD14081">
        <v>-3.7229999999999999E-2</v>
      </c>
      <c r="AE14081">
        <v>-0.13865</v>
      </c>
      <c r="AF14081">
        <v>-2.3959999999999999E-2</v>
      </c>
      <c r="AG14081" s="1">
        <v>-8.7480000000000002E-2</v>
      </c>
      <c r="AM14081"/>
    </row>
    <row r="14082" spans="1:39" x14ac:dyDescent="0.2">
      <c r="A14082" s="13" t="s">
        <v>12604</v>
      </c>
      <c r="B14082">
        <v>0.22</v>
      </c>
      <c r="C14082">
        <v>0.32</v>
      </c>
      <c r="D14082" s="1">
        <v>-0.1</v>
      </c>
      <c r="E14082">
        <v>9.6200000000000001E-3</v>
      </c>
      <c r="F14082">
        <v>4.4229999999999998E-2</v>
      </c>
      <c r="G14082" s="1">
        <v>-2.4420000000000001E-2</v>
      </c>
      <c r="H14082">
        <v>2.8510000000000001E-2</v>
      </c>
      <c r="I14082">
        <v>3.1800000000000002E-2</v>
      </c>
      <c r="J14082">
        <v>3.29E-3</v>
      </c>
      <c r="K14082">
        <v>1.0562</v>
      </c>
      <c r="L14082" s="1">
        <v>0.31130000000000002</v>
      </c>
      <c r="M14082">
        <v>7.9689999999999997E-2</v>
      </c>
      <c r="N14082">
        <v>8.2989999999999994E-2</v>
      </c>
      <c r="O14082">
        <v>1.4205700000000001</v>
      </c>
      <c r="P14082" s="1">
        <v>0.22817999999999999</v>
      </c>
      <c r="Q14082">
        <v>-3.48E-3</v>
      </c>
      <c r="R14082">
        <v>-1.9000000000000001E-4</v>
      </c>
      <c r="S14082">
        <v>-0.15348999999999999</v>
      </c>
      <c r="T14082" s="1">
        <v>0.88224000000000002</v>
      </c>
      <c r="U14082">
        <v>-2.1190000000000001E-2</v>
      </c>
      <c r="V14082">
        <v>1.4279999999999999E-2</v>
      </c>
      <c r="W14082">
        <v>5.3019999999999998E-2</v>
      </c>
      <c r="X14082">
        <v>0.29791000000000001</v>
      </c>
      <c r="Y14082" s="1">
        <v>7.0910000000000001E-2</v>
      </c>
      <c r="Z14082">
        <v>-1.009E-2</v>
      </c>
      <c r="AA14082">
        <v>3.3509999999999998E-2</v>
      </c>
      <c r="AB14082">
        <v>-4.9300000000000004E-3</v>
      </c>
      <c r="AC14082">
        <v>0.10347000000000001</v>
      </c>
      <c r="AD14082">
        <v>5.4609999999999999E-2</v>
      </c>
      <c r="AE14082">
        <v>-1.772E-2</v>
      </c>
      <c r="AF14082">
        <v>-6.6530000000000006E-2</v>
      </c>
      <c r="AG14082" s="1">
        <v>-9.3850000000000003E-2</v>
      </c>
      <c r="AM14082"/>
    </row>
    <row r="14083" spans="1:39" x14ac:dyDescent="0.2">
      <c r="A14083" s="13" t="s">
        <v>4828</v>
      </c>
      <c r="B14083">
        <v>0.71</v>
      </c>
      <c r="C14083">
        <v>0.77</v>
      </c>
      <c r="D14083" s="1">
        <v>-6.0000000000000053E-2</v>
      </c>
      <c r="E14083">
        <v>4.3339999999999997E-2</v>
      </c>
      <c r="F14083">
        <v>2.2040000000000001E-2</v>
      </c>
      <c r="G14083" s="1">
        <v>3.4750000000000003E-2</v>
      </c>
      <c r="H14083">
        <v>2.8510000000000001E-2</v>
      </c>
      <c r="I14083">
        <v>-0.1069</v>
      </c>
      <c r="J14083">
        <v>-0.13541</v>
      </c>
      <c r="K14083">
        <v>0.94820000000000004</v>
      </c>
      <c r="L14083" s="1">
        <v>0.36115999999999998</v>
      </c>
      <c r="M14083">
        <v>-4.5990000000000003E-2</v>
      </c>
      <c r="N14083">
        <v>-0.18140000000000001</v>
      </c>
      <c r="O14083">
        <v>-1.09399</v>
      </c>
      <c r="P14083" s="1">
        <v>0.33450000000000002</v>
      </c>
      <c r="Q14083">
        <v>7.5079999999999994E-2</v>
      </c>
      <c r="R14083">
        <v>-6.0330000000000002E-2</v>
      </c>
      <c r="S14083">
        <v>2.3044099999999998</v>
      </c>
      <c r="T14083" s="1">
        <v>5.3659999999999999E-2</v>
      </c>
      <c r="U14083">
        <v>-0.20851</v>
      </c>
      <c r="V14083">
        <v>-0.14334</v>
      </c>
      <c r="W14083">
        <v>-9.6259999999999998E-2</v>
      </c>
      <c r="X14083">
        <v>-0.33195999999999998</v>
      </c>
      <c r="Y14083" s="1">
        <v>-0.12694</v>
      </c>
      <c r="Z14083">
        <v>-8.4629999999999997E-2</v>
      </c>
      <c r="AA14083">
        <v>-0.18198</v>
      </c>
      <c r="AB14083">
        <v>-0.12145</v>
      </c>
      <c r="AC14083">
        <v>-0.12731999999999999</v>
      </c>
      <c r="AD14083">
        <v>-2.2540000000000001E-2</v>
      </c>
      <c r="AE14083">
        <v>-3.1800000000000001E-3</v>
      </c>
      <c r="AF14083">
        <v>-5.5320000000000001E-2</v>
      </c>
      <c r="AG14083" s="1">
        <v>0.11376</v>
      </c>
      <c r="AM14083"/>
    </row>
    <row r="14084" spans="1:39" x14ac:dyDescent="0.2">
      <c r="A14084" s="13" t="s">
        <v>53604</v>
      </c>
      <c r="B14084">
        <v>0.33</v>
      </c>
      <c r="C14084">
        <v>0.45</v>
      </c>
      <c r="D14084" s="1">
        <v>-0.12</v>
      </c>
      <c r="E14084">
        <v>2.6849999999999999E-2</v>
      </c>
      <c r="F14084">
        <v>-4.2470000000000001E-2</v>
      </c>
      <c r="G14084" s="1">
        <v>0.16395999999999999</v>
      </c>
      <c r="H14084">
        <v>2.852E-2</v>
      </c>
      <c r="I14084">
        <v>5.0600000000000003E-3</v>
      </c>
      <c r="J14084">
        <v>-2.3460000000000002E-2</v>
      </c>
      <c r="K14084">
        <v>1.8937200000000001</v>
      </c>
      <c r="L14084" s="1">
        <v>8.1059999999999993E-2</v>
      </c>
      <c r="M14084">
        <v>2.6290000000000001E-2</v>
      </c>
      <c r="N14084">
        <v>2.8300000000000001E-3</v>
      </c>
      <c r="O14084">
        <v>1.1361300000000001</v>
      </c>
      <c r="P14084" s="1">
        <v>0.31774999999999998</v>
      </c>
      <c r="Q14084">
        <v>2.9919999999999999E-2</v>
      </c>
      <c r="R14084">
        <v>6.4599999999999996E-3</v>
      </c>
      <c r="S14084">
        <v>1.4435800000000001</v>
      </c>
      <c r="T14084" s="1">
        <v>0.19067000000000001</v>
      </c>
      <c r="U14084">
        <v>-1.201E-2</v>
      </c>
      <c r="V14084">
        <v>-6.9879999999999998E-2</v>
      </c>
      <c r="W14084">
        <v>-3.3600000000000001E-3</v>
      </c>
      <c r="X14084">
        <v>6.7369999999999999E-2</v>
      </c>
      <c r="Y14084" s="1">
        <v>3.2030000000000003E-2</v>
      </c>
      <c r="Z14084">
        <v>2.044E-2</v>
      </c>
      <c r="AA14084">
        <v>3.1820000000000001E-2</v>
      </c>
      <c r="AB14084">
        <v>9.5740000000000006E-2</v>
      </c>
      <c r="AC14084">
        <v>-6.6499999999999997E-3</v>
      </c>
      <c r="AD14084">
        <v>-4.6179999999999999E-2</v>
      </c>
      <c r="AE14084">
        <v>1.2449999999999999E-2</v>
      </c>
      <c r="AF14084">
        <v>-9.6829999999999999E-2</v>
      </c>
      <c r="AG14084" s="1">
        <v>4.086E-2</v>
      </c>
      <c r="AM14084"/>
    </row>
    <row r="14085" spans="1:39" x14ac:dyDescent="0.2">
      <c r="A14085" s="13" t="s">
        <v>47012</v>
      </c>
      <c r="B14085">
        <v>0.13</v>
      </c>
      <c r="C14085">
        <v>0.2</v>
      </c>
      <c r="D14085" s="1">
        <v>-7.0000000000000007E-2</v>
      </c>
      <c r="E14085">
        <v>-1.48E-3</v>
      </c>
      <c r="F14085">
        <v>-1.9599999999999999E-2</v>
      </c>
      <c r="G14085" s="1">
        <v>1.142E-2</v>
      </c>
      <c r="H14085">
        <v>2.852E-2</v>
      </c>
      <c r="I14085">
        <v>5.781E-2</v>
      </c>
      <c r="J14085">
        <v>2.929E-2</v>
      </c>
      <c r="K14085">
        <v>0.85180999999999996</v>
      </c>
      <c r="L14085" s="1">
        <v>0.41073999999999999</v>
      </c>
      <c r="M14085">
        <v>-5.4000000000000003E-3</v>
      </c>
      <c r="N14085">
        <v>2.3890000000000002E-2</v>
      </c>
      <c r="O14085">
        <v>-7.1639999999999995E-2</v>
      </c>
      <c r="P14085" s="1">
        <v>0.94632000000000005</v>
      </c>
      <c r="Q14085">
        <v>4.972E-2</v>
      </c>
      <c r="R14085">
        <v>7.9009999999999997E-2</v>
      </c>
      <c r="S14085">
        <v>1.64612</v>
      </c>
      <c r="T14085" s="1">
        <v>0.14291999999999999</v>
      </c>
      <c r="U14085">
        <v>0.19517000000000001</v>
      </c>
      <c r="V14085">
        <v>4.7419999999999997E-2</v>
      </c>
      <c r="W14085">
        <v>8.9870000000000005E-2</v>
      </c>
      <c r="X14085">
        <v>4.403E-2</v>
      </c>
      <c r="Y14085" s="1">
        <v>-0.25705</v>
      </c>
      <c r="Z14085">
        <v>-5.6699999999999997E-3</v>
      </c>
      <c r="AA14085">
        <v>0.15728</v>
      </c>
      <c r="AB14085">
        <v>0.16306000000000001</v>
      </c>
      <c r="AC14085">
        <v>0.15228</v>
      </c>
      <c r="AD14085">
        <v>-2.249E-2</v>
      </c>
      <c r="AE14085">
        <v>2.8510000000000001E-2</v>
      </c>
      <c r="AF14085">
        <v>2.0400000000000001E-3</v>
      </c>
      <c r="AG14085" s="1">
        <v>0.15711</v>
      </c>
      <c r="AM14085"/>
    </row>
    <row r="14086" spans="1:39" x14ac:dyDescent="0.2">
      <c r="A14086" s="13" t="s">
        <v>12428</v>
      </c>
      <c r="B14086">
        <v>0.22</v>
      </c>
      <c r="C14086">
        <v>0.33</v>
      </c>
      <c r="D14086" s="1">
        <v>-0.11000000000000001</v>
      </c>
      <c r="E14086">
        <v>1.0240000000000001E-2</v>
      </c>
      <c r="F14086">
        <v>3.1579999999999997E-2</v>
      </c>
      <c r="G14086" s="1">
        <v>-2.9270000000000001E-2</v>
      </c>
      <c r="H14086">
        <v>2.853E-2</v>
      </c>
      <c r="I14086">
        <v>3.039E-2</v>
      </c>
      <c r="J14086">
        <v>1.8600000000000001E-3</v>
      </c>
      <c r="K14086">
        <v>1.0845400000000001</v>
      </c>
      <c r="L14086" s="1">
        <v>0.29897000000000001</v>
      </c>
      <c r="M14086">
        <v>3.313E-2</v>
      </c>
      <c r="N14086">
        <v>3.4979999999999997E-2</v>
      </c>
      <c r="O14086">
        <v>0.70389000000000002</v>
      </c>
      <c r="P14086" s="1">
        <v>0.52005999999999997</v>
      </c>
      <c r="Q14086">
        <v>2.5659999999999999E-2</v>
      </c>
      <c r="R14086">
        <v>2.7519999999999999E-2</v>
      </c>
      <c r="S14086">
        <v>0.76578999999999997</v>
      </c>
      <c r="T14086" s="1">
        <v>0.46850000000000003</v>
      </c>
      <c r="U14086">
        <v>2.053E-2</v>
      </c>
      <c r="V14086">
        <v>-0.10641</v>
      </c>
      <c r="W14086">
        <v>2.827E-2</v>
      </c>
      <c r="X14086">
        <v>0.18934000000000001</v>
      </c>
      <c r="Y14086" s="1">
        <v>4.3189999999999999E-2</v>
      </c>
      <c r="Z14086">
        <v>4.0939999999999997E-2</v>
      </c>
      <c r="AA14086">
        <v>5.9479999999999998E-2</v>
      </c>
      <c r="AB14086">
        <v>0.13433</v>
      </c>
      <c r="AC14086">
        <v>3.9100000000000003E-3</v>
      </c>
      <c r="AD14086">
        <v>-4.5179999999999998E-2</v>
      </c>
      <c r="AE14086">
        <v>5.552E-2</v>
      </c>
      <c r="AF14086">
        <v>-0.15532000000000001</v>
      </c>
      <c r="AG14086" s="1">
        <v>0.12648999999999999</v>
      </c>
      <c r="AM14086"/>
    </row>
    <row r="14087" spans="1:39" x14ac:dyDescent="0.2">
      <c r="A14087" s="13" t="s">
        <v>28439</v>
      </c>
      <c r="B14087">
        <v>0.09</v>
      </c>
      <c r="C14087">
        <v>0.15</v>
      </c>
      <c r="D14087" s="1">
        <v>-0.06</v>
      </c>
      <c r="E14087">
        <v>6.1809999999999997E-2</v>
      </c>
      <c r="F14087">
        <v>0.11416999999999999</v>
      </c>
      <c r="G14087" s="1">
        <v>-1.8110000000000001E-2</v>
      </c>
      <c r="H14087">
        <v>2.853E-2</v>
      </c>
      <c r="I14087">
        <v>7.0129999999999998E-2</v>
      </c>
      <c r="J14087">
        <v>4.1599999999999998E-2</v>
      </c>
      <c r="K14087">
        <v>1.2449600000000001</v>
      </c>
      <c r="L14087" s="1">
        <v>0.23615</v>
      </c>
      <c r="M14087">
        <v>6.4600000000000005E-2</v>
      </c>
      <c r="N14087">
        <v>0.10619000000000001</v>
      </c>
      <c r="O14087">
        <v>1.43476</v>
      </c>
      <c r="P14087" s="1">
        <v>0.22409000000000001</v>
      </c>
      <c r="Q14087">
        <v>5.9899999999999997E-3</v>
      </c>
      <c r="R14087">
        <v>4.759E-2</v>
      </c>
      <c r="S14087">
        <v>0.25839000000000001</v>
      </c>
      <c r="T14087" s="1">
        <v>0.80330999999999997</v>
      </c>
      <c r="U14087">
        <v>1.18E-2</v>
      </c>
      <c r="V14087">
        <v>3.5900000000000001E-2</v>
      </c>
      <c r="W14087">
        <v>0.12664</v>
      </c>
      <c r="X14087">
        <v>0.26690000000000003</v>
      </c>
      <c r="Y14087" s="1">
        <v>8.9730000000000004E-2</v>
      </c>
      <c r="Z14087">
        <v>0.10561</v>
      </c>
      <c r="AA14087">
        <v>6.5890000000000004E-2</v>
      </c>
      <c r="AB14087">
        <v>0.14832999999999999</v>
      </c>
      <c r="AC14087">
        <v>1.5910000000000001E-2</v>
      </c>
      <c r="AD14087">
        <v>-3.678E-2</v>
      </c>
      <c r="AE14087">
        <v>8.1989999999999993E-2</v>
      </c>
      <c r="AF14087">
        <v>-3.1350000000000003E-2</v>
      </c>
      <c r="AG14087" s="1">
        <v>3.1140000000000001E-2</v>
      </c>
      <c r="AM14087"/>
    </row>
    <row r="14088" spans="1:39" x14ac:dyDescent="0.2">
      <c r="A14088" s="13" t="s">
        <v>47657</v>
      </c>
      <c r="B14088">
        <v>0.35</v>
      </c>
      <c r="C14088">
        <v>0.47</v>
      </c>
      <c r="D14088" s="1">
        <v>-0.12</v>
      </c>
      <c r="E14088">
        <v>9.2560000000000003E-2</v>
      </c>
      <c r="F14088">
        <v>6.5379999999999994E-2</v>
      </c>
      <c r="G14088" s="1">
        <v>4.2099999999999999E-2</v>
      </c>
      <c r="H14088">
        <v>2.8570000000000002E-2</v>
      </c>
      <c r="I14088">
        <v>7.2999999999999996E-4</v>
      </c>
      <c r="J14088">
        <v>-2.784E-2</v>
      </c>
      <c r="K14088">
        <v>0.44913999999999998</v>
      </c>
      <c r="L14088" s="1">
        <v>0.66125999999999996</v>
      </c>
      <c r="M14088">
        <v>-0.12393</v>
      </c>
      <c r="N14088">
        <v>-0.15176999999999999</v>
      </c>
      <c r="O14088">
        <v>-1.07948</v>
      </c>
      <c r="P14088" s="1">
        <v>0.34095999999999999</v>
      </c>
      <c r="Q14088">
        <v>0.12388</v>
      </c>
      <c r="R14088">
        <v>9.6049999999999996E-2</v>
      </c>
      <c r="S14088">
        <v>2.2019600000000001</v>
      </c>
      <c r="T14088" s="1">
        <v>6.3100000000000003E-2</v>
      </c>
      <c r="U14088">
        <v>2.0480000000000002E-2</v>
      </c>
      <c r="V14088">
        <v>-0.56205000000000005</v>
      </c>
      <c r="W14088">
        <v>2.5080000000000002E-2</v>
      </c>
      <c r="X14088">
        <v>5.4900000000000001E-3</v>
      </c>
      <c r="Y14088" s="1">
        <v>-0.24782999999999999</v>
      </c>
      <c r="Z14088">
        <v>-1.354E-2</v>
      </c>
      <c r="AA14088">
        <v>0.39246999999999999</v>
      </c>
      <c r="AB14088">
        <v>0.21184</v>
      </c>
      <c r="AC14088">
        <v>3.3689999999999998E-2</v>
      </c>
      <c r="AD14088">
        <v>-7.0809999999999998E-2</v>
      </c>
      <c r="AE14088">
        <v>-4.231E-2</v>
      </c>
      <c r="AF14088">
        <v>0.19908999999999999</v>
      </c>
      <c r="AG14088" s="1">
        <v>5.7939999999999998E-2</v>
      </c>
      <c r="AM14088"/>
    </row>
    <row r="14089" spans="1:39" x14ac:dyDescent="0.2">
      <c r="A14089" s="13" t="s">
        <v>72783</v>
      </c>
      <c r="B14089">
        <v>0.31</v>
      </c>
      <c r="C14089">
        <v>0.43</v>
      </c>
      <c r="D14089" s="1">
        <v>-0.12</v>
      </c>
      <c r="E14089">
        <v>2.8580000000000001E-2</v>
      </c>
      <c r="F14089">
        <v>-1.6250000000000001E-2</v>
      </c>
      <c r="G14089" s="1">
        <v>5.6599999999999998E-2</v>
      </c>
      <c r="H14089">
        <v>2.8580000000000001E-2</v>
      </c>
      <c r="I14089">
        <v>1.0370000000000001E-2</v>
      </c>
      <c r="J14089">
        <v>-1.821E-2</v>
      </c>
      <c r="K14089">
        <v>1.1848399999999999</v>
      </c>
      <c r="L14089" s="1">
        <v>0.25784000000000001</v>
      </c>
      <c r="M14089">
        <v>-1.6250000000000001E-2</v>
      </c>
      <c r="N14089">
        <v>-3.4470000000000001E-2</v>
      </c>
      <c r="O14089">
        <v>-0.42815999999999999</v>
      </c>
      <c r="P14089" s="1">
        <v>0.69013999999999998</v>
      </c>
      <c r="Q14089">
        <v>5.6599999999999998E-2</v>
      </c>
      <c r="R14089">
        <v>3.8390000000000001E-2</v>
      </c>
      <c r="S14089">
        <v>2.0105200000000001</v>
      </c>
      <c r="T14089" s="1">
        <v>8.2729999999999998E-2</v>
      </c>
      <c r="U14089">
        <v>1.4659999999999999E-2</v>
      </c>
      <c r="V14089">
        <v>5.4800000000000001E-2</v>
      </c>
      <c r="W14089">
        <v>-5.4200000000000003E-3</v>
      </c>
      <c r="X14089">
        <v>-0.15861</v>
      </c>
      <c r="Y14089" s="1">
        <v>-7.7770000000000006E-2</v>
      </c>
      <c r="Z14089">
        <v>-6.3130000000000006E-2</v>
      </c>
      <c r="AA14089">
        <v>0.15126000000000001</v>
      </c>
      <c r="AB14089">
        <v>-2.7369999999999998E-2</v>
      </c>
      <c r="AC14089">
        <v>7.4770000000000003E-2</v>
      </c>
      <c r="AD14089">
        <v>-3.4329999999999999E-2</v>
      </c>
      <c r="AE14089">
        <v>4.1700000000000001E-2</v>
      </c>
      <c r="AF14089">
        <v>2.869E-2</v>
      </c>
      <c r="AG14089" s="1">
        <v>0.13552</v>
      </c>
      <c r="AM14089"/>
    </row>
    <row r="14090" spans="1:39" x14ac:dyDescent="0.2">
      <c r="A14090" s="13" t="s">
        <v>33949</v>
      </c>
      <c r="B14090">
        <v>0.28999999999999998</v>
      </c>
      <c r="C14090">
        <v>0.4</v>
      </c>
      <c r="D14090" s="1">
        <v>-0.11000000000000004</v>
      </c>
      <c r="E14090">
        <v>-8.1099999999999992E-3</v>
      </c>
      <c r="F14090">
        <v>4.546E-2</v>
      </c>
      <c r="G14090" s="1">
        <v>-3.6900000000000002E-2</v>
      </c>
      <c r="H14090">
        <v>2.861E-2</v>
      </c>
      <c r="I14090">
        <v>1.515E-2</v>
      </c>
      <c r="J14090">
        <v>-1.345E-2</v>
      </c>
      <c r="K14090">
        <v>0.72318000000000005</v>
      </c>
      <c r="L14090" s="1">
        <v>0.48326000000000002</v>
      </c>
      <c r="M14090">
        <v>0.14257</v>
      </c>
      <c r="N14090">
        <v>0.12911</v>
      </c>
      <c r="O14090">
        <v>2.5657199999999998</v>
      </c>
      <c r="P14090" s="1">
        <v>6.1890000000000001E-2</v>
      </c>
      <c r="Q14090">
        <v>-4.2619999999999998E-2</v>
      </c>
      <c r="R14090">
        <v>-5.6070000000000002E-2</v>
      </c>
      <c r="S14090">
        <v>-1.15625</v>
      </c>
      <c r="T14090" s="1">
        <v>0.28500999999999999</v>
      </c>
      <c r="U14090">
        <v>4.768E-2</v>
      </c>
      <c r="V14090">
        <v>0.12540999999999999</v>
      </c>
      <c r="W14090">
        <v>7.1470000000000006E-2</v>
      </c>
      <c r="X14090">
        <v>5.6619999999999997E-2</v>
      </c>
      <c r="Y14090" s="1">
        <v>0.34438000000000002</v>
      </c>
      <c r="Z14090">
        <v>3.551E-2</v>
      </c>
      <c r="AA14090">
        <v>-9.7710000000000005E-2</v>
      </c>
      <c r="AB14090">
        <v>-0.10668</v>
      </c>
      <c r="AC14090">
        <v>-0.22116</v>
      </c>
      <c r="AD14090">
        <v>7.8579999999999997E-2</v>
      </c>
      <c r="AE14090">
        <v>6.123E-2</v>
      </c>
      <c r="AF14090">
        <v>-0.10079</v>
      </c>
      <c r="AG14090" s="1">
        <v>-9.7549999999999998E-2</v>
      </c>
      <c r="AM14090"/>
    </row>
    <row r="14091" spans="1:39" x14ac:dyDescent="0.2">
      <c r="A14091" s="13" t="s">
        <v>57501</v>
      </c>
      <c r="B14091">
        <v>0.63</v>
      </c>
      <c r="C14091">
        <v>0.71</v>
      </c>
      <c r="D14091" s="1">
        <v>-7.999999999999996E-2</v>
      </c>
      <c r="E14091">
        <v>5.7200000000000001E-2</v>
      </c>
      <c r="F14091">
        <v>6.3219999999999998E-2</v>
      </c>
      <c r="G14091" s="1">
        <v>0.14280000000000001</v>
      </c>
      <c r="H14091">
        <v>2.861E-2</v>
      </c>
      <c r="I14091">
        <v>-7.2669999999999998E-2</v>
      </c>
      <c r="J14091">
        <v>-0.10128</v>
      </c>
      <c r="K14091">
        <v>0.67235999999999996</v>
      </c>
      <c r="L14091" s="1">
        <v>0.51392000000000004</v>
      </c>
      <c r="M14091">
        <v>0.17061999999999999</v>
      </c>
      <c r="N14091">
        <v>6.9339999999999999E-2</v>
      </c>
      <c r="O14091">
        <v>4.4703900000000001</v>
      </c>
      <c r="P14091" s="1">
        <v>1.064E-2</v>
      </c>
      <c r="Q14091">
        <v>-6.0150000000000002E-2</v>
      </c>
      <c r="R14091">
        <v>-0.16142999999999999</v>
      </c>
      <c r="S14091">
        <v>-1.5135700000000001</v>
      </c>
      <c r="T14091" s="1">
        <v>0.17322000000000001</v>
      </c>
      <c r="U14091">
        <v>3.6970000000000003E-2</v>
      </c>
      <c r="V14091">
        <v>-5.8790000000000002E-2</v>
      </c>
      <c r="W14091">
        <v>7.9399999999999998E-2</v>
      </c>
      <c r="X14091">
        <v>0.14434</v>
      </c>
      <c r="Y14091" s="1">
        <v>0.14474999999999999</v>
      </c>
      <c r="Z14091">
        <v>-8.7190000000000004E-2</v>
      </c>
      <c r="AA14091">
        <v>-0.38499</v>
      </c>
      <c r="AB14091">
        <v>-0.15134</v>
      </c>
      <c r="AC14091">
        <v>-0.25691000000000003</v>
      </c>
      <c r="AD14091">
        <v>-8.5589999999999999E-2</v>
      </c>
      <c r="AE14091">
        <v>-5.1150000000000001E-2</v>
      </c>
      <c r="AF14091">
        <v>-9.2869999999999994E-2</v>
      </c>
      <c r="AG14091" s="1">
        <v>-0.18139</v>
      </c>
      <c r="AM14091"/>
    </row>
    <row r="14092" spans="1:39" x14ac:dyDescent="0.2">
      <c r="A14092" s="13" t="s">
        <v>13836</v>
      </c>
      <c r="B14092">
        <v>0.45</v>
      </c>
      <c r="C14092">
        <v>0.56999999999999995</v>
      </c>
      <c r="D14092" s="1">
        <v>-0.11999999999999994</v>
      </c>
      <c r="E14092">
        <v>2.8629999999999999E-2</v>
      </c>
      <c r="F14092">
        <v>4.8219999999999999E-2</v>
      </c>
      <c r="G14092" s="1">
        <v>1.6389999999999998E-2</v>
      </c>
      <c r="H14092">
        <v>2.8629999999999999E-2</v>
      </c>
      <c r="I14092">
        <v>-2.0889999999999999E-2</v>
      </c>
      <c r="J14092">
        <v>-4.9529999999999998E-2</v>
      </c>
      <c r="K14092">
        <v>1.4633799999999999</v>
      </c>
      <c r="L14092" s="1">
        <v>0.16786000000000001</v>
      </c>
      <c r="M14092">
        <v>4.8219999999999999E-2</v>
      </c>
      <c r="N14092">
        <v>-1.31E-3</v>
      </c>
      <c r="O14092">
        <v>1.4848300000000001</v>
      </c>
      <c r="P14092" s="1">
        <v>0.21054999999999999</v>
      </c>
      <c r="Q14092">
        <v>1.6389999999999998E-2</v>
      </c>
      <c r="R14092">
        <v>-3.313E-2</v>
      </c>
      <c r="S14092">
        <v>0.65778999999999999</v>
      </c>
      <c r="T14092" s="1">
        <v>0.53110000000000002</v>
      </c>
      <c r="U14092">
        <v>4.095E-2</v>
      </c>
      <c r="V14092">
        <v>3.857E-2</v>
      </c>
      <c r="W14092">
        <v>6.7680000000000004E-2</v>
      </c>
      <c r="X14092">
        <v>-0.10288</v>
      </c>
      <c r="Y14092" s="1">
        <v>-5.0849999999999999E-2</v>
      </c>
      <c r="Z14092">
        <v>5.4239999999999997E-2</v>
      </c>
      <c r="AA14092">
        <v>-0.14951999999999999</v>
      </c>
      <c r="AB14092">
        <v>5.391E-2</v>
      </c>
      <c r="AC14092">
        <v>-4.4380000000000003E-2</v>
      </c>
      <c r="AD14092">
        <v>-8.1030000000000005E-2</v>
      </c>
      <c r="AE14092">
        <v>-5.1769999999999997E-2</v>
      </c>
      <c r="AF14092">
        <v>-5.8860000000000003E-2</v>
      </c>
      <c r="AG14092" s="1">
        <v>1.235E-2</v>
      </c>
      <c r="AM14092"/>
    </row>
    <row r="14093" spans="1:39" x14ac:dyDescent="0.2">
      <c r="A14093" s="13" t="s">
        <v>65058</v>
      </c>
      <c r="B14093">
        <v>0.21</v>
      </c>
      <c r="C14093">
        <v>0.32</v>
      </c>
      <c r="D14093" s="1">
        <v>-0.11000000000000001</v>
      </c>
      <c r="E14093">
        <v>2.8639999999999999E-2</v>
      </c>
      <c r="F14093">
        <v>0.12695000000000001</v>
      </c>
      <c r="G14093" s="1">
        <v>-3.2809999999999999E-2</v>
      </c>
      <c r="H14093">
        <v>2.8639999999999999E-2</v>
      </c>
      <c r="I14093">
        <v>3.3520000000000001E-2</v>
      </c>
      <c r="J14093">
        <v>4.8799999999999998E-3</v>
      </c>
      <c r="K14093">
        <v>0.69806000000000001</v>
      </c>
      <c r="L14093" s="1">
        <v>0.49830999999999998</v>
      </c>
      <c r="M14093">
        <v>0.12695000000000001</v>
      </c>
      <c r="N14093">
        <v>0.13183</v>
      </c>
      <c r="O14093">
        <v>1.61571</v>
      </c>
      <c r="P14093" s="1">
        <v>0.18126</v>
      </c>
      <c r="Q14093">
        <v>-3.2809999999999999E-2</v>
      </c>
      <c r="R14093">
        <v>-2.793E-2</v>
      </c>
      <c r="S14093">
        <v>-1.0031600000000001</v>
      </c>
      <c r="T14093" s="1">
        <v>0.34867999999999999</v>
      </c>
      <c r="U14093">
        <v>-1.814E-2</v>
      </c>
      <c r="V14093">
        <v>8.6540000000000006E-2</v>
      </c>
      <c r="W14093">
        <v>5.3499999999999999E-2</v>
      </c>
      <c r="X14093">
        <v>0.10248</v>
      </c>
      <c r="Y14093" s="1">
        <v>0.43475000000000003</v>
      </c>
      <c r="Z14093">
        <v>8.3960000000000007E-2</v>
      </c>
      <c r="AA14093">
        <v>-0.18024000000000001</v>
      </c>
      <c r="AB14093">
        <v>-9.1719999999999996E-2</v>
      </c>
      <c r="AC14093">
        <v>-8.2549999999999998E-2</v>
      </c>
      <c r="AD14093">
        <v>-1.41E-2</v>
      </c>
      <c r="AE14093">
        <v>4.1540000000000001E-2</v>
      </c>
      <c r="AF14093">
        <v>-5.6370000000000003E-2</v>
      </c>
      <c r="AG14093" s="1">
        <v>7.6050000000000006E-2</v>
      </c>
      <c r="AM14093"/>
    </row>
    <row r="14094" spans="1:39" x14ac:dyDescent="0.2">
      <c r="A14094" s="13" t="s">
        <v>75841</v>
      </c>
      <c r="B14094">
        <v>0.16</v>
      </c>
      <c r="C14094">
        <v>0.26</v>
      </c>
      <c r="D14094" s="1">
        <v>-0.1</v>
      </c>
      <c r="E14094">
        <v>-4.4999999999999997E-3</v>
      </c>
      <c r="F14094">
        <v>-2.4719999999999999E-2</v>
      </c>
      <c r="G14094" s="1">
        <v>5.4200000000000003E-3</v>
      </c>
      <c r="H14094">
        <v>2.8649999999999998E-2</v>
      </c>
      <c r="I14094">
        <v>4.5969999999999997E-2</v>
      </c>
      <c r="J14094">
        <v>1.7319999999999999E-2</v>
      </c>
      <c r="K14094">
        <v>0.73058999999999996</v>
      </c>
      <c r="L14094" s="1">
        <v>0.47882000000000002</v>
      </c>
      <c r="M14094">
        <v>-1.5769999999999999E-2</v>
      </c>
      <c r="N14094">
        <v>1.5399999999999999E-3</v>
      </c>
      <c r="O14094">
        <v>-0.27653</v>
      </c>
      <c r="P14094" s="1">
        <v>0.79574</v>
      </c>
      <c r="Q14094">
        <v>5.6419999999999998E-2</v>
      </c>
      <c r="R14094">
        <v>7.374E-2</v>
      </c>
      <c r="S14094">
        <v>1.0628500000000001</v>
      </c>
      <c r="T14094" s="1">
        <v>0.32283000000000001</v>
      </c>
      <c r="U14094">
        <v>0.15106</v>
      </c>
      <c r="V14094">
        <v>-2.6069999999999999E-2</v>
      </c>
      <c r="W14094">
        <v>-0.10943</v>
      </c>
      <c r="X14094">
        <v>-0.12501000000000001</v>
      </c>
      <c r="Y14094" s="1">
        <v>0.11717</v>
      </c>
      <c r="Z14094">
        <v>7.8619999999999995E-2</v>
      </c>
      <c r="AA14094">
        <v>0.37413999999999997</v>
      </c>
      <c r="AB14094">
        <v>0.18242</v>
      </c>
      <c r="AC14094">
        <v>1.1599999999999999E-2</v>
      </c>
      <c r="AD14094">
        <v>9.1939999999999994E-2</v>
      </c>
      <c r="AE14094">
        <v>-6.3329999999999997E-2</v>
      </c>
      <c r="AF14094">
        <v>6.62E-3</v>
      </c>
      <c r="AG14094" s="1">
        <v>-9.2130000000000004E-2</v>
      </c>
      <c r="AM14094"/>
    </row>
    <row r="14095" spans="1:39" x14ac:dyDescent="0.2">
      <c r="A14095" s="13" t="s">
        <v>10695</v>
      </c>
      <c r="B14095">
        <v>0.25</v>
      </c>
      <c r="C14095">
        <v>0.36</v>
      </c>
      <c r="D14095" s="1">
        <v>-0.10999999999999999</v>
      </c>
      <c r="E14095">
        <v>1.285E-2</v>
      </c>
      <c r="F14095">
        <v>3.7470000000000003E-2</v>
      </c>
      <c r="G14095" s="1">
        <v>-3.483E-2</v>
      </c>
      <c r="H14095">
        <v>2.8660000000000001E-2</v>
      </c>
      <c r="I14095">
        <v>2.4639999999999999E-2</v>
      </c>
      <c r="J14095">
        <v>-4.0200000000000001E-3</v>
      </c>
      <c r="K14095">
        <v>0.91505999999999998</v>
      </c>
      <c r="L14095" s="1">
        <v>0.37796000000000002</v>
      </c>
      <c r="M14095">
        <v>3.092E-2</v>
      </c>
      <c r="N14095">
        <v>2.69E-2</v>
      </c>
      <c r="O14095">
        <v>0.44362000000000001</v>
      </c>
      <c r="P14095" s="1">
        <v>0.68020000000000003</v>
      </c>
      <c r="Q14095">
        <v>2.725E-2</v>
      </c>
      <c r="R14095">
        <v>2.3230000000000001E-2</v>
      </c>
      <c r="S14095">
        <v>0.86668999999999996</v>
      </c>
      <c r="T14095" s="1">
        <v>0.41449000000000003</v>
      </c>
      <c r="U14095">
        <v>0.16744000000000001</v>
      </c>
      <c r="V14095">
        <v>5.45E-3</v>
      </c>
      <c r="W14095">
        <v>-3.551E-2</v>
      </c>
      <c r="X14095">
        <v>0.18739</v>
      </c>
      <c r="Y14095" s="1">
        <v>-0.19028</v>
      </c>
      <c r="Z14095">
        <v>-5.3449999999999998E-2</v>
      </c>
      <c r="AA14095">
        <v>0.16247</v>
      </c>
      <c r="AB14095">
        <v>-8.3970000000000003E-2</v>
      </c>
      <c r="AC14095">
        <v>-2.6159999999999999E-2</v>
      </c>
      <c r="AD14095">
        <v>-4.99E-2</v>
      </c>
      <c r="AE14095">
        <v>5.391E-2</v>
      </c>
      <c r="AF14095">
        <v>0.10188999999999999</v>
      </c>
      <c r="AG14095" s="1">
        <v>8.1049999999999997E-2</v>
      </c>
      <c r="AM14095"/>
    </row>
    <row r="14096" spans="1:39" x14ac:dyDescent="0.2">
      <c r="A14096" s="13" t="s">
        <v>64511</v>
      </c>
      <c r="B14096">
        <v>0.25</v>
      </c>
      <c r="C14096">
        <v>0.36</v>
      </c>
      <c r="D14096" s="1">
        <v>-0.10999999999999999</v>
      </c>
      <c r="E14096">
        <v>1.302E-2</v>
      </c>
      <c r="F14096">
        <v>-3.3700000000000002E-3</v>
      </c>
      <c r="G14096" s="1">
        <v>5.672E-2</v>
      </c>
      <c r="H14096">
        <v>2.8670000000000001E-2</v>
      </c>
      <c r="I14096">
        <v>2.3859999999999999E-2</v>
      </c>
      <c r="J14096">
        <v>-4.81E-3</v>
      </c>
      <c r="K14096">
        <v>1.5149900000000001</v>
      </c>
      <c r="L14096" s="1">
        <v>0.15476000000000001</v>
      </c>
      <c r="M14096">
        <v>4.4560000000000002E-2</v>
      </c>
      <c r="N14096">
        <v>3.9750000000000001E-2</v>
      </c>
      <c r="O14096">
        <v>4.0799000000000003</v>
      </c>
      <c r="P14096" s="1">
        <v>1.204E-2</v>
      </c>
      <c r="Q14096">
        <v>1.874E-2</v>
      </c>
      <c r="R14096">
        <v>1.393E-2</v>
      </c>
      <c r="S14096">
        <v>0.62150000000000005</v>
      </c>
      <c r="T14096" s="1">
        <v>0.55369000000000002</v>
      </c>
      <c r="U14096">
        <v>5.9220000000000002E-2</v>
      </c>
      <c r="V14096">
        <v>1.7829999999999999E-2</v>
      </c>
      <c r="W14096">
        <v>3.635E-2</v>
      </c>
      <c r="X14096">
        <v>6.8830000000000002E-2</v>
      </c>
      <c r="Y14096" s="1">
        <v>1.652E-2</v>
      </c>
      <c r="Z14096">
        <v>-3.8039999999999997E-2</v>
      </c>
      <c r="AA14096">
        <v>-0.13774</v>
      </c>
      <c r="AB14096">
        <v>3.1130000000000001E-2</v>
      </c>
      <c r="AC14096">
        <v>6.9699999999999996E-3</v>
      </c>
      <c r="AD14096">
        <v>6.9080000000000003E-2</v>
      </c>
      <c r="AE14096">
        <v>5.697E-2</v>
      </c>
      <c r="AF14096">
        <v>0.14838999999999999</v>
      </c>
      <c r="AG14096" s="1">
        <v>-2.5309999999999999E-2</v>
      </c>
      <c r="AM14096"/>
    </row>
    <row r="14097" spans="1:39" x14ac:dyDescent="0.2">
      <c r="A14097" s="13" t="s">
        <v>66558</v>
      </c>
      <c r="B14097">
        <v>0.13</v>
      </c>
      <c r="C14097">
        <v>0.2</v>
      </c>
      <c r="D14097" s="1">
        <v>-7.0000000000000007E-2</v>
      </c>
      <c r="E14097">
        <v>9.4999999999999998E-3</v>
      </c>
      <c r="F14097">
        <v>-3.8E-3</v>
      </c>
      <c r="G14097" s="1">
        <v>1.7919999999999998E-2</v>
      </c>
      <c r="H14097">
        <v>2.8680000000000001E-2</v>
      </c>
      <c r="I14097">
        <v>5.7099999999999998E-2</v>
      </c>
      <c r="J14097">
        <v>2.8420000000000001E-2</v>
      </c>
      <c r="K14097">
        <v>0.52464</v>
      </c>
      <c r="L14097" s="1">
        <v>0.60933000000000004</v>
      </c>
      <c r="M14097">
        <v>2.2100000000000002E-3</v>
      </c>
      <c r="N14097">
        <v>3.0630000000000001E-2</v>
      </c>
      <c r="O14097">
        <v>1.8419999999999999E-2</v>
      </c>
      <c r="P14097" s="1">
        <v>0.98619000000000001</v>
      </c>
      <c r="Q14097">
        <v>4.5229999999999999E-2</v>
      </c>
      <c r="R14097">
        <v>7.3649999999999993E-2</v>
      </c>
      <c r="S14097">
        <v>0.81552999999999998</v>
      </c>
      <c r="T14097" s="1">
        <v>0.44146000000000002</v>
      </c>
      <c r="U14097">
        <v>3.3610000000000001E-2</v>
      </c>
      <c r="V14097">
        <v>3.5929999999999997E-2</v>
      </c>
      <c r="W14097">
        <v>0.17959</v>
      </c>
      <c r="X14097">
        <v>0.30747000000000002</v>
      </c>
      <c r="Y14097" s="1">
        <v>-0.40347</v>
      </c>
      <c r="Z14097">
        <v>3.9980000000000002E-2</v>
      </c>
      <c r="AA14097">
        <v>6.6540000000000002E-2</v>
      </c>
      <c r="AB14097">
        <v>0.37961</v>
      </c>
      <c r="AC14097">
        <v>6.0420000000000001E-2</v>
      </c>
      <c r="AD14097">
        <v>2.707E-2</v>
      </c>
      <c r="AE14097">
        <v>1.6199999999999999E-2</v>
      </c>
      <c r="AF14097">
        <v>0.17327999999999999</v>
      </c>
      <c r="AG14097" s="1">
        <v>-0.17394000000000001</v>
      </c>
      <c r="AM14097"/>
    </row>
    <row r="14098" spans="1:39" x14ac:dyDescent="0.2">
      <c r="A14098" s="13" t="s">
        <v>59019</v>
      </c>
      <c r="B14098">
        <v>0.23</v>
      </c>
      <c r="C14098">
        <v>0.34</v>
      </c>
      <c r="D14098" s="1">
        <v>-0.11000000000000001</v>
      </c>
      <c r="E14098">
        <v>2.6800000000000001E-3</v>
      </c>
      <c r="F14098">
        <v>5.9220000000000002E-2</v>
      </c>
      <c r="G14098" s="1">
        <v>-0.10204000000000001</v>
      </c>
      <c r="H14098">
        <v>2.869E-2</v>
      </c>
      <c r="I14098">
        <v>2.792E-2</v>
      </c>
      <c r="J14098">
        <v>-7.6999999999999996E-4</v>
      </c>
      <c r="K14098">
        <v>1.06765</v>
      </c>
      <c r="L14098" s="1">
        <v>0.30592999999999998</v>
      </c>
      <c r="M14098">
        <v>4.0849999999999997E-2</v>
      </c>
      <c r="N14098">
        <v>4.0079999999999998E-2</v>
      </c>
      <c r="O14098">
        <v>0.58631</v>
      </c>
      <c r="P14098" s="1">
        <v>0.58899999999999997</v>
      </c>
      <c r="Q14098">
        <v>2.1080000000000002E-2</v>
      </c>
      <c r="R14098">
        <v>2.0310000000000002E-2</v>
      </c>
      <c r="S14098">
        <v>1.37029</v>
      </c>
      <c r="T14098" s="1">
        <v>0.20846000000000001</v>
      </c>
      <c r="U14098">
        <v>9.2050000000000007E-2</v>
      </c>
      <c r="V14098">
        <v>9.2369999999999994E-2</v>
      </c>
      <c r="W14098">
        <v>4.0669999999999998E-2</v>
      </c>
      <c r="X14098">
        <v>0.19492000000000001</v>
      </c>
      <c r="Y14098" s="1">
        <v>-0.21959000000000001</v>
      </c>
      <c r="Z14098">
        <v>-3.9890000000000002E-2</v>
      </c>
      <c r="AA14098">
        <v>3.5549999999999998E-2</v>
      </c>
      <c r="AB14098">
        <v>-6.0299999999999998E-3</v>
      </c>
      <c r="AC14098">
        <v>7.5300000000000006E-2</v>
      </c>
      <c r="AD14098">
        <v>-1.8749999999999999E-2</v>
      </c>
      <c r="AE14098">
        <v>1.9029999999999998E-2</v>
      </c>
      <c r="AF14098">
        <v>7.8689999999999996E-2</v>
      </c>
      <c r="AG14098" s="1">
        <v>1.8599999999999998E-2</v>
      </c>
      <c r="AM14098"/>
    </row>
    <row r="14099" spans="1:39" x14ac:dyDescent="0.2">
      <c r="A14099" s="13" t="s">
        <v>10176</v>
      </c>
      <c r="B14099">
        <v>0.15</v>
      </c>
      <c r="C14099">
        <v>0.24</v>
      </c>
      <c r="D14099" s="1">
        <v>-0.09</v>
      </c>
      <c r="E14099">
        <v>1.8499999999999999E-2</v>
      </c>
      <c r="F14099">
        <v>9.8580000000000001E-2</v>
      </c>
      <c r="G14099" s="1">
        <v>-6.4420000000000005E-2</v>
      </c>
      <c r="H14099">
        <v>2.8709999999999999E-2</v>
      </c>
      <c r="I14099">
        <v>4.9549999999999997E-2</v>
      </c>
      <c r="J14099">
        <v>2.0840000000000001E-2</v>
      </c>
      <c r="K14099">
        <v>0.88954999999999995</v>
      </c>
      <c r="L14099" s="1">
        <v>0.39083000000000001</v>
      </c>
      <c r="M14099">
        <v>0.14108000000000001</v>
      </c>
      <c r="N14099">
        <v>0.16192000000000001</v>
      </c>
      <c r="O14099">
        <v>4.4690799999999999</v>
      </c>
      <c r="P14099" s="1">
        <v>1.0540000000000001E-2</v>
      </c>
      <c r="Q14099">
        <v>-4.1520000000000001E-2</v>
      </c>
      <c r="R14099">
        <v>-2.068E-2</v>
      </c>
      <c r="S14099">
        <v>-1.5714900000000001</v>
      </c>
      <c r="T14099" s="1">
        <v>0.15873999999999999</v>
      </c>
      <c r="U14099">
        <v>0.14410000000000001</v>
      </c>
      <c r="V14099">
        <v>9.715E-2</v>
      </c>
      <c r="W14099">
        <v>0.25041000000000002</v>
      </c>
      <c r="X14099">
        <v>0.21961</v>
      </c>
      <c r="Y14099" s="1">
        <v>9.8350000000000007E-2</v>
      </c>
      <c r="Z14099">
        <v>1.0330000000000001E-2</v>
      </c>
      <c r="AA14099">
        <v>-3.7769999999999998E-2</v>
      </c>
      <c r="AB14099">
        <v>-0.11703</v>
      </c>
      <c r="AC14099">
        <v>5.2990000000000002E-2</v>
      </c>
      <c r="AD14099">
        <v>-0.14266000000000001</v>
      </c>
      <c r="AE14099">
        <v>5.7020000000000001E-2</v>
      </c>
      <c r="AF14099">
        <v>1.5709999999999998E-2</v>
      </c>
      <c r="AG14099" s="1">
        <v>-4.0099999999999997E-3</v>
      </c>
      <c r="AM14099"/>
    </row>
    <row r="14100" spans="1:39" x14ac:dyDescent="0.2">
      <c r="A14100" s="13" t="s">
        <v>12125</v>
      </c>
      <c r="B14100">
        <v>0.67</v>
      </c>
      <c r="C14100">
        <v>0.74</v>
      </c>
      <c r="D14100" s="1">
        <v>-6.9999999999999951E-2</v>
      </c>
      <c r="E14100">
        <v>1.269E-2</v>
      </c>
      <c r="F14100">
        <v>3.2800000000000003E-2</v>
      </c>
      <c r="G14100" s="1">
        <v>-8.0000000000000002E-3</v>
      </c>
      <c r="H14100">
        <v>2.8719999999999999E-2</v>
      </c>
      <c r="I14100">
        <v>-8.8090000000000002E-2</v>
      </c>
      <c r="J14100">
        <v>-0.11681</v>
      </c>
      <c r="K14100">
        <v>0.62500999999999995</v>
      </c>
      <c r="L14100" s="1">
        <v>0.54349999999999998</v>
      </c>
      <c r="M14100">
        <v>5.7110000000000001E-2</v>
      </c>
      <c r="N14100">
        <v>-5.9700000000000003E-2</v>
      </c>
      <c r="O14100">
        <v>0.61226999999999998</v>
      </c>
      <c r="P14100" s="1">
        <v>0.57335000000000003</v>
      </c>
      <c r="Q14100">
        <v>1.098E-2</v>
      </c>
      <c r="R14100">
        <v>-0.10582999999999999</v>
      </c>
      <c r="S14100">
        <v>0.21381</v>
      </c>
      <c r="T14100" s="1">
        <v>0.83672000000000002</v>
      </c>
      <c r="U14100">
        <v>-0.24190999999999999</v>
      </c>
      <c r="V14100">
        <v>7.6280000000000001E-2</v>
      </c>
      <c r="W14100">
        <v>-0.12148</v>
      </c>
      <c r="X14100">
        <v>-0.24271000000000001</v>
      </c>
      <c r="Y14100" s="1">
        <v>0.23130999999999999</v>
      </c>
      <c r="Z14100">
        <v>-0.20813000000000001</v>
      </c>
      <c r="AA14100">
        <v>0.14374999999999999</v>
      </c>
      <c r="AB14100">
        <v>-0.29497000000000001</v>
      </c>
      <c r="AC14100">
        <v>-8.6269999999999999E-2</v>
      </c>
      <c r="AD14100">
        <v>-0.14899999999999999</v>
      </c>
      <c r="AE14100">
        <v>6.3350000000000004E-2</v>
      </c>
      <c r="AF14100">
        <v>-0.18990000000000001</v>
      </c>
      <c r="AG14100" s="1">
        <v>-0.12545000000000001</v>
      </c>
      <c r="AM14100"/>
    </row>
    <row r="14101" spans="1:39" x14ac:dyDescent="0.2">
      <c r="A14101" s="13" t="s">
        <v>73783</v>
      </c>
      <c r="B14101">
        <v>0.45</v>
      </c>
      <c r="C14101">
        <v>0.56999999999999995</v>
      </c>
      <c r="D14101" s="1">
        <v>-0.11999999999999994</v>
      </c>
      <c r="E14101">
        <v>-1.6420000000000001E-2</v>
      </c>
      <c r="F14101">
        <v>2.3599999999999999E-2</v>
      </c>
      <c r="G14101" s="1">
        <v>-0.12139</v>
      </c>
      <c r="H14101">
        <v>2.8729999999999999E-2</v>
      </c>
      <c r="I14101">
        <v>-2.102E-2</v>
      </c>
      <c r="J14101">
        <v>-4.9750000000000003E-2</v>
      </c>
      <c r="K14101">
        <v>1.3225800000000001</v>
      </c>
      <c r="L14101" s="1">
        <v>0.21002000000000001</v>
      </c>
      <c r="M14101">
        <v>-7.5399999999999998E-3</v>
      </c>
      <c r="N14101">
        <v>-5.7279999999999998E-2</v>
      </c>
      <c r="O14101">
        <v>-0.19753999999999999</v>
      </c>
      <c r="P14101" s="1">
        <v>0.85296000000000005</v>
      </c>
      <c r="Q14101">
        <v>5.1389999999999998E-2</v>
      </c>
      <c r="R14101">
        <v>1.65E-3</v>
      </c>
      <c r="S14101">
        <v>2.1071200000000001</v>
      </c>
      <c r="T14101" s="1">
        <v>7.2309999999999999E-2</v>
      </c>
      <c r="U14101">
        <v>9.7599999999999996E-3</v>
      </c>
      <c r="V14101">
        <v>-6.4369999999999997E-2</v>
      </c>
      <c r="W14101">
        <v>-7.1239999999999998E-2</v>
      </c>
      <c r="X14101">
        <v>-0.18798999999999999</v>
      </c>
      <c r="Y14101" s="1">
        <v>2.742E-2</v>
      </c>
      <c r="Z14101">
        <v>-7.2230000000000003E-2</v>
      </c>
      <c r="AA14101">
        <v>7.4300000000000005E-2</v>
      </c>
      <c r="AB14101">
        <v>8.3339999999999997E-2</v>
      </c>
      <c r="AC14101">
        <v>6.4329999999999998E-2</v>
      </c>
      <c r="AD14101">
        <v>2.9569999999999999E-2</v>
      </c>
      <c r="AE14101">
        <v>-3.0370000000000001E-2</v>
      </c>
      <c r="AF14101">
        <v>-5.8810000000000001E-2</v>
      </c>
      <c r="AG14101" s="1">
        <v>-7.6960000000000001E-2</v>
      </c>
      <c r="AM14101"/>
    </row>
    <row r="14102" spans="1:39" x14ac:dyDescent="0.2">
      <c r="A14102" s="13" t="s">
        <v>63574</v>
      </c>
      <c r="B14102">
        <v>0.62</v>
      </c>
      <c r="C14102">
        <v>0.7</v>
      </c>
      <c r="D14102" s="1">
        <v>-7.999999999999996E-2</v>
      </c>
      <c r="E14102">
        <v>1.338E-2</v>
      </c>
      <c r="F14102">
        <v>-8.1799999999999998E-3</v>
      </c>
      <c r="G14102" s="1">
        <v>8.294E-2</v>
      </c>
      <c r="H14102">
        <v>2.8729999999999999E-2</v>
      </c>
      <c r="I14102">
        <v>-6.7030000000000006E-2</v>
      </c>
      <c r="J14102">
        <v>-9.5759999999999998E-2</v>
      </c>
      <c r="K14102">
        <v>0.86795</v>
      </c>
      <c r="L14102" s="1">
        <v>0.40215000000000001</v>
      </c>
      <c r="M14102">
        <v>6.7150000000000001E-2</v>
      </c>
      <c r="N14102">
        <v>-2.861E-2</v>
      </c>
      <c r="O14102">
        <v>1.1822699999999999</v>
      </c>
      <c r="P14102" s="1">
        <v>0.30220999999999998</v>
      </c>
      <c r="Q14102">
        <v>4.7299999999999998E-3</v>
      </c>
      <c r="R14102">
        <v>-9.103E-2</v>
      </c>
      <c r="S14102">
        <v>0.11554</v>
      </c>
      <c r="T14102" s="1">
        <v>0.91122999999999998</v>
      </c>
      <c r="U14102">
        <v>-0.16738</v>
      </c>
      <c r="V14102">
        <v>-0.12143</v>
      </c>
      <c r="W14102">
        <v>-2.0820000000000002E-2</v>
      </c>
      <c r="X14102">
        <v>0.15859000000000001</v>
      </c>
      <c r="Y14102" s="1">
        <v>7.9699999999999997E-3</v>
      </c>
      <c r="Z14102">
        <v>-4.8399999999999999E-2</v>
      </c>
      <c r="AA14102">
        <v>-0.26946999999999999</v>
      </c>
      <c r="AB14102">
        <v>-1.2600000000000001E-3</v>
      </c>
      <c r="AC14102">
        <v>-1.9349999999999999E-2</v>
      </c>
      <c r="AD14102">
        <v>2.3349999999999999E-2</v>
      </c>
      <c r="AE14102">
        <v>-4.1459999999999997E-2</v>
      </c>
      <c r="AF14102">
        <v>-0.26573999999999998</v>
      </c>
      <c r="AG14102" s="1">
        <v>-0.10594000000000001</v>
      </c>
      <c r="AM14102"/>
    </row>
    <row r="14103" spans="1:39" x14ac:dyDescent="0.2">
      <c r="A14103" s="13" t="s">
        <v>8050</v>
      </c>
      <c r="B14103">
        <v>0.7</v>
      </c>
      <c r="C14103">
        <v>0.76</v>
      </c>
      <c r="D14103" s="1">
        <v>-6.0000000000000053E-2</v>
      </c>
      <c r="E14103">
        <v>1.6899999999999998E-2</v>
      </c>
      <c r="F14103">
        <v>1.4460000000000001E-2</v>
      </c>
      <c r="G14103" s="1">
        <v>3.3E-4</v>
      </c>
      <c r="H14103">
        <v>2.8750000000000001E-2</v>
      </c>
      <c r="I14103">
        <v>-0.10222000000000001</v>
      </c>
      <c r="J14103">
        <v>-0.13097</v>
      </c>
      <c r="K14103">
        <v>0.86463999999999996</v>
      </c>
      <c r="L14103" s="1">
        <v>0.40382000000000001</v>
      </c>
      <c r="M14103">
        <v>-2.4499999999999999E-3</v>
      </c>
      <c r="N14103">
        <v>-0.13342999999999999</v>
      </c>
      <c r="O14103">
        <v>-4.7E-2</v>
      </c>
      <c r="P14103" s="1">
        <v>0.96475</v>
      </c>
      <c r="Q14103">
        <v>4.8259999999999997E-2</v>
      </c>
      <c r="R14103">
        <v>-8.2720000000000002E-2</v>
      </c>
      <c r="S14103">
        <v>1.0929500000000001</v>
      </c>
      <c r="T14103" s="1">
        <v>0.31015999999999999</v>
      </c>
      <c r="U14103">
        <v>-0.24185999999999999</v>
      </c>
      <c r="V14103">
        <v>-0.24529000000000001</v>
      </c>
      <c r="W14103">
        <v>-0.14779999999999999</v>
      </c>
      <c r="X14103">
        <v>-4.9250000000000002E-2</v>
      </c>
      <c r="Y14103" s="1">
        <v>1.7069999999999998E-2</v>
      </c>
      <c r="Z14103">
        <v>-3.211E-2</v>
      </c>
      <c r="AA14103">
        <v>-0.35006999999999999</v>
      </c>
      <c r="AB14103">
        <v>-4.1099999999999999E-3</v>
      </c>
      <c r="AC14103">
        <v>2.665E-2</v>
      </c>
      <c r="AD14103">
        <v>1.8540000000000001E-2</v>
      </c>
      <c r="AE14103">
        <v>-8.5569999999999993E-2</v>
      </c>
      <c r="AF14103">
        <v>-0.16012999999999999</v>
      </c>
      <c r="AG14103" s="1">
        <v>-7.492E-2</v>
      </c>
      <c r="AM14103"/>
    </row>
    <row r="14104" spans="1:39" x14ac:dyDescent="0.2">
      <c r="A14104" s="13" t="s">
        <v>36962</v>
      </c>
      <c r="B14104">
        <v>0.3</v>
      </c>
      <c r="C14104">
        <v>0.42</v>
      </c>
      <c r="D14104" s="1">
        <v>-0.12</v>
      </c>
      <c r="E14104">
        <v>-1.3690000000000001E-2</v>
      </c>
      <c r="F14104">
        <v>2.3000000000000001E-4</v>
      </c>
      <c r="G14104" s="1">
        <v>-5.5999999999999999E-3</v>
      </c>
      <c r="H14104">
        <v>2.879E-2</v>
      </c>
      <c r="I14104">
        <v>1.285E-2</v>
      </c>
      <c r="J14104">
        <v>-1.5939999999999999E-2</v>
      </c>
      <c r="K14104">
        <v>1.27335</v>
      </c>
      <c r="L14104" s="1">
        <v>0.22594</v>
      </c>
      <c r="M14104">
        <v>8.1049999999999997E-2</v>
      </c>
      <c r="N14104">
        <v>6.5110000000000001E-2</v>
      </c>
      <c r="O14104">
        <v>2.37371</v>
      </c>
      <c r="P14104" s="1">
        <v>7.5209999999999999E-2</v>
      </c>
      <c r="Q14104">
        <v>-3.8700000000000002E-3</v>
      </c>
      <c r="R14104">
        <v>-1.9810000000000001E-2</v>
      </c>
      <c r="S14104">
        <v>-0.15859999999999999</v>
      </c>
      <c r="T14104" s="1">
        <v>0.87829000000000002</v>
      </c>
      <c r="U14104">
        <v>9.0469999999999995E-2</v>
      </c>
      <c r="V14104">
        <v>-4.0099999999999997E-2</v>
      </c>
      <c r="W14104">
        <v>1.9519999999999999E-2</v>
      </c>
      <c r="X14104">
        <v>0.10111000000000001</v>
      </c>
      <c r="Y14104" s="1">
        <v>0.15453</v>
      </c>
      <c r="Z14104">
        <v>4.8599999999999997E-2</v>
      </c>
      <c r="AA14104">
        <v>-6.4380000000000007E-2</v>
      </c>
      <c r="AB14104">
        <v>-3.0939999999999999E-2</v>
      </c>
      <c r="AC14104">
        <v>-3.4709999999999998E-2</v>
      </c>
      <c r="AD14104">
        <v>-4.1599999999999996E-3</v>
      </c>
      <c r="AE14104">
        <v>2.5819999999999999E-2</v>
      </c>
      <c r="AF14104">
        <v>5.4480000000000001E-2</v>
      </c>
      <c r="AG14104" s="1">
        <v>-0.15322</v>
      </c>
      <c r="AM14104"/>
    </row>
    <row r="14105" spans="1:39" x14ac:dyDescent="0.2">
      <c r="A14105" s="13" t="s">
        <v>31834</v>
      </c>
      <c r="B14105">
        <v>0.33</v>
      </c>
      <c r="C14105">
        <v>0.45</v>
      </c>
      <c r="D14105" s="1">
        <v>-0.12</v>
      </c>
      <c r="E14105">
        <v>6.3600000000000002E-3</v>
      </c>
      <c r="F14105">
        <v>4.8370000000000003E-2</v>
      </c>
      <c r="G14105" s="1">
        <v>-9.8019999999999996E-2</v>
      </c>
      <c r="H14105">
        <v>2.8819999999999998E-2</v>
      </c>
      <c r="I14105">
        <v>5.5199999999999997E-3</v>
      </c>
      <c r="J14105">
        <v>-2.3300000000000001E-2</v>
      </c>
      <c r="K14105">
        <v>1.3831599999999999</v>
      </c>
      <c r="L14105" s="1">
        <v>0.19061</v>
      </c>
      <c r="M14105">
        <v>-7.6999999999999996E-4</v>
      </c>
      <c r="N14105">
        <v>-2.4070000000000001E-2</v>
      </c>
      <c r="O14105">
        <v>-2.5569999999999999E-2</v>
      </c>
      <c r="P14105" s="1">
        <v>0.98080000000000001</v>
      </c>
      <c r="Q14105">
        <v>4.7320000000000001E-2</v>
      </c>
      <c r="R14105">
        <v>2.402E-2</v>
      </c>
      <c r="S14105">
        <v>1.73055</v>
      </c>
      <c r="T14105" s="1">
        <v>0.12592999999999999</v>
      </c>
      <c r="U14105">
        <v>-8.8580000000000006E-2</v>
      </c>
      <c r="V14105">
        <v>-7.4099999999999999E-3</v>
      </c>
      <c r="W14105">
        <v>-9.7919999999999993E-2</v>
      </c>
      <c r="X14105">
        <v>2.2800000000000001E-2</v>
      </c>
      <c r="Y14105" s="1">
        <v>5.0779999999999999E-2</v>
      </c>
      <c r="Z14105">
        <v>2.8580000000000001E-2</v>
      </c>
      <c r="AA14105">
        <v>6.4420000000000005E-2</v>
      </c>
      <c r="AB14105">
        <v>-4.8349999999999997E-2</v>
      </c>
      <c r="AC14105">
        <v>0.13300000000000001</v>
      </c>
      <c r="AD14105">
        <v>-3.5529999999999999E-2</v>
      </c>
      <c r="AE14105">
        <v>8.3300000000000006E-3</v>
      </c>
      <c r="AF14105">
        <v>0.11749</v>
      </c>
      <c r="AG14105" s="1">
        <v>-7.5819999999999999E-2</v>
      </c>
      <c r="AM14105"/>
    </row>
    <row r="14106" spans="1:39" x14ac:dyDescent="0.2">
      <c r="A14106" s="13" t="s">
        <v>51629</v>
      </c>
      <c r="B14106">
        <v>0.17</v>
      </c>
      <c r="C14106">
        <v>0.26</v>
      </c>
      <c r="D14106" s="1">
        <v>-0.09</v>
      </c>
      <c r="E14106">
        <v>1.1390000000000001E-2</v>
      </c>
      <c r="F14106">
        <v>-1.3780000000000001E-2</v>
      </c>
      <c r="G14106" s="1">
        <v>0.06</v>
      </c>
      <c r="H14106">
        <v>2.8830000000000001E-2</v>
      </c>
      <c r="I14106">
        <v>4.4830000000000002E-2</v>
      </c>
      <c r="J14106">
        <v>1.6E-2</v>
      </c>
      <c r="K14106">
        <v>2.01742</v>
      </c>
      <c r="L14106" s="1">
        <v>6.4350000000000004E-2</v>
      </c>
      <c r="M14106">
        <v>2.631E-2</v>
      </c>
      <c r="N14106">
        <v>4.231E-2</v>
      </c>
      <c r="O14106">
        <v>0.92103000000000002</v>
      </c>
      <c r="P14106" s="1">
        <v>0.40797</v>
      </c>
      <c r="Q14106">
        <v>3.04E-2</v>
      </c>
      <c r="R14106">
        <v>4.641E-2</v>
      </c>
      <c r="S14106">
        <v>1.8774999999999999</v>
      </c>
      <c r="T14106" s="1">
        <v>9.9400000000000002E-2</v>
      </c>
      <c r="U14106">
        <v>-6.9250000000000006E-2</v>
      </c>
      <c r="V14106">
        <v>5.2850000000000001E-2</v>
      </c>
      <c r="W14106">
        <v>7.4539999999999995E-2</v>
      </c>
      <c r="X14106">
        <v>6.7879999999999996E-2</v>
      </c>
      <c r="Y14106" s="1">
        <v>8.5550000000000001E-2</v>
      </c>
      <c r="Z14106">
        <v>1.536E-2</v>
      </c>
      <c r="AA14106">
        <v>-1.405E-2</v>
      </c>
      <c r="AB14106">
        <v>5.1639999999999998E-2</v>
      </c>
      <c r="AC14106">
        <v>7.4300000000000005E-2</v>
      </c>
      <c r="AD14106">
        <v>-1.0059999999999999E-2</v>
      </c>
      <c r="AE14106">
        <v>7.2419999999999998E-2</v>
      </c>
      <c r="AF14106">
        <v>6.973E-2</v>
      </c>
      <c r="AG14106" s="1">
        <v>0.1119</v>
      </c>
      <c r="AM14106"/>
    </row>
    <row r="14107" spans="1:39" x14ac:dyDescent="0.2">
      <c r="A14107" s="13" t="s">
        <v>21678</v>
      </c>
      <c r="B14107">
        <v>0.62</v>
      </c>
      <c r="C14107">
        <v>0.7</v>
      </c>
      <c r="D14107" s="1">
        <v>-7.999999999999996E-2</v>
      </c>
      <c r="E14107">
        <v>2.8830000000000001E-2</v>
      </c>
      <c r="F14107">
        <v>9.5100000000000004E-2</v>
      </c>
      <c r="G14107" s="1">
        <v>-1.259E-2</v>
      </c>
      <c r="H14107">
        <v>2.8830000000000001E-2</v>
      </c>
      <c r="I14107">
        <v>-6.7530000000000007E-2</v>
      </c>
      <c r="J14107">
        <v>-9.6360000000000001E-2</v>
      </c>
      <c r="K14107">
        <v>0.82686999999999999</v>
      </c>
      <c r="L14107" s="1">
        <v>0.42410999999999999</v>
      </c>
      <c r="M14107">
        <v>9.5100000000000004E-2</v>
      </c>
      <c r="N14107">
        <v>-1.25E-3</v>
      </c>
      <c r="O14107">
        <v>1.51505</v>
      </c>
      <c r="P14107" s="1">
        <v>0.20388000000000001</v>
      </c>
      <c r="Q14107">
        <v>-1.259E-2</v>
      </c>
      <c r="R14107">
        <v>-0.10895000000000001</v>
      </c>
      <c r="S14107">
        <v>-0.34615000000000001</v>
      </c>
      <c r="T14107" s="1">
        <v>0.73921000000000003</v>
      </c>
      <c r="U14107">
        <v>-3.5349999999999999E-2</v>
      </c>
      <c r="V14107">
        <v>-6.7559999999999995E-2</v>
      </c>
      <c r="W14107">
        <v>-0.13705999999999999</v>
      </c>
      <c r="X14107">
        <v>0.23227</v>
      </c>
      <c r="Y14107" s="1">
        <v>1.4300000000000001E-3</v>
      </c>
      <c r="Z14107">
        <v>-0.22301000000000001</v>
      </c>
      <c r="AA14107">
        <v>8.788E-2</v>
      </c>
      <c r="AB14107">
        <v>-5.858E-2</v>
      </c>
      <c r="AC14107">
        <v>-0.20627000000000001</v>
      </c>
      <c r="AD14107">
        <v>-0.12323000000000001</v>
      </c>
      <c r="AE14107">
        <v>-3.8559999999999997E-2</v>
      </c>
      <c r="AF14107">
        <v>-0.16567999999999999</v>
      </c>
      <c r="AG14107" s="1">
        <v>-0.14413000000000001</v>
      </c>
      <c r="AM14107"/>
    </row>
    <row r="14108" spans="1:39" x14ac:dyDescent="0.2">
      <c r="A14108" s="13" t="s">
        <v>32270</v>
      </c>
      <c r="B14108">
        <v>0.32</v>
      </c>
      <c r="C14108">
        <v>0.44</v>
      </c>
      <c r="D14108" s="1">
        <v>-0.12</v>
      </c>
      <c r="E14108">
        <v>-3.3840000000000002E-2</v>
      </c>
      <c r="F14108">
        <v>-5.1839999999999997E-2</v>
      </c>
      <c r="G14108" s="1">
        <v>-2.7730000000000001E-2</v>
      </c>
      <c r="H14108">
        <v>2.8840000000000001E-2</v>
      </c>
      <c r="I14108">
        <v>8.4100000000000008E-3</v>
      </c>
      <c r="J14108">
        <v>-2.043E-2</v>
      </c>
      <c r="K14108">
        <v>0.99514999999999998</v>
      </c>
      <c r="L14108" s="1">
        <v>0.33879999999999999</v>
      </c>
      <c r="M14108">
        <v>-1.465E-2</v>
      </c>
      <c r="N14108">
        <v>-3.5069999999999997E-2</v>
      </c>
      <c r="O14108">
        <v>-0.27028000000000002</v>
      </c>
      <c r="P14108" s="1">
        <v>0.80022000000000004</v>
      </c>
      <c r="Q14108">
        <v>5.602E-2</v>
      </c>
      <c r="R14108">
        <v>3.5589999999999997E-2</v>
      </c>
      <c r="S14108">
        <v>1.77172</v>
      </c>
      <c r="T14108" s="1">
        <v>0.11878</v>
      </c>
      <c r="U14108">
        <v>-0.12892999999999999</v>
      </c>
      <c r="V14108">
        <v>-2.6579999999999999E-2</v>
      </c>
      <c r="W14108">
        <v>-0.17313000000000001</v>
      </c>
      <c r="X14108">
        <v>2.3529999999999999E-2</v>
      </c>
      <c r="Y14108" s="1">
        <v>0.12973000000000001</v>
      </c>
      <c r="Z14108">
        <v>9.0079999999999993E-2</v>
      </c>
      <c r="AA14108">
        <v>0.16628000000000001</v>
      </c>
      <c r="AB14108">
        <v>0.11285000000000001</v>
      </c>
      <c r="AC14108">
        <v>-5.1880000000000003E-2</v>
      </c>
      <c r="AD14108">
        <v>-4.9230000000000003E-2</v>
      </c>
      <c r="AE14108">
        <v>-3.5999999999999999E-3</v>
      </c>
      <c r="AF14108">
        <v>-6.6229999999999997E-2</v>
      </c>
      <c r="AG14108" s="1">
        <v>8.6470000000000005E-2</v>
      </c>
      <c r="AM14108"/>
    </row>
    <row r="14109" spans="1:39" x14ac:dyDescent="0.2">
      <c r="A14109" s="13" t="s">
        <v>20209</v>
      </c>
      <c r="B14109">
        <v>0.5</v>
      </c>
      <c r="C14109">
        <v>0.62</v>
      </c>
      <c r="D14109" s="1">
        <v>-0.12</v>
      </c>
      <c r="E14109">
        <v>3.9660000000000001E-2</v>
      </c>
      <c r="F14109">
        <v>1.6109999999999999E-2</v>
      </c>
      <c r="G14109" s="1">
        <v>6.1859999999999998E-2</v>
      </c>
      <c r="H14109">
        <v>2.8850000000000001E-2</v>
      </c>
      <c r="I14109">
        <v>-3.4860000000000002E-2</v>
      </c>
      <c r="J14109">
        <v>-6.3710000000000003E-2</v>
      </c>
      <c r="K14109">
        <v>1.3658699999999999</v>
      </c>
      <c r="L14109" s="1">
        <v>0.1958</v>
      </c>
      <c r="M14109">
        <v>-7.3800000000000003E-3</v>
      </c>
      <c r="N14109">
        <v>-7.109E-2</v>
      </c>
      <c r="O14109">
        <v>-0.35428999999999999</v>
      </c>
      <c r="P14109" s="1">
        <v>0.74012999999999995</v>
      </c>
      <c r="Q14109">
        <v>5.1490000000000001E-2</v>
      </c>
      <c r="R14109">
        <v>-1.222E-2</v>
      </c>
      <c r="S14109">
        <v>1.73468</v>
      </c>
      <c r="T14109" s="1">
        <v>0.12528</v>
      </c>
      <c r="U14109">
        <v>-4.7789999999999999E-2</v>
      </c>
      <c r="V14109">
        <v>-7.8520000000000006E-2</v>
      </c>
      <c r="W14109">
        <v>-0.12057</v>
      </c>
      <c r="X14109">
        <v>-5.11E-3</v>
      </c>
      <c r="Y14109" s="1">
        <v>-0.10346</v>
      </c>
      <c r="Z14109">
        <v>-4.3729999999999998E-2</v>
      </c>
      <c r="AA14109">
        <v>-0.15354999999999999</v>
      </c>
      <c r="AB14109">
        <v>0.13485</v>
      </c>
      <c r="AC14109">
        <v>-1.0200000000000001E-2</v>
      </c>
      <c r="AD14109">
        <v>-1.891E-2</v>
      </c>
      <c r="AE14109">
        <v>-1.6760000000000001E-2</v>
      </c>
      <c r="AF14109">
        <v>5.7320000000000003E-2</v>
      </c>
      <c r="AG14109" s="1">
        <v>-4.6800000000000001E-2</v>
      </c>
      <c r="AM14109"/>
    </row>
    <row r="14110" spans="1:39" x14ac:dyDescent="0.2">
      <c r="A14110" s="13" t="s">
        <v>51016</v>
      </c>
      <c r="B14110">
        <v>0.3</v>
      </c>
      <c r="C14110">
        <v>0.42</v>
      </c>
      <c r="D14110" s="1">
        <v>-0.12</v>
      </c>
      <c r="E14110">
        <v>3.406E-2</v>
      </c>
      <c r="F14110">
        <v>3.5659999999999997E-2</v>
      </c>
      <c r="G14110" s="1">
        <v>5.5599999999999997E-2</v>
      </c>
      <c r="H14110">
        <v>2.8889999999999999E-2</v>
      </c>
      <c r="I14110">
        <v>1.1429999999999999E-2</v>
      </c>
      <c r="J14110">
        <v>-1.746E-2</v>
      </c>
      <c r="K14110">
        <v>1.3778999999999999</v>
      </c>
      <c r="L14110" s="1">
        <v>0.19220999999999999</v>
      </c>
      <c r="M14110">
        <v>6.4899999999999999E-2</v>
      </c>
      <c r="N14110">
        <v>4.7449999999999999E-2</v>
      </c>
      <c r="O14110">
        <v>2.0922399999999999</v>
      </c>
      <c r="P14110" s="1">
        <v>0.10304000000000001</v>
      </c>
      <c r="Q14110">
        <v>6.3800000000000003E-3</v>
      </c>
      <c r="R14110">
        <v>-1.108E-2</v>
      </c>
      <c r="S14110">
        <v>0.24510000000000001</v>
      </c>
      <c r="T14110" s="1">
        <v>0.81318999999999997</v>
      </c>
      <c r="U14110">
        <v>-3.2960000000000003E-2</v>
      </c>
      <c r="V14110">
        <v>6.497E-2</v>
      </c>
      <c r="W14110">
        <v>6.9180000000000005E-2</v>
      </c>
      <c r="X14110">
        <v>0.14199000000000001</v>
      </c>
      <c r="Y14110" s="1">
        <v>-5.9500000000000004E-3</v>
      </c>
      <c r="Z14110">
        <v>6.3000000000000003E-4</v>
      </c>
      <c r="AA14110">
        <v>0.11423</v>
      </c>
      <c r="AB14110">
        <v>-5.1709999999999999E-2</v>
      </c>
      <c r="AC14110">
        <v>-1E-4</v>
      </c>
      <c r="AD14110">
        <v>-4.777E-2</v>
      </c>
      <c r="AE14110">
        <v>-4.1009999999999998E-2</v>
      </c>
      <c r="AF14110">
        <v>5.9799999999999999E-2</v>
      </c>
      <c r="AG14110" s="1">
        <v>-0.12271</v>
      </c>
      <c r="AM14110"/>
    </row>
    <row r="14111" spans="1:39" x14ac:dyDescent="0.2">
      <c r="A14111" s="13" t="s">
        <v>8540</v>
      </c>
      <c r="B14111">
        <v>0.26</v>
      </c>
      <c r="C14111">
        <v>0.38</v>
      </c>
      <c r="D14111" s="1">
        <v>-0.12</v>
      </c>
      <c r="E14111">
        <v>2.2000000000000001E-3</v>
      </c>
      <c r="F14111">
        <v>9.6189999999999998E-2</v>
      </c>
      <c r="G14111" s="1">
        <v>-0.1216</v>
      </c>
      <c r="H14111">
        <v>2.8889999999999999E-2</v>
      </c>
      <c r="I14111">
        <v>2.1229999999999999E-2</v>
      </c>
      <c r="J14111">
        <v>-7.6499999999999997E-3</v>
      </c>
      <c r="K14111">
        <v>0.61119999999999997</v>
      </c>
      <c r="L14111" s="1">
        <v>0.55237999999999998</v>
      </c>
      <c r="M14111">
        <v>0.12225</v>
      </c>
      <c r="N14111">
        <v>0.11459999999999999</v>
      </c>
      <c r="O14111">
        <v>1.57942</v>
      </c>
      <c r="P14111" s="1">
        <v>0.18915999999999999</v>
      </c>
      <c r="Q14111">
        <v>-2.946E-2</v>
      </c>
      <c r="R14111">
        <v>-3.712E-2</v>
      </c>
      <c r="S14111">
        <v>-0.55632000000000004</v>
      </c>
      <c r="T14111" s="1">
        <v>0.59521000000000002</v>
      </c>
      <c r="U14111">
        <v>0.20022000000000001</v>
      </c>
      <c r="V14111">
        <v>2.026E-2</v>
      </c>
      <c r="W14111">
        <v>9.597E-2</v>
      </c>
      <c r="X14111">
        <v>-9.8320000000000005E-2</v>
      </c>
      <c r="Y14111" s="1">
        <v>0.35485</v>
      </c>
      <c r="Z14111">
        <v>-3.5000000000000003E-2</v>
      </c>
      <c r="AA14111">
        <v>-0.35532000000000002</v>
      </c>
      <c r="AB14111">
        <v>-1.4200000000000001E-2</v>
      </c>
      <c r="AC14111">
        <v>0.17563000000000001</v>
      </c>
      <c r="AD14111">
        <v>-2.903E-2</v>
      </c>
      <c r="AE14111">
        <v>-7.034E-2</v>
      </c>
      <c r="AF14111">
        <v>5.28E-2</v>
      </c>
      <c r="AG14111" s="1">
        <v>-2.1489999999999999E-2</v>
      </c>
      <c r="AM14111"/>
    </row>
    <row r="14112" spans="1:39" x14ac:dyDescent="0.2">
      <c r="A14112" s="13" t="s">
        <v>6709</v>
      </c>
      <c r="B14112">
        <v>0.56000000000000005</v>
      </c>
      <c r="C14112">
        <v>0.66</v>
      </c>
      <c r="D14112" s="1">
        <v>-9.9999999999999978E-2</v>
      </c>
      <c r="E14112">
        <v>1.3780000000000001E-2</v>
      </c>
      <c r="F14112">
        <v>6.9400000000000003E-2</v>
      </c>
      <c r="G14112" s="1">
        <v>-6.0979999999999999E-2</v>
      </c>
      <c r="H14112">
        <v>2.8899999999999999E-2</v>
      </c>
      <c r="I14112">
        <v>-5.0529999999999999E-2</v>
      </c>
      <c r="J14112">
        <v>-7.9420000000000004E-2</v>
      </c>
      <c r="K14112">
        <v>0.85863</v>
      </c>
      <c r="L14112" s="1">
        <v>0.40704000000000001</v>
      </c>
      <c r="M14112">
        <v>8.1970000000000001E-2</v>
      </c>
      <c r="N14112">
        <v>2.5400000000000002E-3</v>
      </c>
      <c r="O14112">
        <v>1.0248299999999999</v>
      </c>
      <c r="P14112" s="1">
        <v>0.36318</v>
      </c>
      <c r="Q14112">
        <v>-4.28E-3</v>
      </c>
      <c r="R14112">
        <v>-8.3699999999999997E-2</v>
      </c>
      <c r="S14112">
        <v>-0.20268</v>
      </c>
      <c r="T14112" s="1">
        <v>0.84487000000000001</v>
      </c>
      <c r="U14112">
        <v>-7.2989999999999999E-2</v>
      </c>
      <c r="V14112">
        <v>-7.0600000000000003E-3</v>
      </c>
      <c r="W14112">
        <v>8.5800000000000008E-3</v>
      </c>
      <c r="X14112">
        <v>-0.20157</v>
      </c>
      <c r="Y14112" s="1">
        <v>0.28577999999999998</v>
      </c>
      <c r="Z14112">
        <v>-0.14827000000000001</v>
      </c>
      <c r="AA14112">
        <v>-3.7510000000000002E-2</v>
      </c>
      <c r="AB14112">
        <v>-1.26E-2</v>
      </c>
      <c r="AC14112">
        <v>-0.16014999999999999</v>
      </c>
      <c r="AD14112">
        <v>-0.14393</v>
      </c>
      <c r="AE14112">
        <v>-3.074E-2</v>
      </c>
      <c r="AF14112">
        <v>-7.7649999999999997E-2</v>
      </c>
      <c r="AG14112" s="1">
        <v>-5.876E-2</v>
      </c>
      <c r="AM14112"/>
    </row>
    <row r="14113" spans="1:39" x14ac:dyDescent="0.2">
      <c r="A14113" s="13" t="s">
        <v>29193</v>
      </c>
      <c r="B14113">
        <v>0.33</v>
      </c>
      <c r="C14113">
        <v>0.45</v>
      </c>
      <c r="D14113" s="1">
        <v>-0.12</v>
      </c>
      <c r="E14113">
        <v>2.8920000000000001E-2</v>
      </c>
      <c r="F14113">
        <v>8.5110000000000005E-2</v>
      </c>
      <c r="G14113" s="1">
        <v>-6.2100000000000002E-3</v>
      </c>
      <c r="H14113">
        <v>2.8920000000000001E-2</v>
      </c>
      <c r="I14113">
        <v>5.8500000000000002E-3</v>
      </c>
      <c r="J14113">
        <v>-2.307E-2</v>
      </c>
      <c r="K14113">
        <v>1.6083000000000001</v>
      </c>
      <c r="L14113" s="1">
        <v>0.13178000000000001</v>
      </c>
      <c r="M14113">
        <v>8.5110000000000005E-2</v>
      </c>
      <c r="N14113">
        <v>6.2050000000000001E-2</v>
      </c>
      <c r="O14113">
        <v>3.9582600000000001</v>
      </c>
      <c r="P14113" s="1">
        <v>1.499E-2</v>
      </c>
      <c r="Q14113">
        <v>-6.2100000000000002E-3</v>
      </c>
      <c r="R14113">
        <v>-2.9270000000000001E-2</v>
      </c>
      <c r="S14113">
        <v>-0.38552999999999998</v>
      </c>
      <c r="T14113" s="1">
        <v>0.71023000000000003</v>
      </c>
      <c r="U14113">
        <v>2.7380000000000002E-2</v>
      </c>
      <c r="V14113">
        <v>7.2099999999999997E-2</v>
      </c>
      <c r="W14113">
        <v>0.12342</v>
      </c>
      <c r="X14113">
        <v>8.3960000000000007E-2</v>
      </c>
      <c r="Y14113" s="1">
        <v>3.3600000000000001E-3</v>
      </c>
      <c r="Z14113">
        <v>-8.1700000000000002E-3</v>
      </c>
      <c r="AA14113">
        <v>-5.1529999999999999E-2</v>
      </c>
      <c r="AB14113">
        <v>-3.6940000000000001E-2</v>
      </c>
      <c r="AC14113">
        <v>-0.12142</v>
      </c>
      <c r="AD14113">
        <v>-3.024E-2</v>
      </c>
      <c r="AE14113">
        <v>-1.341E-2</v>
      </c>
      <c r="AF14113">
        <v>3.8000000000000002E-4</v>
      </c>
      <c r="AG14113" s="1">
        <v>2.7140000000000001E-2</v>
      </c>
      <c r="AM14113"/>
    </row>
    <row r="14114" spans="1:39" x14ac:dyDescent="0.2">
      <c r="A14114" s="13" t="s">
        <v>17972</v>
      </c>
      <c r="B14114">
        <v>0.31</v>
      </c>
      <c r="C14114">
        <v>0.43</v>
      </c>
      <c r="D14114" s="1">
        <v>-0.12</v>
      </c>
      <c r="E14114">
        <v>-3.31E-3</v>
      </c>
      <c r="F14114">
        <v>5.3319999999999999E-2</v>
      </c>
      <c r="G14114" s="1">
        <v>-9.2380000000000004E-2</v>
      </c>
      <c r="H14114">
        <v>2.8920000000000001E-2</v>
      </c>
      <c r="I14114">
        <v>9.5899999999999996E-3</v>
      </c>
      <c r="J14114">
        <v>-1.933E-2</v>
      </c>
      <c r="K14114">
        <v>1.5240100000000001</v>
      </c>
      <c r="L14114" s="1">
        <v>0.15223999999999999</v>
      </c>
      <c r="M14114">
        <v>6.4140000000000003E-2</v>
      </c>
      <c r="N14114">
        <v>4.4819999999999999E-2</v>
      </c>
      <c r="O14114">
        <v>2.47526</v>
      </c>
      <c r="P14114" s="1">
        <v>6.6989999999999994E-2</v>
      </c>
      <c r="Q14114">
        <v>6.8999999999999999E-3</v>
      </c>
      <c r="R14114">
        <v>-1.243E-2</v>
      </c>
      <c r="S14114">
        <v>0.28866000000000003</v>
      </c>
      <c r="T14114" s="1">
        <v>0.78095999999999999</v>
      </c>
      <c r="U14114">
        <v>6.3759999999999997E-2</v>
      </c>
      <c r="V14114">
        <v>3.9739999999999998E-2</v>
      </c>
      <c r="W14114">
        <v>0.10144</v>
      </c>
      <c r="X14114">
        <v>6.9519999999999998E-2</v>
      </c>
      <c r="Y14114" s="1">
        <v>-5.0369999999999998E-2</v>
      </c>
      <c r="Z14114">
        <v>-2.8209999999999999E-2</v>
      </c>
      <c r="AA14114">
        <v>-0.11458</v>
      </c>
      <c r="AB14114">
        <v>0.11512</v>
      </c>
      <c r="AC14114">
        <v>-4.888E-2</v>
      </c>
      <c r="AD14114">
        <v>2.588E-2</v>
      </c>
      <c r="AE14114">
        <v>1.3950000000000001E-2</v>
      </c>
      <c r="AF14114">
        <v>-1.8499999999999999E-2</v>
      </c>
      <c r="AG14114" s="1">
        <v>-4.4229999999999998E-2</v>
      </c>
      <c r="AM14114"/>
    </row>
    <row r="14115" spans="1:39" x14ac:dyDescent="0.2">
      <c r="A14115" s="13" t="s">
        <v>37865</v>
      </c>
      <c r="B14115">
        <v>0.22</v>
      </c>
      <c r="C14115">
        <v>0.33</v>
      </c>
      <c r="D14115" s="1">
        <v>-0.11000000000000001</v>
      </c>
      <c r="E14115">
        <v>1.874E-2</v>
      </c>
      <c r="F14115">
        <v>-1.439E-2</v>
      </c>
      <c r="G14115" s="1">
        <v>3.7679999999999998E-2</v>
      </c>
      <c r="H14115">
        <v>2.896E-2</v>
      </c>
      <c r="I14115">
        <v>3.1620000000000002E-2</v>
      </c>
      <c r="J14115">
        <v>2.66E-3</v>
      </c>
      <c r="K14115">
        <v>0.95825000000000005</v>
      </c>
      <c r="L14115" s="1">
        <v>0.35654000000000002</v>
      </c>
      <c r="M14115">
        <v>-3.9849999999999997E-2</v>
      </c>
      <c r="N14115">
        <v>-3.7190000000000001E-2</v>
      </c>
      <c r="O14115">
        <v>-1.30081</v>
      </c>
      <c r="P14115" s="1">
        <v>0.26217000000000001</v>
      </c>
      <c r="Q14115">
        <v>7.1959999999999996E-2</v>
      </c>
      <c r="R14115">
        <v>7.4620000000000006E-2</v>
      </c>
      <c r="S14115">
        <v>1.85141</v>
      </c>
      <c r="T14115" s="1">
        <v>0.10613</v>
      </c>
      <c r="U14115">
        <v>-3.0000000000000001E-3</v>
      </c>
      <c r="V14115">
        <v>-4.6460000000000001E-2</v>
      </c>
      <c r="W14115">
        <v>-7.3600000000000002E-3</v>
      </c>
      <c r="X14115">
        <v>-0.15110999999999999</v>
      </c>
      <c r="Y14115" s="1">
        <v>2.197E-2</v>
      </c>
      <c r="Z14115">
        <v>9.8710000000000006E-2</v>
      </c>
      <c r="AA14115">
        <v>0.27518999999999999</v>
      </c>
      <c r="AB14115">
        <v>0.11161</v>
      </c>
      <c r="AC14115">
        <v>7.7890000000000001E-2</v>
      </c>
      <c r="AD14115">
        <v>3.4630000000000001E-2</v>
      </c>
      <c r="AE14115">
        <v>-0.12157</v>
      </c>
      <c r="AF14115">
        <v>8.7590000000000001E-2</v>
      </c>
      <c r="AG14115" s="1">
        <v>3.2930000000000001E-2</v>
      </c>
      <c r="AM14115"/>
    </row>
    <row r="14116" spans="1:39" x14ac:dyDescent="0.2">
      <c r="A14116" s="13" t="s">
        <v>63443</v>
      </c>
      <c r="B14116">
        <v>0.42</v>
      </c>
      <c r="C14116">
        <v>0.55000000000000004</v>
      </c>
      <c r="D14116" s="1">
        <v>-0.13000000000000006</v>
      </c>
      <c r="E14116">
        <v>2.8969999999999999E-2</v>
      </c>
      <c r="F14116">
        <v>7.9799999999999992E-3</v>
      </c>
      <c r="G14116" s="1">
        <v>4.2090000000000002E-2</v>
      </c>
      <c r="H14116">
        <v>2.8969999999999999E-2</v>
      </c>
      <c r="I14116">
        <v>-1.5559999999999999E-2</v>
      </c>
      <c r="J14116">
        <v>-4.453E-2</v>
      </c>
      <c r="K14116">
        <v>1.16221</v>
      </c>
      <c r="L14116" s="1">
        <v>0.26695000000000002</v>
      </c>
      <c r="M14116">
        <v>7.9799999999999992E-3</v>
      </c>
      <c r="N14116">
        <v>-3.6549999999999999E-2</v>
      </c>
      <c r="O14116">
        <v>0.18965000000000001</v>
      </c>
      <c r="P14116" s="1">
        <v>0.85870999999999997</v>
      </c>
      <c r="Q14116">
        <v>4.2090000000000002E-2</v>
      </c>
      <c r="R14116">
        <v>-2.4399999999999999E-3</v>
      </c>
      <c r="S14116">
        <v>1.3186599999999999</v>
      </c>
      <c r="T14116" s="1">
        <v>0.22791</v>
      </c>
      <c r="U14116">
        <v>-4.8959999999999997E-2</v>
      </c>
      <c r="V14116">
        <v>-3.6990000000000002E-2</v>
      </c>
      <c r="W14116">
        <v>-1.1950000000000001E-2</v>
      </c>
      <c r="X14116">
        <v>-0.17348</v>
      </c>
      <c r="Y14116" s="1">
        <v>8.8620000000000004E-2</v>
      </c>
      <c r="Z14116">
        <v>-3.1809999999999998E-2</v>
      </c>
      <c r="AA14116">
        <v>0.12078999999999999</v>
      </c>
      <c r="AB14116">
        <v>6.6500000000000004E-2</v>
      </c>
      <c r="AC14116">
        <v>-0.12103999999999999</v>
      </c>
      <c r="AD14116">
        <v>-4.4319999999999998E-2</v>
      </c>
      <c r="AE14116">
        <v>-1.8239999999999999E-2</v>
      </c>
      <c r="AF14116">
        <v>-9.4359999999999999E-2</v>
      </c>
      <c r="AG14116" s="1">
        <v>0.10294</v>
      </c>
      <c r="AM14116"/>
    </row>
    <row r="14117" spans="1:39" x14ac:dyDescent="0.2">
      <c r="A14117" s="13" t="s">
        <v>75429</v>
      </c>
      <c r="B14117">
        <v>0.55000000000000004</v>
      </c>
      <c r="C14117">
        <v>0.65</v>
      </c>
      <c r="D14117" s="1">
        <v>-9.9999999999999978E-2</v>
      </c>
      <c r="E14117">
        <v>5.8729999999999997E-2</v>
      </c>
      <c r="F14117">
        <v>3.032E-2</v>
      </c>
      <c r="G14117" s="1">
        <v>0.11210000000000001</v>
      </c>
      <c r="H14117">
        <v>2.8979999999999999E-2</v>
      </c>
      <c r="I14117">
        <v>-4.7059999999999998E-2</v>
      </c>
      <c r="J14117">
        <v>-7.603E-2</v>
      </c>
      <c r="K14117">
        <v>1.0497700000000001</v>
      </c>
      <c r="L14117" s="1">
        <v>0.31398999999999999</v>
      </c>
      <c r="M14117">
        <v>2.3949999999999999E-2</v>
      </c>
      <c r="N14117">
        <v>-5.2080000000000001E-2</v>
      </c>
      <c r="O14117">
        <v>0.46586</v>
      </c>
      <c r="P14117" s="1">
        <v>0.66537999999999997</v>
      </c>
      <c r="Q14117">
        <v>3.2120000000000003E-2</v>
      </c>
      <c r="R14117">
        <v>-4.3920000000000001E-2</v>
      </c>
      <c r="S14117">
        <v>0.94269999999999998</v>
      </c>
      <c r="T14117" s="1">
        <v>0.37670999999999999</v>
      </c>
      <c r="U14117">
        <v>-0.22983999999999999</v>
      </c>
      <c r="V14117">
        <v>6.1900000000000002E-3</v>
      </c>
      <c r="W14117">
        <v>-9.6990000000000007E-2</v>
      </c>
      <c r="X14117">
        <v>6.2829999999999997E-2</v>
      </c>
      <c r="Y14117" s="1">
        <v>-2.5999999999999999E-3</v>
      </c>
      <c r="Z14117">
        <v>-5.7910000000000003E-2</v>
      </c>
      <c r="AA14117">
        <v>3.0859999999999999E-2</v>
      </c>
      <c r="AB14117">
        <v>-0.19894000000000001</v>
      </c>
      <c r="AC14117">
        <v>-3.0120000000000001E-2</v>
      </c>
      <c r="AD14117">
        <v>-1.375E-2</v>
      </c>
      <c r="AE14117">
        <v>4.018E-2</v>
      </c>
      <c r="AF14117">
        <v>5.2940000000000001E-2</v>
      </c>
      <c r="AG14117" s="1">
        <v>-0.17458000000000001</v>
      </c>
      <c r="AM14117"/>
    </row>
    <row r="14118" spans="1:39" x14ac:dyDescent="0.2">
      <c r="A14118" s="13" t="s">
        <v>3872</v>
      </c>
      <c r="B14118">
        <v>0.2</v>
      </c>
      <c r="C14118">
        <v>0.3</v>
      </c>
      <c r="D14118" s="1">
        <v>-9.9999999999999978E-2</v>
      </c>
      <c r="E14118">
        <v>1.18E-2</v>
      </c>
      <c r="F14118">
        <v>3.2779999999999997E-2</v>
      </c>
      <c r="G14118" s="1">
        <v>-3.6060000000000002E-2</v>
      </c>
      <c r="H14118">
        <v>2.9020000000000001E-2</v>
      </c>
      <c r="I14118">
        <v>3.6760000000000001E-2</v>
      </c>
      <c r="J14118">
        <v>7.7400000000000004E-3</v>
      </c>
      <c r="K14118">
        <v>1.1081099999999999</v>
      </c>
      <c r="L14118" s="1">
        <v>0.28904999999999997</v>
      </c>
      <c r="M14118">
        <v>2.043E-2</v>
      </c>
      <c r="N14118">
        <v>2.8170000000000001E-2</v>
      </c>
      <c r="O14118">
        <v>0.43515999999999999</v>
      </c>
      <c r="P14118" s="1">
        <v>0.68574999999999997</v>
      </c>
      <c r="Q14118">
        <v>3.4389999999999997E-2</v>
      </c>
      <c r="R14118">
        <v>4.2130000000000001E-2</v>
      </c>
      <c r="S14118">
        <v>1.03616</v>
      </c>
      <c r="T14118" s="1">
        <v>0.33411999999999997</v>
      </c>
      <c r="U14118">
        <v>-6.9150000000000003E-2</v>
      </c>
      <c r="V14118">
        <v>6.096E-2</v>
      </c>
      <c r="W14118">
        <v>-7.2520000000000001E-2</v>
      </c>
      <c r="X14118">
        <v>0.18</v>
      </c>
      <c r="Y14118" s="1">
        <v>4.156E-2</v>
      </c>
      <c r="Z14118">
        <v>6.1019999999999998E-2</v>
      </c>
      <c r="AA14118">
        <v>0.26340999999999998</v>
      </c>
      <c r="AB14118">
        <v>3.211E-2</v>
      </c>
      <c r="AC14118">
        <v>-3.3709999999999997E-2</v>
      </c>
      <c r="AD14118">
        <v>-2.4099999999999998E-3</v>
      </c>
      <c r="AE14118">
        <v>3.2499999999999999E-3</v>
      </c>
      <c r="AF14118">
        <v>1.5900000000000001E-3</v>
      </c>
      <c r="AG14118" s="1">
        <v>1.1769999999999999E-2</v>
      </c>
      <c r="AM14118"/>
    </row>
    <row r="14119" spans="1:39" x14ac:dyDescent="0.2">
      <c r="A14119" s="13" t="s">
        <v>6357</v>
      </c>
      <c r="B14119">
        <v>0.31</v>
      </c>
      <c r="C14119">
        <v>0.44</v>
      </c>
      <c r="D14119" s="1">
        <v>-0.13</v>
      </c>
      <c r="E14119">
        <v>3.406E-2</v>
      </c>
      <c r="F14119">
        <v>2.1239999999999998E-2</v>
      </c>
      <c r="G14119" s="1">
        <v>8.3290000000000003E-2</v>
      </c>
      <c r="H14119">
        <v>2.903E-2</v>
      </c>
      <c r="I14119">
        <v>8.7500000000000008E-3</v>
      </c>
      <c r="J14119">
        <v>-2.0279999999999999E-2</v>
      </c>
      <c r="K14119">
        <v>1.5756600000000001</v>
      </c>
      <c r="L14119" s="1">
        <v>0.13943</v>
      </c>
      <c r="M14119">
        <v>6.3350000000000004E-2</v>
      </c>
      <c r="N14119">
        <v>4.3069999999999997E-2</v>
      </c>
      <c r="O14119">
        <v>2.4822099999999998</v>
      </c>
      <c r="P14119" s="1">
        <v>6.5920000000000006E-2</v>
      </c>
      <c r="Q14119">
        <v>7.5900000000000004E-3</v>
      </c>
      <c r="R14119">
        <v>-1.269E-2</v>
      </c>
      <c r="S14119">
        <v>0.33068999999999998</v>
      </c>
      <c r="T14119" s="1">
        <v>0.75016000000000005</v>
      </c>
      <c r="U14119">
        <v>0.123</v>
      </c>
      <c r="V14119">
        <v>8.2580000000000001E-2</v>
      </c>
      <c r="W14119">
        <v>7.7999999999999999E-4</v>
      </c>
      <c r="X14119">
        <v>-2.0699999999999998E-3</v>
      </c>
      <c r="Y14119" s="1">
        <v>1.1039999999999999E-2</v>
      </c>
      <c r="Z14119">
        <v>-5.0819999999999997E-2</v>
      </c>
      <c r="AA14119">
        <v>9.1420000000000001E-2</v>
      </c>
      <c r="AB14119">
        <v>2.0480000000000002E-2</v>
      </c>
      <c r="AC14119">
        <v>-6.4170000000000005E-2</v>
      </c>
      <c r="AD14119">
        <v>-5.849E-2</v>
      </c>
      <c r="AE14119">
        <v>-7.3910000000000003E-2</v>
      </c>
      <c r="AF14119">
        <v>-3.4020000000000002E-2</v>
      </c>
      <c r="AG14119" s="1">
        <v>6.7970000000000003E-2</v>
      </c>
      <c r="AM14119"/>
    </row>
    <row r="14120" spans="1:39" x14ac:dyDescent="0.2">
      <c r="A14120" s="13" t="s">
        <v>3637</v>
      </c>
      <c r="B14120">
        <v>0.27</v>
      </c>
      <c r="C14120">
        <v>0.39</v>
      </c>
      <c r="D14120" s="1">
        <v>-0.12</v>
      </c>
      <c r="E14120">
        <v>-4.5440000000000001E-2</v>
      </c>
      <c r="F14120">
        <v>-3.8289999999999998E-2</v>
      </c>
      <c r="G14120" s="1">
        <v>-0.1027</v>
      </c>
      <c r="H14120">
        <v>2.903E-2</v>
      </c>
      <c r="I14120">
        <v>1.7680000000000001E-2</v>
      </c>
      <c r="J14120">
        <v>-1.1350000000000001E-2</v>
      </c>
      <c r="K14120">
        <v>1.00379</v>
      </c>
      <c r="L14120" s="1">
        <v>0.33461999999999997</v>
      </c>
      <c r="M14120">
        <v>-3.347E-2</v>
      </c>
      <c r="N14120">
        <v>-4.4830000000000002E-2</v>
      </c>
      <c r="O14120">
        <v>-1.07867</v>
      </c>
      <c r="P14120" s="1">
        <v>0.33972999999999998</v>
      </c>
      <c r="Q14120">
        <v>6.8089999999999998E-2</v>
      </c>
      <c r="R14120">
        <v>5.6739999999999999E-2</v>
      </c>
      <c r="S14120">
        <v>1.82111</v>
      </c>
      <c r="T14120" s="1">
        <v>0.1105</v>
      </c>
      <c r="U14120">
        <v>-8.1479999999999997E-2</v>
      </c>
      <c r="V14120">
        <v>5.7340000000000002E-2</v>
      </c>
      <c r="W14120">
        <v>-0.12273000000000001</v>
      </c>
      <c r="X14120">
        <v>-6.1420000000000002E-2</v>
      </c>
      <c r="Y14120" s="1">
        <v>-1.584E-2</v>
      </c>
      <c r="Z14120">
        <v>0.15181</v>
      </c>
      <c r="AA14120">
        <v>2.443E-2</v>
      </c>
      <c r="AB14120">
        <v>-0.12556</v>
      </c>
      <c r="AC14120">
        <v>0.21973000000000001</v>
      </c>
      <c r="AD14120">
        <v>1.529E-2</v>
      </c>
      <c r="AE14120">
        <v>4.3720000000000002E-2</v>
      </c>
      <c r="AF14120">
        <v>9.1400000000000006E-3</v>
      </c>
      <c r="AG14120" s="1">
        <v>0.11539000000000001</v>
      </c>
      <c r="AM14120"/>
    </row>
    <row r="14121" spans="1:39" x14ac:dyDescent="0.2">
      <c r="A14121" s="13" t="s">
        <v>14121</v>
      </c>
      <c r="B14121">
        <v>0.23</v>
      </c>
      <c r="C14121">
        <v>0.34</v>
      </c>
      <c r="D14121" s="1">
        <v>-0.11000000000000001</v>
      </c>
      <c r="E14121">
        <v>2.904E-2</v>
      </c>
      <c r="F14121">
        <v>3.44E-2</v>
      </c>
      <c r="G14121" s="1">
        <v>2.5700000000000001E-2</v>
      </c>
      <c r="H14121">
        <v>2.904E-2</v>
      </c>
      <c r="I14121">
        <v>2.9139999999999999E-2</v>
      </c>
      <c r="J14121">
        <v>9.0000000000000006E-5</v>
      </c>
      <c r="K14121">
        <v>1.0794999999999999</v>
      </c>
      <c r="L14121" s="1">
        <v>0.30098999999999998</v>
      </c>
      <c r="M14121">
        <v>3.44E-2</v>
      </c>
      <c r="N14121">
        <v>3.449E-2</v>
      </c>
      <c r="O14121">
        <v>0.77573000000000003</v>
      </c>
      <c r="P14121" s="1">
        <v>0.48077999999999999</v>
      </c>
      <c r="Q14121">
        <v>2.5700000000000001E-2</v>
      </c>
      <c r="R14121">
        <v>2.579E-2</v>
      </c>
      <c r="S14121">
        <v>0.71406000000000003</v>
      </c>
      <c r="T14121" s="1">
        <v>0.49793999999999999</v>
      </c>
      <c r="U14121">
        <v>0.17987</v>
      </c>
      <c r="V14121">
        <v>-1.0789999999999999E-2</v>
      </c>
      <c r="W14121">
        <v>-3.4930000000000003E-2</v>
      </c>
      <c r="X14121">
        <v>-5.3789999999999998E-2</v>
      </c>
      <c r="Y14121" s="1">
        <v>9.2090000000000005E-2</v>
      </c>
      <c r="Z14121">
        <v>6.0389999999999999E-2</v>
      </c>
      <c r="AA14121">
        <v>-0.15989999999999999</v>
      </c>
      <c r="AB14121">
        <v>-5.2780000000000001E-2</v>
      </c>
      <c r="AC14121">
        <v>2.9739999999999999E-2</v>
      </c>
      <c r="AD14121">
        <v>4.4589999999999998E-2</v>
      </c>
      <c r="AE14121">
        <v>2.2890000000000001E-2</v>
      </c>
      <c r="AF14121">
        <v>0.19269</v>
      </c>
      <c r="AG14121" s="1">
        <v>6.8680000000000005E-2</v>
      </c>
      <c r="AM14121"/>
    </row>
    <row r="14122" spans="1:39" x14ac:dyDescent="0.2">
      <c r="A14122" s="13" t="s">
        <v>70241</v>
      </c>
      <c r="B14122">
        <v>0.54</v>
      </c>
      <c r="C14122">
        <v>0.65</v>
      </c>
      <c r="D14122" s="1">
        <v>-0.10999999999999999</v>
      </c>
      <c r="E14122">
        <v>9.8700000000000003E-3</v>
      </c>
      <c r="F14122">
        <v>3.9890000000000002E-2</v>
      </c>
      <c r="G14122" s="1">
        <v>-4.8619999999999997E-2</v>
      </c>
      <c r="H14122">
        <v>2.9059999999999999E-2</v>
      </c>
      <c r="I14122">
        <v>-4.4600000000000001E-2</v>
      </c>
      <c r="J14122">
        <v>-7.3660000000000003E-2</v>
      </c>
      <c r="K14122">
        <v>1.25814</v>
      </c>
      <c r="L14122" s="1">
        <v>0.23143</v>
      </c>
      <c r="M14122">
        <v>3.1260000000000003E-2</v>
      </c>
      <c r="N14122">
        <v>-4.24E-2</v>
      </c>
      <c r="O14122">
        <v>0.98399999999999999</v>
      </c>
      <c r="P14122" s="1">
        <v>0.37984000000000001</v>
      </c>
      <c r="Q14122">
        <v>2.7689999999999999E-2</v>
      </c>
      <c r="R14122">
        <v>-4.5969999999999997E-2</v>
      </c>
      <c r="S14122">
        <v>0.83053999999999994</v>
      </c>
      <c r="T14122" s="1">
        <v>0.43318000000000001</v>
      </c>
      <c r="U14122">
        <v>2.605E-2</v>
      </c>
      <c r="V14122">
        <v>-6.9889999999999994E-2</v>
      </c>
      <c r="W14122">
        <v>-0.13804</v>
      </c>
      <c r="X14122">
        <v>2.9159999999999998E-2</v>
      </c>
      <c r="Y14122" s="1">
        <v>-5.9290000000000002E-2</v>
      </c>
      <c r="Z14122">
        <v>-7.9509999999999997E-2</v>
      </c>
      <c r="AA14122">
        <v>0.10355</v>
      </c>
      <c r="AB14122">
        <v>-7.3590000000000003E-2</v>
      </c>
      <c r="AC14122">
        <v>-0.16461999999999999</v>
      </c>
      <c r="AD14122">
        <v>-7.0629999999999998E-2</v>
      </c>
      <c r="AE14122">
        <v>-6.8199999999999997E-2</v>
      </c>
      <c r="AF14122">
        <v>9.0859999999999996E-2</v>
      </c>
      <c r="AG14122" s="1">
        <v>-0.10563</v>
      </c>
      <c r="AM14122"/>
    </row>
    <row r="14123" spans="1:39" x14ac:dyDescent="0.2">
      <c r="A14123" s="13" t="s">
        <v>27825</v>
      </c>
      <c r="B14123">
        <v>0.53</v>
      </c>
      <c r="C14123">
        <v>0.64</v>
      </c>
      <c r="D14123" s="1">
        <v>-0.10999999999999999</v>
      </c>
      <c r="E14123">
        <v>3.8E-3</v>
      </c>
      <c r="F14123">
        <v>-3.4099999999999998E-2</v>
      </c>
      <c r="G14123" s="1">
        <v>5.8720000000000001E-2</v>
      </c>
      <c r="H14123">
        <v>2.9080000000000002E-2</v>
      </c>
      <c r="I14123">
        <v>-4.2759999999999999E-2</v>
      </c>
      <c r="J14123">
        <v>-7.1840000000000001E-2</v>
      </c>
      <c r="K14123">
        <v>1.0596099999999999</v>
      </c>
      <c r="L14123" s="1">
        <v>0.30965999999999999</v>
      </c>
      <c r="M14123">
        <v>-1.2700000000000001E-3</v>
      </c>
      <c r="N14123">
        <v>-7.3109999999999994E-2</v>
      </c>
      <c r="O14123">
        <v>-2.341E-2</v>
      </c>
      <c r="P14123" s="1">
        <v>0.98243999999999998</v>
      </c>
      <c r="Q14123">
        <v>4.8050000000000002E-2</v>
      </c>
      <c r="R14123">
        <v>-2.3789999999999999E-2</v>
      </c>
      <c r="S14123">
        <v>1.6090500000000001</v>
      </c>
      <c r="T14123" s="1">
        <v>0.15071000000000001</v>
      </c>
      <c r="U14123">
        <v>7.4700000000000003E-2</v>
      </c>
      <c r="V14123">
        <v>-8.2629999999999995E-2</v>
      </c>
      <c r="W14123">
        <v>2.1520000000000001E-2</v>
      </c>
      <c r="X14123">
        <v>-0.21268999999999999</v>
      </c>
      <c r="Y14123" s="1">
        <v>-0.16647000000000001</v>
      </c>
      <c r="Z14123">
        <v>0.10348</v>
      </c>
      <c r="AA14123">
        <v>-0.11217000000000001</v>
      </c>
      <c r="AB14123">
        <v>-9.9229999999999999E-2</v>
      </c>
      <c r="AC14123">
        <v>-1.1299999999999999E-2</v>
      </c>
      <c r="AD14123">
        <v>-7.263E-2</v>
      </c>
      <c r="AE14123">
        <v>-4.5469999999999997E-2</v>
      </c>
      <c r="AF14123">
        <v>-5.4609999999999999E-2</v>
      </c>
      <c r="AG14123" s="1">
        <v>0.10165</v>
      </c>
      <c r="AM14123"/>
    </row>
    <row r="14124" spans="1:39" x14ac:dyDescent="0.2">
      <c r="A14124" s="13" t="s">
        <v>39912</v>
      </c>
      <c r="B14124">
        <v>0.43</v>
      </c>
      <c r="C14124">
        <v>0.56000000000000005</v>
      </c>
      <c r="D14124" s="1">
        <v>-0.13000000000000006</v>
      </c>
      <c r="E14124">
        <v>8.4220000000000003E-2</v>
      </c>
      <c r="F14124">
        <v>9.6920000000000006E-2</v>
      </c>
      <c r="G14124" s="1">
        <v>9.2439999999999994E-2</v>
      </c>
      <c r="H14124">
        <v>2.9149999999999999E-2</v>
      </c>
      <c r="I14124">
        <v>-1.8409999999999999E-2</v>
      </c>
      <c r="J14124">
        <v>-4.7559999999999998E-2</v>
      </c>
      <c r="K14124">
        <v>1.3569899999999999</v>
      </c>
      <c r="L14124" s="1">
        <v>0.19889999999999999</v>
      </c>
      <c r="M14124">
        <v>7.8090000000000007E-2</v>
      </c>
      <c r="N14124">
        <v>3.0530000000000002E-2</v>
      </c>
      <c r="O14124">
        <v>2.99661</v>
      </c>
      <c r="P14124" s="1">
        <v>3.8850000000000003E-2</v>
      </c>
      <c r="Q14124">
        <v>-1.4400000000000001E-3</v>
      </c>
      <c r="R14124">
        <v>-4.9000000000000002E-2</v>
      </c>
      <c r="S14124">
        <v>-5.4960000000000002E-2</v>
      </c>
      <c r="T14124" s="1">
        <v>0.95767000000000002</v>
      </c>
      <c r="U14124">
        <v>0.12748000000000001</v>
      </c>
      <c r="V14124">
        <v>-2.1749999999999999E-2</v>
      </c>
      <c r="W14124">
        <v>3.422E-2</v>
      </c>
      <c r="X14124">
        <v>-7.3999999999999999E-4</v>
      </c>
      <c r="Y14124" s="1">
        <v>1.3440000000000001E-2</v>
      </c>
      <c r="Z14124">
        <v>-6.6439999999999999E-2</v>
      </c>
      <c r="AA14124">
        <v>-0.10768999999999999</v>
      </c>
      <c r="AB14124">
        <v>-0.13919999999999999</v>
      </c>
      <c r="AC14124">
        <v>8.0879999999999994E-2</v>
      </c>
      <c r="AD14124">
        <v>-1.8620000000000001E-2</v>
      </c>
      <c r="AE14124">
        <v>1.7340000000000001E-2</v>
      </c>
      <c r="AF14124">
        <v>-4.8039999999999999E-2</v>
      </c>
      <c r="AG14124" s="1">
        <v>-0.11022</v>
      </c>
      <c r="AM14124"/>
    </row>
    <row r="14125" spans="1:39" x14ac:dyDescent="0.2">
      <c r="A14125" s="13" t="s">
        <v>32657</v>
      </c>
      <c r="B14125">
        <v>0.33</v>
      </c>
      <c r="C14125">
        <v>0.46</v>
      </c>
      <c r="D14125" s="1">
        <v>-0.13</v>
      </c>
      <c r="E14125">
        <v>4.4519999999999997E-2</v>
      </c>
      <c r="F14125">
        <v>6.5210000000000004E-2</v>
      </c>
      <c r="G14125" s="1">
        <v>1.1429999999999999E-2</v>
      </c>
      <c r="H14125">
        <v>2.9149999999999999E-2</v>
      </c>
      <c r="I14125">
        <v>4.1900000000000001E-3</v>
      </c>
      <c r="J14125">
        <v>-2.496E-2</v>
      </c>
      <c r="K14125">
        <v>1.0928100000000001</v>
      </c>
      <c r="L14125" s="1">
        <v>0.29535</v>
      </c>
      <c r="M14125">
        <v>4.122E-2</v>
      </c>
      <c r="N14125">
        <v>1.626E-2</v>
      </c>
      <c r="O14125">
        <v>0.91890000000000005</v>
      </c>
      <c r="P14125" s="1">
        <v>0.40966999999999998</v>
      </c>
      <c r="Q14125">
        <v>2.1600000000000001E-2</v>
      </c>
      <c r="R14125">
        <v>-3.3500000000000001E-3</v>
      </c>
      <c r="S14125">
        <v>0.61650000000000005</v>
      </c>
      <c r="T14125" s="1">
        <v>0.55676999999999999</v>
      </c>
      <c r="U14125">
        <v>5.0900000000000001E-2</v>
      </c>
      <c r="V14125">
        <v>-3.7179999999999998E-2</v>
      </c>
      <c r="W14125">
        <v>-1.934E-2</v>
      </c>
      <c r="X14125">
        <v>0.17237</v>
      </c>
      <c r="Y14125" s="1">
        <v>-8.5459999999999994E-2</v>
      </c>
      <c r="Z14125">
        <v>7.4410000000000004E-2</v>
      </c>
      <c r="AA14125">
        <v>-4.0499999999999998E-3</v>
      </c>
      <c r="AB14125">
        <v>-0.11971999999999999</v>
      </c>
      <c r="AC14125">
        <v>-0.1094</v>
      </c>
      <c r="AD14125">
        <v>4.0699999999999998E-3</v>
      </c>
      <c r="AE14125">
        <v>-1.559E-2</v>
      </c>
      <c r="AF14125">
        <v>-4.206E-2</v>
      </c>
      <c r="AG14125" s="1">
        <v>0.18551000000000001</v>
      </c>
      <c r="AM14125"/>
    </row>
    <row r="14126" spans="1:39" x14ac:dyDescent="0.2">
      <c r="A14126" s="13" t="s">
        <v>70983</v>
      </c>
      <c r="B14126">
        <v>0.31</v>
      </c>
      <c r="C14126">
        <v>0.44</v>
      </c>
      <c r="D14126" s="1">
        <v>-0.13</v>
      </c>
      <c r="E14126">
        <v>1.3780000000000001E-2</v>
      </c>
      <c r="F14126">
        <v>-4.1799999999999997E-3</v>
      </c>
      <c r="G14126" s="1">
        <v>4.8619999999999997E-2</v>
      </c>
      <c r="H14126">
        <v>2.9149999999999999E-2</v>
      </c>
      <c r="I14126">
        <v>8.8199999999999997E-3</v>
      </c>
      <c r="J14126">
        <v>-2.0330000000000001E-2</v>
      </c>
      <c r="K14126">
        <v>1.69394</v>
      </c>
      <c r="L14126" s="1">
        <v>0.11409</v>
      </c>
      <c r="M14126">
        <v>2.7619999999999999E-2</v>
      </c>
      <c r="N14126">
        <v>7.2899999999999996E-3</v>
      </c>
      <c r="O14126">
        <v>1.50431</v>
      </c>
      <c r="P14126" s="1">
        <v>0.20222999999999999</v>
      </c>
      <c r="Q14126">
        <v>3.0110000000000001E-2</v>
      </c>
      <c r="R14126">
        <v>9.7800000000000005E-3</v>
      </c>
      <c r="S14126">
        <v>1.14811</v>
      </c>
      <c r="T14126" s="1">
        <v>0.28743000000000002</v>
      </c>
      <c r="U14126">
        <v>-3.551E-2</v>
      </c>
      <c r="V14126">
        <v>1.499E-2</v>
      </c>
      <c r="W14126">
        <v>5.3760000000000002E-2</v>
      </c>
      <c r="X14126">
        <v>3.6220000000000002E-2</v>
      </c>
      <c r="Y14126" s="1">
        <v>-3.3020000000000001E-2</v>
      </c>
      <c r="Z14126">
        <v>-2.5909999999999999E-2</v>
      </c>
      <c r="AA14126">
        <v>-6.8720000000000003E-2</v>
      </c>
      <c r="AB14126">
        <v>9.4009999999999996E-2</v>
      </c>
      <c r="AC14126">
        <v>8.1979999999999997E-2</v>
      </c>
      <c r="AD14126">
        <v>-2.0539999999999999E-2</v>
      </c>
      <c r="AE14126">
        <v>-5.5320000000000001E-2</v>
      </c>
      <c r="AF14126">
        <v>-3.9660000000000001E-2</v>
      </c>
      <c r="AG14126" s="1">
        <v>0.11239</v>
      </c>
      <c r="AM14126"/>
    </row>
    <row r="14127" spans="1:39" x14ac:dyDescent="0.2">
      <c r="A14127" s="13" t="s">
        <v>21274</v>
      </c>
      <c r="B14127">
        <v>0.66</v>
      </c>
      <c r="C14127">
        <v>0.73</v>
      </c>
      <c r="D14127" s="1">
        <v>-6.9999999999999951E-2</v>
      </c>
      <c r="E14127">
        <v>1.391E-2</v>
      </c>
      <c r="F14127">
        <v>4.5249999999999999E-2</v>
      </c>
      <c r="G14127" s="1">
        <v>-2.8400000000000001E-3</v>
      </c>
      <c r="H14127">
        <v>2.9149999999999999E-2</v>
      </c>
      <c r="I14127">
        <v>-8.3390000000000006E-2</v>
      </c>
      <c r="J14127">
        <v>-0.11254</v>
      </c>
      <c r="K14127">
        <v>1.1234299999999999</v>
      </c>
      <c r="L14127" s="1">
        <v>0.28265000000000001</v>
      </c>
      <c r="M14127">
        <v>9.5949999999999994E-2</v>
      </c>
      <c r="N14127">
        <v>-1.6590000000000001E-2</v>
      </c>
      <c r="O14127">
        <v>4.28348</v>
      </c>
      <c r="P14127" s="1">
        <v>1.183E-2</v>
      </c>
      <c r="Q14127">
        <v>-1.261E-2</v>
      </c>
      <c r="R14127">
        <v>-0.12515000000000001</v>
      </c>
      <c r="S14127">
        <v>-0.39190999999999998</v>
      </c>
      <c r="T14127" s="1">
        <v>0.70657999999999999</v>
      </c>
      <c r="U14127">
        <v>-2.103E-2</v>
      </c>
      <c r="V14127">
        <v>6.11E-3</v>
      </c>
      <c r="W14127">
        <v>-7.9820000000000002E-2</v>
      </c>
      <c r="X14127">
        <v>-4.0500000000000001E-2</v>
      </c>
      <c r="Y14127" s="1">
        <v>5.2310000000000002E-2</v>
      </c>
      <c r="Z14127">
        <v>-1.9640000000000001E-2</v>
      </c>
      <c r="AA14127">
        <v>-8.7110000000000007E-2</v>
      </c>
      <c r="AB14127">
        <v>-0.26263999999999998</v>
      </c>
      <c r="AC14127">
        <v>-0.15128</v>
      </c>
      <c r="AD14127">
        <v>-0.23810999999999999</v>
      </c>
      <c r="AE14127">
        <v>-1.461E-2</v>
      </c>
      <c r="AF14127">
        <v>-0.10882</v>
      </c>
      <c r="AG14127" s="1">
        <v>-0.11896</v>
      </c>
      <c r="AM14127"/>
    </row>
    <row r="14128" spans="1:39" x14ac:dyDescent="0.2">
      <c r="A14128" s="13" t="s">
        <v>52830</v>
      </c>
      <c r="B14128">
        <v>0.35</v>
      </c>
      <c r="C14128">
        <v>0.48</v>
      </c>
      <c r="D14128" s="1">
        <v>-0.13</v>
      </c>
      <c r="E14128">
        <v>-2.9559999999999999E-2</v>
      </c>
      <c r="F14128">
        <v>-3.108E-2</v>
      </c>
      <c r="G14128" s="1">
        <v>-2.8420000000000001E-2</v>
      </c>
      <c r="H14128">
        <v>2.9159999999999998E-2</v>
      </c>
      <c r="I14128">
        <v>-2.5999999999999998E-4</v>
      </c>
      <c r="J14128">
        <v>-2.9420000000000002E-2</v>
      </c>
      <c r="K14128">
        <v>1.08256</v>
      </c>
      <c r="L14128" s="1">
        <v>0.29977999999999999</v>
      </c>
      <c r="M14128">
        <v>2.64E-2</v>
      </c>
      <c r="N14128">
        <v>-3.0200000000000001E-3</v>
      </c>
      <c r="O14128">
        <v>0.54932000000000003</v>
      </c>
      <c r="P14128" s="1">
        <v>0.61180000000000001</v>
      </c>
      <c r="Q14128">
        <v>3.0880000000000001E-2</v>
      </c>
      <c r="R14128">
        <v>1.4599999999999999E-3</v>
      </c>
      <c r="S14128">
        <v>0.89812000000000003</v>
      </c>
      <c r="T14128" s="1">
        <v>0.39853</v>
      </c>
      <c r="U14128">
        <v>3.9120000000000002E-2</v>
      </c>
      <c r="V14128">
        <v>3.6549999999999999E-2</v>
      </c>
      <c r="W14128">
        <v>5.0819999999999997E-2</v>
      </c>
      <c r="X14128">
        <v>5.287E-2</v>
      </c>
      <c r="Y14128" s="1">
        <v>-0.19445000000000001</v>
      </c>
      <c r="Z14128">
        <v>-1.8270000000000002E-2</v>
      </c>
      <c r="AA14128">
        <v>-0.17326</v>
      </c>
      <c r="AB14128">
        <v>-3.9500000000000004E-3</v>
      </c>
      <c r="AC14128">
        <v>0.13761000000000001</v>
      </c>
      <c r="AD14128">
        <v>3.569E-2</v>
      </c>
      <c r="AE14128">
        <v>4.9799999999999997E-2</v>
      </c>
      <c r="AF14128">
        <v>7.1209999999999996E-2</v>
      </c>
      <c r="AG14128" s="1">
        <v>-8.7139999999999995E-2</v>
      </c>
      <c r="AM14128"/>
    </row>
    <row r="14129" spans="1:39" x14ac:dyDescent="0.2">
      <c r="A14129" s="13" t="s">
        <v>25773</v>
      </c>
      <c r="B14129">
        <v>0.5</v>
      </c>
      <c r="C14129">
        <v>0.62</v>
      </c>
      <c r="D14129" s="1">
        <v>-0.12</v>
      </c>
      <c r="E14129">
        <v>2.4070000000000001E-2</v>
      </c>
      <c r="F14129">
        <v>1.8200000000000001E-2</v>
      </c>
      <c r="G14129" s="1">
        <v>5.6800000000000003E-2</v>
      </c>
      <c r="H14129">
        <v>2.9159999999999998E-2</v>
      </c>
      <c r="I14129">
        <v>-3.5299999999999998E-2</v>
      </c>
      <c r="J14129">
        <v>-6.4460000000000003E-2</v>
      </c>
      <c r="K14129">
        <v>0.80588000000000004</v>
      </c>
      <c r="L14129" s="1">
        <v>0.43579000000000001</v>
      </c>
      <c r="M14129">
        <v>5.9670000000000001E-2</v>
      </c>
      <c r="N14129">
        <v>-4.7800000000000004E-3</v>
      </c>
      <c r="O14129">
        <v>0.81618000000000002</v>
      </c>
      <c r="P14129" s="1">
        <v>0.46006999999999998</v>
      </c>
      <c r="Q14129">
        <v>1.008E-2</v>
      </c>
      <c r="R14129">
        <v>-5.4370000000000002E-2</v>
      </c>
      <c r="S14129">
        <v>0.25287999999999999</v>
      </c>
      <c r="T14129" s="1">
        <v>0.80754999999999999</v>
      </c>
      <c r="U14129">
        <v>-4.104E-2</v>
      </c>
      <c r="V14129">
        <v>-0.11862</v>
      </c>
      <c r="W14129">
        <v>-0.17351</v>
      </c>
      <c r="X14129">
        <v>7.3459999999999998E-2</v>
      </c>
      <c r="Y14129" s="1">
        <v>0.23579</v>
      </c>
      <c r="Z14129">
        <v>-0.16597999999999999</v>
      </c>
      <c r="AA14129">
        <v>9.5549999999999996E-2</v>
      </c>
      <c r="AB14129">
        <v>-2.4379999999999999E-2</v>
      </c>
      <c r="AC14129">
        <v>-0.12068</v>
      </c>
      <c r="AD14129">
        <v>-0.1205</v>
      </c>
      <c r="AE14129">
        <v>-0.12096</v>
      </c>
      <c r="AF14129">
        <v>-0.11344</v>
      </c>
      <c r="AG14129" s="1">
        <v>0.13539000000000001</v>
      </c>
      <c r="AM14129"/>
    </row>
    <row r="14130" spans="1:39" x14ac:dyDescent="0.2">
      <c r="A14130" s="13" t="s">
        <v>70098</v>
      </c>
      <c r="B14130">
        <v>0.09</v>
      </c>
      <c r="C14130">
        <v>0.15</v>
      </c>
      <c r="D14130" s="1">
        <v>-0.06</v>
      </c>
      <c r="E14130">
        <v>3.066E-2</v>
      </c>
      <c r="F14130">
        <v>2.53E-2</v>
      </c>
      <c r="G14130" s="1">
        <v>3.8609999999999998E-2</v>
      </c>
      <c r="H14130">
        <v>2.9190000000000001E-2</v>
      </c>
      <c r="I14130">
        <v>7.0529999999999995E-2</v>
      </c>
      <c r="J14130">
        <v>4.1340000000000002E-2</v>
      </c>
      <c r="K14130">
        <v>0.97802</v>
      </c>
      <c r="L14130" s="1">
        <v>0.34699000000000002</v>
      </c>
      <c r="M14130">
        <v>2.5170000000000001E-2</v>
      </c>
      <c r="N14130">
        <v>6.651E-2</v>
      </c>
      <c r="O14130">
        <v>0.53396999999999994</v>
      </c>
      <c r="P14130" s="1">
        <v>0.62143999999999999</v>
      </c>
      <c r="Q14130">
        <v>3.1699999999999999E-2</v>
      </c>
      <c r="R14130">
        <v>7.3039999999999994E-2</v>
      </c>
      <c r="S14130">
        <v>0.77517999999999998</v>
      </c>
      <c r="T14130" s="1">
        <v>0.46333999999999997</v>
      </c>
      <c r="U14130">
        <v>6.8540000000000004E-2</v>
      </c>
      <c r="V14130">
        <v>0.11125</v>
      </c>
      <c r="W14130">
        <v>0.12537999999999999</v>
      </c>
      <c r="X14130">
        <v>-0.11516</v>
      </c>
      <c r="Y14130" s="1">
        <v>0.14252000000000001</v>
      </c>
      <c r="Z14130">
        <v>2.947E-2</v>
      </c>
      <c r="AA14130">
        <v>-0.15470999999999999</v>
      </c>
      <c r="AB14130">
        <v>0.12765000000000001</v>
      </c>
      <c r="AC14130">
        <v>0.24092</v>
      </c>
      <c r="AD14130">
        <v>1.7350000000000001E-2</v>
      </c>
      <c r="AE14130">
        <v>0.11874</v>
      </c>
      <c r="AF14130">
        <v>7.7079999999999996E-2</v>
      </c>
      <c r="AG14130" s="1">
        <v>0.1278</v>
      </c>
      <c r="AM14130"/>
    </row>
    <row r="14131" spans="1:39" x14ac:dyDescent="0.2">
      <c r="A14131" s="13" t="s">
        <v>74391</v>
      </c>
      <c r="B14131">
        <v>0.46</v>
      </c>
      <c r="C14131">
        <v>0.57999999999999996</v>
      </c>
      <c r="D14131" s="1">
        <v>-0.11999999999999994</v>
      </c>
      <c r="E14131">
        <v>4.6399999999999997E-2</v>
      </c>
      <c r="F14131">
        <v>3.099E-2</v>
      </c>
      <c r="G14131" s="1">
        <v>2.7859999999999999E-2</v>
      </c>
      <c r="H14131">
        <v>2.921E-2</v>
      </c>
      <c r="I14131">
        <v>-2.4549999999999999E-2</v>
      </c>
      <c r="J14131">
        <v>-5.3760000000000002E-2</v>
      </c>
      <c r="K14131">
        <v>0.95701000000000003</v>
      </c>
      <c r="L14131" s="1">
        <v>0.35704000000000002</v>
      </c>
      <c r="M14131">
        <v>-4.2560000000000001E-2</v>
      </c>
      <c r="N14131">
        <v>-9.6320000000000003E-2</v>
      </c>
      <c r="O14131">
        <v>-1.9513</v>
      </c>
      <c r="P14131" s="1">
        <v>0.11975</v>
      </c>
      <c r="Q14131">
        <v>7.4069999999999997E-2</v>
      </c>
      <c r="R14131">
        <v>2.0310000000000002E-2</v>
      </c>
      <c r="S14131">
        <v>1.81626</v>
      </c>
      <c r="T14131" s="1">
        <v>0.11166</v>
      </c>
      <c r="U14131">
        <v>-9.9449999999999997E-2</v>
      </c>
      <c r="V14131">
        <v>-3.1609999999999999E-2</v>
      </c>
      <c r="W14131">
        <v>-7.3179999999999995E-2</v>
      </c>
      <c r="X14131">
        <v>-0.11643000000000001</v>
      </c>
      <c r="Y14131" s="1">
        <v>-0.16092999999999999</v>
      </c>
      <c r="Z14131">
        <v>-7.92E-3</v>
      </c>
      <c r="AA14131">
        <v>0.23577999999999999</v>
      </c>
      <c r="AB14131">
        <v>0.1036</v>
      </c>
      <c r="AC14131">
        <v>8.6290000000000006E-2</v>
      </c>
      <c r="AD14131">
        <v>-5.253E-2</v>
      </c>
      <c r="AE14131">
        <v>-7.11E-3</v>
      </c>
      <c r="AF14131">
        <v>-9.1819999999999999E-2</v>
      </c>
      <c r="AG14131" s="1">
        <v>-0.10382</v>
      </c>
      <c r="AM14131"/>
    </row>
    <row r="14132" spans="1:39" x14ac:dyDescent="0.2">
      <c r="A14132" s="13" t="s">
        <v>34485</v>
      </c>
      <c r="B14132">
        <v>0.62</v>
      </c>
      <c r="C14132">
        <v>0.71</v>
      </c>
      <c r="D14132" s="1">
        <v>-8.9999999999999969E-2</v>
      </c>
      <c r="E14132">
        <v>7.0600000000000003E-3</v>
      </c>
      <c r="F14132">
        <v>-4.2000000000000002E-4</v>
      </c>
      <c r="G14132" s="1">
        <v>3.6450000000000003E-2</v>
      </c>
      <c r="H14132">
        <v>2.921E-2</v>
      </c>
      <c r="I14132">
        <v>-6.9209999999999994E-2</v>
      </c>
      <c r="J14132">
        <v>-9.8419999999999994E-2</v>
      </c>
      <c r="K14132">
        <v>1.03471</v>
      </c>
      <c r="L14132" s="1">
        <v>0.32057999999999998</v>
      </c>
      <c r="M14132">
        <v>5.0200000000000002E-2</v>
      </c>
      <c r="N14132">
        <v>-4.8219999999999999E-2</v>
      </c>
      <c r="O14132">
        <v>1.16625</v>
      </c>
      <c r="P14132" s="1">
        <v>0.30748999999999999</v>
      </c>
      <c r="Q14132">
        <v>1.609E-2</v>
      </c>
      <c r="R14132">
        <v>-8.233E-2</v>
      </c>
      <c r="S14132">
        <v>0.41882000000000003</v>
      </c>
      <c r="T14132" s="1">
        <v>0.68769000000000002</v>
      </c>
      <c r="U14132">
        <v>-0.13139000000000001</v>
      </c>
      <c r="V14132">
        <v>4.4049999999999999E-2</v>
      </c>
      <c r="W14132">
        <v>-0.16669</v>
      </c>
      <c r="X14132">
        <v>3.2509999999999997E-2</v>
      </c>
      <c r="Y14132" s="1">
        <v>-1.9570000000000001E-2</v>
      </c>
      <c r="Z14132">
        <v>-2.632E-2</v>
      </c>
      <c r="AA14132">
        <v>-4.301E-2</v>
      </c>
      <c r="AB14132">
        <v>-0.23068</v>
      </c>
      <c r="AC14132">
        <v>-0.12658</v>
      </c>
      <c r="AD14132">
        <v>-0.20113</v>
      </c>
      <c r="AE14132">
        <v>-2.7640000000000001E-2</v>
      </c>
      <c r="AF14132">
        <v>0.1061</v>
      </c>
      <c r="AG14132" s="1">
        <v>-0.10936</v>
      </c>
      <c r="AM14132"/>
    </row>
    <row r="14133" spans="1:39" x14ac:dyDescent="0.2">
      <c r="A14133" s="13" t="s">
        <v>50301</v>
      </c>
      <c r="B14133">
        <v>0.24</v>
      </c>
      <c r="C14133">
        <v>0.36</v>
      </c>
      <c r="D14133" s="1">
        <v>-0.12</v>
      </c>
      <c r="E14133">
        <v>2.9219999999999999E-2</v>
      </c>
      <c r="F14133">
        <v>7.6240000000000002E-2</v>
      </c>
      <c r="G14133" s="1">
        <v>-1.6000000000000001E-4</v>
      </c>
      <c r="H14133">
        <v>2.9219999999999999E-2</v>
      </c>
      <c r="I14133">
        <v>2.5170000000000001E-2</v>
      </c>
      <c r="J14133">
        <v>-4.0499999999999998E-3</v>
      </c>
      <c r="K14133">
        <v>0.79761000000000004</v>
      </c>
      <c r="L14133" s="1">
        <v>0.44026999999999999</v>
      </c>
      <c r="M14133">
        <v>7.6240000000000002E-2</v>
      </c>
      <c r="N14133">
        <v>7.2190000000000004E-2</v>
      </c>
      <c r="O14133">
        <v>1.28603</v>
      </c>
      <c r="P14133" s="1">
        <v>0.26729999999999998</v>
      </c>
      <c r="Q14133">
        <v>-1.6000000000000001E-4</v>
      </c>
      <c r="R14133">
        <v>-4.2100000000000002E-3</v>
      </c>
      <c r="S14133">
        <v>-3.49E-3</v>
      </c>
      <c r="T14133" s="1">
        <v>0.99731000000000003</v>
      </c>
      <c r="U14133">
        <v>5.9420000000000001E-2</v>
      </c>
      <c r="V14133">
        <v>-1.83E-2</v>
      </c>
      <c r="W14133">
        <v>-2.3060000000000001E-2</v>
      </c>
      <c r="X14133">
        <v>0.29965999999999998</v>
      </c>
      <c r="Y14133" s="1">
        <v>4.3229999999999998E-2</v>
      </c>
      <c r="Z14133">
        <v>-1.5699999999999999E-2</v>
      </c>
      <c r="AA14133">
        <v>-0.11412</v>
      </c>
      <c r="AB14133">
        <v>0.13242999999999999</v>
      </c>
      <c r="AC14133">
        <v>4.1169999999999998E-2</v>
      </c>
      <c r="AD14133">
        <v>-0.1618</v>
      </c>
      <c r="AE14133">
        <v>2.964E-2</v>
      </c>
      <c r="AF14133">
        <v>0.19808000000000001</v>
      </c>
      <c r="AG14133" s="1">
        <v>-0.14338000000000001</v>
      </c>
      <c r="AM14133"/>
    </row>
    <row r="14134" spans="1:39" x14ac:dyDescent="0.2">
      <c r="A14134" s="13" t="s">
        <v>29425</v>
      </c>
      <c r="B14134">
        <v>0.5</v>
      </c>
      <c r="C14134">
        <v>0.61</v>
      </c>
      <c r="D14134" s="1">
        <v>-0.10999999999999999</v>
      </c>
      <c r="E14134">
        <v>-7.3800000000000003E-3</v>
      </c>
      <c r="F14134">
        <v>-2.792E-2</v>
      </c>
      <c r="G14134" s="1">
        <v>9.2460000000000001E-2</v>
      </c>
      <c r="H14134">
        <v>2.9229999999999999E-2</v>
      </c>
      <c r="I14134">
        <v>-3.3450000000000001E-2</v>
      </c>
      <c r="J14134">
        <v>-6.2689999999999996E-2</v>
      </c>
      <c r="K14134">
        <v>0.81577999999999995</v>
      </c>
      <c r="L14134" s="1">
        <v>0.43020999999999998</v>
      </c>
      <c r="M14134">
        <v>0.1147</v>
      </c>
      <c r="N14134">
        <v>5.2010000000000001E-2</v>
      </c>
      <c r="O14134">
        <v>1.9394499999999999</v>
      </c>
      <c r="P14134" s="1">
        <v>0.12393999999999999</v>
      </c>
      <c r="Q14134">
        <v>-2.418E-2</v>
      </c>
      <c r="R14134">
        <v>-8.6870000000000003E-2</v>
      </c>
      <c r="S14134">
        <v>-0.68376999999999999</v>
      </c>
      <c r="T14134" s="1">
        <v>0.51568000000000003</v>
      </c>
      <c r="U14134">
        <v>0.13691</v>
      </c>
      <c r="V14134">
        <v>-5.1709999999999999E-2</v>
      </c>
      <c r="W14134">
        <v>-0.10364</v>
      </c>
      <c r="X14134">
        <v>0.21759999999999999</v>
      </c>
      <c r="Y14134" s="1">
        <v>6.089E-2</v>
      </c>
      <c r="Z14134">
        <v>-0.10150000000000001</v>
      </c>
      <c r="AA14134">
        <v>0.1028</v>
      </c>
      <c r="AB14134">
        <v>3.2299999999999998E-3</v>
      </c>
      <c r="AC14134">
        <v>-0.13064999999999999</v>
      </c>
      <c r="AD14134">
        <v>-0.18373999999999999</v>
      </c>
      <c r="AE14134">
        <v>-5.6419999999999998E-2</v>
      </c>
      <c r="AF14134">
        <v>-0.14463999999999999</v>
      </c>
      <c r="AG14134" s="1">
        <v>-0.18401000000000001</v>
      </c>
      <c r="AM14134"/>
    </row>
    <row r="14135" spans="1:39" x14ac:dyDescent="0.2">
      <c r="A14135" s="13" t="s">
        <v>43073</v>
      </c>
      <c r="B14135">
        <v>0.26</v>
      </c>
      <c r="C14135">
        <v>0.38</v>
      </c>
      <c r="D14135" s="1">
        <v>-0.12</v>
      </c>
      <c r="E14135">
        <v>1.983E-2</v>
      </c>
      <c r="F14135">
        <v>8.9359999999999995E-2</v>
      </c>
      <c r="G14135" s="1">
        <v>-7.0400000000000004E-2</v>
      </c>
      <c r="H14135">
        <v>2.9239999999999999E-2</v>
      </c>
      <c r="I14135">
        <v>2.1010000000000001E-2</v>
      </c>
      <c r="J14135">
        <v>-8.2400000000000008E-3</v>
      </c>
      <c r="K14135">
        <v>0.85885999999999996</v>
      </c>
      <c r="L14135" s="1">
        <v>0.40698000000000001</v>
      </c>
      <c r="M14135">
        <v>0.10026</v>
      </c>
      <c r="N14135">
        <v>9.2030000000000001E-2</v>
      </c>
      <c r="O14135">
        <v>1.49099</v>
      </c>
      <c r="P14135" s="1">
        <v>0.20993999999999999</v>
      </c>
      <c r="Q14135">
        <v>-1.515E-2</v>
      </c>
      <c r="R14135">
        <v>-2.3380000000000001E-2</v>
      </c>
      <c r="S14135">
        <v>-0.51375000000000004</v>
      </c>
      <c r="T14135" s="1">
        <v>0.62290999999999996</v>
      </c>
      <c r="U14135">
        <v>0.21137</v>
      </c>
      <c r="V14135">
        <v>9.4320000000000001E-2</v>
      </c>
      <c r="W14135">
        <v>0.15389</v>
      </c>
      <c r="X14135">
        <v>0.16663</v>
      </c>
      <c r="Y14135" s="1">
        <v>-0.16607</v>
      </c>
      <c r="Z14135">
        <v>4.2500000000000003E-3</v>
      </c>
      <c r="AA14135">
        <v>-2.2700000000000001E-2</v>
      </c>
      <c r="AB14135">
        <v>1.746E-2</v>
      </c>
      <c r="AC14135">
        <v>0.10659</v>
      </c>
      <c r="AD14135">
        <v>3.354E-2</v>
      </c>
      <c r="AE14135">
        <v>-5.9360000000000003E-2</v>
      </c>
      <c r="AF14135">
        <v>-0.13919999999999999</v>
      </c>
      <c r="AG14135" s="1">
        <v>-0.12762999999999999</v>
      </c>
      <c r="AM14135"/>
    </row>
    <row r="14136" spans="1:39" x14ac:dyDescent="0.2">
      <c r="A14136" s="13" t="s">
        <v>24776</v>
      </c>
      <c r="B14136">
        <v>0.11</v>
      </c>
      <c r="C14136">
        <v>0.17</v>
      </c>
      <c r="D14136" s="1">
        <v>-6.0000000000000012E-2</v>
      </c>
      <c r="E14136">
        <v>1.272E-2</v>
      </c>
      <c r="F14136">
        <v>6.3E-3</v>
      </c>
      <c r="G14136" s="1">
        <v>1.7760000000000001E-2</v>
      </c>
      <c r="H14136">
        <v>2.9239999999999999E-2</v>
      </c>
      <c r="I14136">
        <v>6.4600000000000005E-2</v>
      </c>
      <c r="J14136">
        <v>3.5360000000000003E-2</v>
      </c>
      <c r="K14136">
        <v>0.99865999999999999</v>
      </c>
      <c r="L14136" s="1">
        <v>0.33717000000000003</v>
      </c>
      <c r="M14136">
        <v>1.7909999999999999E-2</v>
      </c>
      <c r="N14136">
        <v>5.3269999999999998E-2</v>
      </c>
      <c r="O14136">
        <v>0.56035000000000001</v>
      </c>
      <c r="P14136" s="1">
        <v>0.60451999999999995</v>
      </c>
      <c r="Q14136">
        <v>3.6319999999999998E-2</v>
      </c>
      <c r="R14136">
        <v>7.1690000000000004E-2</v>
      </c>
      <c r="S14136">
        <v>0.81447999999999998</v>
      </c>
      <c r="T14136" s="1">
        <v>0.44190000000000002</v>
      </c>
      <c r="U14136">
        <v>6.7890000000000006E-2</v>
      </c>
      <c r="V14136">
        <v>9.4450000000000006E-2</v>
      </c>
      <c r="W14136">
        <v>9.2499999999999995E-3</v>
      </c>
      <c r="X14136">
        <v>0.13764000000000001</v>
      </c>
      <c r="Y14136" s="1">
        <v>-4.2860000000000002E-2</v>
      </c>
      <c r="Z14136">
        <v>7.5469999999999995E-2</v>
      </c>
      <c r="AA14136">
        <v>-0.14538000000000001</v>
      </c>
      <c r="AB14136">
        <v>1.3599999999999999E-2</v>
      </c>
      <c r="AC14136">
        <v>3.4860000000000002E-2</v>
      </c>
      <c r="AD14136">
        <v>4.8160000000000001E-2</v>
      </c>
      <c r="AE14136">
        <v>7.732E-2</v>
      </c>
      <c r="AF14136">
        <v>0.18404999999999999</v>
      </c>
      <c r="AG14136" s="1">
        <v>0.28541</v>
      </c>
      <c r="AM14136"/>
    </row>
    <row r="14137" spans="1:39" x14ac:dyDescent="0.2">
      <c r="A14137" s="13" t="s">
        <v>74025</v>
      </c>
      <c r="B14137">
        <v>0.2</v>
      </c>
      <c r="C14137">
        <v>0.3</v>
      </c>
      <c r="D14137" s="1">
        <v>-9.9999999999999978E-2</v>
      </c>
      <c r="E14137">
        <v>4.6699999999999998E-2</v>
      </c>
      <c r="F14137">
        <v>4.7039999999999998E-2</v>
      </c>
      <c r="G14137" s="1">
        <v>1.0160000000000001E-2</v>
      </c>
      <c r="H14137">
        <v>2.9250000000000002E-2</v>
      </c>
      <c r="I14137">
        <v>3.6970000000000003E-2</v>
      </c>
      <c r="J14137">
        <v>7.7200000000000003E-3</v>
      </c>
      <c r="K14137">
        <v>1.14975</v>
      </c>
      <c r="L14137" s="1">
        <v>0.27195000000000003</v>
      </c>
      <c r="M14137">
        <v>-2.2890000000000001E-2</v>
      </c>
      <c r="N14137">
        <v>-1.5169999999999999E-2</v>
      </c>
      <c r="O14137">
        <v>-0.49507000000000001</v>
      </c>
      <c r="P14137" s="1">
        <v>0.64627999999999997</v>
      </c>
      <c r="Q14137">
        <v>6.1839999999999999E-2</v>
      </c>
      <c r="R14137">
        <v>6.9559999999999997E-2</v>
      </c>
      <c r="S14137">
        <v>2.4640900000000001</v>
      </c>
      <c r="T14137" s="1">
        <v>4.2119999999999998E-2</v>
      </c>
      <c r="U14137">
        <v>-4.9100000000000003E-3</v>
      </c>
      <c r="V14137">
        <v>-0.12184</v>
      </c>
      <c r="W14137">
        <v>-8.7169999999999997E-2</v>
      </c>
      <c r="X14137">
        <v>0.14557999999999999</v>
      </c>
      <c r="Y14137" s="1">
        <v>-7.5100000000000002E-3</v>
      </c>
      <c r="Z14137">
        <v>0.10588</v>
      </c>
      <c r="AA14137">
        <v>0.12520000000000001</v>
      </c>
      <c r="AB14137">
        <v>-6.3750000000000001E-2</v>
      </c>
      <c r="AC14137">
        <v>6.4180000000000001E-2</v>
      </c>
      <c r="AD14137">
        <v>0.15926999999999999</v>
      </c>
      <c r="AE14137">
        <v>3.6720000000000003E-2</v>
      </c>
      <c r="AF14137">
        <v>0.10512000000000001</v>
      </c>
      <c r="AG14137" s="1">
        <v>2.3890000000000002E-2</v>
      </c>
      <c r="AM14137"/>
    </row>
    <row r="14138" spans="1:39" x14ac:dyDescent="0.2">
      <c r="A14138" s="13" t="s">
        <v>14295</v>
      </c>
      <c r="B14138">
        <v>0.38</v>
      </c>
      <c r="C14138">
        <v>0.51</v>
      </c>
      <c r="D14138" s="1">
        <v>-0.13</v>
      </c>
      <c r="E14138">
        <v>-1.456E-2</v>
      </c>
      <c r="F14138">
        <v>3.7600000000000001E-2</v>
      </c>
      <c r="G14138" s="1">
        <v>-0.1087</v>
      </c>
      <c r="H14138">
        <v>2.9260000000000001E-2</v>
      </c>
      <c r="I14138">
        <v>-7.2399999999999999E-3</v>
      </c>
      <c r="J14138">
        <v>-3.6499999999999998E-2</v>
      </c>
      <c r="K14138">
        <v>1.20679</v>
      </c>
      <c r="L14138" s="1">
        <v>0.25004999999999999</v>
      </c>
      <c r="M14138">
        <v>4.4049999999999999E-2</v>
      </c>
      <c r="N14138">
        <v>7.5500000000000003E-3</v>
      </c>
      <c r="O14138">
        <v>1.4742599999999999</v>
      </c>
      <c r="P14138" s="1">
        <v>0.21299999999999999</v>
      </c>
      <c r="Q14138">
        <v>2.002E-2</v>
      </c>
      <c r="R14138">
        <v>-1.6480000000000002E-2</v>
      </c>
      <c r="S14138">
        <v>0.56084999999999996</v>
      </c>
      <c r="T14138" s="1">
        <v>0.59214999999999995</v>
      </c>
      <c r="U14138">
        <v>7.7759999999999996E-2</v>
      </c>
      <c r="V14138">
        <v>-6.1069999999999999E-2</v>
      </c>
      <c r="W14138">
        <v>5.144E-2</v>
      </c>
      <c r="X14138">
        <v>3.5189999999999999E-2</v>
      </c>
      <c r="Y14138" s="1">
        <v>-6.5559999999999993E-2</v>
      </c>
      <c r="Z14138">
        <v>-1.6420000000000001E-2</v>
      </c>
      <c r="AA14138">
        <v>4.2979999999999997E-2</v>
      </c>
      <c r="AB14138">
        <v>-0.16700000000000001</v>
      </c>
      <c r="AC14138">
        <v>1.247E-2</v>
      </c>
      <c r="AD14138">
        <v>-3.8649999999999997E-2</v>
      </c>
      <c r="AE14138">
        <v>-6.3640000000000002E-2</v>
      </c>
      <c r="AF14138">
        <v>0.17660000000000001</v>
      </c>
      <c r="AG14138" s="1">
        <v>-7.8200000000000006E-2</v>
      </c>
      <c r="AM14138"/>
    </row>
    <row r="14139" spans="1:39" x14ac:dyDescent="0.2">
      <c r="A14139" s="13" t="s">
        <v>14871</v>
      </c>
      <c r="B14139">
        <v>0.44</v>
      </c>
      <c r="C14139">
        <v>0.56000000000000005</v>
      </c>
      <c r="D14139" s="1">
        <v>-0.12000000000000005</v>
      </c>
      <c r="E14139">
        <v>3.024E-2</v>
      </c>
      <c r="F14139">
        <v>5.5620000000000003E-2</v>
      </c>
      <c r="G14139" s="1">
        <v>5.169E-2</v>
      </c>
      <c r="H14139">
        <v>2.9260000000000001E-2</v>
      </c>
      <c r="I14139">
        <v>-1.9179999999999999E-2</v>
      </c>
      <c r="J14139">
        <v>-4.8439999999999997E-2</v>
      </c>
      <c r="K14139">
        <v>0.90144999999999997</v>
      </c>
      <c r="L14139" s="1">
        <v>0.38474000000000003</v>
      </c>
      <c r="M14139">
        <v>0.1343</v>
      </c>
      <c r="N14139">
        <v>8.5860000000000006E-2</v>
      </c>
      <c r="O14139">
        <v>4.8841000000000001</v>
      </c>
      <c r="P14139" s="1">
        <v>7.5700000000000003E-3</v>
      </c>
      <c r="Q14139">
        <v>-3.6389999999999999E-2</v>
      </c>
      <c r="R14139">
        <v>-8.4830000000000003E-2</v>
      </c>
      <c r="S14139">
        <v>-1.1231599999999999</v>
      </c>
      <c r="T14139" s="1">
        <v>0.29770000000000002</v>
      </c>
      <c r="U14139">
        <v>0.10128</v>
      </c>
      <c r="V14139">
        <v>9.2710000000000001E-2</v>
      </c>
      <c r="W14139">
        <v>9.2000000000000003E-4</v>
      </c>
      <c r="X14139">
        <v>6.4990000000000006E-2</v>
      </c>
      <c r="Y14139" s="1">
        <v>0.16939000000000001</v>
      </c>
      <c r="Z14139">
        <v>-3.058E-2</v>
      </c>
      <c r="AA14139">
        <v>-0.14879000000000001</v>
      </c>
      <c r="AB14139">
        <v>3.04E-2</v>
      </c>
      <c r="AC14139">
        <v>-5.6600000000000001E-3</v>
      </c>
      <c r="AD14139">
        <v>-0.20530999999999999</v>
      </c>
      <c r="AE14139">
        <v>-5.6059999999999999E-2</v>
      </c>
      <c r="AF14139">
        <v>-0.20859</v>
      </c>
      <c r="AG14139" s="1">
        <v>-5.4050000000000001E-2</v>
      </c>
      <c r="AM14139"/>
    </row>
    <row r="14140" spans="1:39" x14ac:dyDescent="0.2">
      <c r="A14140" s="13" t="s">
        <v>6377</v>
      </c>
      <c r="B14140">
        <v>0.13</v>
      </c>
      <c r="C14140">
        <v>0.21</v>
      </c>
      <c r="D14140" s="1">
        <v>-7.9999999999999988E-2</v>
      </c>
      <c r="E14140">
        <v>7.6609999999999998E-2</v>
      </c>
      <c r="F14140">
        <v>1.9E-3</v>
      </c>
      <c r="G14140" s="1">
        <v>0.20386000000000001</v>
      </c>
      <c r="H14140">
        <v>2.9260000000000001E-2</v>
      </c>
      <c r="I14140">
        <v>5.6099999999999997E-2</v>
      </c>
      <c r="J14140">
        <v>2.6839999999999999E-2</v>
      </c>
      <c r="K14140">
        <v>0.92027999999999999</v>
      </c>
      <c r="L14140" s="1">
        <v>0.37522</v>
      </c>
      <c r="M14140">
        <v>-2.96E-3</v>
      </c>
      <c r="N14140">
        <v>2.3879999999999998E-2</v>
      </c>
      <c r="O14140">
        <v>-6.8529999999999994E-2</v>
      </c>
      <c r="P14140" s="1">
        <v>0.94862000000000002</v>
      </c>
      <c r="Q14140">
        <v>4.9390000000000003E-2</v>
      </c>
      <c r="R14140">
        <v>7.6230000000000006E-2</v>
      </c>
      <c r="S14140">
        <v>1.1086499999999999</v>
      </c>
      <c r="T14140" s="1">
        <v>0.30386999999999997</v>
      </c>
      <c r="U14140">
        <v>-0.10209</v>
      </c>
      <c r="V14140">
        <v>0.10466</v>
      </c>
      <c r="W14140">
        <v>4.9419999999999999E-2</v>
      </c>
      <c r="X14140">
        <v>-4.9630000000000001E-2</v>
      </c>
      <c r="Y14140" s="1">
        <v>0.11703</v>
      </c>
      <c r="Z14140">
        <v>2.2499999999999999E-2</v>
      </c>
      <c r="AA14140">
        <v>-0.21232000000000001</v>
      </c>
      <c r="AB14140">
        <v>8.9130000000000001E-2</v>
      </c>
      <c r="AC14140">
        <v>0.15947</v>
      </c>
      <c r="AD14140">
        <v>0.14515</v>
      </c>
      <c r="AE14140">
        <v>0.10804</v>
      </c>
      <c r="AF14140">
        <v>0.12611</v>
      </c>
      <c r="AG14140" s="1">
        <v>0.17177000000000001</v>
      </c>
      <c r="AM14140"/>
    </row>
    <row r="14141" spans="1:39" x14ac:dyDescent="0.2">
      <c r="A14141" s="13" t="s">
        <v>64398</v>
      </c>
      <c r="B14141">
        <v>0.35</v>
      </c>
      <c r="C14141">
        <v>0.47</v>
      </c>
      <c r="D14141" s="1">
        <v>-0.12</v>
      </c>
      <c r="E14141">
        <v>4.9230000000000003E-2</v>
      </c>
      <c r="F14141">
        <v>6.0060000000000002E-2</v>
      </c>
      <c r="G14141" s="1">
        <v>3.9759999999999997E-2</v>
      </c>
      <c r="H14141">
        <v>2.928E-2</v>
      </c>
      <c r="I14141">
        <v>8.4000000000000003E-4</v>
      </c>
      <c r="J14141">
        <v>-2.845E-2</v>
      </c>
      <c r="K14141">
        <v>1.2183200000000001</v>
      </c>
      <c r="L14141" s="1">
        <v>0.24590000000000001</v>
      </c>
      <c r="M14141">
        <v>4.7E-2</v>
      </c>
      <c r="N14141">
        <v>1.8550000000000001E-2</v>
      </c>
      <c r="O14141">
        <v>1.9448700000000001</v>
      </c>
      <c r="P14141" s="1">
        <v>0.12179</v>
      </c>
      <c r="Q14141">
        <v>1.821E-2</v>
      </c>
      <c r="R14141">
        <v>-1.0240000000000001E-2</v>
      </c>
      <c r="S14141">
        <v>0.49670999999999998</v>
      </c>
      <c r="T14141" s="1">
        <v>0.63444</v>
      </c>
      <c r="U14141">
        <v>4.0809999999999999E-2</v>
      </c>
      <c r="V14141">
        <v>-7.5730000000000006E-2</v>
      </c>
      <c r="W14141">
        <v>2.6089999999999999E-2</v>
      </c>
      <c r="X14141">
        <v>5.176E-2</v>
      </c>
      <c r="Y14141" s="1">
        <v>4.9840000000000002E-2</v>
      </c>
      <c r="Z14141">
        <v>-1.6129999999999999E-2</v>
      </c>
      <c r="AA14141">
        <v>-0.10842</v>
      </c>
      <c r="AB14141">
        <v>9.5549999999999996E-2</v>
      </c>
      <c r="AC14141">
        <v>-4.768E-2</v>
      </c>
      <c r="AD14141">
        <v>9.9059999999999995E-2</v>
      </c>
      <c r="AE14141">
        <v>-2.9329999999999998E-2</v>
      </c>
      <c r="AF14141">
        <v>0.10176</v>
      </c>
      <c r="AG14141" s="1">
        <v>-0.1767</v>
      </c>
      <c r="AM14141"/>
    </row>
    <row r="14142" spans="1:39" x14ac:dyDescent="0.2">
      <c r="A14142" s="13" t="s">
        <v>67816</v>
      </c>
      <c r="B14142">
        <v>0.28000000000000003</v>
      </c>
      <c r="C14142">
        <v>0.4</v>
      </c>
      <c r="D14142" s="1">
        <v>-0.12</v>
      </c>
      <c r="E14142">
        <v>-1.3140000000000001E-2</v>
      </c>
      <c r="F14142">
        <v>6.9500000000000006E-2</v>
      </c>
      <c r="G14142" s="1">
        <v>-0.14507</v>
      </c>
      <c r="H14142">
        <v>2.928E-2</v>
      </c>
      <c r="I14142">
        <v>1.602E-2</v>
      </c>
      <c r="J14142">
        <v>-1.3259999999999999E-2</v>
      </c>
      <c r="K14142">
        <v>1.2878400000000001</v>
      </c>
      <c r="L14142" s="1">
        <v>0.22125</v>
      </c>
      <c r="M14142">
        <v>7.7770000000000006E-2</v>
      </c>
      <c r="N14142">
        <v>6.4509999999999998E-2</v>
      </c>
      <c r="O14142">
        <v>4.6085900000000004</v>
      </c>
      <c r="P14142" s="1">
        <v>8.5299999999999994E-3</v>
      </c>
      <c r="Q14142">
        <v>-1.0300000000000001E-3</v>
      </c>
      <c r="R14142">
        <v>-1.4279999999999999E-2</v>
      </c>
      <c r="S14142">
        <v>-3.2680000000000001E-2</v>
      </c>
      <c r="T14142" s="1">
        <v>0.97482999999999997</v>
      </c>
      <c r="U14142">
        <v>4.8000000000000001E-2</v>
      </c>
      <c r="V14142">
        <v>0.10008</v>
      </c>
      <c r="W14142">
        <v>9.6269999999999994E-2</v>
      </c>
      <c r="X14142">
        <v>1.0160000000000001E-2</v>
      </c>
      <c r="Y14142" s="1">
        <v>6.8040000000000003E-2</v>
      </c>
      <c r="Z14142">
        <v>-5.3650000000000003E-2</v>
      </c>
      <c r="AA14142">
        <v>-0.11253000000000001</v>
      </c>
      <c r="AB14142">
        <v>0.16711999999999999</v>
      </c>
      <c r="AC14142">
        <v>-4.4970000000000003E-2</v>
      </c>
      <c r="AD14142">
        <v>-3.1609999999999999E-2</v>
      </c>
      <c r="AE14142">
        <v>-3.049E-2</v>
      </c>
      <c r="AF14142">
        <v>6.2190000000000002E-2</v>
      </c>
      <c r="AG14142" s="1">
        <v>-7.0309999999999997E-2</v>
      </c>
      <c r="AM14142"/>
    </row>
    <row r="14143" spans="1:39" x14ac:dyDescent="0.2">
      <c r="A14143" s="13" t="s">
        <v>60815</v>
      </c>
      <c r="B14143">
        <v>0.12</v>
      </c>
      <c r="C14143">
        <v>0.19</v>
      </c>
      <c r="D14143" s="1">
        <v>-7.0000000000000007E-2</v>
      </c>
      <c r="E14143">
        <v>-7.0800000000000002E-2</v>
      </c>
      <c r="F14143">
        <v>-1.3140000000000001E-2</v>
      </c>
      <c r="G14143" s="1">
        <v>-0.16369</v>
      </c>
      <c r="H14143">
        <v>2.928E-2</v>
      </c>
      <c r="I14143">
        <v>6.0150000000000002E-2</v>
      </c>
      <c r="J14143">
        <v>3.0870000000000002E-2</v>
      </c>
      <c r="K14143">
        <v>1.8597999999999999</v>
      </c>
      <c r="L14143" s="1">
        <v>8.6139999999999994E-2</v>
      </c>
      <c r="M14143">
        <v>6.1920000000000003E-2</v>
      </c>
      <c r="N14143">
        <v>9.2789999999999997E-2</v>
      </c>
      <c r="O14143">
        <v>3.5477300000000001</v>
      </c>
      <c r="P14143" s="1">
        <v>2.197E-2</v>
      </c>
      <c r="Q14143">
        <v>8.8900000000000003E-3</v>
      </c>
      <c r="R14143">
        <v>3.9759999999999997E-2</v>
      </c>
      <c r="S14143">
        <v>0.43531999999999998</v>
      </c>
      <c r="T14143" s="1">
        <v>0.67598999999999998</v>
      </c>
      <c r="U14143">
        <v>8.2000000000000003E-2</v>
      </c>
      <c r="V14143">
        <v>0.10982</v>
      </c>
      <c r="W14143">
        <v>0.11541999999999999</v>
      </c>
      <c r="X14143">
        <v>0.12634999999999999</v>
      </c>
      <c r="Y14143" s="1">
        <v>3.0349999999999999E-2</v>
      </c>
      <c r="Z14143">
        <v>7.1709999999999996E-2</v>
      </c>
      <c r="AA14143">
        <v>9.1480000000000006E-2</v>
      </c>
      <c r="AB14143">
        <v>5.62E-3</v>
      </c>
      <c r="AC14143">
        <v>7.0599999999999996E-2</v>
      </c>
      <c r="AD14143">
        <v>3.3500000000000001E-3</v>
      </c>
      <c r="AE14143">
        <v>3.9109999999999999E-2</v>
      </c>
      <c r="AF14143">
        <v>0.10425</v>
      </c>
      <c r="AG14143" s="1">
        <v>-6.8070000000000006E-2</v>
      </c>
      <c r="AM14143"/>
    </row>
    <row r="14144" spans="1:39" x14ac:dyDescent="0.2">
      <c r="A14144" s="13" t="s">
        <v>66427</v>
      </c>
      <c r="B14144">
        <v>0.17</v>
      </c>
      <c r="C14144">
        <v>0.27</v>
      </c>
      <c r="D14144" s="1">
        <v>-0.1</v>
      </c>
      <c r="E14144">
        <v>2.929E-2</v>
      </c>
      <c r="F14144">
        <v>1.15E-2</v>
      </c>
      <c r="G14144" s="1">
        <v>4.0410000000000001E-2</v>
      </c>
      <c r="H14144">
        <v>2.929E-2</v>
      </c>
      <c r="I14144">
        <v>4.437E-2</v>
      </c>
      <c r="J14144">
        <v>1.508E-2</v>
      </c>
      <c r="K14144">
        <v>0.87458000000000002</v>
      </c>
      <c r="L14144" s="1">
        <v>0.39861000000000002</v>
      </c>
      <c r="M14144">
        <v>1.15E-2</v>
      </c>
      <c r="N14144">
        <v>2.6579999999999999E-2</v>
      </c>
      <c r="O14144">
        <v>0.45984999999999998</v>
      </c>
      <c r="P14144" s="1">
        <v>0.66864000000000001</v>
      </c>
      <c r="Q14144">
        <v>4.0410000000000001E-2</v>
      </c>
      <c r="R14144">
        <v>5.5489999999999998E-2</v>
      </c>
      <c r="S14144">
        <v>0.75849999999999995</v>
      </c>
      <c r="T14144" s="1">
        <v>0.47271000000000002</v>
      </c>
      <c r="U14144">
        <v>7.5649999999999995E-2</v>
      </c>
      <c r="V14144">
        <v>4.7140000000000001E-2</v>
      </c>
      <c r="W14144">
        <v>2.1479999999999999E-2</v>
      </c>
      <c r="X14144">
        <v>-6.6250000000000003E-2</v>
      </c>
      <c r="Y14144" s="1">
        <v>5.4890000000000001E-2</v>
      </c>
      <c r="Z14144">
        <v>0.10817</v>
      </c>
      <c r="AA14144">
        <v>0.34920000000000001</v>
      </c>
      <c r="AB14144">
        <v>-8.6449999999999999E-2</v>
      </c>
      <c r="AC14144">
        <v>-7.3099999999999997E-3</v>
      </c>
      <c r="AD14144">
        <v>6.1620000000000001E-2</v>
      </c>
      <c r="AE14144">
        <v>5.3030000000000001E-2</v>
      </c>
      <c r="AF14144">
        <v>0.11418</v>
      </c>
      <c r="AG14144" s="1">
        <v>-0.14854999999999999</v>
      </c>
      <c r="AM14144"/>
    </row>
    <row r="14145" spans="1:39" x14ac:dyDescent="0.2">
      <c r="A14145" s="13" t="s">
        <v>49857</v>
      </c>
      <c r="B14145">
        <v>0.15</v>
      </c>
      <c r="C14145">
        <v>0.23</v>
      </c>
      <c r="D14145" s="1">
        <v>-8.0000000000000016E-2</v>
      </c>
      <c r="E14145">
        <v>2.0199999999999999E-2</v>
      </c>
      <c r="F14145">
        <v>3.3709999999999997E-2</v>
      </c>
      <c r="G14145" s="1">
        <v>-2.8930000000000001E-2</v>
      </c>
      <c r="H14145">
        <v>2.929E-2</v>
      </c>
      <c r="I14145">
        <v>5.1679999999999997E-2</v>
      </c>
      <c r="J14145">
        <v>2.239E-2</v>
      </c>
      <c r="K14145">
        <v>0.93042999999999998</v>
      </c>
      <c r="L14145" s="1">
        <v>0.37018000000000001</v>
      </c>
      <c r="M14145">
        <v>-2.8500000000000001E-3</v>
      </c>
      <c r="N14145">
        <v>1.9529999999999999E-2</v>
      </c>
      <c r="O14145">
        <v>-4.2939999999999999E-2</v>
      </c>
      <c r="P14145" s="1">
        <v>0.96779999999999999</v>
      </c>
      <c r="Q14145">
        <v>4.938E-2</v>
      </c>
      <c r="R14145">
        <v>7.177E-2</v>
      </c>
      <c r="S14145">
        <v>1.5464</v>
      </c>
      <c r="T14145" s="1">
        <v>0.16522999999999999</v>
      </c>
      <c r="U14145">
        <v>0.11273</v>
      </c>
      <c r="V14145">
        <v>0.10814</v>
      </c>
      <c r="W14145">
        <v>6.9760000000000003E-2</v>
      </c>
      <c r="X14145">
        <v>-0.24182999999999999</v>
      </c>
      <c r="Y14145" s="1">
        <v>4.8869999999999997E-2</v>
      </c>
      <c r="Z14145">
        <v>-1.477E-2</v>
      </c>
      <c r="AA14145">
        <v>0.24246999999999999</v>
      </c>
      <c r="AB14145">
        <v>0.16173000000000001</v>
      </c>
      <c r="AC14145">
        <v>2.1510000000000001E-2</v>
      </c>
      <c r="AD14145">
        <v>2.8510000000000001E-2</v>
      </c>
      <c r="AE14145">
        <v>5.638E-2</v>
      </c>
      <c r="AF14145">
        <v>-1.153E-2</v>
      </c>
      <c r="AG14145" s="1">
        <v>8.9819999999999997E-2</v>
      </c>
      <c r="AM14145"/>
    </row>
    <row r="14146" spans="1:39" x14ac:dyDescent="0.2">
      <c r="A14146" s="13" t="s">
        <v>57697</v>
      </c>
      <c r="B14146">
        <v>0.12</v>
      </c>
      <c r="C14146">
        <v>0.2</v>
      </c>
      <c r="D14146" s="1">
        <v>-8.0000000000000016E-2</v>
      </c>
      <c r="E14146">
        <v>-1.0489999999999999E-2</v>
      </c>
      <c r="F14146">
        <v>-9.4599999999999997E-3</v>
      </c>
      <c r="G14146" s="1">
        <v>-2.2799999999999999E-3</v>
      </c>
      <c r="H14146">
        <v>2.93E-2</v>
      </c>
      <c r="I14146">
        <v>5.8889999999999998E-2</v>
      </c>
      <c r="J14146">
        <v>2.9590000000000002E-2</v>
      </c>
      <c r="K14146">
        <v>2.2076099999999999</v>
      </c>
      <c r="L14146" s="1">
        <v>4.2950000000000002E-2</v>
      </c>
      <c r="M14146">
        <v>4.4220000000000002E-2</v>
      </c>
      <c r="N14146">
        <v>7.3819999999999997E-2</v>
      </c>
      <c r="O14146">
        <v>2.20547</v>
      </c>
      <c r="P14146" s="1">
        <v>8.5489999999999997E-2</v>
      </c>
      <c r="Q14146">
        <v>1.9970000000000002E-2</v>
      </c>
      <c r="R14146">
        <v>4.956E-2</v>
      </c>
      <c r="S14146">
        <v>1.1807799999999999</v>
      </c>
      <c r="T14146" s="1">
        <v>0.27121000000000001</v>
      </c>
      <c r="U14146">
        <v>8.4409999999999999E-2</v>
      </c>
      <c r="V14146">
        <v>8.1079999999999999E-2</v>
      </c>
      <c r="W14146">
        <v>6.5519999999999995E-2</v>
      </c>
      <c r="X14146">
        <v>0.12970000000000001</v>
      </c>
      <c r="Y14146" s="1">
        <v>8.3700000000000007E-3</v>
      </c>
      <c r="Z14146">
        <v>4.8280000000000003E-2</v>
      </c>
      <c r="AA14146">
        <v>0.13250000000000001</v>
      </c>
      <c r="AB14146">
        <v>1.9210000000000001E-2</v>
      </c>
      <c r="AC14146">
        <v>-5.6299999999999996E-3</v>
      </c>
      <c r="AD14146">
        <v>4.0430000000000001E-2</v>
      </c>
      <c r="AE14146">
        <v>4.6219999999999997E-2</v>
      </c>
      <c r="AF14146">
        <v>1.4069999999999999E-2</v>
      </c>
      <c r="AG14146" s="1">
        <v>0.1014</v>
      </c>
      <c r="AM14146"/>
    </row>
    <row r="14147" spans="1:39" x14ac:dyDescent="0.2">
      <c r="A14147" s="13" t="s">
        <v>66568</v>
      </c>
      <c r="B14147">
        <v>0.08</v>
      </c>
      <c r="C14147">
        <v>0.14000000000000001</v>
      </c>
      <c r="D14147" s="1">
        <v>-6.0000000000000012E-2</v>
      </c>
      <c r="E14147">
        <v>1.992E-2</v>
      </c>
      <c r="F14147">
        <v>1.4760000000000001E-2</v>
      </c>
      <c r="G14147" s="1">
        <v>4.564E-2</v>
      </c>
      <c r="H14147">
        <v>2.9309999999999999E-2</v>
      </c>
      <c r="I14147">
        <v>7.3010000000000005E-2</v>
      </c>
      <c r="J14147">
        <v>4.3709999999999999E-2</v>
      </c>
      <c r="K14147">
        <v>1.2015800000000001</v>
      </c>
      <c r="L14147" s="1">
        <v>0.25222</v>
      </c>
      <c r="M14147">
        <v>5.1720000000000002E-2</v>
      </c>
      <c r="N14147">
        <v>9.5420000000000005E-2</v>
      </c>
      <c r="O14147">
        <v>1.5564100000000001</v>
      </c>
      <c r="P14147" s="1">
        <v>0.19378000000000001</v>
      </c>
      <c r="Q14147">
        <v>1.5299999999999999E-2</v>
      </c>
      <c r="R14147">
        <v>5.901E-2</v>
      </c>
      <c r="S14147">
        <v>0.44527</v>
      </c>
      <c r="T14147" s="1">
        <v>0.66942999999999997</v>
      </c>
      <c r="U14147">
        <v>0.19392000000000001</v>
      </c>
      <c r="V14147">
        <v>-2.5000000000000001E-3</v>
      </c>
      <c r="W14147">
        <v>0.10310999999999999</v>
      </c>
      <c r="X14147">
        <v>0.12715000000000001</v>
      </c>
      <c r="Y14147" s="1">
        <v>5.5440000000000003E-2</v>
      </c>
      <c r="Z14147">
        <v>4.4639999999999999E-2</v>
      </c>
      <c r="AA14147">
        <v>-5.049E-2</v>
      </c>
      <c r="AB14147">
        <v>0.13603999999999999</v>
      </c>
      <c r="AC14147">
        <v>-2.8580000000000001E-2</v>
      </c>
      <c r="AD14147">
        <v>7.0019999999999999E-2</v>
      </c>
      <c r="AE14147">
        <v>4.3540000000000002E-2</v>
      </c>
      <c r="AF14147">
        <v>6.0400000000000002E-3</v>
      </c>
      <c r="AG14147" s="1">
        <v>0.25086000000000003</v>
      </c>
      <c r="AM14147"/>
    </row>
    <row r="14148" spans="1:39" x14ac:dyDescent="0.2">
      <c r="A14148" s="13" t="s">
        <v>7496</v>
      </c>
      <c r="B14148">
        <v>0.54</v>
      </c>
      <c r="C14148">
        <v>0.65</v>
      </c>
      <c r="D14148" s="1">
        <v>-0.10999999999999999</v>
      </c>
      <c r="E14148">
        <v>3.14E-3</v>
      </c>
      <c r="F14148">
        <v>8.5400000000000004E-2</v>
      </c>
      <c r="G14148" s="1">
        <v>-0.13838</v>
      </c>
      <c r="H14148">
        <v>2.9319999999999999E-2</v>
      </c>
      <c r="I14148">
        <v>-4.4880000000000003E-2</v>
      </c>
      <c r="J14148">
        <v>-7.4200000000000002E-2</v>
      </c>
      <c r="K14148">
        <v>1.1936</v>
      </c>
      <c r="L14148" s="1">
        <v>0.25489000000000001</v>
      </c>
      <c r="M14148">
        <v>6.2780000000000002E-2</v>
      </c>
      <c r="N14148">
        <v>-1.142E-2</v>
      </c>
      <c r="O14148">
        <v>2.4953799999999999</v>
      </c>
      <c r="P14148" s="1">
        <v>6.4979999999999996E-2</v>
      </c>
      <c r="Q14148">
        <v>8.3999999999999995E-3</v>
      </c>
      <c r="R14148">
        <v>-6.5790000000000001E-2</v>
      </c>
      <c r="S14148">
        <v>0.23521</v>
      </c>
      <c r="T14148" s="1">
        <v>0.82067000000000001</v>
      </c>
      <c r="U14148">
        <v>2.332E-2</v>
      </c>
      <c r="V14148">
        <v>3.6760000000000001E-2</v>
      </c>
      <c r="W14148">
        <v>2.605E-2</v>
      </c>
      <c r="X14148">
        <v>-6.0100000000000001E-2</v>
      </c>
      <c r="Y14148" s="1">
        <v>-8.3110000000000003E-2</v>
      </c>
      <c r="Z14148">
        <v>3.7449999999999997E-2</v>
      </c>
      <c r="AA14148">
        <v>-0.14562</v>
      </c>
      <c r="AB14148">
        <v>5.2010000000000001E-2</v>
      </c>
      <c r="AC14148">
        <v>-7.6039999999999996E-2</v>
      </c>
      <c r="AD14148">
        <v>-9.572E-2</v>
      </c>
      <c r="AE14148">
        <v>-3.313E-2</v>
      </c>
      <c r="AF14148">
        <v>-0.25298999999999999</v>
      </c>
      <c r="AG14148" s="1">
        <v>-1.231E-2</v>
      </c>
      <c r="AM14148"/>
    </row>
    <row r="14149" spans="1:39" x14ac:dyDescent="0.2">
      <c r="A14149" s="13" t="s">
        <v>70444</v>
      </c>
      <c r="B14149">
        <v>0.63</v>
      </c>
      <c r="C14149">
        <v>0.71</v>
      </c>
      <c r="D14149" s="1">
        <v>-7.999999999999996E-2</v>
      </c>
      <c r="E14149">
        <v>5.62E-3</v>
      </c>
      <c r="F14149">
        <v>8.2879999999999995E-2</v>
      </c>
      <c r="G14149" s="1">
        <v>-7.0349999999999996E-2</v>
      </c>
      <c r="H14149">
        <v>2.9319999999999999E-2</v>
      </c>
      <c r="I14149">
        <v>-7.1099999999999997E-2</v>
      </c>
      <c r="J14149">
        <v>-0.10043000000000001</v>
      </c>
      <c r="K14149">
        <v>0.71072999999999997</v>
      </c>
      <c r="L14149" s="1">
        <v>0.49064999999999998</v>
      </c>
      <c r="M14149">
        <v>0.14357</v>
      </c>
      <c r="N14149">
        <v>4.3150000000000001E-2</v>
      </c>
      <c r="O14149">
        <v>3.6435</v>
      </c>
      <c r="P14149" s="1">
        <v>2.1340000000000001E-2</v>
      </c>
      <c r="Q14149">
        <v>-4.2090000000000002E-2</v>
      </c>
      <c r="R14149">
        <v>-0.14251</v>
      </c>
      <c r="S14149">
        <v>-0.88210999999999995</v>
      </c>
      <c r="T14149" s="1">
        <v>0.40670000000000001</v>
      </c>
      <c r="U14149">
        <v>6.9000000000000006E-2</v>
      </c>
      <c r="V14149">
        <v>1.8400000000000001E-3</v>
      </c>
      <c r="W14149">
        <v>4.8250000000000001E-2</v>
      </c>
      <c r="X14149">
        <v>0.16743</v>
      </c>
      <c r="Y14149" s="1">
        <v>-7.0779999999999996E-2</v>
      </c>
      <c r="Z14149">
        <v>-8.1949999999999995E-2</v>
      </c>
      <c r="AA14149">
        <v>-0.21182000000000001</v>
      </c>
      <c r="AB14149">
        <v>-0.43176999999999999</v>
      </c>
      <c r="AC14149">
        <v>-4.5929999999999999E-2</v>
      </c>
      <c r="AD14149">
        <v>-8.4360000000000004E-2</v>
      </c>
      <c r="AE14149">
        <v>-3.5770000000000003E-2</v>
      </c>
      <c r="AF14149">
        <v>-5.382E-2</v>
      </c>
      <c r="AG14149" s="1">
        <v>-0.19466</v>
      </c>
      <c r="AM14149"/>
    </row>
    <row r="14150" spans="1:39" x14ac:dyDescent="0.2">
      <c r="A14150" s="13" t="s">
        <v>70449</v>
      </c>
      <c r="B14150">
        <v>0.25</v>
      </c>
      <c r="C14150">
        <v>0.36</v>
      </c>
      <c r="D14150" s="1">
        <v>-0.10999999999999999</v>
      </c>
      <c r="E14150">
        <v>-1.4760000000000001E-2</v>
      </c>
      <c r="F14150">
        <v>-5.8540000000000002E-2</v>
      </c>
      <c r="G14150" s="1">
        <v>5.1679999999999997E-2</v>
      </c>
      <c r="H14150">
        <v>2.9350000000000001E-2</v>
      </c>
      <c r="I14150">
        <v>2.4049999999999998E-2</v>
      </c>
      <c r="J14150">
        <v>-5.3E-3</v>
      </c>
      <c r="K14150">
        <v>1.06365</v>
      </c>
      <c r="L14150" s="1">
        <v>0.30785000000000001</v>
      </c>
      <c r="M14150">
        <v>-1.4E-3</v>
      </c>
      <c r="N14150">
        <v>-6.7000000000000002E-3</v>
      </c>
      <c r="O14150">
        <v>-3.9899999999999998E-2</v>
      </c>
      <c r="P14150" s="1">
        <v>0.97006000000000003</v>
      </c>
      <c r="Q14150">
        <v>4.8570000000000002E-2</v>
      </c>
      <c r="R14150">
        <v>4.3270000000000003E-2</v>
      </c>
      <c r="S14150">
        <v>1.2420500000000001</v>
      </c>
      <c r="T14150" s="1">
        <v>0.25368000000000002</v>
      </c>
      <c r="U14150">
        <v>6.973E-2</v>
      </c>
      <c r="V14150">
        <v>-9.2590000000000006E-2</v>
      </c>
      <c r="W14150">
        <v>-3.388E-2</v>
      </c>
      <c r="X14150">
        <v>8.1509999999999999E-2</v>
      </c>
      <c r="Y14150" s="1">
        <v>-5.8270000000000002E-2</v>
      </c>
      <c r="Z14150">
        <v>6.2619999999999995E-2</v>
      </c>
      <c r="AA14150">
        <v>0.16156999999999999</v>
      </c>
      <c r="AB14150">
        <v>0.16536999999999999</v>
      </c>
      <c r="AC14150">
        <v>-8.3119999999999999E-2</v>
      </c>
      <c r="AD14150">
        <v>-0.13034000000000001</v>
      </c>
      <c r="AE14150">
        <v>4.4220000000000002E-2</v>
      </c>
      <c r="AF14150">
        <v>0.12953999999999999</v>
      </c>
      <c r="AG14150" s="1">
        <v>-3.6800000000000001E-3</v>
      </c>
      <c r="AM14150"/>
    </row>
    <row r="14151" spans="1:39" x14ac:dyDescent="0.2">
      <c r="A14151" s="13" t="s">
        <v>28018</v>
      </c>
      <c r="B14151">
        <v>0.5</v>
      </c>
      <c r="C14151">
        <v>0.62</v>
      </c>
      <c r="D14151" s="1">
        <v>-0.12</v>
      </c>
      <c r="E14151">
        <v>-2.8160000000000001E-2</v>
      </c>
      <c r="F14151">
        <v>3.4020000000000002E-2</v>
      </c>
      <c r="G14151" s="1">
        <v>-0.13722999999999999</v>
      </c>
      <c r="H14151">
        <v>2.9389999999999999E-2</v>
      </c>
      <c r="I14151">
        <v>-3.44E-2</v>
      </c>
      <c r="J14151">
        <v>-6.3789999999999999E-2</v>
      </c>
      <c r="K14151">
        <v>1.35154</v>
      </c>
      <c r="L14151" s="1">
        <v>0.20055000000000001</v>
      </c>
      <c r="M14151">
        <v>5.1610000000000003E-2</v>
      </c>
      <c r="N14151">
        <v>-1.218E-2</v>
      </c>
      <c r="O14151">
        <v>1.51315</v>
      </c>
      <c r="P14151" s="1">
        <v>0.20372999999999999</v>
      </c>
      <c r="Q14151">
        <v>1.55E-2</v>
      </c>
      <c r="R14151">
        <v>-4.829E-2</v>
      </c>
      <c r="S14151">
        <v>0.54213999999999996</v>
      </c>
      <c r="T14151" s="1">
        <v>0.60419</v>
      </c>
      <c r="U14151">
        <v>4.9950000000000001E-2</v>
      </c>
      <c r="V14151">
        <v>-8.6800000000000002E-2</v>
      </c>
      <c r="W14151">
        <v>2.1199999999999999E-3</v>
      </c>
      <c r="X14151">
        <v>6.8949999999999997E-2</v>
      </c>
      <c r="Y14151" s="1">
        <v>-9.5100000000000004E-2</v>
      </c>
      <c r="Z14151">
        <v>-4.7309999999999998E-2</v>
      </c>
      <c r="AA14151">
        <v>-0.15428</v>
      </c>
      <c r="AB14151">
        <v>4.8520000000000001E-2</v>
      </c>
      <c r="AC14151">
        <v>6.5129999999999993E-2</v>
      </c>
      <c r="AD14151">
        <v>-0.11178</v>
      </c>
      <c r="AE14151">
        <v>-0.11573</v>
      </c>
      <c r="AF14151">
        <v>2.5799999999999998E-3</v>
      </c>
      <c r="AG14151" s="1">
        <v>-7.3429999999999995E-2</v>
      </c>
      <c r="AM14151"/>
    </row>
    <row r="14152" spans="1:39" x14ac:dyDescent="0.2">
      <c r="A14152" s="13" t="s">
        <v>65856</v>
      </c>
      <c r="B14152">
        <v>0.67</v>
      </c>
      <c r="C14152">
        <v>0.74</v>
      </c>
      <c r="D14152" s="1">
        <v>-6.9999999999999951E-2</v>
      </c>
      <c r="E14152">
        <v>4.5339999999999998E-2</v>
      </c>
      <c r="F14152">
        <v>8.4589999999999999E-2</v>
      </c>
      <c r="G14152" s="1">
        <v>-9.3999999999999997E-4</v>
      </c>
      <c r="H14152">
        <v>2.9389999999999999E-2</v>
      </c>
      <c r="I14152">
        <v>-8.5309999999999997E-2</v>
      </c>
      <c r="J14152">
        <v>-0.1147</v>
      </c>
      <c r="K14152">
        <v>0.97514000000000001</v>
      </c>
      <c r="L14152" s="1">
        <v>0.34799000000000002</v>
      </c>
      <c r="M14152">
        <v>7.6219999999999996E-2</v>
      </c>
      <c r="N14152">
        <v>-3.8469999999999997E-2</v>
      </c>
      <c r="O14152">
        <v>1.0765199999999999</v>
      </c>
      <c r="P14152" s="1">
        <v>0.34188000000000002</v>
      </c>
      <c r="Q14152">
        <v>1.2E-4</v>
      </c>
      <c r="R14152">
        <v>-0.11458</v>
      </c>
      <c r="S14152">
        <v>5.9199999999999999E-3</v>
      </c>
      <c r="T14152" s="1">
        <v>0.99543000000000004</v>
      </c>
      <c r="U14152">
        <v>-6.5030000000000004E-2</v>
      </c>
      <c r="V14152">
        <v>-0.10804</v>
      </c>
      <c r="W14152">
        <v>-4.0829999999999998E-2</v>
      </c>
      <c r="X14152">
        <v>-0.20077999999999999</v>
      </c>
      <c r="Y14152" s="1">
        <v>0.22231000000000001</v>
      </c>
      <c r="Z14152">
        <v>-4.1849999999999998E-2</v>
      </c>
      <c r="AA14152">
        <v>-8.616E-2</v>
      </c>
      <c r="AB14152">
        <v>-0.13976</v>
      </c>
      <c r="AC14152">
        <v>-4.1189999999999997E-2</v>
      </c>
      <c r="AD14152">
        <v>-0.11241</v>
      </c>
      <c r="AE14152">
        <v>-0.13668</v>
      </c>
      <c r="AF14152">
        <v>-0.17093</v>
      </c>
      <c r="AG14152" s="1">
        <v>-0.18765999999999999</v>
      </c>
      <c r="AM14152"/>
    </row>
    <row r="14153" spans="1:39" x14ac:dyDescent="0.2">
      <c r="A14153" s="13" t="s">
        <v>63949</v>
      </c>
      <c r="B14153">
        <v>0.1</v>
      </c>
      <c r="C14153">
        <v>0.16</v>
      </c>
      <c r="D14153" s="1">
        <v>-0.06</v>
      </c>
      <c r="E14153">
        <v>-3.5200000000000002E-2</v>
      </c>
      <c r="F14153">
        <v>2.5579999999999999E-2</v>
      </c>
      <c r="G14153" s="1">
        <v>-0.14451</v>
      </c>
      <c r="H14153">
        <v>2.9399999999999999E-2</v>
      </c>
      <c r="I14153">
        <v>6.7290000000000003E-2</v>
      </c>
      <c r="J14153">
        <v>3.7900000000000003E-2</v>
      </c>
      <c r="K14153">
        <v>1.36619</v>
      </c>
      <c r="L14153" s="1">
        <v>0.19600999999999999</v>
      </c>
      <c r="M14153">
        <v>4.7239999999999997E-2</v>
      </c>
      <c r="N14153">
        <v>8.5139999999999993E-2</v>
      </c>
      <c r="O14153">
        <v>0.97309000000000001</v>
      </c>
      <c r="P14153" s="1">
        <v>0.38523000000000002</v>
      </c>
      <c r="Q14153">
        <v>1.8249999999999999E-2</v>
      </c>
      <c r="R14153">
        <v>5.6140000000000002E-2</v>
      </c>
      <c r="S14153">
        <v>0.92466000000000004</v>
      </c>
      <c r="T14153" s="1">
        <v>0.38457999999999998</v>
      </c>
      <c r="U14153">
        <v>5.8909999999999997E-2</v>
      </c>
      <c r="V14153">
        <v>0.11643000000000001</v>
      </c>
      <c r="W14153">
        <v>0.20824999999999999</v>
      </c>
      <c r="X14153">
        <v>0.12573999999999999</v>
      </c>
      <c r="Y14153" s="1">
        <v>-8.3650000000000002E-2</v>
      </c>
      <c r="Z14153">
        <v>7.5990000000000002E-2</v>
      </c>
      <c r="AA14153">
        <v>6.9440000000000002E-2</v>
      </c>
      <c r="AB14153">
        <v>9.887E-2</v>
      </c>
      <c r="AC14153">
        <v>-3.8289999999999998E-2</v>
      </c>
      <c r="AD14153">
        <v>2.265E-2</v>
      </c>
      <c r="AE14153">
        <v>0.10274999999999999</v>
      </c>
      <c r="AF14153">
        <v>0.1167</v>
      </c>
      <c r="AG14153" s="1">
        <v>1.0300000000000001E-3</v>
      </c>
      <c r="AM14153"/>
    </row>
    <row r="14154" spans="1:39" x14ac:dyDescent="0.2">
      <c r="A14154" s="13" t="s">
        <v>52790</v>
      </c>
      <c r="B14154">
        <v>0.3</v>
      </c>
      <c r="C14154">
        <v>0.42</v>
      </c>
      <c r="D14154" s="1">
        <v>-0.12</v>
      </c>
      <c r="E14154">
        <v>6.9870000000000002E-2</v>
      </c>
      <c r="F14154">
        <v>8.4140000000000006E-2</v>
      </c>
      <c r="G14154" s="1">
        <v>3.7999999999999999E-2</v>
      </c>
      <c r="H14154">
        <v>2.9409999999999999E-2</v>
      </c>
      <c r="I14154">
        <v>1.218E-2</v>
      </c>
      <c r="J14154">
        <v>-1.7229999999999999E-2</v>
      </c>
      <c r="K14154">
        <v>2.33012</v>
      </c>
      <c r="L14154" s="1">
        <v>3.585E-2</v>
      </c>
      <c r="M14154">
        <v>2.4559999999999998E-2</v>
      </c>
      <c r="N14154">
        <v>7.3299999999999997E-3</v>
      </c>
      <c r="O14154">
        <v>1.1080000000000001</v>
      </c>
      <c r="P14154" s="1">
        <v>0.32784000000000002</v>
      </c>
      <c r="Q14154">
        <v>3.2439999999999997E-2</v>
      </c>
      <c r="R14154">
        <v>1.521E-2</v>
      </c>
      <c r="S14154">
        <v>2.0451100000000002</v>
      </c>
      <c r="T14154" s="1">
        <v>7.7189999999999995E-2</v>
      </c>
      <c r="U14154">
        <v>-2.1350000000000001E-2</v>
      </c>
      <c r="V14154">
        <v>-1.3140000000000001E-2</v>
      </c>
      <c r="W14154">
        <v>1.303E-2</v>
      </c>
      <c r="X14154">
        <v>8.9969999999999994E-2</v>
      </c>
      <c r="Y14154" s="1">
        <v>-3.1859999999999999E-2</v>
      </c>
      <c r="Z14154">
        <v>1.325E-2</v>
      </c>
      <c r="AA14154">
        <v>8.0049999999999996E-2</v>
      </c>
      <c r="AB14154">
        <v>-1.238E-2</v>
      </c>
      <c r="AC14154">
        <v>5.5480000000000002E-2</v>
      </c>
      <c r="AD14154">
        <v>-4.2610000000000002E-2</v>
      </c>
      <c r="AE14154">
        <v>-2.7480000000000001E-2</v>
      </c>
      <c r="AF14154">
        <v>2.9999999999999997E-4</v>
      </c>
      <c r="AG14154" s="1">
        <v>5.5070000000000001E-2</v>
      </c>
      <c r="AM14154"/>
    </row>
    <row r="14155" spans="1:39" x14ac:dyDescent="0.2">
      <c r="A14155" s="13" t="s">
        <v>54273</v>
      </c>
      <c r="B14155">
        <v>0.5</v>
      </c>
      <c r="C14155">
        <v>0.61</v>
      </c>
      <c r="D14155" s="1">
        <v>-0.10999999999999999</v>
      </c>
      <c r="E14155">
        <v>4.8259999999999997E-2</v>
      </c>
      <c r="F14155">
        <v>1.2120000000000001E-2</v>
      </c>
      <c r="G14155" s="1">
        <v>0.12232</v>
      </c>
      <c r="H14155">
        <v>2.9409999999999999E-2</v>
      </c>
      <c r="I14155">
        <v>-3.3320000000000002E-2</v>
      </c>
      <c r="J14155">
        <v>-6.2729999999999994E-2</v>
      </c>
      <c r="K14155">
        <v>1.6059399999999999</v>
      </c>
      <c r="L14155" s="1">
        <v>0.13195999999999999</v>
      </c>
      <c r="M14155">
        <v>3.1989999999999998E-2</v>
      </c>
      <c r="N14155">
        <v>-3.074E-2</v>
      </c>
      <c r="O14155">
        <v>1.11456</v>
      </c>
      <c r="P14155" s="1">
        <v>0.32533000000000001</v>
      </c>
      <c r="Q14155">
        <v>2.7799999999999998E-2</v>
      </c>
      <c r="R14155">
        <v>-3.4930000000000003E-2</v>
      </c>
      <c r="S14155">
        <v>1.1190500000000001</v>
      </c>
      <c r="T14155" s="1">
        <v>0.29829</v>
      </c>
      <c r="U14155">
        <v>-7.5499999999999998E-2</v>
      </c>
      <c r="V14155">
        <v>-2.6169999999999999E-2</v>
      </c>
      <c r="W14155">
        <v>-8.4489999999999996E-2</v>
      </c>
      <c r="X14155">
        <v>-4.2259999999999999E-2</v>
      </c>
      <c r="Y14155" s="1">
        <v>7.4719999999999995E-2</v>
      </c>
      <c r="Z14155">
        <v>5.0130000000000001E-2</v>
      </c>
      <c r="AA14155">
        <v>-0.11737</v>
      </c>
      <c r="AB14155">
        <v>4.3709999999999999E-2</v>
      </c>
      <c r="AC14155">
        <v>-0.11477999999999999</v>
      </c>
      <c r="AD14155">
        <v>-9.4719999999999999E-2</v>
      </c>
      <c r="AE14155">
        <v>-2.6210000000000001E-2</v>
      </c>
      <c r="AF14155">
        <v>2.324E-2</v>
      </c>
      <c r="AG14155" s="1">
        <v>-4.3450000000000003E-2</v>
      </c>
      <c r="AM14155"/>
    </row>
    <row r="14156" spans="1:39" x14ac:dyDescent="0.2">
      <c r="A14156" s="13" t="s">
        <v>7345</v>
      </c>
      <c r="B14156">
        <v>0.7</v>
      </c>
      <c r="C14156">
        <v>0.76</v>
      </c>
      <c r="D14156" s="1">
        <v>-6.0000000000000053E-2</v>
      </c>
      <c r="E14156">
        <v>2.8660000000000001E-2</v>
      </c>
      <c r="F14156">
        <v>3.8620000000000002E-2</v>
      </c>
      <c r="G14156" s="1">
        <v>3.1309999999999998E-2</v>
      </c>
      <c r="H14156">
        <v>2.9409999999999999E-2</v>
      </c>
      <c r="I14156">
        <v>-9.7900000000000001E-2</v>
      </c>
      <c r="J14156">
        <v>-0.1273</v>
      </c>
      <c r="K14156">
        <v>0.79564999999999997</v>
      </c>
      <c r="L14156" s="1">
        <v>0.44148999999999999</v>
      </c>
      <c r="M14156">
        <v>6.2210000000000001E-2</v>
      </c>
      <c r="N14156">
        <v>-6.5089999999999995E-2</v>
      </c>
      <c r="O14156">
        <v>1.1576</v>
      </c>
      <c r="P14156" s="1">
        <v>0.31107000000000001</v>
      </c>
      <c r="Q14156">
        <v>8.8999999999999999E-3</v>
      </c>
      <c r="R14156">
        <v>-0.11840000000000001</v>
      </c>
      <c r="S14156">
        <v>0.1744</v>
      </c>
      <c r="T14156" s="1">
        <v>0.86645000000000005</v>
      </c>
      <c r="U14156">
        <v>-0.21948000000000001</v>
      </c>
      <c r="V14156">
        <v>-0.14454</v>
      </c>
      <c r="W14156">
        <v>-2.4590000000000001E-2</v>
      </c>
      <c r="X14156">
        <v>-2.8049999999999999E-2</v>
      </c>
      <c r="Y14156" s="1">
        <v>9.1209999999999999E-2</v>
      </c>
      <c r="Z14156">
        <v>-0.14091999999999999</v>
      </c>
      <c r="AA14156">
        <v>-0.16009999999999999</v>
      </c>
      <c r="AB14156">
        <v>-5.4600000000000003E-2</v>
      </c>
      <c r="AC14156">
        <v>6.9830000000000003E-2</v>
      </c>
      <c r="AD14156">
        <v>-0.17559</v>
      </c>
      <c r="AE14156">
        <v>-0.38583000000000001</v>
      </c>
      <c r="AF14156">
        <v>-0.14863999999999999</v>
      </c>
      <c r="AG14156" s="1">
        <v>4.8619999999999997E-2</v>
      </c>
      <c r="AM14156"/>
    </row>
    <row r="14157" spans="1:39" x14ac:dyDescent="0.2">
      <c r="A14157" s="13" t="s">
        <v>15363</v>
      </c>
      <c r="B14157">
        <v>0.61</v>
      </c>
      <c r="C14157">
        <v>0.7</v>
      </c>
      <c r="D14157" s="1">
        <v>-8.9999999999999969E-2</v>
      </c>
      <c r="E14157">
        <v>6.6379999999999995E-2</v>
      </c>
      <c r="F14157">
        <v>0.10195</v>
      </c>
      <c r="G14157" s="1">
        <v>-2.3519999999999999E-2</v>
      </c>
      <c r="H14157">
        <v>2.9420000000000002E-2</v>
      </c>
      <c r="I14157">
        <v>-6.4829999999999999E-2</v>
      </c>
      <c r="J14157">
        <v>-9.425E-2</v>
      </c>
      <c r="K14157">
        <v>1.59931</v>
      </c>
      <c r="L14157" s="1">
        <v>0.13353000000000001</v>
      </c>
      <c r="M14157">
        <v>2.1800000000000001E-3</v>
      </c>
      <c r="N14157">
        <v>-9.2069999999999999E-2</v>
      </c>
      <c r="O14157">
        <v>5.7450000000000001E-2</v>
      </c>
      <c r="P14157" s="1">
        <v>0.95689000000000002</v>
      </c>
      <c r="Q14157">
        <v>4.6440000000000002E-2</v>
      </c>
      <c r="R14157">
        <v>-4.7809999999999998E-2</v>
      </c>
      <c r="S14157">
        <v>2.6878500000000001</v>
      </c>
      <c r="T14157" s="1">
        <v>2.8369999999999999E-2</v>
      </c>
      <c r="U14157">
        <v>4.8890000000000003E-2</v>
      </c>
      <c r="V14157">
        <v>-9.4159999999999994E-2</v>
      </c>
      <c r="W14157">
        <v>-0.17698</v>
      </c>
      <c r="X14157">
        <v>-0.1168</v>
      </c>
      <c r="Y14157" s="1">
        <v>-0.12129</v>
      </c>
      <c r="Z14157">
        <v>-4.6519999999999999E-2</v>
      </c>
      <c r="AA14157">
        <v>-7.8850000000000003E-2</v>
      </c>
      <c r="AB14157">
        <v>-5.3319999999999999E-2</v>
      </c>
      <c r="AC14157">
        <v>2.1870000000000001E-2</v>
      </c>
      <c r="AD14157">
        <v>-0.12512000000000001</v>
      </c>
      <c r="AE14157">
        <v>9.4500000000000001E-3</v>
      </c>
      <c r="AF14157">
        <v>-7.3340000000000002E-2</v>
      </c>
      <c r="AG14157" s="1">
        <v>-3.6609999999999997E-2</v>
      </c>
      <c r="AM14157"/>
    </row>
    <row r="14158" spans="1:39" x14ac:dyDescent="0.2">
      <c r="A14158" s="13" t="s">
        <v>69574</v>
      </c>
      <c r="B14158">
        <v>0.1</v>
      </c>
      <c r="C14158">
        <v>0.16</v>
      </c>
      <c r="D14158" s="1">
        <v>-0.06</v>
      </c>
      <c r="E14158">
        <v>-1.8149999999999999E-2</v>
      </c>
      <c r="F14158">
        <v>-1.5599999999999999E-2</v>
      </c>
      <c r="G14158" s="1">
        <v>-1.9949999999999999E-2</v>
      </c>
      <c r="H14158">
        <v>2.9430000000000001E-2</v>
      </c>
      <c r="I14158">
        <v>6.7780000000000007E-2</v>
      </c>
      <c r="J14158">
        <v>3.8350000000000002E-2</v>
      </c>
      <c r="K14158">
        <v>2.5650200000000001</v>
      </c>
      <c r="L14158" s="1">
        <v>2.333E-2</v>
      </c>
      <c r="M14158">
        <v>3.422E-2</v>
      </c>
      <c r="N14158">
        <v>7.2569999999999996E-2</v>
      </c>
      <c r="O14158">
        <v>1.90656</v>
      </c>
      <c r="P14158" s="1">
        <v>0.12665000000000001</v>
      </c>
      <c r="Q14158">
        <v>2.6440000000000002E-2</v>
      </c>
      <c r="R14158">
        <v>6.479E-2</v>
      </c>
      <c r="S14158">
        <v>1.70702</v>
      </c>
      <c r="T14158" s="1">
        <v>0.12948000000000001</v>
      </c>
      <c r="U14158">
        <v>9.1039999999999996E-2</v>
      </c>
      <c r="V14158">
        <v>7.7660000000000007E-2</v>
      </c>
      <c r="W14158">
        <v>3.9820000000000001E-2</v>
      </c>
      <c r="X14158">
        <v>0.12636</v>
      </c>
      <c r="Y14158" s="1">
        <v>2.7949999999999999E-2</v>
      </c>
      <c r="Z14158">
        <v>1.881E-2</v>
      </c>
      <c r="AA14158">
        <v>0.11126999999999999</v>
      </c>
      <c r="AB14158">
        <v>2.58E-2</v>
      </c>
      <c r="AC14158">
        <v>9.9779999999999994E-2</v>
      </c>
      <c r="AD14158">
        <v>9.5759999999999998E-2</v>
      </c>
      <c r="AE14158">
        <v>5.7910000000000003E-2</v>
      </c>
      <c r="AF14158">
        <v>0.10382</v>
      </c>
      <c r="AG14158" s="1">
        <v>5.1599999999999997E-3</v>
      </c>
      <c r="AM14158"/>
    </row>
    <row r="14159" spans="1:39" x14ac:dyDescent="0.2">
      <c r="A14159" s="13" t="s">
        <v>60993</v>
      </c>
      <c r="B14159">
        <v>0.48</v>
      </c>
      <c r="C14159">
        <v>0.6</v>
      </c>
      <c r="D14159" s="1">
        <v>-0.12</v>
      </c>
      <c r="E14159">
        <v>-2.29E-2</v>
      </c>
      <c r="F14159">
        <v>3.5189999999999999E-2</v>
      </c>
      <c r="G14159" s="1">
        <v>-0.10004</v>
      </c>
      <c r="H14159">
        <v>2.945E-2</v>
      </c>
      <c r="I14159">
        <v>-3.006E-2</v>
      </c>
      <c r="J14159">
        <v>-5.951E-2</v>
      </c>
      <c r="K14159">
        <v>0.86612999999999996</v>
      </c>
      <c r="L14159" s="1">
        <v>0.40300000000000002</v>
      </c>
      <c r="M14159">
        <v>8.6220000000000005E-2</v>
      </c>
      <c r="N14159">
        <v>2.6710000000000001E-2</v>
      </c>
      <c r="O14159">
        <v>3.3696100000000002</v>
      </c>
      <c r="P14159" s="1">
        <v>2.6249999999999999E-2</v>
      </c>
      <c r="Q14159">
        <v>-6.0299999999999998E-3</v>
      </c>
      <c r="R14159">
        <v>-6.5530000000000005E-2</v>
      </c>
      <c r="S14159">
        <v>-0.12052</v>
      </c>
      <c r="T14159" s="1">
        <v>0.90742</v>
      </c>
      <c r="U14159">
        <v>-1.9369999999999998E-2</v>
      </c>
      <c r="V14159">
        <v>8.8319999999999996E-2</v>
      </c>
      <c r="W14159">
        <v>4.0849999999999997E-2</v>
      </c>
      <c r="X14159">
        <v>6.7780000000000007E-2</v>
      </c>
      <c r="Y14159" s="1">
        <v>-4.4049999999999999E-2</v>
      </c>
      <c r="Z14159">
        <v>9.912E-2</v>
      </c>
      <c r="AA14159">
        <v>-0.26171</v>
      </c>
      <c r="AB14159">
        <v>-0.15669</v>
      </c>
      <c r="AC14159">
        <v>0.10811</v>
      </c>
      <c r="AD14159">
        <v>-8.4459999999999993E-2</v>
      </c>
      <c r="AE14159">
        <v>-2.657E-2</v>
      </c>
      <c r="AF14159">
        <v>2.2960000000000001E-2</v>
      </c>
      <c r="AG14159" s="1">
        <v>-0.22503000000000001</v>
      </c>
      <c r="AM14159"/>
    </row>
    <row r="14160" spans="1:39" x14ac:dyDescent="0.2">
      <c r="A14160" s="13" t="s">
        <v>12321</v>
      </c>
      <c r="B14160">
        <v>0.33</v>
      </c>
      <c r="C14160">
        <v>0.45</v>
      </c>
      <c r="D14160" s="1">
        <v>-0.12</v>
      </c>
      <c r="E14160">
        <v>5.3740000000000003E-2</v>
      </c>
      <c r="F14160">
        <v>2.3599999999999999E-2</v>
      </c>
      <c r="G14160" s="1">
        <v>9.6119999999999997E-2</v>
      </c>
      <c r="H14160">
        <v>2.947E-2</v>
      </c>
      <c r="I14160">
        <v>6.1000000000000004E-3</v>
      </c>
      <c r="J14160">
        <v>-2.3369999999999998E-2</v>
      </c>
      <c r="K14160">
        <v>1.4322299999999999</v>
      </c>
      <c r="L14160" s="1">
        <v>0.17680000000000001</v>
      </c>
      <c r="M14160">
        <v>3.4299999999999999E-3</v>
      </c>
      <c r="N14160">
        <v>-1.9939999999999999E-2</v>
      </c>
      <c r="O14160">
        <v>0.14526</v>
      </c>
      <c r="P14160" s="1">
        <v>0.89137</v>
      </c>
      <c r="Q14160">
        <v>4.5749999999999999E-2</v>
      </c>
      <c r="R14160">
        <v>2.2370000000000001E-2</v>
      </c>
      <c r="S14160">
        <v>1.5489299999999999</v>
      </c>
      <c r="T14160" s="1">
        <v>0.16466</v>
      </c>
      <c r="U14160">
        <v>6.0319999999999999E-2</v>
      </c>
      <c r="V14160">
        <v>-2.4660000000000001E-2</v>
      </c>
      <c r="W14160">
        <v>-4.8469999999999999E-2</v>
      </c>
      <c r="X14160">
        <v>-7.9670000000000005E-2</v>
      </c>
      <c r="Y14160" s="1">
        <v>-7.2300000000000003E-3</v>
      </c>
      <c r="Z14160">
        <v>4.9709999999999997E-2</v>
      </c>
      <c r="AA14160">
        <v>4.7640000000000002E-2</v>
      </c>
      <c r="AB14160">
        <v>4.4450000000000003E-2</v>
      </c>
      <c r="AC14160">
        <v>-3.4709999999999998E-2</v>
      </c>
      <c r="AD14160">
        <v>5.4149999999999997E-2</v>
      </c>
      <c r="AE14160">
        <v>-6.4199999999999993E-2</v>
      </c>
      <c r="AF14160">
        <v>0.17161999999999999</v>
      </c>
      <c r="AG14160" s="1">
        <v>-8.967E-2</v>
      </c>
      <c r="AM14160"/>
    </row>
    <row r="14161" spans="1:39" x14ac:dyDescent="0.2">
      <c r="A14161" s="13" t="s">
        <v>20427</v>
      </c>
      <c r="B14161">
        <v>0.42</v>
      </c>
      <c r="C14161">
        <v>0.55000000000000004</v>
      </c>
      <c r="D14161" s="1">
        <v>-0.13000000000000006</v>
      </c>
      <c r="E14161">
        <v>9.9720000000000003E-2</v>
      </c>
      <c r="F14161">
        <v>8.2559999999999995E-2</v>
      </c>
      <c r="G14161" s="1">
        <v>0.13639999999999999</v>
      </c>
      <c r="H14161">
        <v>2.9489999999999999E-2</v>
      </c>
      <c r="I14161">
        <v>-1.5310000000000001E-2</v>
      </c>
      <c r="J14161">
        <v>-4.4790000000000003E-2</v>
      </c>
      <c r="K14161">
        <v>1.3657300000000001</v>
      </c>
      <c r="L14161" s="1">
        <v>0.19600999999999999</v>
      </c>
      <c r="M14161">
        <v>3.2939999999999997E-2</v>
      </c>
      <c r="N14161">
        <v>-1.1860000000000001E-2</v>
      </c>
      <c r="O14161">
        <v>0.86880999999999997</v>
      </c>
      <c r="P14161" s="1">
        <v>0.43331999999999998</v>
      </c>
      <c r="Q14161">
        <v>2.733E-2</v>
      </c>
      <c r="R14161">
        <v>-1.746E-2</v>
      </c>
      <c r="S14161">
        <v>0.98563999999999996</v>
      </c>
      <c r="T14161" s="1">
        <v>0.35631000000000002</v>
      </c>
      <c r="U14161">
        <v>3.8719999999999997E-2</v>
      </c>
      <c r="V14161">
        <v>-0.12225999999999999</v>
      </c>
      <c r="W14161">
        <v>7.6899999999999998E-3</v>
      </c>
      <c r="X14161">
        <v>8.7660000000000002E-2</v>
      </c>
      <c r="Y14161" s="1">
        <v>-7.109E-2</v>
      </c>
      <c r="Z14161">
        <v>2.793E-2</v>
      </c>
      <c r="AA14161">
        <v>-1.231E-2</v>
      </c>
      <c r="AB14161">
        <v>3.3059999999999999E-2</v>
      </c>
      <c r="AC14161">
        <v>5.7689999999999998E-2</v>
      </c>
      <c r="AD14161">
        <v>-4.4060000000000002E-2</v>
      </c>
      <c r="AE14161">
        <v>-4.2049999999999997E-2</v>
      </c>
      <c r="AF14161">
        <v>2.742E-2</v>
      </c>
      <c r="AG14161" s="1">
        <v>-0.18737999999999999</v>
      </c>
      <c r="AM14161"/>
    </row>
    <row r="14162" spans="1:39" x14ac:dyDescent="0.2">
      <c r="A14162" s="13" t="s">
        <v>28566</v>
      </c>
      <c r="B14162">
        <v>0.39</v>
      </c>
      <c r="C14162">
        <v>0.51</v>
      </c>
      <c r="D14162" s="1">
        <v>-0.12</v>
      </c>
      <c r="E14162">
        <v>-8.5199999999999998E-3</v>
      </c>
      <c r="F14162">
        <v>1.487E-2</v>
      </c>
      <c r="G14162" s="1">
        <v>-2.6079999999999999E-2</v>
      </c>
      <c r="H14162">
        <v>2.9489999999999999E-2</v>
      </c>
      <c r="I14162">
        <v>-7.43E-3</v>
      </c>
      <c r="J14162">
        <v>-3.6920000000000001E-2</v>
      </c>
      <c r="K14162">
        <v>1.2391000000000001</v>
      </c>
      <c r="L14162" s="1">
        <v>0.23821999999999999</v>
      </c>
      <c r="M14162">
        <v>7.2020000000000001E-2</v>
      </c>
      <c r="N14162">
        <v>3.5099999999999999E-2</v>
      </c>
      <c r="O14162">
        <v>1.60945</v>
      </c>
      <c r="P14162" s="1">
        <v>0.18212</v>
      </c>
      <c r="Q14162">
        <v>2.8999999999999998E-3</v>
      </c>
      <c r="R14162">
        <v>-3.4009999999999999E-2</v>
      </c>
      <c r="S14162">
        <v>0.11992</v>
      </c>
      <c r="T14162" s="1">
        <v>0.90781000000000001</v>
      </c>
      <c r="U14162">
        <v>9.9830000000000002E-2</v>
      </c>
      <c r="V14162">
        <v>2.964E-2</v>
      </c>
      <c r="W14162">
        <v>-2.6290000000000001E-2</v>
      </c>
      <c r="X14162">
        <v>-9.0060000000000001E-2</v>
      </c>
      <c r="Y14162" s="1">
        <v>0.16238</v>
      </c>
      <c r="Z14162">
        <v>-8.9469999999999994E-2</v>
      </c>
      <c r="AA14162">
        <v>5.5660000000000001E-2</v>
      </c>
      <c r="AB14162">
        <v>-8.6029999999999995E-2</v>
      </c>
      <c r="AC14162">
        <v>-1.387E-2</v>
      </c>
      <c r="AD14162">
        <v>-4.4819999999999999E-2</v>
      </c>
      <c r="AE14162">
        <v>1.1509999999999999E-2</v>
      </c>
      <c r="AF14162">
        <v>-0.13966999999999999</v>
      </c>
      <c r="AG14162" s="1">
        <v>3.458E-2</v>
      </c>
      <c r="AM14162"/>
    </row>
    <row r="14163" spans="1:39" x14ac:dyDescent="0.2">
      <c r="A14163" s="13" t="s">
        <v>57901</v>
      </c>
      <c r="B14163">
        <v>0.26</v>
      </c>
      <c r="C14163">
        <v>0.38</v>
      </c>
      <c r="D14163" s="1">
        <v>-0.12</v>
      </c>
      <c r="E14163">
        <v>3.388E-2</v>
      </c>
      <c r="F14163">
        <v>5.2449999999999997E-2</v>
      </c>
      <c r="G14163" s="1">
        <v>2.248E-2</v>
      </c>
      <c r="H14163">
        <v>2.9499999999999998E-2</v>
      </c>
      <c r="I14163">
        <v>2.0559999999999998E-2</v>
      </c>
      <c r="J14163">
        <v>-8.9499999999999996E-3</v>
      </c>
      <c r="K14163">
        <v>1.5479000000000001</v>
      </c>
      <c r="L14163" s="1">
        <v>0.14559</v>
      </c>
      <c r="M14163">
        <v>6.6900000000000001E-2</v>
      </c>
      <c r="N14163">
        <v>5.7950000000000002E-2</v>
      </c>
      <c r="O14163">
        <v>1.65944</v>
      </c>
      <c r="P14163" s="1">
        <v>0.17108000000000001</v>
      </c>
      <c r="Q14163">
        <v>6.13E-3</v>
      </c>
      <c r="R14163">
        <v>-2.82E-3</v>
      </c>
      <c r="S14163">
        <v>0.42530000000000001</v>
      </c>
      <c r="T14163" s="1">
        <v>0.68169000000000002</v>
      </c>
      <c r="U14163">
        <v>9.6960000000000005E-2</v>
      </c>
      <c r="V14163">
        <v>-4.3800000000000002E-3</v>
      </c>
      <c r="W14163">
        <v>-6.5530000000000005E-2</v>
      </c>
      <c r="X14163">
        <v>0.15110999999999999</v>
      </c>
      <c r="Y14163" s="1">
        <v>0.1116</v>
      </c>
      <c r="Z14163">
        <v>1.5910000000000001E-2</v>
      </c>
      <c r="AA14163">
        <v>-0.02</v>
      </c>
      <c r="AB14163">
        <v>3.5699999999999998E-3</v>
      </c>
      <c r="AC14163">
        <v>-6.4049999999999996E-2</v>
      </c>
      <c r="AD14163">
        <v>-4.2840000000000003E-2</v>
      </c>
      <c r="AE14163">
        <v>4.47E-3</v>
      </c>
      <c r="AF14163">
        <v>1.772E-2</v>
      </c>
      <c r="AG14163" s="1">
        <v>6.2700000000000006E-2</v>
      </c>
      <c r="AM14163"/>
    </row>
    <row r="14164" spans="1:39" x14ac:dyDescent="0.2">
      <c r="A14164" s="13" t="s">
        <v>32441</v>
      </c>
      <c r="B14164">
        <v>0.12</v>
      </c>
      <c r="C14164">
        <v>0.19</v>
      </c>
      <c r="D14164" s="1">
        <v>-7.0000000000000007E-2</v>
      </c>
      <c r="E14164">
        <v>-4.58E-2</v>
      </c>
      <c r="F14164">
        <v>-8.7300000000000003E-2</v>
      </c>
      <c r="G14164" s="1">
        <v>2.164E-2</v>
      </c>
      <c r="H14164">
        <v>2.9499999999999998E-2</v>
      </c>
      <c r="I14164">
        <v>6.0429999999999998E-2</v>
      </c>
      <c r="J14164">
        <v>3.0929999999999999E-2</v>
      </c>
      <c r="K14164">
        <v>2.12642</v>
      </c>
      <c r="L14164" s="1">
        <v>5.3220000000000003E-2</v>
      </c>
      <c r="M14164">
        <v>6.8700000000000002E-3</v>
      </c>
      <c r="N14164">
        <v>3.7789999999999997E-2</v>
      </c>
      <c r="O14164">
        <v>0.28955999999999998</v>
      </c>
      <c r="P14164" s="1">
        <v>0.78617999999999999</v>
      </c>
      <c r="Q14164">
        <v>4.3650000000000001E-2</v>
      </c>
      <c r="R14164">
        <v>7.4579999999999994E-2</v>
      </c>
      <c r="S14164">
        <v>2.7579199999999999</v>
      </c>
      <c r="T14164" s="1">
        <v>2.656E-2</v>
      </c>
      <c r="U14164">
        <v>4.5490000000000003E-2</v>
      </c>
      <c r="V14164">
        <v>9.8820000000000005E-2</v>
      </c>
      <c r="W14164">
        <v>1.883E-2</v>
      </c>
      <c r="X14164">
        <v>6.6369999999999998E-2</v>
      </c>
      <c r="Y14164" s="1">
        <v>-4.054E-2</v>
      </c>
      <c r="Z14164">
        <v>2.2079999999999999E-2</v>
      </c>
      <c r="AA14164">
        <v>5.6399999999999999E-2</v>
      </c>
      <c r="AB14164">
        <v>0.16683000000000001</v>
      </c>
      <c r="AC14164">
        <v>4.9840000000000002E-2</v>
      </c>
      <c r="AD14164">
        <v>7.8539999999999999E-2</v>
      </c>
      <c r="AE14164">
        <v>5.6009999999999997E-2</v>
      </c>
      <c r="AF14164">
        <v>0.10452</v>
      </c>
      <c r="AG14164" s="1">
        <v>6.2429999999999999E-2</v>
      </c>
      <c r="AM14164"/>
    </row>
    <row r="14165" spans="1:39" x14ac:dyDescent="0.2">
      <c r="A14165" s="13" t="s">
        <v>13890</v>
      </c>
      <c r="B14165">
        <v>0.1</v>
      </c>
      <c r="C14165">
        <v>0.16</v>
      </c>
      <c r="D14165" s="1">
        <v>-0.06</v>
      </c>
      <c r="E14165">
        <v>1.404E-2</v>
      </c>
      <c r="F14165">
        <v>3.9730000000000001E-2</v>
      </c>
      <c r="G14165" s="1">
        <v>-2.2519999999999998E-2</v>
      </c>
      <c r="H14165">
        <v>2.9499999999999998E-2</v>
      </c>
      <c r="I14165">
        <v>6.6960000000000006E-2</v>
      </c>
      <c r="J14165">
        <v>3.746E-2</v>
      </c>
      <c r="K14165">
        <v>0.93701999999999996</v>
      </c>
      <c r="L14165" s="1">
        <v>0.36691000000000001</v>
      </c>
      <c r="M14165">
        <v>5.11E-2</v>
      </c>
      <c r="N14165">
        <v>8.856E-2</v>
      </c>
      <c r="O14165">
        <v>0.91369</v>
      </c>
      <c r="P14165" s="1">
        <v>0.4123</v>
      </c>
      <c r="Q14165">
        <v>1.6E-2</v>
      </c>
      <c r="R14165">
        <v>5.3460000000000001E-2</v>
      </c>
      <c r="S14165">
        <v>0.40459000000000001</v>
      </c>
      <c r="T14165" s="1">
        <v>0.69772999999999996</v>
      </c>
      <c r="U14165">
        <v>9.2100000000000001E-2</v>
      </c>
      <c r="V14165">
        <v>1.3350000000000001E-2</v>
      </c>
      <c r="W14165">
        <v>-2.4070000000000001E-2</v>
      </c>
      <c r="X14165">
        <v>6.4390000000000003E-2</v>
      </c>
      <c r="Y14165" s="1">
        <v>0.29699999999999999</v>
      </c>
      <c r="Z14165">
        <v>1.9480000000000001E-2</v>
      </c>
      <c r="AA14165">
        <v>0.25442999999999999</v>
      </c>
      <c r="AB14165">
        <v>8.3680000000000004E-2</v>
      </c>
      <c r="AC14165">
        <v>-6.7510000000000001E-2</v>
      </c>
      <c r="AD14165">
        <v>0.14413999999999999</v>
      </c>
      <c r="AE14165">
        <v>6.7460000000000006E-2</v>
      </c>
      <c r="AF14165">
        <v>1.401E-2</v>
      </c>
      <c r="AG14165" s="1">
        <v>-8.8050000000000003E-2</v>
      </c>
      <c r="AM14165"/>
    </row>
    <row r="14166" spans="1:39" x14ac:dyDescent="0.2">
      <c r="A14166" s="13" t="s">
        <v>69646</v>
      </c>
      <c r="B14166">
        <v>0.18</v>
      </c>
      <c r="C14166">
        <v>0.27</v>
      </c>
      <c r="D14166" s="1">
        <v>-9.0000000000000024E-2</v>
      </c>
      <c r="E14166">
        <v>4.6030000000000001E-2</v>
      </c>
      <c r="F14166">
        <v>0.1057</v>
      </c>
      <c r="G14166" s="1">
        <v>-4.512E-2</v>
      </c>
      <c r="H14166">
        <v>2.9510000000000002E-2</v>
      </c>
      <c r="I14166">
        <v>4.333E-2</v>
      </c>
      <c r="J14166">
        <v>1.383E-2</v>
      </c>
      <c r="K14166">
        <v>1.39306</v>
      </c>
      <c r="L14166" s="1">
        <v>0.18784000000000001</v>
      </c>
      <c r="M14166">
        <v>7.0510000000000003E-2</v>
      </c>
      <c r="N14166">
        <v>8.4339999999999998E-2</v>
      </c>
      <c r="O14166">
        <v>1.63706</v>
      </c>
      <c r="P14166" s="1">
        <v>0.17623</v>
      </c>
      <c r="Q14166">
        <v>3.8800000000000002E-3</v>
      </c>
      <c r="R14166">
        <v>1.77E-2</v>
      </c>
      <c r="S14166">
        <v>0.21353</v>
      </c>
      <c r="T14166" s="1">
        <v>0.83665999999999996</v>
      </c>
      <c r="U14166">
        <v>3.6569999999999998E-2</v>
      </c>
      <c r="V14166">
        <v>-2.0969999999999999E-2</v>
      </c>
      <c r="W14166">
        <v>4.0039999999999999E-2</v>
      </c>
      <c r="X14166">
        <v>0.15060000000000001</v>
      </c>
      <c r="Y14166" s="1">
        <v>0.21545</v>
      </c>
      <c r="Z14166">
        <v>6.1129999999999997E-2</v>
      </c>
      <c r="AA14166">
        <v>-2.8029999999999999E-2</v>
      </c>
      <c r="AB14166">
        <v>4.8399999999999999E-2</v>
      </c>
      <c r="AC14166">
        <v>-2.5829999999999999E-2</v>
      </c>
      <c r="AD14166">
        <v>-4.2790000000000002E-2</v>
      </c>
      <c r="AE14166">
        <v>-1.14E-3</v>
      </c>
      <c r="AF14166">
        <v>2.8639999999999999E-2</v>
      </c>
      <c r="AG14166" s="1">
        <v>0.10124</v>
      </c>
      <c r="AM14166"/>
    </row>
    <row r="14167" spans="1:39" x14ac:dyDescent="0.2">
      <c r="A14167" s="13" t="s">
        <v>13611</v>
      </c>
      <c r="B14167">
        <v>0.36</v>
      </c>
      <c r="C14167">
        <v>0.48</v>
      </c>
      <c r="D14167" s="1">
        <v>-0.12</v>
      </c>
      <c r="E14167">
        <v>-1.652E-2</v>
      </c>
      <c r="F14167">
        <v>2.7959999999999999E-2</v>
      </c>
      <c r="G14167" s="1">
        <v>-0.11164</v>
      </c>
      <c r="H14167">
        <v>2.9530000000000001E-2</v>
      </c>
      <c r="I14167">
        <v>-9.7999999999999997E-4</v>
      </c>
      <c r="J14167">
        <v>-3.0509999999999999E-2</v>
      </c>
      <c r="K14167">
        <v>1.0836699999999999</v>
      </c>
      <c r="L14167" s="1">
        <v>0.29932999999999998</v>
      </c>
      <c r="M14167">
        <v>2.0539999999999999E-2</v>
      </c>
      <c r="N14167">
        <v>-9.9699999999999997E-3</v>
      </c>
      <c r="O14167">
        <v>0.40753</v>
      </c>
      <c r="P14167" s="1">
        <v>0.70435000000000003</v>
      </c>
      <c r="Q14167">
        <v>3.5150000000000001E-2</v>
      </c>
      <c r="R14167">
        <v>4.64E-3</v>
      </c>
      <c r="S14167">
        <v>1.0422100000000001</v>
      </c>
      <c r="T14167" s="1">
        <v>0.33146999999999999</v>
      </c>
      <c r="U14167">
        <v>-2.9059999999999999E-2</v>
      </c>
      <c r="V14167">
        <v>-9.6909999999999996E-2</v>
      </c>
      <c r="W14167">
        <v>6.6890000000000005E-2</v>
      </c>
      <c r="X14167">
        <v>0.13950000000000001</v>
      </c>
      <c r="Y14167" s="1">
        <v>-0.13025</v>
      </c>
      <c r="Z14167">
        <v>-0.11133999999999999</v>
      </c>
      <c r="AA14167">
        <v>4.8210000000000003E-2</v>
      </c>
      <c r="AB14167">
        <v>-9.4719999999999999E-2</v>
      </c>
      <c r="AC14167">
        <v>-3.7740000000000003E-2</v>
      </c>
      <c r="AD14167">
        <v>-5.0439999999999999E-2</v>
      </c>
      <c r="AE14167">
        <v>5.1580000000000001E-2</v>
      </c>
      <c r="AF14167">
        <v>5.9880000000000003E-2</v>
      </c>
      <c r="AG14167" s="1">
        <v>0.17172000000000001</v>
      </c>
      <c r="AM14167"/>
    </row>
    <row r="14168" spans="1:39" x14ac:dyDescent="0.2">
      <c r="A14168" s="13" t="s">
        <v>13215</v>
      </c>
      <c r="B14168">
        <v>0.3</v>
      </c>
      <c r="C14168">
        <v>0.43</v>
      </c>
      <c r="D14168" s="1">
        <v>-0.13</v>
      </c>
      <c r="E14168">
        <v>2.954E-2</v>
      </c>
      <c r="F14168">
        <v>1.8919999999999999E-2</v>
      </c>
      <c r="G14168" s="1">
        <v>3.6179999999999997E-2</v>
      </c>
      <c r="H14168">
        <v>2.954E-2</v>
      </c>
      <c r="I14168">
        <v>1.176E-2</v>
      </c>
      <c r="J14168">
        <v>-1.7780000000000001E-2</v>
      </c>
      <c r="K14168">
        <v>1.29701</v>
      </c>
      <c r="L14168" s="1">
        <v>0.21837000000000001</v>
      </c>
      <c r="M14168">
        <v>1.8919999999999999E-2</v>
      </c>
      <c r="N14168">
        <v>1.14E-3</v>
      </c>
      <c r="O14168">
        <v>0.97341999999999995</v>
      </c>
      <c r="P14168" s="1">
        <v>0.38356000000000001</v>
      </c>
      <c r="Q14168">
        <v>3.6179999999999997E-2</v>
      </c>
      <c r="R14168">
        <v>1.84E-2</v>
      </c>
      <c r="S14168">
        <v>1.0097700000000001</v>
      </c>
      <c r="T14168" s="1">
        <v>0.34587000000000001</v>
      </c>
      <c r="U14168">
        <v>-3.0159999999999999E-2</v>
      </c>
      <c r="V14168">
        <v>3.567E-2</v>
      </c>
      <c r="W14168">
        <v>5.3929999999999999E-2</v>
      </c>
      <c r="X14168">
        <v>-5.8500000000000002E-3</v>
      </c>
      <c r="Y14168" s="1">
        <v>-4.7899999999999998E-2</v>
      </c>
      <c r="Z14168">
        <v>2.4320000000000001E-2</v>
      </c>
      <c r="AA14168">
        <v>8.3750000000000005E-2</v>
      </c>
      <c r="AB14168">
        <v>0.21481</v>
      </c>
      <c r="AC14168">
        <v>4.7100000000000003E-2</v>
      </c>
      <c r="AD14168">
        <v>-6.7000000000000002E-4</v>
      </c>
      <c r="AE14168">
        <v>-4.795E-2</v>
      </c>
      <c r="AF14168">
        <v>-0.10674</v>
      </c>
      <c r="AG14168" s="1">
        <v>-6.7419999999999994E-2</v>
      </c>
      <c r="AM14168"/>
    </row>
    <row r="14169" spans="1:39" x14ac:dyDescent="0.2">
      <c r="A14169" s="13" t="s">
        <v>24300</v>
      </c>
      <c r="B14169">
        <v>0.16</v>
      </c>
      <c r="C14169">
        <v>0.25</v>
      </c>
      <c r="D14169" s="1">
        <v>-0.09</v>
      </c>
      <c r="E14169">
        <v>-4.1259999999999998E-2</v>
      </c>
      <c r="F14169">
        <v>-3.3660000000000002E-2</v>
      </c>
      <c r="G14169" s="1">
        <v>-4.4400000000000002E-2</v>
      </c>
      <c r="H14169">
        <v>2.954E-2</v>
      </c>
      <c r="I14169">
        <v>4.7079999999999997E-2</v>
      </c>
      <c r="J14169">
        <v>1.754E-2</v>
      </c>
      <c r="K14169">
        <v>1.4692700000000001</v>
      </c>
      <c r="L14169" s="1">
        <v>0.16661000000000001</v>
      </c>
      <c r="M14169">
        <v>4.7079999999999997E-2</v>
      </c>
      <c r="N14169">
        <v>6.4619999999999997E-2</v>
      </c>
      <c r="O14169">
        <v>1.13717</v>
      </c>
      <c r="P14169" s="1">
        <v>0.31847999999999999</v>
      </c>
      <c r="Q14169">
        <v>1.8579999999999999E-2</v>
      </c>
      <c r="R14169">
        <v>3.6119999999999999E-2</v>
      </c>
      <c r="S14169">
        <v>0.86697999999999997</v>
      </c>
      <c r="T14169" s="1">
        <v>0.41382999999999998</v>
      </c>
      <c r="U14169">
        <v>0.18204000000000001</v>
      </c>
      <c r="V14169">
        <v>8.4889999999999993E-2</v>
      </c>
      <c r="W14169">
        <v>0.11395</v>
      </c>
      <c r="X14169">
        <v>-3.1489999999999997E-2</v>
      </c>
      <c r="Y14169" s="1">
        <v>-2.631E-2</v>
      </c>
      <c r="Z14169">
        <v>-6.3159999999999994E-2</v>
      </c>
      <c r="AA14169">
        <v>0.11813</v>
      </c>
      <c r="AB14169">
        <v>5.7189999999999998E-2</v>
      </c>
      <c r="AC14169">
        <v>6.4000000000000003E-3</v>
      </c>
      <c r="AD14169">
        <v>-1.91E-3</v>
      </c>
      <c r="AE14169">
        <v>5.8889999999999998E-2</v>
      </c>
      <c r="AF14169">
        <v>8.7200000000000003E-3</v>
      </c>
      <c r="AG14169" s="1">
        <v>0.10467</v>
      </c>
      <c r="AM14169"/>
    </row>
    <row r="14170" spans="1:39" x14ac:dyDescent="0.2">
      <c r="A14170" s="13" t="s">
        <v>39753</v>
      </c>
      <c r="B14170">
        <v>0.2</v>
      </c>
      <c r="C14170">
        <v>0.32</v>
      </c>
      <c r="D14170" s="1">
        <v>-0.12</v>
      </c>
      <c r="E14170">
        <v>4.1009999999999998E-2</v>
      </c>
      <c r="F14170">
        <v>3.4299999999999997E-2</v>
      </c>
      <c r="G14170" s="1">
        <v>6.8610000000000004E-2</v>
      </c>
      <c r="H14170">
        <v>2.9579999999999999E-2</v>
      </c>
      <c r="I14170">
        <v>3.4680000000000002E-2</v>
      </c>
      <c r="J14170">
        <v>5.1000000000000004E-3</v>
      </c>
      <c r="K14170">
        <v>2.3726600000000002</v>
      </c>
      <c r="L14170" s="1">
        <v>3.3340000000000002E-2</v>
      </c>
      <c r="M14170">
        <v>5.0220000000000001E-2</v>
      </c>
      <c r="N14170">
        <v>5.5320000000000001E-2</v>
      </c>
      <c r="O14170">
        <v>3.34341</v>
      </c>
      <c r="P14170" s="1">
        <v>2.5770000000000001E-2</v>
      </c>
      <c r="Q14170">
        <v>1.669E-2</v>
      </c>
      <c r="R14170">
        <v>2.1780000000000001E-2</v>
      </c>
      <c r="S14170">
        <v>0.99836999999999998</v>
      </c>
      <c r="T14170" s="1">
        <v>0.34955000000000003</v>
      </c>
      <c r="U14170">
        <v>4.9509999999999998E-2</v>
      </c>
      <c r="V14170">
        <v>1.251E-2</v>
      </c>
      <c r="W14170">
        <v>5.9639999999999999E-2</v>
      </c>
      <c r="X14170">
        <v>0.10473</v>
      </c>
      <c r="Y14170" s="1">
        <v>5.0180000000000002E-2</v>
      </c>
      <c r="Z14170">
        <v>-3.3590000000000002E-2</v>
      </c>
      <c r="AA14170">
        <v>2.0729999999999998E-2</v>
      </c>
      <c r="AB14170">
        <v>6.0760000000000002E-2</v>
      </c>
      <c r="AC14170">
        <v>2.835E-2</v>
      </c>
      <c r="AD14170">
        <v>8.09E-2</v>
      </c>
      <c r="AE14170">
        <v>5.6579999999999998E-2</v>
      </c>
      <c r="AF14170">
        <v>1.5010000000000001E-2</v>
      </c>
      <c r="AG14170" s="1">
        <v>-5.4469999999999998E-2</v>
      </c>
      <c r="AM14170"/>
    </row>
    <row r="14171" spans="1:39" x14ac:dyDescent="0.2">
      <c r="A14171" s="13" t="s">
        <v>44806</v>
      </c>
      <c r="B14171">
        <v>0.23</v>
      </c>
      <c r="C14171">
        <v>0.35</v>
      </c>
      <c r="D14171" s="1">
        <v>-0.11999999999999997</v>
      </c>
      <c r="E14171">
        <v>2.8879999999999999E-2</v>
      </c>
      <c r="F14171">
        <v>7.5509999999999994E-2</v>
      </c>
      <c r="G14171" s="1">
        <v>-5.6180000000000001E-2</v>
      </c>
      <c r="H14171">
        <v>2.9590000000000002E-2</v>
      </c>
      <c r="I14171">
        <v>2.7830000000000001E-2</v>
      </c>
      <c r="J14171">
        <v>-1.7600000000000001E-3</v>
      </c>
      <c r="K14171">
        <v>1.4340299999999999</v>
      </c>
      <c r="L14171" s="1">
        <v>0.17623</v>
      </c>
      <c r="M14171">
        <v>4.1540000000000001E-2</v>
      </c>
      <c r="N14171">
        <v>3.9780000000000003E-2</v>
      </c>
      <c r="O14171">
        <v>1.1105499999999999</v>
      </c>
      <c r="P14171" s="1">
        <v>0.32840000000000003</v>
      </c>
      <c r="Q14171">
        <v>2.2120000000000001E-2</v>
      </c>
      <c r="R14171">
        <v>2.036E-2</v>
      </c>
      <c r="S14171">
        <v>0.86439999999999995</v>
      </c>
      <c r="T14171" s="1">
        <v>0.41537000000000002</v>
      </c>
      <c r="U14171">
        <v>8.8109999999999994E-2</v>
      </c>
      <c r="V14171">
        <v>2.384E-2</v>
      </c>
      <c r="W14171">
        <v>5.9229999999999998E-2</v>
      </c>
      <c r="X14171">
        <v>-9.4579999999999997E-2</v>
      </c>
      <c r="Y14171" s="1">
        <v>0.12230000000000001</v>
      </c>
      <c r="Z14171">
        <v>1.797E-2</v>
      </c>
      <c r="AA14171">
        <v>0.10588</v>
      </c>
      <c r="AB14171">
        <v>7.9750000000000001E-2</v>
      </c>
      <c r="AC14171">
        <v>-1.6240000000000001E-2</v>
      </c>
      <c r="AD14171">
        <v>7.11E-3</v>
      </c>
      <c r="AE14171">
        <v>-0.12676000000000001</v>
      </c>
      <c r="AF14171">
        <v>6.6900000000000001E-2</v>
      </c>
      <c r="AG14171" s="1">
        <v>2.8240000000000001E-2</v>
      </c>
      <c r="AM14171"/>
    </row>
    <row r="14172" spans="1:39" x14ac:dyDescent="0.2">
      <c r="A14172" s="13" t="s">
        <v>67423</v>
      </c>
      <c r="B14172">
        <v>0.19</v>
      </c>
      <c r="C14172">
        <v>0.28999999999999998</v>
      </c>
      <c r="D14172" s="1">
        <v>-9.9999999999999978E-2</v>
      </c>
      <c r="E14172">
        <v>1.23E-2</v>
      </c>
      <c r="F14172">
        <v>1.7899999999999999E-2</v>
      </c>
      <c r="G14172" s="1">
        <v>-2.7349999999999999E-2</v>
      </c>
      <c r="H14172">
        <v>2.9590000000000002E-2</v>
      </c>
      <c r="I14172">
        <v>3.9370000000000002E-2</v>
      </c>
      <c r="J14172">
        <v>9.7800000000000005E-3</v>
      </c>
      <c r="K14172">
        <v>1.0774999999999999</v>
      </c>
      <c r="L14172" s="1">
        <v>0.30204999999999999</v>
      </c>
      <c r="M14172">
        <v>-1.1769999999999999E-2</v>
      </c>
      <c r="N14172">
        <v>-1.99E-3</v>
      </c>
      <c r="O14172">
        <v>-0.43264000000000002</v>
      </c>
      <c r="P14172" s="1">
        <v>0.68716999999999995</v>
      </c>
      <c r="Q14172">
        <v>5.5440000000000003E-2</v>
      </c>
      <c r="R14172">
        <v>6.522E-2</v>
      </c>
      <c r="S14172">
        <v>1.3957999999999999</v>
      </c>
      <c r="T14172" s="1">
        <v>0.20508000000000001</v>
      </c>
      <c r="U14172">
        <v>-6.5000000000000002E-2</v>
      </c>
      <c r="V14172">
        <v>7.4550000000000005E-2</v>
      </c>
      <c r="W14172">
        <v>3.1329999999999997E-2</v>
      </c>
      <c r="X14172">
        <v>-6.1699999999999998E-2</v>
      </c>
      <c r="Y14172" s="1">
        <v>1.086E-2</v>
      </c>
      <c r="Z14172">
        <v>7.8390000000000001E-2</v>
      </c>
      <c r="AA14172">
        <v>0.29887000000000002</v>
      </c>
      <c r="AB14172">
        <v>6.4740000000000006E-2</v>
      </c>
      <c r="AC14172">
        <v>-2.103E-2</v>
      </c>
      <c r="AD14172">
        <v>-3.8039999999999997E-2</v>
      </c>
      <c r="AE14172">
        <v>-2.0889999999999999E-2</v>
      </c>
      <c r="AF14172">
        <v>0.14001</v>
      </c>
      <c r="AG14172" s="1">
        <v>1.9740000000000001E-2</v>
      </c>
      <c r="AM14172"/>
    </row>
    <row r="14173" spans="1:39" x14ac:dyDescent="0.2">
      <c r="A14173" s="13" t="s">
        <v>72274</v>
      </c>
      <c r="B14173">
        <v>0.45</v>
      </c>
      <c r="C14173">
        <v>0.56999999999999995</v>
      </c>
      <c r="D14173" s="1">
        <v>-0.11999999999999994</v>
      </c>
      <c r="E14173">
        <v>3.2300000000000002E-2</v>
      </c>
      <c r="F14173">
        <v>2.4850000000000001E-2</v>
      </c>
      <c r="G14173" s="1">
        <v>-5.47E-3</v>
      </c>
      <c r="H14173">
        <v>2.9600000000000001E-2</v>
      </c>
      <c r="I14173">
        <v>-2.23E-2</v>
      </c>
      <c r="J14173">
        <v>-5.1900000000000002E-2</v>
      </c>
      <c r="K14173">
        <v>0.87997999999999998</v>
      </c>
      <c r="L14173" s="1">
        <v>0.39584999999999998</v>
      </c>
      <c r="M14173">
        <v>-4.7010000000000003E-2</v>
      </c>
      <c r="N14173">
        <v>-9.8909999999999998E-2</v>
      </c>
      <c r="O14173">
        <v>-0.70733000000000001</v>
      </c>
      <c r="P14173" s="1">
        <v>0.51822000000000001</v>
      </c>
      <c r="Q14173">
        <v>7.7479999999999993E-2</v>
      </c>
      <c r="R14173">
        <v>2.5579999999999999E-2</v>
      </c>
      <c r="S14173">
        <v>2.9094000000000002</v>
      </c>
      <c r="T14173" s="1">
        <v>2.197E-2</v>
      </c>
      <c r="U14173">
        <v>-9.6750000000000003E-2</v>
      </c>
      <c r="V14173">
        <v>-0.24989</v>
      </c>
      <c r="W14173">
        <v>-0.2349</v>
      </c>
      <c r="X14173">
        <v>9.9479999999999999E-2</v>
      </c>
      <c r="Y14173" s="1">
        <v>-1.248E-2</v>
      </c>
      <c r="Z14173">
        <v>6.9209999999999994E-2</v>
      </c>
      <c r="AA14173">
        <v>7.9500000000000005E-3</v>
      </c>
      <c r="AB14173">
        <v>7.5200000000000003E-2</v>
      </c>
      <c r="AC14173">
        <v>2.9190000000000001E-2</v>
      </c>
      <c r="AD14173">
        <v>5.7729999999999997E-2</v>
      </c>
      <c r="AE14173">
        <v>-0.13050999999999999</v>
      </c>
      <c r="AF14173">
        <v>0.11143</v>
      </c>
      <c r="AG14173" s="1">
        <v>-1.5570000000000001E-2</v>
      </c>
      <c r="AM14173"/>
    </row>
    <row r="14174" spans="1:39" x14ac:dyDescent="0.2">
      <c r="A14174" s="13" t="s">
        <v>38482</v>
      </c>
      <c r="B14174">
        <v>0.56000000000000005</v>
      </c>
      <c r="C14174">
        <v>0.67</v>
      </c>
      <c r="D14174" s="1">
        <v>-0.10999999999999999</v>
      </c>
      <c r="E14174">
        <v>2.9600000000000001E-2</v>
      </c>
      <c r="F14174">
        <v>-2.2799999999999999E-3</v>
      </c>
      <c r="G14174" s="1">
        <v>4.9529999999999998E-2</v>
      </c>
      <c r="H14174">
        <v>2.9600000000000001E-2</v>
      </c>
      <c r="I14174">
        <v>-5.1589999999999997E-2</v>
      </c>
      <c r="J14174">
        <v>-8.1189999999999998E-2</v>
      </c>
      <c r="K14174">
        <v>1.02887</v>
      </c>
      <c r="L14174" s="1">
        <v>0.32346999999999998</v>
      </c>
      <c r="M14174">
        <v>-2.2799999999999999E-3</v>
      </c>
      <c r="N14174">
        <v>-8.3470000000000003E-2</v>
      </c>
      <c r="O14174">
        <v>-6.1589999999999999E-2</v>
      </c>
      <c r="P14174" s="1">
        <v>0.95381000000000005</v>
      </c>
      <c r="Q14174">
        <v>4.9529999999999998E-2</v>
      </c>
      <c r="R14174">
        <v>-3.1660000000000001E-2</v>
      </c>
      <c r="S14174">
        <v>1.21641</v>
      </c>
      <c r="T14174" s="1">
        <v>0.26290000000000002</v>
      </c>
      <c r="U14174">
        <v>-7.0529999999999995E-2</v>
      </c>
      <c r="V14174">
        <v>-0.11927</v>
      </c>
      <c r="W14174">
        <v>-6.191E-2</v>
      </c>
      <c r="X14174">
        <v>2.9760000000000002E-2</v>
      </c>
      <c r="Y14174" s="1">
        <v>-0.19542999999999999</v>
      </c>
      <c r="Z14174">
        <v>-0.14949999999999999</v>
      </c>
      <c r="AA14174">
        <v>0.15067</v>
      </c>
      <c r="AB14174">
        <v>-0.19775999999999999</v>
      </c>
      <c r="AC14174">
        <v>8.1659999999999996E-2</v>
      </c>
      <c r="AD14174">
        <v>1.8769999999999998E-2</v>
      </c>
      <c r="AE14174">
        <v>-7.306E-2</v>
      </c>
      <c r="AF14174">
        <v>-2.802E-2</v>
      </c>
      <c r="AG14174" s="1">
        <v>-5.604E-2</v>
      </c>
      <c r="AM14174"/>
    </row>
    <row r="14175" spans="1:39" x14ac:dyDescent="0.2">
      <c r="A14175" s="13" t="s">
        <v>71894</v>
      </c>
      <c r="B14175">
        <v>0.11</v>
      </c>
      <c r="C14175">
        <v>0.18</v>
      </c>
      <c r="D14175" s="1">
        <v>-6.9999999999999993E-2</v>
      </c>
      <c r="E14175">
        <v>2.9600000000000001E-2</v>
      </c>
      <c r="F14175">
        <v>7.8950000000000006E-2</v>
      </c>
      <c r="G14175" s="1">
        <v>-1.25E-3</v>
      </c>
      <c r="H14175">
        <v>2.9600000000000001E-2</v>
      </c>
      <c r="I14175">
        <v>6.232E-2</v>
      </c>
      <c r="J14175">
        <v>3.2730000000000002E-2</v>
      </c>
      <c r="K14175">
        <v>1.1173999999999999</v>
      </c>
      <c r="L14175" s="1">
        <v>0.28525</v>
      </c>
      <c r="M14175">
        <v>7.8950000000000006E-2</v>
      </c>
      <c r="N14175">
        <v>0.11168</v>
      </c>
      <c r="O14175">
        <v>3.3879700000000001</v>
      </c>
      <c r="P14175" s="1">
        <v>2.6450000000000001E-2</v>
      </c>
      <c r="Q14175">
        <v>-1.25E-3</v>
      </c>
      <c r="R14175">
        <v>3.1469999999999998E-2</v>
      </c>
      <c r="S14175">
        <v>-3.3480000000000003E-2</v>
      </c>
      <c r="T14175" s="1">
        <v>0.97421000000000002</v>
      </c>
      <c r="U14175">
        <v>2.8340000000000001E-2</v>
      </c>
      <c r="V14175">
        <v>0.11999</v>
      </c>
      <c r="W14175">
        <v>0.13607</v>
      </c>
      <c r="X14175">
        <v>0.16719000000000001</v>
      </c>
      <c r="Y14175" s="1">
        <v>0.10679</v>
      </c>
      <c r="Z14175">
        <v>3.8300000000000001E-3</v>
      </c>
      <c r="AA14175">
        <v>0.10244</v>
      </c>
      <c r="AB14175">
        <v>0.15523000000000001</v>
      </c>
      <c r="AC14175">
        <v>-0.19134000000000001</v>
      </c>
      <c r="AD14175">
        <v>6.5100000000000002E-3</v>
      </c>
      <c r="AE14175">
        <v>7.8799999999999999E-3</v>
      </c>
      <c r="AF14175">
        <v>6.9320000000000007E-2</v>
      </c>
      <c r="AG14175" s="1">
        <v>9.7930000000000003E-2</v>
      </c>
      <c r="AM14175"/>
    </row>
    <row r="14176" spans="1:39" x14ac:dyDescent="0.2">
      <c r="A14176" s="13" t="s">
        <v>7522</v>
      </c>
      <c r="B14176">
        <v>0.09</v>
      </c>
      <c r="C14176">
        <v>0.15</v>
      </c>
      <c r="D14176" s="1">
        <v>-0.06</v>
      </c>
      <c r="E14176">
        <v>2.962E-2</v>
      </c>
      <c r="F14176">
        <v>5.466E-2</v>
      </c>
      <c r="G14176" s="1">
        <v>1.397E-2</v>
      </c>
      <c r="H14176">
        <v>2.962E-2</v>
      </c>
      <c r="I14176">
        <v>7.1590000000000001E-2</v>
      </c>
      <c r="J14176">
        <v>4.1980000000000003E-2</v>
      </c>
      <c r="K14176">
        <v>1.3944099999999999</v>
      </c>
      <c r="L14176" s="1">
        <v>0.18745000000000001</v>
      </c>
      <c r="M14176">
        <v>5.466E-2</v>
      </c>
      <c r="N14176">
        <v>9.6629999999999994E-2</v>
      </c>
      <c r="O14176">
        <v>1.9556199999999999</v>
      </c>
      <c r="P14176" s="1">
        <v>0.12046</v>
      </c>
      <c r="Q14176">
        <v>1.397E-2</v>
      </c>
      <c r="R14176">
        <v>5.5939999999999997E-2</v>
      </c>
      <c r="S14176">
        <v>0.47262999999999999</v>
      </c>
      <c r="T14176" s="1">
        <v>0.65056000000000003</v>
      </c>
      <c r="U14176">
        <v>8.5599999999999999E-3</v>
      </c>
      <c r="V14176">
        <v>0.14455999999999999</v>
      </c>
      <c r="W14176">
        <v>0.11112</v>
      </c>
      <c r="X14176">
        <v>0.15866</v>
      </c>
      <c r="Y14176" s="1">
        <v>6.0260000000000001E-2</v>
      </c>
      <c r="Z14176">
        <v>3.8719999999999997E-2</v>
      </c>
      <c r="AA14176">
        <v>7.1410000000000001E-2</v>
      </c>
      <c r="AB14176">
        <v>8.2540000000000002E-2</v>
      </c>
      <c r="AC14176">
        <v>0.21609999999999999</v>
      </c>
      <c r="AD14176">
        <v>8.7100000000000007E-3</v>
      </c>
      <c r="AE14176">
        <v>9.2759999999999995E-2</v>
      </c>
      <c r="AF14176">
        <v>-6.7769999999999997E-2</v>
      </c>
      <c r="AG14176" s="1">
        <v>5.0699999999999999E-3</v>
      </c>
      <c r="AM14176"/>
    </row>
    <row r="14177" spans="1:39" x14ac:dyDescent="0.2">
      <c r="A14177" s="13" t="s">
        <v>43486</v>
      </c>
      <c r="B14177">
        <v>0.28999999999999998</v>
      </c>
      <c r="C14177">
        <v>0.42</v>
      </c>
      <c r="D14177" s="1">
        <v>-0.13</v>
      </c>
      <c r="E14177">
        <v>-5.6899999999999999E-2</v>
      </c>
      <c r="F14177">
        <v>-1.848E-2</v>
      </c>
      <c r="G14177" s="1">
        <v>-0.14854000000000001</v>
      </c>
      <c r="H14177">
        <v>2.9690000000000001E-2</v>
      </c>
      <c r="I14177">
        <v>1.3310000000000001E-2</v>
      </c>
      <c r="J14177">
        <v>-1.6379999999999999E-2</v>
      </c>
      <c r="K14177">
        <v>1.5634600000000001</v>
      </c>
      <c r="L14177" s="1">
        <v>0.14279</v>
      </c>
      <c r="M14177">
        <v>8.1799999999999998E-3</v>
      </c>
      <c r="N14177">
        <v>-8.2000000000000007E-3</v>
      </c>
      <c r="O14177">
        <v>0.25794</v>
      </c>
      <c r="P14177" s="1">
        <v>0.80898999999999999</v>
      </c>
      <c r="Q14177">
        <v>4.3139999999999998E-2</v>
      </c>
      <c r="R14177">
        <v>2.6759999999999999E-2</v>
      </c>
      <c r="S14177">
        <v>1.8112699999999999</v>
      </c>
      <c r="T14177" s="1">
        <v>0.11181000000000001</v>
      </c>
      <c r="U14177">
        <v>-2.051E-2</v>
      </c>
      <c r="V14177">
        <v>-3.6000000000000002E-4</v>
      </c>
      <c r="W14177">
        <v>-0.11419</v>
      </c>
      <c r="X14177">
        <v>8.1559999999999994E-2</v>
      </c>
      <c r="Y14177" s="1">
        <v>1.2489999999999999E-2</v>
      </c>
      <c r="Z14177">
        <v>-3.0130000000000001E-2</v>
      </c>
      <c r="AA14177">
        <v>3.2930000000000001E-2</v>
      </c>
      <c r="AB14177">
        <v>0.14715</v>
      </c>
      <c r="AC14177">
        <v>4.7359999999999999E-2</v>
      </c>
      <c r="AD14177">
        <v>8.054E-2</v>
      </c>
      <c r="AE14177">
        <v>-5.398E-2</v>
      </c>
      <c r="AF14177">
        <v>-3.4119999999999998E-2</v>
      </c>
      <c r="AG14177" s="1">
        <v>2.4340000000000001E-2</v>
      </c>
      <c r="AM14177"/>
    </row>
    <row r="14178" spans="1:39" x14ac:dyDescent="0.2">
      <c r="A14178" s="13" t="s">
        <v>34614</v>
      </c>
      <c r="B14178">
        <v>0.46</v>
      </c>
      <c r="C14178">
        <v>0.57999999999999996</v>
      </c>
      <c r="D14178" s="1">
        <v>-0.11999999999999994</v>
      </c>
      <c r="E14178">
        <v>2.971E-2</v>
      </c>
      <c r="F14178">
        <v>4.3729999999999998E-2</v>
      </c>
      <c r="G14178" s="1">
        <v>2.094E-2</v>
      </c>
      <c r="H14178">
        <v>2.971E-2</v>
      </c>
      <c r="I14178">
        <v>-2.4580000000000001E-2</v>
      </c>
      <c r="J14178">
        <v>-5.4289999999999998E-2</v>
      </c>
      <c r="K14178">
        <v>2.0674199999999998</v>
      </c>
      <c r="L14178" s="1">
        <v>5.8520000000000003E-2</v>
      </c>
      <c r="M14178">
        <v>4.3729999999999998E-2</v>
      </c>
      <c r="N14178">
        <v>-1.056E-2</v>
      </c>
      <c r="O14178">
        <v>2.6078199999999998</v>
      </c>
      <c r="P14178" s="1">
        <v>5.4850000000000003E-2</v>
      </c>
      <c r="Q14178">
        <v>2.094E-2</v>
      </c>
      <c r="R14178">
        <v>-3.3340000000000002E-2</v>
      </c>
      <c r="S14178">
        <v>1.0099400000000001</v>
      </c>
      <c r="T14178" s="1">
        <v>0.34445999999999999</v>
      </c>
      <c r="U14178">
        <v>3.0790000000000001E-2</v>
      </c>
      <c r="V14178">
        <v>-3.6229999999999998E-2</v>
      </c>
      <c r="W14178">
        <v>-5.1869999999999999E-2</v>
      </c>
      <c r="X14178">
        <v>-2.001E-2</v>
      </c>
      <c r="Y14178" s="1">
        <v>2.4539999999999999E-2</v>
      </c>
      <c r="Z14178">
        <v>-4.5440000000000001E-2</v>
      </c>
      <c r="AA14178">
        <v>5.5719999999999999E-2</v>
      </c>
      <c r="AB14178">
        <v>-0.11372</v>
      </c>
      <c r="AC14178">
        <v>2.3089999999999999E-2</v>
      </c>
      <c r="AD14178">
        <v>-4.9160000000000002E-2</v>
      </c>
      <c r="AE14178">
        <v>1.1379999999999999E-2</v>
      </c>
      <c r="AF14178">
        <v>-8.1869999999999998E-2</v>
      </c>
      <c r="AG14178" s="1">
        <v>-6.676E-2</v>
      </c>
      <c r="AM14178"/>
    </row>
    <row r="14179" spans="1:39" x14ac:dyDescent="0.2">
      <c r="A14179" s="13" t="s">
        <v>26499</v>
      </c>
      <c r="B14179">
        <v>0.43</v>
      </c>
      <c r="C14179">
        <v>0.56000000000000005</v>
      </c>
      <c r="D14179" s="1">
        <v>-0.13000000000000006</v>
      </c>
      <c r="E14179">
        <v>-4.2590000000000003E-2</v>
      </c>
      <c r="F14179">
        <v>-6.1030000000000001E-2</v>
      </c>
      <c r="G14179" s="1">
        <v>-1.095E-2</v>
      </c>
      <c r="H14179">
        <v>2.9729999999999999E-2</v>
      </c>
      <c r="I14179">
        <v>-1.823E-2</v>
      </c>
      <c r="J14179">
        <v>-4.7960000000000003E-2</v>
      </c>
      <c r="K14179">
        <v>1.35267</v>
      </c>
      <c r="L14179" s="1">
        <v>0.20024</v>
      </c>
      <c r="M14179">
        <v>2.214E-2</v>
      </c>
      <c r="N14179">
        <v>-2.5819999999999999E-2</v>
      </c>
      <c r="O14179">
        <v>0.73082000000000003</v>
      </c>
      <c r="P14179" s="1">
        <v>0.50468999999999997</v>
      </c>
      <c r="Q14179">
        <v>3.4479999999999997E-2</v>
      </c>
      <c r="R14179">
        <v>-1.3480000000000001E-2</v>
      </c>
      <c r="S14179">
        <v>1.09161</v>
      </c>
      <c r="T14179" s="1">
        <v>0.31054999999999999</v>
      </c>
      <c r="U14179">
        <v>-0.10695</v>
      </c>
      <c r="V14179">
        <v>-6.4079999999999998E-2</v>
      </c>
      <c r="W14179">
        <v>-3.5490000000000001E-2</v>
      </c>
      <c r="X14179">
        <v>9.3799999999999994E-3</v>
      </c>
      <c r="Y14179" s="1">
        <v>6.8040000000000003E-2</v>
      </c>
      <c r="Z14179">
        <v>3.3079999999999998E-2</v>
      </c>
      <c r="AA14179">
        <v>-7.8320000000000001E-2</v>
      </c>
      <c r="AB14179">
        <v>0.17144999999999999</v>
      </c>
      <c r="AC14179">
        <v>-2.5499999999999998E-2</v>
      </c>
      <c r="AD14179">
        <v>-7.0290000000000005E-2</v>
      </c>
      <c r="AE14179">
        <v>-1.89E-3</v>
      </c>
      <c r="AF14179">
        <v>-0.11978</v>
      </c>
      <c r="AG14179" s="1">
        <v>-1.6629999999999999E-2</v>
      </c>
      <c r="AM14179"/>
    </row>
    <row r="14180" spans="1:39" x14ac:dyDescent="0.2">
      <c r="A14180" s="13" t="s">
        <v>10680</v>
      </c>
      <c r="B14180">
        <v>0.36</v>
      </c>
      <c r="C14180">
        <v>0.49</v>
      </c>
      <c r="D14180" s="1">
        <v>-0.13</v>
      </c>
      <c r="E14180">
        <v>-3.567E-2</v>
      </c>
      <c r="F14180">
        <v>3.15E-3</v>
      </c>
      <c r="G14180" s="1">
        <v>-7.2739999999999999E-2</v>
      </c>
      <c r="H14180">
        <v>2.9780000000000001E-2</v>
      </c>
      <c r="I14180">
        <v>-2.0200000000000001E-3</v>
      </c>
      <c r="J14180">
        <v>-3.1800000000000002E-2</v>
      </c>
      <c r="K14180">
        <v>1.04728</v>
      </c>
      <c r="L14180" s="1">
        <v>0.31519999999999998</v>
      </c>
      <c r="M14180">
        <v>8.8760000000000006E-2</v>
      </c>
      <c r="N14180">
        <v>5.6959999999999997E-2</v>
      </c>
      <c r="O14180">
        <v>2.0149400000000002</v>
      </c>
      <c r="P14180" s="1">
        <v>0.11357</v>
      </c>
      <c r="Q14180">
        <v>-7.0800000000000004E-3</v>
      </c>
      <c r="R14180">
        <v>-3.8879999999999998E-2</v>
      </c>
      <c r="S14180">
        <v>-0.219</v>
      </c>
      <c r="T14180" s="1">
        <v>0.83281000000000005</v>
      </c>
      <c r="U14180">
        <v>0.14798</v>
      </c>
      <c r="V14180">
        <v>1.171E-2</v>
      </c>
      <c r="W14180">
        <v>6.9519999999999998E-2</v>
      </c>
      <c r="X14180">
        <v>0.14280999999999999</v>
      </c>
      <c r="Y14180" s="1">
        <v>-8.7220000000000006E-2</v>
      </c>
      <c r="Z14180">
        <v>-7.5490000000000002E-2</v>
      </c>
      <c r="AA14180">
        <v>-5.0209999999999998E-2</v>
      </c>
      <c r="AB14180">
        <v>2.8559999999999999E-2</v>
      </c>
      <c r="AC14180">
        <v>-0.19158</v>
      </c>
      <c r="AD14180">
        <v>1.183E-2</v>
      </c>
      <c r="AE14180">
        <v>-4.0300000000000002E-2</v>
      </c>
      <c r="AF14180">
        <v>-0.10315000000000001</v>
      </c>
      <c r="AG14180" s="1">
        <v>0.10933</v>
      </c>
      <c r="AM14180"/>
    </row>
    <row r="14181" spans="1:39" x14ac:dyDescent="0.2">
      <c r="A14181" s="13" t="s">
        <v>56285</v>
      </c>
      <c r="B14181">
        <v>0.62</v>
      </c>
      <c r="C14181">
        <v>0.71</v>
      </c>
      <c r="D14181" s="1">
        <v>-8.9999999999999969E-2</v>
      </c>
      <c r="E14181">
        <v>-2.7E-4</v>
      </c>
      <c r="F14181">
        <v>7.1399999999999996E-3</v>
      </c>
      <c r="G14181" s="1">
        <v>-4.8500000000000001E-3</v>
      </c>
      <c r="H14181">
        <v>2.9780000000000001E-2</v>
      </c>
      <c r="I14181">
        <v>-6.9440000000000002E-2</v>
      </c>
      <c r="J14181">
        <v>-9.9220000000000003E-2</v>
      </c>
      <c r="K14181">
        <v>1.5096400000000001</v>
      </c>
      <c r="L14181" s="1">
        <v>0.15545999999999999</v>
      </c>
      <c r="M14181">
        <v>4.4650000000000002E-2</v>
      </c>
      <c r="N14181">
        <v>-5.4579999999999997E-2</v>
      </c>
      <c r="O14181">
        <v>1.28722</v>
      </c>
      <c r="P14181" s="1">
        <v>0.26617000000000002</v>
      </c>
      <c r="Q14181">
        <v>2.0500000000000001E-2</v>
      </c>
      <c r="R14181">
        <v>-7.8729999999999994E-2</v>
      </c>
      <c r="S14181">
        <v>0.83294000000000001</v>
      </c>
      <c r="T14181" s="1">
        <v>0.43132999999999999</v>
      </c>
      <c r="U14181">
        <v>-0.15942999999999999</v>
      </c>
      <c r="V14181">
        <v>-2.9270000000000001E-2</v>
      </c>
      <c r="W14181">
        <v>-0.10602</v>
      </c>
      <c r="X14181">
        <v>3.2809999999999999E-2</v>
      </c>
      <c r="Y14181" s="1">
        <v>-1.0970000000000001E-2</v>
      </c>
      <c r="Z14181">
        <v>-0.15934999999999999</v>
      </c>
      <c r="AA14181">
        <v>4.1739999999999999E-2</v>
      </c>
      <c r="AB14181">
        <v>-0.1188</v>
      </c>
      <c r="AC14181">
        <v>-0.11781999999999999</v>
      </c>
      <c r="AD14181">
        <v>-0.10981</v>
      </c>
      <c r="AE14181">
        <v>-9.9809999999999996E-2</v>
      </c>
      <c r="AF14181">
        <v>-7.4740000000000001E-2</v>
      </c>
      <c r="AG14181" s="1">
        <v>8.8000000000000005E-3</v>
      </c>
      <c r="AM14181"/>
    </row>
    <row r="14182" spans="1:39" x14ac:dyDescent="0.2">
      <c r="A14182" s="13" t="s">
        <v>57881</v>
      </c>
      <c r="B14182">
        <v>0.64</v>
      </c>
      <c r="C14182">
        <v>0.72</v>
      </c>
      <c r="D14182" s="1">
        <v>-7.999999999999996E-2</v>
      </c>
      <c r="E14182">
        <v>-3.0190000000000002E-2</v>
      </c>
      <c r="F14182">
        <v>-3.1060000000000001E-2</v>
      </c>
      <c r="G14182" s="1">
        <v>-1.413E-2</v>
      </c>
      <c r="H14182">
        <v>2.9780000000000001E-2</v>
      </c>
      <c r="I14182">
        <v>-7.5509999999999994E-2</v>
      </c>
      <c r="J14182">
        <v>-0.10528999999999999</v>
      </c>
      <c r="K14182">
        <v>2.0224899999999999</v>
      </c>
      <c r="L14182" s="1">
        <v>6.3210000000000002E-2</v>
      </c>
      <c r="M14182">
        <v>5.0599999999999999E-2</v>
      </c>
      <c r="N14182">
        <v>-5.4699999999999999E-2</v>
      </c>
      <c r="O14182">
        <v>2.0030399999999999</v>
      </c>
      <c r="P14182" s="1">
        <v>0.1128</v>
      </c>
      <c r="Q14182">
        <v>1.677E-2</v>
      </c>
      <c r="R14182">
        <v>-8.8520000000000001E-2</v>
      </c>
      <c r="S14182">
        <v>0.97772000000000003</v>
      </c>
      <c r="T14182" s="1">
        <v>0.35799999999999998</v>
      </c>
      <c r="U14182">
        <v>-3.7940000000000002E-2</v>
      </c>
      <c r="V14182">
        <v>-9.4920000000000004E-2</v>
      </c>
      <c r="W14182">
        <v>-0.10542</v>
      </c>
      <c r="X14182">
        <v>3.3730000000000003E-2</v>
      </c>
      <c r="Y14182" s="1">
        <v>-6.8930000000000005E-2</v>
      </c>
      <c r="Z14182">
        <v>-0.1404</v>
      </c>
      <c r="AA14182">
        <v>-0.16753000000000001</v>
      </c>
      <c r="AB14182">
        <v>-5.3240000000000003E-2</v>
      </c>
      <c r="AC14182">
        <v>-6.5689999999999998E-2</v>
      </c>
      <c r="AD14182">
        <v>-2.0590000000000001E-2</v>
      </c>
      <c r="AE14182">
        <v>-0.10206999999999999</v>
      </c>
      <c r="AF14182">
        <v>-8.4739999999999996E-2</v>
      </c>
      <c r="AG14182" s="1">
        <v>-7.3899999999999993E-2</v>
      </c>
      <c r="AM14182"/>
    </row>
    <row r="14183" spans="1:39" x14ac:dyDescent="0.2">
      <c r="A14183" s="13" t="s">
        <v>66507</v>
      </c>
      <c r="B14183">
        <v>0.32</v>
      </c>
      <c r="C14183">
        <v>0.45</v>
      </c>
      <c r="D14183" s="1">
        <v>-0.13</v>
      </c>
      <c r="E14183">
        <v>1.49E-3</v>
      </c>
      <c r="F14183">
        <v>3.6600000000000001E-3</v>
      </c>
      <c r="G14183" s="1">
        <v>-4.9160000000000002E-2</v>
      </c>
      <c r="H14183">
        <v>2.9790000000000001E-2</v>
      </c>
      <c r="I14183">
        <v>6.3200000000000001E-3</v>
      </c>
      <c r="J14183">
        <v>-2.3470000000000001E-2</v>
      </c>
      <c r="K14183">
        <v>1.28871</v>
      </c>
      <c r="L14183" s="1">
        <v>0.22098999999999999</v>
      </c>
      <c r="M14183">
        <v>-3.7589999999999998E-2</v>
      </c>
      <c r="N14183">
        <v>-6.1060000000000003E-2</v>
      </c>
      <c r="O14183">
        <v>-1.8597300000000001</v>
      </c>
      <c r="P14183" s="1">
        <v>0.13331000000000001</v>
      </c>
      <c r="Q14183">
        <v>7.1900000000000006E-2</v>
      </c>
      <c r="R14183">
        <v>4.8430000000000001E-2</v>
      </c>
      <c r="S14183">
        <v>2.77644</v>
      </c>
      <c r="T14183" s="1">
        <v>2.6700000000000002E-2</v>
      </c>
      <c r="U14183">
        <v>-8.3129999999999996E-2</v>
      </c>
      <c r="V14183">
        <v>-4.5999999999999999E-2</v>
      </c>
      <c r="W14183">
        <v>-6.164E-2</v>
      </c>
      <c r="X14183">
        <v>-0.11747</v>
      </c>
      <c r="Y14183" s="1">
        <v>2.9399999999999999E-3</v>
      </c>
      <c r="Z14183">
        <v>-1.155E-2</v>
      </c>
      <c r="AA14183">
        <v>-3.9710000000000002E-2</v>
      </c>
      <c r="AB14183">
        <v>0.10265000000000001</v>
      </c>
      <c r="AC14183">
        <v>0.10478</v>
      </c>
      <c r="AD14183">
        <v>3.7019999999999997E-2</v>
      </c>
      <c r="AE14183">
        <v>4.4999999999999999E-4</v>
      </c>
      <c r="AF14183">
        <v>0.17576</v>
      </c>
      <c r="AG14183" s="1">
        <v>1.8069999999999999E-2</v>
      </c>
      <c r="AM14183"/>
    </row>
    <row r="14184" spans="1:39" x14ac:dyDescent="0.2">
      <c r="A14184" s="13" t="s">
        <v>57410</v>
      </c>
      <c r="B14184">
        <v>0.35</v>
      </c>
      <c r="C14184">
        <v>0.48</v>
      </c>
      <c r="D14184" s="1">
        <v>-0.13</v>
      </c>
      <c r="E14184">
        <v>-3.6049999999999999E-2</v>
      </c>
      <c r="F14184">
        <v>-5.1400000000000001E-2</v>
      </c>
      <c r="G14184" s="1">
        <v>-6.0699999999999999E-3</v>
      </c>
      <c r="H14184">
        <v>2.9790000000000001E-2</v>
      </c>
      <c r="I14184">
        <v>-1.2E-4</v>
      </c>
      <c r="J14184">
        <v>-2.9909999999999999E-2</v>
      </c>
      <c r="K14184">
        <v>1.13934</v>
      </c>
      <c r="L14184" s="1">
        <v>0.27628999999999998</v>
      </c>
      <c r="M14184">
        <v>2.877E-2</v>
      </c>
      <c r="N14184">
        <v>-1.14E-3</v>
      </c>
      <c r="O14184">
        <v>0.80525999999999998</v>
      </c>
      <c r="P14184" s="1">
        <v>0.46528999999999998</v>
      </c>
      <c r="Q14184">
        <v>3.0429999999999999E-2</v>
      </c>
      <c r="R14184">
        <v>5.1999999999999995E-4</v>
      </c>
      <c r="S14184">
        <v>0.80262999999999995</v>
      </c>
      <c r="T14184" s="1">
        <v>0.44829999999999998</v>
      </c>
      <c r="U14184">
        <v>-8.1809999999999994E-2</v>
      </c>
      <c r="V14184">
        <v>2.4400000000000002E-2</v>
      </c>
      <c r="W14184">
        <v>-7.6579999999999995E-2</v>
      </c>
      <c r="X14184">
        <v>0.10883</v>
      </c>
      <c r="Y14184" s="1">
        <v>1.9480000000000001E-2</v>
      </c>
      <c r="Z14184">
        <v>4.7280000000000003E-2</v>
      </c>
      <c r="AA14184">
        <v>0.13732</v>
      </c>
      <c r="AB14184">
        <v>-9.9169999999999994E-2</v>
      </c>
      <c r="AC14184">
        <v>-1.7940000000000001E-2</v>
      </c>
      <c r="AD14184">
        <v>9.4189999999999996E-2</v>
      </c>
      <c r="AE14184">
        <v>-0.13419</v>
      </c>
      <c r="AF14184">
        <v>-0.11568000000000001</v>
      </c>
      <c r="AG14184" s="1">
        <v>9.2350000000000002E-2</v>
      </c>
      <c r="AM14184"/>
    </row>
    <row r="14185" spans="1:39" x14ac:dyDescent="0.2">
      <c r="A14185" s="13" t="s">
        <v>62339</v>
      </c>
      <c r="B14185">
        <v>0.23</v>
      </c>
      <c r="C14185">
        <v>0.34</v>
      </c>
      <c r="D14185" s="1">
        <v>-0.11000000000000001</v>
      </c>
      <c r="E14185">
        <v>2.98E-2</v>
      </c>
      <c r="F14185">
        <v>3.8739999999999997E-2</v>
      </c>
      <c r="G14185" s="1">
        <v>2.4219999999999998E-2</v>
      </c>
      <c r="H14185">
        <v>2.98E-2</v>
      </c>
      <c r="I14185">
        <v>2.8760000000000001E-2</v>
      </c>
      <c r="J14185">
        <v>-1.0499999999999999E-3</v>
      </c>
      <c r="K14185">
        <v>0.95742000000000005</v>
      </c>
      <c r="L14185" s="1">
        <v>0.35691000000000001</v>
      </c>
      <c r="M14185">
        <v>3.8739999999999997E-2</v>
      </c>
      <c r="N14185">
        <v>3.7690000000000001E-2</v>
      </c>
      <c r="O14185">
        <v>0.77076999999999996</v>
      </c>
      <c r="P14185" s="1">
        <v>0.48357</v>
      </c>
      <c r="Q14185">
        <v>2.4219999999999998E-2</v>
      </c>
      <c r="R14185">
        <v>2.317E-2</v>
      </c>
      <c r="S14185">
        <v>0.57518000000000002</v>
      </c>
      <c r="T14185" s="1">
        <v>0.58299999999999996</v>
      </c>
      <c r="U14185">
        <v>9.5499999999999995E-3</v>
      </c>
      <c r="V14185">
        <v>-3.3640000000000003E-2</v>
      </c>
      <c r="W14185">
        <v>-9.2509999999999995E-2</v>
      </c>
      <c r="X14185">
        <v>0.17632</v>
      </c>
      <c r="Y14185" s="1">
        <v>0.12872</v>
      </c>
      <c r="Z14185">
        <v>3.0700000000000002E-2</v>
      </c>
      <c r="AA14185">
        <v>-0.23277999999999999</v>
      </c>
      <c r="AB14185">
        <v>5.108E-2</v>
      </c>
      <c r="AC14185">
        <v>0.11277</v>
      </c>
      <c r="AD14185">
        <v>-1.8720000000000001E-2</v>
      </c>
      <c r="AE14185">
        <v>4.1669999999999999E-2</v>
      </c>
      <c r="AF14185">
        <v>2.8129999999999999E-2</v>
      </c>
      <c r="AG14185" s="1">
        <v>0.17254</v>
      </c>
      <c r="AM14185"/>
    </row>
    <row r="14186" spans="1:39" x14ac:dyDescent="0.2">
      <c r="A14186" s="13" t="s">
        <v>70057</v>
      </c>
      <c r="B14186">
        <v>0.14000000000000001</v>
      </c>
      <c r="C14186">
        <v>0.22</v>
      </c>
      <c r="D14186" s="1">
        <v>-7.9999999999999988E-2</v>
      </c>
      <c r="E14186">
        <v>-0.10818</v>
      </c>
      <c r="F14186">
        <v>-0.20069999999999999</v>
      </c>
      <c r="G14186" s="1">
        <v>4.8320000000000002E-2</v>
      </c>
      <c r="H14186">
        <v>2.9819999999999999E-2</v>
      </c>
      <c r="I14186">
        <v>5.3530000000000001E-2</v>
      </c>
      <c r="J14186">
        <v>2.3709999999999998E-2</v>
      </c>
      <c r="K14186">
        <v>0.85362000000000005</v>
      </c>
      <c r="L14186" s="1">
        <v>0.40976000000000001</v>
      </c>
      <c r="M14186">
        <v>-1.17E-2</v>
      </c>
      <c r="N14186">
        <v>1.2019999999999999E-2</v>
      </c>
      <c r="O14186">
        <v>-0.12892000000000001</v>
      </c>
      <c r="P14186" s="1">
        <v>0.90363000000000004</v>
      </c>
      <c r="Q14186">
        <v>5.5759999999999997E-2</v>
      </c>
      <c r="R14186">
        <v>7.9469999999999999E-2</v>
      </c>
      <c r="S14186">
        <v>3.9978799999999999</v>
      </c>
      <c r="T14186" s="1">
        <v>4.1900000000000001E-3</v>
      </c>
      <c r="U14186">
        <v>-3.8890000000000001E-2</v>
      </c>
      <c r="V14186">
        <v>-0.18312999999999999</v>
      </c>
      <c r="W14186">
        <v>-0.10940999999999999</v>
      </c>
      <c r="X14186">
        <v>5.1729999999999998E-2</v>
      </c>
      <c r="Y14186" s="1">
        <v>0.33978000000000003</v>
      </c>
      <c r="Z14186">
        <v>6.173E-2</v>
      </c>
      <c r="AA14186">
        <v>7.775E-2</v>
      </c>
      <c r="AB14186">
        <v>0.14887</v>
      </c>
      <c r="AC14186">
        <v>4.3630000000000002E-2</v>
      </c>
      <c r="AD14186">
        <v>0.10264</v>
      </c>
      <c r="AE14186">
        <v>9.1889999999999999E-2</v>
      </c>
      <c r="AF14186">
        <v>2.3120000000000002E-2</v>
      </c>
      <c r="AG14186" s="1">
        <v>8.616E-2</v>
      </c>
      <c r="AM14186"/>
    </row>
    <row r="14187" spans="1:39" x14ac:dyDescent="0.2">
      <c r="A14187" s="13" t="s">
        <v>52304</v>
      </c>
      <c r="B14187">
        <v>0.15</v>
      </c>
      <c r="C14187">
        <v>0.24</v>
      </c>
      <c r="D14187" s="1">
        <v>-0.09</v>
      </c>
      <c r="E14187">
        <v>-2.818E-2</v>
      </c>
      <c r="F14187">
        <v>2.4279999999999999E-2</v>
      </c>
      <c r="G14187" s="1">
        <v>-9.9180000000000004E-2</v>
      </c>
      <c r="H14187">
        <v>2.9829999999999999E-2</v>
      </c>
      <c r="I14187">
        <v>4.9919999999999999E-2</v>
      </c>
      <c r="J14187">
        <v>2.0080000000000001E-2</v>
      </c>
      <c r="K14187">
        <v>0.82682999999999995</v>
      </c>
      <c r="L14187" s="1">
        <v>0.42423</v>
      </c>
      <c r="M14187">
        <v>7.9149999999999998E-2</v>
      </c>
      <c r="N14187">
        <v>9.9229999999999999E-2</v>
      </c>
      <c r="O14187">
        <v>1.9184099999999999</v>
      </c>
      <c r="P14187" s="1">
        <v>0.12667999999999999</v>
      </c>
      <c r="Q14187">
        <v>-9.8999999999999999E-4</v>
      </c>
      <c r="R14187">
        <v>1.9089999999999999E-2</v>
      </c>
      <c r="S14187">
        <v>-1.9199999999999998E-2</v>
      </c>
      <c r="T14187" s="1">
        <v>0.98521000000000003</v>
      </c>
      <c r="U14187">
        <v>0.19372</v>
      </c>
      <c r="V14187">
        <v>9.3149999999999997E-2</v>
      </c>
      <c r="W14187">
        <v>0.13231000000000001</v>
      </c>
      <c r="X14187">
        <v>0.12905</v>
      </c>
      <c r="Y14187" s="1">
        <v>-5.2080000000000001E-2</v>
      </c>
      <c r="Z14187">
        <v>-9.2740000000000003E-2</v>
      </c>
      <c r="AA14187">
        <v>-0.23888000000000001</v>
      </c>
      <c r="AB14187">
        <v>0.18715000000000001</v>
      </c>
      <c r="AC14187">
        <v>8.5830000000000004E-2</v>
      </c>
      <c r="AD14187">
        <v>8.0009999999999998E-2</v>
      </c>
      <c r="AE14187">
        <v>0.10106999999999999</v>
      </c>
      <c r="AF14187">
        <v>0.12855</v>
      </c>
      <c r="AG14187" s="1">
        <v>-9.8239999999999994E-2</v>
      </c>
      <c r="AM14187"/>
    </row>
    <row r="14188" spans="1:39" x14ac:dyDescent="0.2">
      <c r="A14188" s="13" t="s">
        <v>62604</v>
      </c>
      <c r="B14188">
        <v>0.69</v>
      </c>
      <c r="C14188">
        <v>0.76</v>
      </c>
      <c r="D14188" s="1">
        <v>-7.0000000000000062E-2</v>
      </c>
      <c r="E14188">
        <v>-6.0639999999999999E-2</v>
      </c>
      <c r="F14188">
        <v>-5.3920000000000003E-2</v>
      </c>
      <c r="G14188" s="1">
        <v>-6.3439999999999996E-2</v>
      </c>
      <c r="H14188">
        <v>2.9829999999999999E-2</v>
      </c>
      <c r="I14188">
        <v>-9.6490000000000006E-2</v>
      </c>
      <c r="J14188">
        <v>-0.12631999999999999</v>
      </c>
      <c r="K14188">
        <v>1.56125</v>
      </c>
      <c r="L14188" s="1">
        <v>0.14283000000000001</v>
      </c>
      <c r="M14188">
        <v>4.5310000000000003E-2</v>
      </c>
      <c r="N14188">
        <v>-8.1000000000000003E-2</v>
      </c>
      <c r="O14188">
        <v>3.9529299999999998</v>
      </c>
      <c r="P14188" s="1">
        <v>1.1650000000000001E-2</v>
      </c>
      <c r="Q14188">
        <v>2.0150000000000001E-2</v>
      </c>
      <c r="R14188">
        <v>-0.10616</v>
      </c>
      <c r="S14188">
        <v>0.66493000000000002</v>
      </c>
      <c r="T14188" s="1">
        <v>0.52685999999999999</v>
      </c>
      <c r="U14188">
        <v>-7.8159999999999993E-2</v>
      </c>
      <c r="V14188">
        <v>-8.7709999999999996E-2</v>
      </c>
      <c r="W14188">
        <v>-0.10958</v>
      </c>
      <c r="X14188">
        <v>-8.7129999999999999E-2</v>
      </c>
      <c r="Y14188" s="1">
        <v>-4.2430000000000002E-2</v>
      </c>
      <c r="Z14188">
        <v>-0.13968</v>
      </c>
      <c r="AA14188">
        <v>1.58E-3</v>
      </c>
      <c r="AB14188">
        <v>-0.19611000000000001</v>
      </c>
      <c r="AC14188">
        <v>-0.17344000000000001</v>
      </c>
      <c r="AD14188">
        <v>-7.3020000000000002E-2</v>
      </c>
      <c r="AE14188">
        <v>-0.20405999999999999</v>
      </c>
      <c r="AF14188">
        <v>1.154E-2</v>
      </c>
      <c r="AG14188" s="1">
        <v>-7.6119999999999993E-2</v>
      </c>
      <c r="AM14188"/>
    </row>
    <row r="14189" spans="1:39" x14ac:dyDescent="0.2">
      <c r="A14189" s="13" t="s">
        <v>70154</v>
      </c>
      <c r="B14189">
        <v>0.38</v>
      </c>
      <c r="C14189">
        <v>0.51</v>
      </c>
      <c r="D14189" s="1">
        <v>-0.13</v>
      </c>
      <c r="E14189">
        <v>1.3780000000000001E-2</v>
      </c>
      <c r="F14189">
        <v>6.1120000000000001E-2</v>
      </c>
      <c r="G14189" s="1">
        <v>-7.4980000000000005E-2</v>
      </c>
      <c r="H14189">
        <v>2.9850000000000002E-2</v>
      </c>
      <c r="I14189">
        <v>-6.6899999999999998E-3</v>
      </c>
      <c r="J14189">
        <v>-3.6540000000000003E-2</v>
      </c>
      <c r="K14189">
        <v>1.08304</v>
      </c>
      <c r="L14189" s="1">
        <v>0.29932999999999998</v>
      </c>
      <c r="M14189">
        <v>3.8490000000000003E-2</v>
      </c>
      <c r="N14189">
        <v>1.9499999999999999E-3</v>
      </c>
      <c r="O14189">
        <v>0.73821999999999999</v>
      </c>
      <c r="P14189" s="1">
        <v>0.50095999999999996</v>
      </c>
      <c r="Q14189">
        <v>2.445E-2</v>
      </c>
      <c r="R14189">
        <v>-1.209E-2</v>
      </c>
      <c r="S14189">
        <v>0.73228000000000004</v>
      </c>
      <c r="T14189" s="1">
        <v>0.48721999999999999</v>
      </c>
      <c r="U14189">
        <v>1.7239999999999998E-2</v>
      </c>
      <c r="V14189">
        <v>6.7629999999999996E-2</v>
      </c>
      <c r="W14189">
        <v>0.14294999999999999</v>
      </c>
      <c r="X14189">
        <v>-0.15922</v>
      </c>
      <c r="Y14189" s="1">
        <v>-5.8860000000000003E-2</v>
      </c>
      <c r="Z14189">
        <v>-2.41E-2</v>
      </c>
      <c r="AA14189">
        <v>-0.13186999999999999</v>
      </c>
      <c r="AB14189">
        <v>9.8399999999999998E-3</v>
      </c>
      <c r="AC14189">
        <v>0.15207999999999999</v>
      </c>
      <c r="AD14189">
        <v>-3.1399999999999997E-2</v>
      </c>
      <c r="AE14189">
        <v>9.7300000000000008E-3</v>
      </c>
      <c r="AF14189">
        <v>-0.13347999999999999</v>
      </c>
      <c r="AG14189" s="1">
        <v>5.2470000000000003E-2</v>
      </c>
      <c r="AM14189"/>
    </row>
    <row r="14190" spans="1:39" x14ac:dyDescent="0.2">
      <c r="A14190" s="13" t="s">
        <v>59843</v>
      </c>
      <c r="B14190">
        <v>0.65</v>
      </c>
      <c r="C14190">
        <v>0.72</v>
      </c>
      <c r="D14190" s="1">
        <v>-6.9999999999999951E-2</v>
      </c>
      <c r="E14190">
        <v>2.9850000000000002E-2</v>
      </c>
      <c r="F14190">
        <v>9.0289999999999995E-2</v>
      </c>
      <c r="G14190" s="1">
        <v>-7.9299999999999995E-3</v>
      </c>
      <c r="H14190">
        <v>2.9850000000000002E-2</v>
      </c>
      <c r="I14190">
        <v>-7.7100000000000002E-2</v>
      </c>
      <c r="J14190">
        <v>-0.10695</v>
      </c>
      <c r="K14190">
        <v>0.83506000000000002</v>
      </c>
      <c r="L14190" s="1">
        <v>0.41976999999999998</v>
      </c>
      <c r="M14190">
        <v>9.0289999999999995E-2</v>
      </c>
      <c r="N14190">
        <v>-1.6660000000000001E-2</v>
      </c>
      <c r="O14190">
        <v>2.9590700000000001</v>
      </c>
      <c r="P14190" s="1">
        <v>4.0570000000000002E-2</v>
      </c>
      <c r="Q14190">
        <v>-7.9299999999999995E-3</v>
      </c>
      <c r="R14190">
        <v>-0.11488</v>
      </c>
      <c r="S14190">
        <v>-0.15314</v>
      </c>
      <c r="T14190" s="1">
        <v>0.88258000000000003</v>
      </c>
      <c r="U14190">
        <v>4.2810000000000001E-2</v>
      </c>
      <c r="V14190">
        <v>7.0099999999999997E-3</v>
      </c>
      <c r="W14190">
        <v>1.504E-2</v>
      </c>
      <c r="X14190">
        <v>-1.601E-2</v>
      </c>
      <c r="Y14190" s="1">
        <v>-0.13213</v>
      </c>
      <c r="Z14190">
        <v>-7.7890000000000001E-2</v>
      </c>
      <c r="AA14190">
        <v>9.4960000000000003E-2</v>
      </c>
      <c r="AB14190">
        <v>-6.3630000000000006E-2</v>
      </c>
      <c r="AC14190">
        <v>-0.18190999999999999</v>
      </c>
      <c r="AD14190">
        <v>-1.128E-2</v>
      </c>
      <c r="AE14190">
        <v>-4.6530000000000002E-2</v>
      </c>
      <c r="AF14190">
        <v>-0.29942999999999997</v>
      </c>
      <c r="AG14190" s="1">
        <v>-0.33334000000000003</v>
      </c>
      <c r="AM14190"/>
    </row>
    <row r="14191" spans="1:39" x14ac:dyDescent="0.2">
      <c r="A14191" s="13" t="s">
        <v>27524</v>
      </c>
      <c r="B14191">
        <v>0.22</v>
      </c>
      <c r="C14191">
        <v>0.34</v>
      </c>
      <c r="D14191" s="1">
        <v>-0.12000000000000002</v>
      </c>
      <c r="E14191">
        <v>2.988E-2</v>
      </c>
      <c r="F14191">
        <v>6.1219999999999997E-2</v>
      </c>
      <c r="G14191" s="1">
        <v>1.03E-2</v>
      </c>
      <c r="H14191">
        <v>2.988E-2</v>
      </c>
      <c r="I14191">
        <v>3.0259999999999999E-2</v>
      </c>
      <c r="J14191">
        <v>3.8000000000000002E-4</v>
      </c>
      <c r="K14191">
        <v>2.0502099999999999</v>
      </c>
      <c r="L14191" s="1">
        <v>6.089E-2</v>
      </c>
      <c r="M14191">
        <v>6.1219999999999997E-2</v>
      </c>
      <c r="N14191">
        <v>6.1600000000000002E-2</v>
      </c>
      <c r="O14191">
        <v>3.0814400000000002</v>
      </c>
      <c r="P14191" s="1">
        <v>3.4619999999999998E-2</v>
      </c>
      <c r="Q14191">
        <v>1.03E-2</v>
      </c>
      <c r="R14191">
        <v>1.068E-2</v>
      </c>
      <c r="S14191">
        <v>0.59940000000000004</v>
      </c>
      <c r="T14191" s="1">
        <v>0.56666000000000005</v>
      </c>
      <c r="U14191">
        <v>8.1170000000000006E-2</v>
      </c>
      <c r="V14191">
        <v>1.8600000000000001E-3</v>
      </c>
      <c r="W14191">
        <v>0.10747</v>
      </c>
      <c r="X14191">
        <v>3.014E-2</v>
      </c>
      <c r="Y14191" s="1">
        <v>8.7370000000000003E-2</v>
      </c>
      <c r="Z14191">
        <v>3.61E-2</v>
      </c>
      <c r="AA14191">
        <v>-6.4829999999999999E-2</v>
      </c>
      <c r="AB14191">
        <v>3.6499999999999998E-2</v>
      </c>
      <c r="AC14191">
        <v>8.5999999999999993E-2</v>
      </c>
      <c r="AD14191">
        <v>-2.8230000000000002E-2</v>
      </c>
      <c r="AE14191">
        <v>9.0600000000000003E-3</v>
      </c>
      <c r="AF14191">
        <v>-2.4230000000000002E-2</v>
      </c>
      <c r="AG14191" s="1">
        <v>3.5060000000000001E-2</v>
      </c>
      <c r="AM14191"/>
    </row>
    <row r="14192" spans="1:39" x14ac:dyDescent="0.2">
      <c r="A14192" s="13" t="s">
        <v>2949</v>
      </c>
      <c r="B14192">
        <v>0.23</v>
      </c>
      <c r="C14192">
        <v>0.34</v>
      </c>
      <c r="D14192" s="1">
        <v>-0.11000000000000001</v>
      </c>
      <c r="E14192">
        <v>6.3310000000000005E-2</v>
      </c>
      <c r="F14192">
        <v>5.7660000000000003E-2</v>
      </c>
      <c r="G14192" s="1">
        <v>5.6070000000000002E-2</v>
      </c>
      <c r="H14192">
        <v>2.988E-2</v>
      </c>
      <c r="I14192">
        <v>2.8969999999999999E-2</v>
      </c>
      <c r="J14192">
        <v>-9.1E-4</v>
      </c>
      <c r="K14192">
        <v>0.95687</v>
      </c>
      <c r="L14192" s="1">
        <v>0.35716999999999999</v>
      </c>
      <c r="M14192">
        <v>2.9099999999999998E-3</v>
      </c>
      <c r="N14192">
        <v>2E-3</v>
      </c>
      <c r="O14192">
        <v>9.2340000000000005E-2</v>
      </c>
      <c r="P14192" s="1">
        <v>0.93079000000000001</v>
      </c>
      <c r="Q14192">
        <v>4.675E-2</v>
      </c>
      <c r="R14192">
        <v>4.5830000000000003E-2</v>
      </c>
      <c r="S14192">
        <v>0.98668</v>
      </c>
      <c r="T14192" s="1">
        <v>0.35641</v>
      </c>
      <c r="U14192">
        <v>5.7610000000000001E-2</v>
      </c>
      <c r="V14192">
        <v>-7.1900000000000002E-3</v>
      </c>
      <c r="W14192">
        <v>8.0530000000000004E-2</v>
      </c>
      <c r="X14192">
        <v>-9.5670000000000005E-2</v>
      </c>
      <c r="Y14192" s="1">
        <v>-2.53E-2</v>
      </c>
      <c r="Z14192">
        <v>0.14122999999999999</v>
      </c>
      <c r="AA14192">
        <v>0.21876999999999999</v>
      </c>
      <c r="AB14192">
        <v>0.21883</v>
      </c>
      <c r="AC14192">
        <v>5.4010000000000002E-2</v>
      </c>
      <c r="AD14192">
        <v>-2.6110000000000001E-2</v>
      </c>
      <c r="AE14192">
        <v>-6.3500000000000001E-2</v>
      </c>
      <c r="AF14192">
        <v>-0.12747</v>
      </c>
      <c r="AG14192" s="1">
        <v>-4.9090000000000002E-2</v>
      </c>
      <c r="AM14192"/>
    </row>
    <row r="14193" spans="1:39" x14ac:dyDescent="0.2">
      <c r="A14193" s="13" t="s">
        <v>47127</v>
      </c>
      <c r="B14193">
        <v>0.23</v>
      </c>
      <c r="C14193">
        <v>0.34</v>
      </c>
      <c r="D14193" s="1">
        <v>-0.11000000000000001</v>
      </c>
      <c r="E14193">
        <v>-2.6859999999999998E-2</v>
      </c>
      <c r="F14193">
        <v>-5.91E-2</v>
      </c>
      <c r="G14193" s="1">
        <v>4.8480000000000002E-2</v>
      </c>
      <c r="H14193">
        <v>2.988E-2</v>
      </c>
      <c r="I14193">
        <v>2.9069999999999999E-2</v>
      </c>
      <c r="J14193">
        <v>-8.0999999999999996E-4</v>
      </c>
      <c r="K14193">
        <v>1.3149500000000001</v>
      </c>
      <c r="L14193" s="1">
        <v>0.21240999999999999</v>
      </c>
      <c r="M14193">
        <v>4.5670000000000002E-2</v>
      </c>
      <c r="N14193">
        <v>4.4859999999999997E-2</v>
      </c>
      <c r="O14193">
        <v>1.7896399999999999</v>
      </c>
      <c r="P14193" s="1">
        <v>0.14637</v>
      </c>
      <c r="Q14193">
        <v>2.001E-2</v>
      </c>
      <c r="R14193">
        <v>1.9189999999999999E-2</v>
      </c>
      <c r="S14193">
        <v>0.58770999999999995</v>
      </c>
      <c r="T14193" s="1">
        <v>0.57496000000000003</v>
      </c>
      <c r="U14193">
        <v>8.7749999999999995E-2</v>
      </c>
      <c r="V14193">
        <v>6.6530000000000006E-2</v>
      </c>
      <c r="W14193">
        <v>0.10075000000000001</v>
      </c>
      <c r="X14193">
        <v>-2.512E-2</v>
      </c>
      <c r="Y14193" s="1">
        <v>-5.5999999999999999E-3</v>
      </c>
      <c r="Z14193">
        <v>-2.3130000000000001E-2</v>
      </c>
      <c r="AA14193">
        <v>0.2</v>
      </c>
      <c r="AB14193">
        <v>0.11679</v>
      </c>
      <c r="AC14193">
        <v>-6.726E-2</v>
      </c>
      <c r="AD14193">
        <v>3.746E-2</v>
      </c>
      <c r="AE14193">
        <v>9.5099999999999994E-3</v>
      </c>
      <c r="AF14193">
        <v>-5.5140000000000002E-2</v>
      </c>
      <c r="AG14193" s="1">
        <v>-6.4670000000000005E-2</v>
      </c>
      <c r="AM14193"/>
    </row>
    <row r="14194" spans="1:39" x14ac:dyDescent="0.2">
      <c r="A14194" s="13" t="s">
        <v>34348</v>
      </c>
      <c r="B14194">
        <v>0.64</v>
      </c>
      <c r="C14194">
        <v>0.72</v>
      </c>
      <c r="D14194" s="1">
        <v>-7.999999999999996E-2</v>
      </c>
      <c r="E14194">
        <v>5.1790000000000003E-2</v>
      </c>
      <c r="F14194">
        <v>0.10786</v>
      </c>
      <c r="G14194" s="1">
        <v>-4.0960000000000003E-2</v>
      </c>
      <c r="H14194">
        <v>2.988E-2</v>
      </c>
      <c r="I14194">
        <v>-7.3709999999999998E-2</v>
      </c>
      <c r="J14194">
        <v>-0.10359</v>
      </c>
      <c r="K14194">
        <v>0.71042000000000005</v>
      </c>
      <c r="L14194" s="1">
        <v>0.49084</v>
      </c>
      <c r="M14194">
        <v>5.8130000000000001E-2</v>
      </c>
      <c r="N14194">
        <v>-4.546E-2</v>
      </c>
      <c r="O14194">
        <v>0.63885000000000003</v>
      </c>
      <c r="P14194" s="1">
        <v>0.55757000000000001</v>
      </c>
      <c r="Q14194">
        <v>1.222E-2</v>
      </c>
      <c r="R14194">
        <v>-9.1370000000000007E-2</v>
      </c>
      <c r="S14194">
        <v>0.28516999999999998</v>
      </c>
      <c r="T14194" s="1">
        <v>0.78366000000000002</v>
      </c>
      <c r="U14194">
        <v>-9.6600000000000002E-3</v>
      </c>
      <c r="V14194">
        <v>-7.0989999999999998E-2</v>
      </c>
      <c r="W14194">
        <v>-0.1285</v>
      </c>
      <c r="X14194">
        <v>0.26826</v>
      </c>
      <c r="Y14194" s="1">
        <v>-0.28642000000000001</v>
      </c>
      <c r="Z14194">
        <v>-0.21137</v>
      </c>
      <c r="AA14194">
        <v>-9.042E-2</v>
      </c>
      <c r="AB14194">
        <v>-0.18634000000000001</v>
      </c>
      <c r="AC14194">
        <v>9.1249999999999998E-2</v>
      </c>
      <c r="AD14194">
        <v>-0.15092</v>
      </c>
      <c r="AE14194">
        <v>7.177E-2</v>
      </c>
      <c r="AF14194">
        <v>-0.20695</v>
      </c>
      <c r="AG14194" s="1">
        <v>-4.795E-2</v>
      </c>
      <c r="AM14194"/>
    </row>
    <row r="14195" spans="1:39" x14ac:dyDescent="0.2">
      <c r="A14195" s="13" t="s">
        <v>13741</v>
      </c>
      <c r="B14195">
        <v>0.38</v>
      </c>
      <c r="C14195">
        <v>0.51</v>
      </c>
      <c r="D14195" s="1">
        <v>-0.13</v>
      </c>
      <c r="E14195">
        <v>5.1630000000000002E-2</v>
      </c>
      <c r="F14195">
        <v>7.034E-2</v>
      </c>
      <c r="G14195" s="1">
        <v>3.2500000000000001E-2</v>
      </c>
      <c r="H14195">
        <v>2.9899999999999999E-2</v>
      </c>
      <c r="I14195">
        <v>-6.5799999999999999E-3</v>
      </c>
      <c r="J14195">
        <v>-3.6490000000000002E-2</v>
      </c>
      <c r="K14195">
        <v>1.4457899999999999</v>
      </c>
      <c r="L14195" s="1">
        <v>0.17251</v>
      </c>
      <c r="M14195">
        <v>5.6489999999999999E-2</v>
      </c>
      <c r="N14195">
        <v>2.001E-2</v>
      </c>
      <c r="O14195">
        <v>1.24129</v>
      </c>
      <c r="P14195" s="1">
        <v>0.28161999999999998</v>
      </c>
      <c r="Q14195">
        <v>1.329E-2</v>
      </c>
      <c r="R14195">
        <v>-2.3199999999999998E-2</v>
      </c>
      <c r="S14195">
        <v>0.72802</v>
      </c>
      <c r="T14195" s="1">
        <v>0.48868</v>
      </c>
      <c r="U14195">
        <v>1.0800000000000001E-2</v>
      </c>
      <c r="V14195">
        <v>6.2890000000000001E-2</v>
      </c>
      <c r="W14195">
        <v>5.679E-2</v>
      </c>
      <c r="X14195">
        <v>0.11788999999999999</v>
      </c>
      <c r="Y14195" s="1">
        <v>-0.14832999999999999</v>
      </c>
      <c r="Z14195">
        <v>-6.5040000000000001E-2</v>
      </c>
      <c r="AA14195">
        <v>4.3229999999999998E-2</v>
      </c>
      <c r="AB14195">
        <v>2.4969999999999999E-2</v>
      </c>
      <c r="AC14195">
        <v>-4.2750000000000003E-2</v>
      </c>
      <c r="AD14195">
        <v>-9.6089999999999995E-2</v>
      </c>
      <c r="AE14195">
        <v>-6.6290000000000002E-2</v>
      </c>
      <c r="AF14195">
        <v>9.5899999999999996E-3</v>
      </c>
      <c r="AG14195" s="1">
        <v>6.7799999999999996E-3</v>
      </c>
      <c r="AM14195"/>
    </row>
    <row r="14196" spans="1:39" x14ac:dyDescent="0.2">
      <c r="A14196" s="13" t="s">
        <v>68171</v>
      </c>
      <c r="B14196">
        <v>0.47</v>
      </c>
      <c r="C14196">
        <v>0.59</v>
      </c>
      <c r="D14196" s="1">
        <v>-0.12</v>
      </c>
      <c r="E14196">
        <v>-7.1399999999999996E-3</v>
      </c>
      <c r="F14196">
        <v>6.3939999999999997E-2</v>
      </c>
      <c r="G14196" s="1">
        <v>-0.14296</v>
      </c>
      <c r="H14196">
        <v>2.9899999999999999E-2</v>
      </c>
      <c r="I14196">
        <v>-2.6030000000000001E-2</v>
      </c>
      <c r="J14196">
        <v>-5.5939999999999997E-2</v>
      </c>
      <c r="K14196">
        <v>1.2626500000000001</v>
      </c>
      <c r="L14196" s="1">
        <v>0.22991</v>
      </c>
      <c r="M14196">
        <v>3.9100000000000003E-2</v>
      </c>
      <c r="N14196">
        <v>-1.6830000000000001E-2</v>
      </c>
      <c r="O14196">
        <v>1.10216</v>
      </c>
      <c r="P14196" s="1">
        <v>0.33138000000000001</v>
      </c>
      <c r="Q14196">
        <v>2.4160000000000001E-2</v>
      </c>
      <c r="R14196">
        <v>-3.1780000000000003E-2</v>
      </c>
      <c r="S14196">
        <v>0.73262000000000005</v>
      </c>
      <c r="T14196" s="1">
        <v>0.48719000000000001</v>
      </c>
      <c r="U14196">
        <v>-1.9959999999999999E-2</v>
      </c>
      <c r="V14196">
        <v>-4.3770000000000003E-2</v>
      </c>
      <c r="W14196">
        <v>-0.11354</v>
      </c>
      <c r="X14196">
        <v>-1.2030000000000001E-2</v>
      </c>
      <c r="Y14196" s="1">
        <v>0.10513</v>
      </c>
      <c r="Z14196">
        <v>6.0099999999999997E-3</v>
      </c>
      <c r="AA14196">
        <v>0.16832</v>
      </c>
      <c r="AB14196">
        <v>-7.5980000000000006E-2</v>
      </c>
      <c r="AC14196">
        <v>-5.9959999999999999E-2</v>
      </c>
      <c r="AD14196">
        <v>-6.2670000000000003E-2</v>
      </c>
      <c r="AE14196">
        <v>-3.9480000000000001E-2</v>
      </c>
      <c r="AF14196">
        <v>-3.5860000000000003E-2</v>
      </c>
      <c r="AG14196" s="1">
        <v>-0.15465000000000001</v>
      </c>
      <c r="AM14196"/>
    </row>
    <row r="14197" spans="1:39" x14ac:dyDescent="0.2">
      <c r="A14197" s="13" t="s">
        <v>60024</v>
      </c>
      <c r="B14197">
        <v>0.39</v>
      </c>
      <c r="C14197">
        <v>0.52</v>
      </c>
      <c r="D14197" s="1">
        <v>-0.13</v>
      </c>
      <c r="E14197">
        <v>-4.6999999999999999E-4</v>
      </c>
      <c r="F14197">
        <v>-7.9000000000000001E-4</v>
      </c>
      <c r="G14197" s="1">
        <v>-1.8769999999999998E-2</v>
      </c>
      <c r="H14197">
        <v>2.9909999999999999E-2</v>
      </c>
      <c r="I14197">
        <v>-8.6300000000000005E-3</v>
      </c>
      <c r="J14197">
        <v>-3.8539999999999998E-2</v>
      </c>
      <c r="K14197">
        <v>1.31846</v>
      </c>
      <c r="L14197" s="1">
        <v>0.21090999999999999</v>
      </c>
      <c r="M14197">
        <v>2.3500000000000001E-3</v>
      </c>
      <c r="N14197">
        <v>-3.619E-2</v>
      </c>
      <c r="O14197">
        <v>5.3409999999999999E-2</v>
      </c>
      <c r="P14197" s="1">
        <v>0.95994000000000002</v>
      </c>
      <c r="Q14197">
        <v>4.7140000000000001E-2</v>
      </c>
      <c r="R14197">
        <v>8.6E-3</v>
      </c>
      <c r="S14197">
        <v>1.8961399999999999</v>
      </c>
      <c r="T14197" s="1">
        <v>9.8239999999999994E-2</v>
      </c>
      <c r="U14197">
        <v>2.2550000000000001E-2</v>
      </c>
      <c r="V14197">
        <v>-7.4609999999999996E-2</v>
      </c>
      <c r="W14197">
        <v>-2.2859999999999998E-2</v>
      </c>
      <c r="X14197">
        <v>7.485E-2</v>
      </c>
      <c r="Y14197" s="1">
        <v>-0.18090000000000001</v>
      </c>
      <c r="Z14197">
        <v>-0.10088</v>
      </c>
      <c r="AA14197">
        <v>9.332E-2</v>
      </c>
      <c r="AB14197">
        <v>0.1188</v>
      </c>
      <c r="AC14197">
        <v>-1.116E-2</v>
      </c>
      <c r="AD14197">
        <v>1.15E-2</v>
      </c>
      <c r="AE14197">
        <v>6.8999999999999999E-3</v>
      </c>
      <c r="AF14197">
        <v>-2.8979999999999999E-2</v>
      </c>
      <c r="AG14197" s="1">
        <v>-2.068E-2</v>
      </c>
      <c r="AM14197"/>
    </row>
    <row r="14198" spans="1:39" x14ac:dyDescent="0.2">
      <c r="A14198" s="13" t="s">
        <v>30825</v>
      </c>
      <c r="B14198">
        <v>0.36</v>
      </c>
      <c r="C14198">
        <v>0.49</v>
      </c>
      <c r="D14198" s="1">
        <v>-0.13</v>
      </c>
      <c r="E14198">
        <v>9.579E-2</v>
      </c>
      <c r="F14198">
        <v>8.4760000000000002E-2</v>
      </c>
      <c r="G14198" s="1">
        <v>0.10347000000000001</v>
      </c>
      <c r="H14198">
        <v>2.9929999999999998E-2</v>
      </c>
      <c r="I14198">
        <v>-1.66E-3</v>
      </c>
      <c r="J14198">
        <v>-3.159E-2</v>
      </c>
      <c r="K14198">
        <v>1.06623</v>
      </c>
      <c r="L14198" s="1">
        <v>0.30654999999999999</v>
      </c>
      <c r="M14198">
        <v>8.9999999999999993E-3</v>
      </c>
      <c r="N14198">
        <v>-2.2589999999999999E-2</v>
      </c>
      <c r="O14198">
        <v>0.26959</v>
      </c>
      <c r="P14198" s="1">
        <v>0.80047999999999997</v>
      </c>
      <c r="Q14198">
        <v>4.3020000000000003E-2</v>
      </c>
      <c r="R14198">
        <v>1.1429999999999999E-2</v>
      </c>
      <c r="S14198">
        <v>1.0392600000000001</v>
      </c>
      <c r="T14198" s="1">
        <v>0.33267999999999998</v>
      </c>
      <c r="U14198">
        <v>-9.8519999999999996E-2</v>
      </c>
      <c r="V14198">
        <v>7.5900000000000004E-3</v>
      </c>
      <c r="W14198">
        <v>2.1229999999999999E-2</v>
      </c>
      <c r="X14198">
        <v>6.0170000000000001E-2</v>
      </c>
      <c r="Y14198" s="1">
        <v>-0.10342999999999999</v>
      </c>
      <c r="Z14198">
        <v>0.10542</v>
      </c>
      <c r="AA14198">
        <v>-0.11323999999999999</v>
      </c>
      <c r="AB14198">
        <v>-8.4870000000000001E-2</v>
      </c>
      <c r="AC14198">
        <v>0.2268</v>
      </c>
      <c r="AD14198">
        <v>2.5049999999999999E-2</v>
      </c>
      <c r="AE14198">
        <v>1.7590000000000001E-2</v>
      </c>
      <c r="AF14198">
        <v>2.4549999999999999E-2</v>
      </c>
      <c r="AG14198" s="1">
        <v>-0.10986</v>
      </c>
      <c r="AM14198"/>
    </row>
    <row r="14199" spans="1:39" x14ac:dyDescent="0.2">
      <c r="A14199" s="13" t="s">
        <v>47044</v>
      </c>
      <c r="B14199">
        <v>0.34</v>
      </c>
      <c r="C14199">
        <v>0.46</v>
      </c>
      <c r="D14199" s="1">
        <v>-0.12</v>
      </c>
      <c r="E14199">
        <v>-2.964E-2</v>
      </c>
      <c r="F14199">
        <v>-1.6719999999999999E-2</v>
      </c>
      <c r="G14199" s="1">
        <v>-4.2950000000000002E-2</v>
      </c>
      <c r="H14199">
        <v>2.9929999999999998E-2</v>
      </c>
      <c r="I14199">
        <v>3.8899999999999998E-3</v>
      </c>
      <c r="J14199">
        <v>-2.6030000000000001E-2</v>
      </c>
      <c r="K14199">
        <v>1.5758000000000001</v>
      </c>
      <c r="L14199" s="1">
        <v>0.13913</v>
      </c>
      <c r="M14199">
        <v>4.8149999999999998E-2</v>
      </c>
      <c r="N14199">
        <v>2.2110000000000001E-2</v>
      </c>
      <c r="O14199">
        <v>2.31474</v>
      </c>
      <c r="P14199" s="1">
        <v>7.7479999999999993E-2</v>
      </c>
      <c r="Q14199">
        <v>1.8540000000000001E-2</v>
      </c>
      <c r="R14199">
        <v>-7.4900000000000001E-3</v>
      </c>
      <c r="S14199">
        <v>0.66281000000000001</v>
      </c>
      <c r="T14199" s="1">
        <v>0.52793999999999996</v>
      </c>
      <c r="U14199">
        <v>9.0010000000000007E-2</v>
      </c>
      <c r="V14199">
        <v>-2.315E-2</v>
      </c>
      <c r="W14199">
        <v>4.4499999999999998E-2</v>
      </c>
      <c r="X14199">
        <v>-1.0489999999999999E-2</v>
      </c>
      <c r="Y14199" s="1">
        <v>9.7000000000000003E-3</v>
      </c>
      <c r="Z14199">
        <v>-6.3460000000000003E-2</v>
      </c>
      <c r="AA14199">
        <v>3.637E-2</v>
      </c>
      <c r="AB14199">
        <v>1.1900000000000001E-2</v>
      </c>
      <c r="AC14199">
        <v>7.8350000000000003E-2</v>
      </c>
      <c r="AD14199">
        <v>-4.1169999999999998E-2</v>
      </c>
      <c r="AE14199">
        <v>6.794E-2</v>
      </c>
      <c r="AF14199">
        <v>9.6600000000000002E-3</v>
      </c>
      <c r="AG14199" s="1">
        <v>-0.15953000000000001</v>
      </c>
      <c r="AM14199"/>
    </row>
    <row r="14200" spans="1:39" x14ac:dyDescent="0.2">
      <c r="A14200" s="13" t="s">
        <v>75639</v>
      </c>
      <c r="B14200">
        <v>0.49</v>
      </c>
      <c r="C14200">
        <v>0.61</v>
      </c>
      <c r="D14200" s="1">
        <v>-0.12</v>
      </c>
      <c r="E14200">
        <v>8.974E-2</v>
      </c>
      <c r="F14200">
        <v>6.2E-2</v>
      </c>
      <c r="G14200" s="1">
        <v>0.16800000000000001</v>
      </c>
      <c r="H14200">
        <v>2.9940000000000001E-2</v>
      </c>
      <c r="I14200">
        <v>-3.2829999999999998E-2</v>
      </c>
      <c r="J14200">
        <v>-6.2780000000000002E-2</v>
      </c>
      <c r="K14200">
        <v>0.61656</v>
      </c>
      <c r="L14200" s="1">
        <v>0.54891000000000001</v>
      </c>
      <c r="M14200">
        <v>6.3070000000000001E-2</v>
      </c>
      <c r="N14200">
        <v>2.9999999999999997E-4</v>
      </c>
      <c r="O14200">
        <v>0.71438000000000001</v>
      </c>
      <c r="P14200" s="1">
        <v>0.51434000000000002</v>
      </c>
      <c r="Q14200">
        <v>9.2399999999999999E-3</v>
      </c>
      <c r="R14200">
        <v>-5.3539999999999997E-2</v>
      </c>
      <c r="S14200">
        <v>0.15379000000000001</v>
      </c>
      <c r="T14200" s="1">
        <v>0.88207999999999998</v>
      </c>
      <c r="U14200">
        <v>-1.5769999999999999E-2</v>
      </c>
      <c r="V14200">
        <v>-7.4700000000000003E-2</v>
      </c>
      <c r="W14200">
        <v>-6.3829999999999998E-2</v>
      </c>
      <c r="X14200">
        <v>-0.18057000000000001</v>
      </c>
      <c r="Y14200" s="1">
        <v>0.33634999999999998</v>
      </c>
      <c r="Z14200">
        <v>3.3820000000000003E-2</v>
      </c>
      <c r="AA14200">
        <v>0.20968999999999999</v>
      </c>
      <c r="AB14200">
        <v>5.6299999999999996E-3</v>
      </c>
      <c r="AC14200">
        <v>-0.12579000000000001</v>
      </c>
      <c r="AD14200">
        <v>-0.35292000000000001</v>
      </c>
      <c r="AE14200">
        <v>-0.10664999999999999</v>
      </c>
      <c r="AF14200">
        <v>6.1370000000000001E-2</v>
      </c>
      <c r="AG14200" s="1">
        <v>-0.15346000000000001</v>
      </c>
      <c r="AM14200"/>
    </row>
    <row r="14201" spans="1:39" x14ac:dyDescent="0.2">
      <c r="A14201" s="13" t="s">
        <v>42823</v>
      </c>
      <c r="B14201">
        <v>0.49</v>
      </c>
      <c r="C14201">
        <v>0.61</v>
      </c>
      <c r="D14201" s="1">
        <v>-0.12</v>
      </c>
      <c r="E14201">
        <v>7.3699999999999998E-3</v>
      </c>
      <c r="F14201">
        <v>4.5789999999999997E-2</v>
      </c>
      <c r="G14201" s="1">
        <v>-2.0459999999999999E-2</v>
      </c>
      <c r="H14201">
        <v>2.9940000000000001E-2</v>
      </c>
      <c r="I14201">
        <v>-3.2489999999999998E-2</v>
      </c>
      <c r="J14201">
        <v>-6.2429999999999999E-2</v>
      </c>
      <c r="K14201">
        <v>1.0100100000000001</v>
      </c>
      <c r="L14201" s="1">
        <v>0.33166000000000001</v>
      </c>
      <c r="M14201">
        <v>0.10122</v>
      </c>
      <c r="N14201">
        <v>3.8789999999999998E-2</v>
      </c>
      <c r="O14201">
        <v>2.6266699999999998</v>
      </c>
      <c r="P14201" s="1">
        <v>5.7020000000000001E-2</v>
      </c>
      <c r="Q14201">
        <v>-1.46E-2</v>
      </c>
      <c r="R14201">
        <v>-7.7030000000000001E-2</v>
      </c>
      <c r="S14201">
        <v>-0.42947999999999997</v>
      </c>
      <c r="T14201" s="1">
        <v>0.68010999999999999</v>
      </c>
      <c r="U14201">
        <v>9.2999999999999999E-2</v>
      </c>
      <c r="V14201">
        <v>-0.11136</v>
      </c>
      <c r="W14201">
        <v>4.829E-2</v>
      </c>
      <c r="X14201">
        <v>7.7350000000000002E-2</v>
      </c>
      <c r="Y14201" s="1">
        <v>8.6650000000000005E-2</v>
      </c>
      <c r="Z14201">
        <v>-2.2360000000000001E-2</v>
      </c>
      <c r="AA14201">
        <v>-7.9439999999999997E-2</v>
      </c>
      <c r="AB14201">
        <v>5.287E-2</v>
      </c>
      <c r="AC14201">
        <v>-0.12236</v>
      </c>
      <c r="AD14201">
        <v>-0.26845999999999998</v>
      </c>
      <c r="AE14201">
        <v>-0.10907</v>
      </c>
      <c r="AF14201">
        <v>-4.8379999999999999E-2</v>
      </c>
      <c r="AG14201" s="1">
        <v>-1.9050000000000001E-2</v>
      </c>
      <c r="AM14201"/>
    </row>
    <row r="14202" spans="1:39" x14ac:dyDescent="0.2">
      <c r="A14202" s="13" t="s">
        <v>53295</v>
      </c>
      <c r="B14202">
        <v>0.1</v>
      </c>
      <c r="C14202">
        <v>0.16</v>
      </c>
      <c r="D14202" s="1">
        <v>-0.06</v>
      </c>
      <c r="E14202">
        <v>2.997E-2</v>
      </c>
      <c r="F14202">
        <v>2.6540000000000001E-2</v>
      </c>
      <c r="G14202" s="1">
        <v>3.211E-2</v>
      </c>
      <c r="H14202">
        <v>2.997E-2</v>
      </c>
      <c r="I14202">
        <v>6.8059999999999996E-2</v>
      </c>
      <c r="J14202">
        <v>3.8089999999999999E-2</v>
      </c>
      <c r="K14202">
        <v>1.78335</v>
      </c>
      <c r="L14202" s="1">
        <v>9.8500000000000004E-2</v>
      </c>
      <c r="M14202">
        <v>2.6540000000000001E-2</v>
      </c>
      <c r="N14202">
        <v>6.4630000000000007E-2</v>
      </c>
      <c r="O14202">
        <v>1.9555100000000001</v>
      </c>
      <c r="P14202" s="1">
        <v>0.11651</v>
      </c>
      <c r="Q14202">
        <v>3.211E-2</v>
      </c>
      <c r="R14202">
        <v>7.0199999999999999E-2</v>
      </c>
      <c r="S14202">
        <v>1.20641</v>
      </c>
      <c r="T14202" s="1">
        <v>0.26605000000000001</v>
      </c>
      <c r="U14202">
        <v>8.8959999999999997E-2</v>
      </c>
      <c r="V14202">
        <v>8.609E-2</v>
      </c>
      <c r="W14202">
        <v>1.512E-2</v>
      </c>
      <c r="X14202">
        <v>6.9930000000000006E-2</v>
      </c>
      <c r="Y14202" s="1">
        <v>6.3070000000000001E-2</v>
      </c>
      <c r="Z14202">
        <v>8.3390000000000006E-2</v>
      </c>
      <c r="AA14202">
        <v>9.4390000000000002E-2</v>
      </c>
      <c r="AB14202">
        <v>3.7879999999999997E-2</v>
      </c>
      <c r="AC14202">
        <v>0.18609999999999999</v>
      </c>
      <c r="AD14202">
        <v>0.10409</v>
      </c>
      <c r="AE14202">
        <v>-8.9999999999999998E-4</v>
      </c>
      <c r="AF14202">
        <v>-5.6270000000000001E-2</v>
      </c>
      <c r="AG14202" s="1">
        <v>0.11294999999999999</v>
      </c>
      <c r="AM14202"/>
    </row>
    <row r="14203" spans="1:39" x14ac:dyDescent="0.2">
      <c r="A14203" s="13" t="s">
        <v>19841</v>
      </c>
      <c r="B14203">
        <v>0.52</v>
      </c>
      <c r="C14203">
        <v>0.63</v>
      </c>
      <c r="D14203" s="1">
        <v>-0.10999999999999999</v>
      </c>
      <c r="E14203">
        <v>2.3E-2</v>
      </c>
      <c r="F14203">
        <v>5.9959999999999999E-2</v>
      </c>
      <c r="G14203" s="1">
        <v>-6.2740000000000004E-2</v>
      </c>
      <c r="H14203">
        <v>2.9989999999999999E-2</v>
      </c>
      <c r="I14203">
        <v>-3.9660000000000001E-2</v>
      </c>
      <c r="J14203">
        <v>-6.9650000000000004E-2</v>
      </c>
      <c r="K14203">
        <v>0.92122999999999999</v>
      </c>
      <c r="L14203" s="1">
        <v>0.37467</v>
      </c>
      <c r="M14203">
        <v>1.2829999999999999E-2</v>
      </c>
      <c r="N14203">
        <v>-5.6820000000000002E-2</v>
      </c>
      <c r="O14203">
        <v>0.17355000000000001</v>
      </c>
      <c r="P14203" s="1">
        <v>0.87060999999999999</v>
      </c>
      <c r="Q14203">
        <v>4.0719999999999999E-2</v>
      </c>
      <c r="R14203">
        <v>-2.8930000000000001E-2</v>
      </c>
      <c r="S14203">
        <v>1.3275999999999999</v>
      </c>
      <c r="T14203" s="1">
        <v>0.22492000000000001</v>
      </c>
      <c r="U14203">
        <v>-0.1225</v>
      </c>
      <c r="V14203">
        <v>-3.159E-2</v>
      </c>
      <c r="W14203">
        <v>0.19181999999999999</v>
      </c>
      <c r="X14203">
        <v>-5.9459999999999999E-2</v>
      </c>
      <c r="Y14203" s="1">
        <v>-0.26238</v>
      </c>
      <c r="Z14203">
        <v>-8.9690000000000006E-2</v>
      </c>
      <c r="AA14203">
        <v>-0.13358</v>
      </c>
      <c r="AB14203">
        <v>2.3789999999999999E-2</v>
      </c>
      <c r="AC14203">
        <v>-2.4279999999999999E-2</v>
      </c>
      <c r="AD14203">
        <v>5.5329999999999997E-2</v>
      </c>
      <c r="AE14203">
        <v>-6.2869999999999995E-2</v>
      </c>
      <c r="AF14203">
        <v>-0.11104</v>
      </c>
      <c r="AG14203" s="1">
        <v>0.11089</v>
      </c>
      <c r="AM14203"/>
    </row>
    <row r="14204" spans="1:39" x14ac:dyDescent="0.2">
      <c r="A14204" s="13" t="s">
        <v>26395</v>
      </c>
      <c r="B14204">
        <v>0.33</v>
      </c>
      <c r="C14204">
        <v>0.46</v>
      </c>
      <c r="D14204" s="1">
        <v>-0.13</v>
      </c>
      <c r="E14204">
        <v>1.54E-2</v>
      </c>
      <c r="F14204">
        <v>6.0699999999999997E-2</v>
      </c>
      <c r="G14204" s="1">
        <v>-4.1090000000000002E-2</v>
      </c>
      <c r="H14204">
        <v>0.03</v>
      </c>
      <c r="I14204">
        <v>5.8199999999999997E-3</v>
      </c>
      <c r="J14204">
        <v>-2.418E-2</v>
      </c>
      <c r="K14204">
        <v>1.4059200000000001</v>
      </c>
      <c r="L14204" s="1">
        <v>0.18435000000000001</v>
      </c>
      <c r="M14204">
        <v>7.9649999999999999E-2</v>
      </c>
      <c r="N14204">
        <v>5.5469999999999998E-2</v>
      </c>
      <c r="O14204">
        <v>3.2462200000000001</v>
      </c>
      <c r="P14204" s="1">
        <v>3.0429999999999999E-2</v>
      </c>
      <c r="Q14204">
        <v>-1.0399999999999999E-3</v>
      </c>
      <c r="R14204">
        <v>-2.5219999999999999E-2</v>
      </c>
      <c r="S14204">
        <v>-3.9640000000000002E-2</v>
      </c>
      <c r="T14204" s="1">
        <v>0.96947000000000005</v>
      </c>
      <c r="U14204">
        <v>-2.5159999999999998E-2</v>
      </c>
      <c r="V14204">
        <v>5.1270000000000003E-2</v>
      </c>
      <c r="W14204">
        <v>8.8900000000000007E-2</v>
      </c>
      <c r="X14204">
        <v>0.11953</v>
      </c>
      <c r="Y14204" s="1">
        <v>4.2819999999999997E-2</v>
      </c>
      <c r="Z14204">
        <v>-2.351E-2</v>
      </c>
      <c r="AA14204">
        <v>9.5180000000000001E-2</v>
      </c>
      <c r="AB14204">
        <v>-6.1609999999999998E-2</v>
      </c>
      <c r="AC14204">
        <v>-0.15065000000000001</v>
      </c>
      <c r="AD14204">
        <v>-3.9759999999999997E-2</v>
      </c>
      <c r="AE14204">
        <v>3.066E-2</v>
      </c>
      <c r="AF14204">
        <v>-6.5350000000000005E-2</v>
      </c>
      <c r="AG14204" s="1">
        <v>1.3299999999999999E-2</v>
      </c>
      <c r="AM14204"/>
    </row>
    <row r="14205" spans="1:39" x14ac:dyDescent="0.2">
      <c r="A14205" s="13" t="s">
        <v>20172</v>
      </c>
      <c r="B14205">
        <v>0.14000000000000001</v>
      </c>
      <c r="C14205">
        <v>0.23</v>
      </c>
      <c r="D14205" s="1">
        <v>-0.09</v>
      </c>
      <c r="E14205">
        <v>0.1071</v>
      </c>
      <c r="F14205">
        <v>9.8720000000000002E-2</v>
      </c>
      <c r="G14205" s="1">
        <v>0.15986</v>
      </c>
      <c r="H14205">
        <v>0.03</v>
      </c>
      <c r="I14205">
        <v>5.2540000000000003E-2</v>
      </c>
      <c r="J14205">
        <v>2.2540000000000001E-2</v>
      </c>
      <c r="K14205">
        <v>1.4852000000000001</v>
      </c>
      <c r="L14205" s="1">
        <v>0.16225999999999999</v>
      </c>
      <c r="M14205">
        <v>8.2369999999999999E-2</v>
      </c>
      <c r="N14205">
        <v>0.10491</v>
      </c>
      <c r="O14205">
        <v>3.6846899999999998</v>
      </c>
      <c r="P14205" s="1">
        <v>1.9910000000000001E-2</v>
      </c>
      <c r="Q14205">
        <v>-2.7299999999999998E-3</v>
      </c>
      <c r="R14205">
        <v>1.9810000000000001E-2</v>
      </c>
      <c r="S14205">
        <v>-0.11644</v>
      </c>
      <c r="T14205" s="1">
        <v>0.91047999999999996</v>
      </c>
      <c r="U14205">
        <v>3.4810000000000001E-2</v>
      </c>
      <c r="V14205">
        <v>0.10632</v>
      </c>
      <c r="W14205">
        <v>8.5080000000000003E-2</v>
      </c>
      <c r="X14205">
        <v>0.16653000000000001</v>
      </c>
      <c r="Y14205" s="1">
        <v>0.13178000000000001</v>
      </c>
      <c r="Z14205">
        <v>5.1150000000000001E-2</v>
      </c>
      <c r="AA14205">
        <v>-7.3410000000000003E-2</v>
      </c>
      <c r="AB14205">
        <v>-7.8850000000000003E-2</v>
      </c>
      <c r="AC14205">
        <v>8.1089999999999995E-2</v>
      </c>
      <c r="AD14205">
        <v>1.6629999999999999E-2</v>
      </c>
      <c r="AE14205">
        <v>4.1880000000000001E-2</v>
      </c>
      <c r="AF14205">
        <v>0.10102</v>
      </c>
      <c r="AG14205" s="1">
        <v>1.8960000000000001E-2</v>
      </c>
      <c r="AM14205"/>
    </row>
    <row r="14206" spans="1:39" x14ac:dyDescent="0.2">
      <c r="A14206" s="13" t="s">
        <v>60724</v>
      </c>
      <c r="B14206">
        <v>0.15</v>
      </c>
      <c r="C14206">
        <v>0.24</v>
      </c>
      <c r="D14206" s="1">
        <v>-0.09</v>
      </c>
      <c r="E14206">
        <v>5.5289999999999999E-2</v>
      </c>
      <c r="F14206">
        <v>1.866E-2</v>
      </c>
      <c r="G14206" s="1">
        <v>0.11506</v>
      </c>
      <c r="H14206">
        <v>0.03</v>
      </c>
      <c r="I14206">
        <v>5.1310000000000001E-2</v>
      </c>
      <c r="J14206">
        <v>2.1309999999999999E-2</v>
      </c>
      <c r="K14206">
        <v>0.93235999999999997</v>
      </c>
      <c r="L14206" s="1">
        <v>0.36928</v>
      </c>
      <c r="M14206">
        <v>1.039E-2</v>
      </c>
      <c r="N14206">
        <v>3.1699999999999999E-2</v>
      </c>
      <c r="O14206">
        <v>0.16336999999999999</v>
      </c>
      <c r="P14206" s="1">
        <v>0.87812999999999997</v>
      </c>
      <c r="Q14206">
        <v>4.2259999999999999E-2</v>
      </c>
      <c r="R14206">
        <v>6.3570000000000002E-2</v>
      </c>
      <c r="S14206">
        <v>1.1396900000000001</v>
      </c>
      <c r="T14206" s="1">
        <v>0.29154000000000002</v>
      </c>
      <c r="U14206">
        <v>-1.546E-2</v>
      </c>
      <c r="V14206">
        <v>0.10538</v>
      </c>
      <c r="W14206">
        <v>0.18731999999999999</v>
      </c>
      <c r="X14206">
        <v>6.7549999999999999E-2</v>
      </c>
      <c r="Y14206" s="1">
        <v>-0.18631</v>
      </c>
      <c r="Z14206">
        <v>0.10507</v>
      </c>
      <c r="AA14206">
        <v>0.19228000000000001</v>
      </c>
      <c r="AB14206">
        <v>-0.14433000000000001</v>
      </c>
      <c r="AC14206">
        <v>0.15456</v>
      </c>
      <c r="AD14206">
        <v>7.4560000000000001E-2</v>
      </c>
      <c r="AE14206">
        <v>2.121E-2</v>
      </c>
      <c r="AF14206">
        <v>0.10085</v>
      </c>
      <c r="AG14206" s="1">
        <v>4.3800000000000002E-3</v>
      </c>
      <c r="AM14206"/>
    </row>
    <row r="14207" spans="1:39" x14ac:dyDescent="0.2">
      <c r="A14207" s="13" t="s">
        <v>50881</v>
      </c>
      <c r="B14207">
        <v>0.71</v>
      </c>
      <c r="C14207">
        <v>0.77</v>
      </c>
      <c r="D14207" s="1">
        <v>-6.0000000000000053E-2</v>
      </c>
      <c r="E14207">
        <v>6.4759999999999998E-2</v>
      </c>
      <c r="F14207">
        <v>3.397E-2</v>
      </c>
      <c r="G14207" s="1">
        <v>9.9610000000000004E-2</v>
      </c>
      <c r="H14207">
        <v>3.0030000000000001E-2</v>
      </c>
      <c r="I14207">
        <v>-0.10582</v>
      </c>
      <c r="J14207">
        <v>-0.13585</v>
      </c>
      <c r="K14207">
        <v>0.75500999999999996</v>
      </c>
      <c r="L14207" s="1">
        <v>0.46453</v>
      </c>
      <c r="M14207">
        <v>-8.8599999999999998E-3</v>
      </c>
      <c r="N14207">
        <v>-0.14471000000000001</v>
      </c>
      <c r="O14207">
        <v>-0.12669</v>
      </c>
      <c r="P14207" s="1">
        <v>0.90525999999999995</v>
      </c>
      <c r="Q14207">
        <v>5.4330000000000003E-2</v>
      </c>
      <c r="R14207">
        <v>-8.1509999999999999E-2</v>
      </c>
      <c r="S14207">
        <v>1.1046499999999999</v>
      </c>
      <c r="T14207" s="1">
        <v>0.30538999999999999</v>
      </c>
      <c r="U14207">
        <v>-0.29905999999999999</v>
      </c>
      <c r="V14207">
        <v>-0.15165999999999999</v>
      </c>
      <c r="W14207">
        <v>-0.17471999999999999</v>
      </c>
      <c r="X14207">
        <v>-0.21398</v>
      </c>
      <c r="Y14207" s="1">
        <v>0.11588</v>
      </c>
      <c r="Z14207">
        <v>-0.27994000000000002</v>
      </c>
      <c r="AA14207">
        <v>0.14602999999999999</v>
      </c>
      <c r="AB14207">
        <v>-8.4100000000000008E-3</v>
      </c>
      <c r="AC14207">
        <v>3.1789999999999999E-2</v>
      </c>
      <c r="AD14207">
        <v>-5.2389999999999999E-2</v>
      </c>
      <c r="AE14207">
        <v>-0.19938</v>
      </c>
      <c r="AF14207">
        <v>-0.10943</v>
      </c>
      <c r="AG14207" s="1">
        <v>-0.18037</v>
      </c>
      <c r="AM14207"/>
    </row>
    <row r="14208" spans="1:39" x14ac:dyDescent="0.2">
      <c r="A14208" s="13" t="s">
        <v>16389</v>
      </c>
      <c r="B14208">
        <v>0.1</v>
      </c>
      <c r="C14208">
        <v>0.16</v>
      </c>
      <c r="D14208" s="1">
        <v>-0.06</v>
      </c>
      <c r="E14208">
        <v>8.8239999999999999E-2</v>
      </c>
      <c r="F14208">
        <v>0.11792999999999999</v>
      </c>
      <c r="G14208" s="1">
        <v>5.2200000000000003E-2</v>
      </c>
      <c r="H14208">
        <v>3.0030000000000001E-2</v>
      </c>
      <c r="I14208">
        <v>6.7269999999999996E-2</v>
      </c>
      <c r="J14208">
        <v>3.7240000000000002E-2</v>
      </c>
      <c r="K14208">
        <v>1.42821</v>
      </c>
      <c r="L14208" s="1">
        <v>0.17785000000000001</v>
      </c>
      <c r="M14208">
        <v>6.3950000000000007E-2</v>
      </c>
      <c r="N14208">
        <v>0.10119</v>
      </c>
      <c r="O14208">
        <v>2.17083</v>
      </c>
      <c r="P14208" s="1">
        <v>9.4479999999999995E-2</v>
      </c>
      <c r="Q14208">
        <v>8.8299999999999993E-3</v>
      </c>
      <c r="R14208">
        <v>4.607E-2</v>
      </c>
      <c r="S14208">
        <v>0.32382</v>
      </c>
      <c r="T14208" s="1">
        <v>0.75534000000000001</v>
      </c>
      <c r="U14208">
        <v>4.1700000000000001E-2</v>
      </c>
      <c r="V14208">
        <v>7.0279999999999995E-2</v>
      </c>
      <c r="W14208">
        <v>6.4899999999999999E-2</v>
      </c>
      <c r="X14208">
        <v>0.20555000000000001</v>
      </c>
      <c r="Y14208" s="1">
        <v>0.12353</v>
      </c>
      <c r="Z14208">
        <v>4.9079999999999999E-2</v>
      </c>
      <c r="AA14208">
        <v>9.4800000000000006E-3</v>
      </c>
      <c r="AB14208">
        <v>0.19147</v>
      </c>
      <c r="AC14208">
        <v>-4.197E-2</v>
      </c>
      <c r="AD14208">
        <v>0.12801000000000001</v>
      </c>
      <c r="AE14208">
        <v>2.3879999999999998E-2</v>
      </c>
      <c r="AF14208">
        <v>1.555E-2</v>
      </c>
      <c r="AG14208" s="1">
        <v>-6.94E-3</v>
      </c>
      <c r="AM14208"/>
    </row>
    <row r="14209" spans="1:39" x14ac:dyDescent="0.2">
      <c r="A14209" s="13" t="s">
        <v>4325</v>
      </c>
      <c r="B14209">
        <v>0.54</v>
      </c>
      <c r="C14209">
        <v>0.65</v>
      </c>
      <c r="D14209" s="1">
        <v>-0.10999999999999999</v>
      </c>
      <c r="E14209">
        <v>1.4540000000000001E-2</v>
      </c>
      <c r="F14209">
        <v>-2.324E-2</v>
      </c>
      <c r="G14209" s="1">
        <v>6.3500000000000001E-2</v>
      </c>
      <c r="H14209">
        <v>3.006E-2</v>
      </c>
      <c r="I14209">
        <v>-4.5039999999999997E-2</v>
      </c>
      <c r="J14209">
        <v>-7.51E-2</v>
      </c>
      <c r="K14209">
        <v>0.90944000000000003</v>
      </c>
      <c r="L14209" s="1">
        <v>0.38061</v>
      </c>
      <c r="M14209">
        <v>-8.6599999999999993E-3</v>
      </c>
      <c r="N14209">
        <v>-8.3760000000000001E-2</v>
      </c>
      <c r="O14209">
        <v>-0.19306999999999999</v>
      </c>
      <c r="P14209" s="1">
        <v>0.85619999999999996</v>
      </c>
      <c r="Q14209">
        <v>5.4260000000000003E-2</v>
      </c>
      <c r="R14209">
        <v>-2.085E-2</v>
      </c>
      <c r="S14209">
        <v>1.1873</v>
      </c>
      <c r="T14209" s="1">
        <v>0.27338000000000001</v>
      </c>
      <c r="U14209">
        <v>-2.1760000000000002E-2</v>
      </c>
      <c r="V14209">
        <v>-4.2880000000000001E-2</v>
      </c>
      <c r="W14209">
        <v>-1.507E-2</v>
      </c>
      <c r="X14209">
        <v>-8.2820000000000005E-2</v>
      </c>
      <c r="Y14209" s="1">
        <v>-0.25629000000000002</v>
      </c>
      <c r="Z14209">
        <v>-9.2710000000000001E-2</v>
      </c>
      <c r="AA14209">
        <v>-2.8840000000000001E-2</v>
      </c>
      <c r="AB14209">
        <v>-0.19886999999999999</v>
      </c>
      <c r="AC14209">
        <v>0.14943000000000001</v>
      </c>
      <c r="AD14209">
        <v>-6.7879999999999996E-2</v>
      </c>
      <c r="AE14209">
        <v>-5.9899999999999997E-3</v>
      </c>
      <c r="AF14209">
        <v>0.18171000000000001</v>
      </c>
      <c r="AG14209" s="1">
        <v>-0.10360999999999999</v>
      </c>
      <c r="AM14209"/>
    </row>
    <row r="14210" spans="1:39" x14ac:dyDescent="0.2">
      <c r="A14210" s="13" t="s">
        <v>31409</v>
      </c>
      <c r="B14210">
        <v>0.39</v>
      </c>
      <c r="C14210">
        <v>0.52</v>
      </c>
      <c r="D14210" s="1">
        <v>-0.13</v>
      </c>
      <c r="E14210">
        <v>-1.274E-2</v>
      </c>
      <c r="F14210">
        <v>3.0630000000000001E-2</v>
      </c>
      <c r="G14210" s="1">
        <v>-4.9480000000000003E-2</v>
      </c>
      <c r="H14210">
        <v>3.007E-2</v>
      </c>
      <c r="I14210">
        <v>-8.3899999999999999E-3</v>
      </c>
      <c r="J14210">
        <v>-3.8460000000000001E-2</v>
      </c>
      <c r="K14210">
        <v>0.97155000000000002</v>
      </c>
      <c r="L14210" s="1">
        <v>0.35013</v>
      </c>
      <c r="M14210">
        <v>0.10278</v>
      </c>
      <c r="N14210">
        <v>6.4320000000000002E-2</v>
      </c>
      <c r="O14210">
        <v>2.0453199999999998</v>
      </c>
      <c r="P14210" s="1">
        <v>0.10982</v>
      </c>
      <c r="Q14210">
        <v>-1.537E-2</v>
      </c>
      <c r="R14210">
        <v>-5.3830000000000003E-2</v>
      </c>
      <c r="S14210">
        <v>-0.48901</v>
      </c>
      <c r="T14210" s="1">
        <v>0.63954</v>
      </c>
      <c r="U14210">
        <v>-2.0100000000000001E-3</v>
      </c>
      <c r="V14210">
        <v>-2.861E-2</v>
      </c>
      <c r="W14210">
        <v>6.4189999999999997E-2</v>
      </c>
      <c r="X14210">
        <v>0.25491999999999998</v>
      </c>
      <c r="Y14210" s="1">
        <v>3.3099999999999997E-2</v>
      </c>
      <c r="Z14210">
        <v>-8.1470000000000001E-2</v>
      </c>
      <c r="AA14210">
        <v>0.11722</v>
      </c>
      <c r="AB14210">
        <v>-5.2170000000000001E-2</v>
      </c>
      <c r="AC14210">
        <v>2.6530000000000001E-2</v>
      </c>
      <c r="AD14210">
        <v>-0.13446</v>
      </c>
      <c r="AE14210">
        <v>-9.5939999999999998E-2</v>
      </c>
      <c r="AF14210">
        <v>-0.15437000000000001</v>
      </c>
      <c r="AG14210" s="1">
        <v>-5.6009999999999997E-2</v>
      </c>
      <c r="AM14210"/>
    </row>
    <row r="14211" spans="1:39" x14ac:dyDescent="0.2">
      <c r="A14211" s="13" t="s">
        <v>4879</v>
      </c>
      <c r="B14211">
        <v>0.61</v>
      </c>
      <c r="C14211">
        <v>0.7</v>
      </c>
      <c r="D14211" s="1">
        <v>-8.9999999999999969E-2</v>
      </c>
      <c r="E14211">
        <v>8.9499999999999996E-2</v>
      </c>
      <c r="F14211">
        <v>5.6230000000000002E-2</v>
      </c>
      <c r="G14211" s="1">
        <v>0.14838000000000001</v>
      </c>
      <c r="H14211">
        <v>3.007E-2</v>
      </c>
      <c r="I14211">
        <v>-6.4560000000000006E-2</v>
      </c>
      <c r="J14211">
        <v>-9.4640000000000002E-2</v>
      </c>
      <c r="K14211">
        <v>1.43082</v>
      </c>
      <c r="L14211" s="1">
        <v>0.17665</v>
      </c>
      <c r="M14211">
        <v>1.8939999999999999E-2</v>
      </c>
      <c r="N14211">
        <v>-7.5689999999999993E-2</v>
      </c>
      <c r="O14211">
        <v>0.41254999999999997</v>
      </c>
      <c r="P14211" s="1">
        <v>0.70086000000000004</v>
      </c>
      <c r="Q14211">
        <v>3.703E-2</v>
      </c>
      <c r="R14211">
        <v>-5.7610000000000001E-2</v>
      </c>
      <c r="S14211">
        <v>1.76065</v>
      </c>
      <c r="T14211" s="1">
        <v>0.11938</v>
      </c>
      <c r="U14211">
        <v>-0.10692</v>
      </c>
      <c r="V14211">
        <v>-8.3979999999999999E-2</v>
      </c>
      <c r="W14211">
        <v>1.2699999999999999E-2</v>
      </c>
      <c r="X14211">
        <v>-0.22639000000000001</v>
      </c>
      <c r="Y14211" s="1">
        <v>2.6110000000000001E-2</v>
      </c>
      <c r="Z14211">
        <v>-7.1599999999999997E-2</v>
      </c>
      <c r="AA14211">
        <v>5.9139999999999998E-2</v>
      </c>
      <c r="AB14211">
        <v>-0.10525</v>
      </c>
      <c r="AC14211">
        <v>-0.11139</v>
      </c>
      <c r="AD14211">
        <v>-5.1869999999999999E-2</v>
      </c>
      <c r="AE14211">
        <v>-0.11055</v>
      </c>
      <c r="AF14211">
        <v>-1.0019999999999999E-2</v>
      </c>
      <c r="AG14211" s="1">
        <v>-5.9330000000000001E-2</v>
      </c>
      <c r="AM14211"/>
    </row>
    <row r="14212" spans="1:39" x14ac:dyDescent="0.2">
      <c r="A14212" s="13" t="s">
        <v>1104</v>
      </c>
      <c r="B14212">
        <v>0.28000000000000003</v>
      </c>
      <c r="C14212">
        <v>0.41</v>
      </c>
      <c r="D14212" s="1">
        <v>-0.12999999999999995</v>
      </c>
      <c r="E14212">
        <v>1.0200000000000001E-2</v>
      </c>
      <c r="F14212">
        <v>3.7600000000000001E-2</v>
      </c>
      <c r="G14212" s="1">
        <v>-3.356E-2</v>
      </c>
      <c r="H14212">
        <v>3.0079999999999999E-2</v>
      </c>
      <c r="I14212">
        <v>1.653E-2</v>
      </c>
      <c r="J14212">
        <v>-1.355E-2</v>
      </c>
      <c r="K14212">
        <v>0.94718999999999998</v>
      </c>
      <c r="L14212" s="1">
        <v>0.36191000000000001</v>
      </c>
      <c r="M14212">
        <v>4.614E-2</v>
      </c>
      <c r="N14212">
        <v>3.2599999999999997E-2</v>
      </c>
      <c r="O14212">
        <v>0.83855000000000002</v>
      </c>
      <c r="P14212" s="1">
        <v>0.44866</v>
      </c>
      <c r="Q14212">
        <v>2.0039999999999999E-2</v>
      </c>
      <c r="R14212">
        <v>6.4900000000000001E-3</v>
      </c>
      <c r="S14212">
        <v>0.48923</v>
      </c>
      <c r="T14212" s="1">
        <v>0.63948000000000005</v>
      </c>
      <c r="U14212">
        <v>0.11706</v>
      </c>
      <c r="V14212">
        <v>9.1230000000000006E-2</v>
      </c>
      <c r="W14212">
        <v>6.268E-2</v>
      </c>
      <c r="X14212">
        <v>7.6219999999999996E-2</v>
      </c>
      <c r="Y14212" s="1">
        <v>-0.18421999999999999</v>
      </c>
      <c r="Z14212">
        <v>-4.5429999999999998E-2</v>
      </c>
      <c r="AA14212">
        <v>0.13355</v>
      </c>
      <c r="AB14212">
        <v>0.13927999999999999</v>
      </c>
      <c r="AC14212">
        <v>1.1860000000000001E-2</v>
      </c>
      <c r="AD14212">
        <v>4.623E-2</v>
      </c>
      <c r="AE14212">
        <v>5.731E-2</v>
      </c>
      <c r="AF14212">
        <v>-8.7639999999999996E-2</v>
      </c>
      <c r="AG14212" s="1">
        <v>-0.20321</v>
      </c>
      <c r="AM14212"/>
    </row>
    <row r="14213" spans="1:39" x14ac:dyDescent="0.2">
      <c r="A14213" s="13" t="s">
        <v>43641</v>
      </c>
      <c r="B14213">
        <v>0.18</v>
      </c>
      <c r="C14213">
        <v>0.28999999999999998</v>
      </c>
      <c r="D14213" s="1">
        <v>-0.10999999999999999</v>
      </c>
      <c r="E14213">
        <v>3.0079999999999999E-2</v>
      </c>
      <c r="F14213">
        <v>5.8689999999999999E-2</v>
      </c>
      <c r="G14213" s="1">
        <v>1.2200000000000001E-2</v>
      </c>
      <c r="H14213">
        <v>3.0079999999999999E-2</v>
      </c>
      <c r="I14213">
        <v>4.0899999999999999E-2</v>
      </c>
      <c r="J14213">
        <v>1.082E-2</v>
      </c>
      <c r="K14213">
        <v>1.54819</v>
      </c>
      <c r="L14213" s="1">
        <v>0.14654</v>
      </c>
      <c r="M14213">
        <v>5.8689999999999999E-2</v>
      </c>
      <c r="N14213">
        <v>6.9510000000000002E-2</v>
      </c>
      <c r="O14213">
        <v>2.04196</v>
      </c>
      <c r="P14213" s="1">
        <v>0.10944</v>
      </c>
      <c r="Q14213">
        <v>1.2200000000000001E-2</v>
      </c>
      <c r="R14213">
        <v>2.3019999999999999E-2</v>
      </c>
      <c r="S14213">
        <v>0.48704999999999998</v>
      </c>
      <c r="T14213" s="1">
        <v>0.64076</v>
      </c>
      <c r="U14213">
        <v>5.5960000000000003E-2</v>
      </c>
      <c r="V14213">
        <v>5.5800000000000002E-2</v>
      </c>
      <c r="W14213">
        <v>7.8170000000000003E-2</v>
      </c>
      <c r="X14213">
        <v>-9.9399999999999992E-3</v>
      </c>
      <c r="Y14213" s="1">
        <v>0.16757</v>
      </c>
      <c r="Z14213">
        <v>3.5E-4</v>
      </c>
      <c r="AA14213">
        <v>3.458E-2</v>
      </c>
      <c r="AB14213">
        <v>0.13048000000000001</v>
      </c>
      <c r="AC14213">
        <v>-5.7520000000000002E-2</v>
      </c>
      <c r="AD14213">
        <v>1.82E-3</v>
      </c>
      <c r="AE14213">
        <v>1.8030000000000001E-2</v>
      </c>
      <c r="AF14213">
        <v>-5.9799999999999999E-2</v>
      </c>
      <c r="AG14213" s="1">
        <v>0.11622</v>
      </c>
      <c r="AM14213"/>
    </row>
    <row r="14214" spans="1:39" x14ac:dyDescent="0.2">
      <c r="A14214" s="13" t="s">
        <v>50019</v>
      </c>
      <c r="B14214">
        <v>0.12</v>
      </c>
      <c r="C14214">
        <v>0.2</v>
      </c>
      <c r="D14214" s="1">
        <v>-8.0000000000000016E-2</v>
      </c>
      <c r="E14214">
        <v>5.1270000000000003E-2</v>
      </c>
      <c r="F14214">
        <v>8.6480000000000001E-2</v>
      </c>
      <c r="G14214" s="1">
        <v>-3.1800000000000001E-3</v>
      </c>
      <c r="H14214">
        <v>3.0089999999999999E-2</v>
      </c>
      <c r="I14214">
        <v>5.9720000000000002E-2</v>
      </c>
      <c r="J14214">
        <v>2.963E-2</v>
      </c>
      <c r="K14214">
        <v>0.89032</v>
      </c>
      <c r="L14214" s="1">
        <v>0.39043</v>
      </c>
      <c r="M14214">
        <v>5.3330000000000002E-2</v>
      </c>
      <c r="N14214">
        <v>8.2960000000000006E-2</v>
      </c>
      <c r="O14214">
        <v>0.73619000000000001</v>
      </c>
      <c r="P14214" s="1">
        <v>0.50227999999999995</v>
      </c>
      <c r="Q14214">
        <v>1.5559999999999999E-2</v>
      </c>
      <c r="R14214">
        <v>4.5199999999999997E-2</v>
      </c>
      <c r="S14214">
        <v>0.44712000000000002</v>
      </c>
      <c r="T14214" s="1">
        <v>0.66803000000000001</v>
      </c>
      <c r="U14214">
        <v>0.19123999999999999</v>
      </c>
      <c r="V14214">
        <v>0.12014</v>
      </c>
      <c r="W14214">
        <v>8.5870000000000002E-2</v>
      </c>
      <c r="X14214">
        <v>0.20951</v>
      </c>
      <c r="Y14214" s="1">
        <v>-0.19195000000000001</v>
      </c>
      <c r="Z14214">
        <v>-0.14315</v>
      </c>
      <c r="AA14214">
        <v>8.4680000000000005E-2</v>
      </c>
      <c r="AB14214">
        <v>4.5490000000000003E-2</v>
      </c>
      <c r="AC14214">
        <v>-3.6929999999999998E-2</v>
      </c>
      <c r="AD14214">
        <v>0.18754999999999999</v>
      </c>
      <c r="AE14214">
        <v>8.8539999999999994E-2</v>
      </c>
      <c r="AF14214">
        <v>7.8450000000000006E-2</v>
      </c>
      <c r="AG14214" s="1">
        <v>5.6959999999999997E-2</v>
      </c>
      <c r="AM14214"/>
    </row>
    <row r="14215" spans="1:39" x14ac:dyDescent="0.2">
      <c r="A14215" s="13" t="s">
        <v>12173</v>
      </c>
      <c r="B14215">
        <v>0.43</v>
      </c>
      <c r="C14215">
        <v>0.56000000000000005</v>
      </c>
      <c r="D14215" s="1">
        <v>-0.13000000000000006</v>
      </c>
      <c r="E14215">
        <v>5.9610000000000003E-2</v>
      </c>
      <c r="F14215">
        <v>9.9720000000000003E-2</v>
      </c>
      <c r="G14215" s="1">
        <v>-5.4730000000000001E-2</v>
      </c>
      <c r="H14215">
        <v>3.0120000000000001E-2</v>
      </c>
      <c r="I14215">
        <v>-1.7899999999999999E-2</v>
      </c>
      <c r="J14215">
        <v>-4.802E-2</v>
      </c>
      <c r="K14215">
        <v>1.15829</v>
      </c>
      <c r="L14215" s="1">
        <v>0.26871</v>
      </c>
      <c r="M14215">
        <v>-1.95E-2</v>
      </c>
      <c r="N14215">
        <v>-6.7519999999999997E-2</v>
      </c>
      <c r="O14215">
        <v>-1.33663</v>
      </c>
      <c r="P14215" s="1">
        <v>0.24693000000000001</v>
      </c>
      <c r="Q14215">
        <v>6.1129999999999997E-2</v>
      </c>
      <c r="R14215">
        <v>1.311E-2</v>
      </c>
      <c r="S14215">
        <v>1.61205</v>
      </c>
      <c r="T14215" s="1">
        <v>0.15046000000000001</v>
      </c>
      <c r="U14215">
        <v>-4.113E-2</v>
      </c>
      <c r="V14215">
        <v>-9.3030000000000002E-2</v>
      </c>
      <c r="W14215">
        <v>-0.10928</v>
      </c>
      <c r="X14215">
        <v>-5.577E-2</v>
      </c>
      <c r="Y14215" s="1">
        <v>-3.8370000000000001E-2</v>
      </c>
      <c r="Z14215">
        <v>3.39E-2</v>
      </c>
      <c r="AA14215">
        <v>0.25183</v>
      </c>
      <c r="AB14215">
        <v>4.4949999999999997E-2</v>
      </c>
      <c r="AC14215">
        <v>-4.0239999999999998E-2</v>
      </c>
      <c r="AD14215">
        <v>-8.1379999999999994E-2</v>
      </c>
      <c r="AE14215">
        <v>1.2999999999999999E-3</v>
      </c>
      <c r="AF14215">
        <v>-7.5289999999999996E-2</v>
      </c>
      <c r="AG14215" s="1">
        <v>-3.0200000000000001E-2</v>
      </c>
      <c r="AM14215"/>
    </row>
    <row r="14216" spans="1:39" x14ac:dyDescent="0.2">
      <c r="A14216" s="13" t="s">
        <v>53275</v>
      </c>
      <c r="B14216">
        <v>0.34</v>
      </c>
      <c r="C14216">
        <v>0.47</v>
      </c>
      <c r="D14216" s="1">
        <v>-0.12999999999999995</v>
      </c>
      <c r="E14216">
        <v>1.528E-2</v>
      </c>
      <c r="F14216">
        <v>2.1739999999999999E-2</v>
      </c>
      <c r="G14216" s="1">
        <v>9.7099999999999999E-3</v>
      </c>
      <c r="H14216">
        <v>3.0120000000000001E-2</v>
      </c>
      <c r="I14216">
        <v>2.99E-3</v>
      </c>
      <c r="J14216">
        <v>-2.7140000000000001E-2</v>
      </c>
      <c r="K14216">
        <v>0.64390999999999998</v>
      </c>
      <c r="L14216" s="1">
        <v>0.53151000000000004</v>
      </c>
      <c r="M14216">
        <v>4.0800000000000003E-2</v>
      </c>
      <c r="N14216">
        <v>1.367E-2</v>
      </c>
      <c r="O14216">
        <v>0.43667</v>
      </c>
      <c r="P14216" s="1">
        <v>0.68478000000000006</v>
      </c>
      <c r="Q14216">
        <v>2.3449999999999999E-2</v>
      </c>
      <c r="R14216">
        <v>-3.6900000000000001E-3</v>
      </c>
      <c r="S14216">
        <v>0.43319999999999997</v>
      </c>
      <c r="T14216" s="1">
        <v>0.67771000000000003</v>
      </c>
      <c r="U14216">
        <v>0.13439000000000001</v>
      </c>
      <c r="V14216">
        <v>9.0319999999999998E-2</v>
      </c>
      <c r="W14216">
        <v>9.2599999999999991E-3</v>
      </c>
      <c r="X14216">
        <v>0.17710000000000001</v>
      </c>
      <c r="Y14216" s="1">
        <v>-0.34272000000000002</v>
      </c>
      <c r="Z14216">
        <v>0.12964000000000001</v>
      </c>
      <c r="AA14216">
        <v>8.0430000000000001E-2</v>
      </c>
      <c r="AB14216">
        <v>-0.35169</v>
      </c>
      <c r="AC14216">
        <v>2.3E-3</v>
      </c>
      <c r="AD14216">
        <v>-3.3230000000000003E-2</v>
      </c>
      <c r="AE14216">
        <v>2.8299999999999999E-2</v>
      </c>
      <c r="AF14216">
        <v>0.11856999999999999</v>
      </c>
      <c r="AG14216" s="1">
        <v>-3.8300000000000001E-3</v>
      </c>
      <c r="AM14216"/>
    </row>
    <row r="14217" spans="1:39" x14ac:dyDescent="0.2">
      <c r="A14217" s="13" t="s">
        <v>5425</v>
      </c>
      <c r="B14217">
        <v>0.48</v>
      </c>
      <c r="C14217">
        <v>0.61</v>
      </c>
      <c r="D14217" s="1">
        <v>-0.13</v>
      </c>
      <c r="E14217">
        <v>-6.583E-2</v>
      </c>
      <c r="F14217">
        <v>-5.144E-2</v>
      </c>
      <c r="G14217" s="1">
        <v>-9.0539999999999995E-2</v>
      </c>
      <c r="H14217">
        <v>3.014E-2</v>
      </c>
      <c r="I14217">
        <v>-3.048E-2</v>
      </c>
      <c r="J14217">
        <v>-6.062E-2</v>
      </c>
      <c r="K14217">
        <v>1.04071</v>
      </c>
      <c r="L14217" s="1">
        <v>0.31778000000000001</v>
      </c>
      <c r="M14217">
        <v>3.6089999999999997E-2</v>
      </c>
      <c r="N14217">
        <v>-2.453E-2</v>
      </c>
      <c r="O14217">
        <v>0.74204999999999999</v>
      </c>
      <c r="P14217" s="1">
        <v>0.49875000000000003</v>
      </c>
      <c r="Q14217">
        <v>2.6419999999999999E-2</v>
      </c>
      <c r="R14217">
        <v>-3.4209999999999997E-2</v>
      </c>
      <c r="S14217">
        <v>0.69050999999999996</v>
      </c>
      <c r="T14217" s="1">
        <v>0.51165000000000005</v>
      </c>
      <c r="U14217">
        <v>0.16505</v>
      </c>
      <c r="V14217">
        <v>-9.5729999999999996E-2</v>
      </c>
      <c r="W14217">
        <v>-3.7650000000000003E-2</v>
      </c>
      <c r="X14217">
        <v>-8.8859999999999995E-2</v>
      </c>
      <c r="Y14217" s="1">
        <v>-6.5460000000000004E-2</v>
      </c>
      <c r="Z14217">
        <v>-9.6100000000000005E-3</v>
      </c>
      <c r="AA14217">
        <v>9.4039999999999999E-2</v>
      </c>
      <c r="AB14217">
        <v>0.15010999999999999</v>
      </c>
      <c r="AC14217">
        <v>-0.15285000000000001</v>
      </c>
      <c r="AD14217">
        <v>-0.13485</v>
      </c>
      <c r="AE14217">
        <v>-6.3100000000000003E-2</v>
      </c>
      <c r="AF14217">
        <v>-0.10176</v>
      </c>
      <c r="AG14217" s="1">
        <v>-5.5620000000000003E-2</v>
      </c>
      <c r="AM14217"/>
    </row>
    <row r="14218" spans="1:39" x14ac:dyDescent="0.2">
      <c r="A14218" s="13" t="s">
        <v>23794</v>
      </c>
      <c r="B14218">
        <v>0.18</v>
      </c>
      <c r="C14218">
        <v>0.28000000000000003</v>
      </c>
      <c r="D14218" s="1">
        <v>-0.10000000000000003</v>
      </c>
      <c r="E14218">
        <v>1.486E-2</v>
      </c>
      <c r="F14218">
        <v>3.0949999999999998E-2</v>
      </c>
      <c r="G14218" s="1">
        <v>3.7319999999999999E-2</v>
      </c>
      <c r="H14218">
        <v>3.014E-2</v>
      </c>
      <c r="I14218">
        <v>4.3319999999999997E-2</v>
      </c>
      <c r="J14218">
        <v>1.3180000000000001E-2</v>
      </c>
      <c r="K14218">
        <v>0.90541000000000005</v>
      </c>
      <c r="L14218" s="1">
        <v>0.38283</v>
      </c>
      <c r="M14218">
        <v>0.10959000000000001</v>
      </c>
      <c r="N14218">
        <v>0.12275999999999999</v>
      </c>
      <c r="O14218">
        <v>1.65947</v>
      </c>
      <c r="P14218" s="1">
        <v>0.17211000000000001</v>
      </c>
      <c r="Q14218">
        <v>-1.951E-2</v>
      </c>
      <c r="R14218">
        <v>-6.3299999999999997E-3</v>
      </c>
      <c r="S14218">
        <v>-0.79412000000000005</v>
      </c>
      <c r="T14218" s="1">
        <v>0.45256999999999997</v>
      </c>
      <c r="U14218">
        <v>0.23705000000000001</v>
      </c>
      <c r="V14218">
        <v>7.4120000000000005E-2</v>
      </c>
      <c r="W14218">
        <v>7.7219999999999997E-2</v>
      </c>
      <c r="X14218">
        <v>-7.3520000000000002E-2</v>
      </c>
      <c r="Y14218" s="1">
        <v>0.29893999999999998</v>
      </c>
      <c r="Z14218">
        <v>-2.912E-2</v>
      </c>
      <c r="AA14218">
        <v>-6.5009999999999998E-2</v>
      </c>
      <c r="AB14218">
        <v>5.2449999999999997E-2</v>
      </c>
      <c r="AC14218">
        <v>-1.529E-2</v>
      </c>
      <c r="AD14218">
        <v>-4.8619999999999997E-2</v>
      </c>
      <c r="AE14218">
        <v>7.2190000000000004E-2</v>
      </c>
      <c r="AF14218">
        <v>-0.10326</v>
      </c>
      <c r="AG14218" s="1">
        <v>8.5999999999999993E-2</v>
      </c>
      <c r="AM14218"/>
    </row>
    <row r="14219" spans="1:39" x14ac:dyDescent="0.2">
      <c r="A14219" s="13" t="s">
        <v>60933</v>
      </c>
      <c r="B14219">
        <v>0.12</v>
      </c>
      <c r="C14219">
        <v>0.2</v>
      </c>
      <c r="D14219" s="1">
        <v>-8.0000000000000016E-2</v>
      </c>
      <c r="E14219">
        <v>9.5499999999999995E-3</v>
      </c>
      <c r="F14219">
        <v>-1.384E-2</v>
      </c>
      <c r="G14219" s="1">
        <v>5.4359999999999999E-2</v>
      </c>
      <c r="H14219">
        <v>3.015E-2</v>
      </c>
      <c r="I14219">
        <v>0.06</v>
      </c>
      <c r="J14219">
        <v>2.9850000000000002E-2</v>
      </c>
      <c r="K14219">
        <v>1.9056999999999999</v>
      </c>
      <c r="L14219" s="1">
        <v>7.979E-2</v>
      </c>
      <c r="M14219">
        <v>2.7289999999999998E-2</v>
      </c>
      <c r="N14219">
        <v>5.7140000000000003E-2</v>
      </c>
      <c r="O14219">
        <v>1.0042599999999999</v>
      </c>
      <c r="P14219" s="1">
        <v>0.37124000000000001</v>
      </c>
      <c r="Q14219">
        <v>3.1940000000000003E-2</v>
      </c>
      <c r="R14219">
        <v>6.1789999999999998E-2</v>
      </c>
      <c r="S14219">
        <v>1.5510999999999999</v>
      </c>
      <c r="T14219" s="1">
        <v>0.16364000000000001</v>
      </c>
      <c r="U14219">
        <v>2.1190000000000001E-2</v>
      </c>
      <c r="V14219">
        <v>6.3969999999999999E-2</v>
      </c>
      <c r="W14219">
        <v>5.1389999999999998E-2</v>
      </c>
      <c r="X14219">
        <v>0.15418000000000001</v>
      </c>
      <c r="Y14219" s="1">
        <v>-5.0200000000000002E-3</v>
      </c>
      <c r="Z14219">
        <v>9.2399999999999996E-2</v>
      </c>
      <c r="AA14219">
        <v>0.1588</v>
      </c>
      <c r="AB14219">
        <v>3.7199999999999997E-2</v>
      </c>
      <c r="AC14219">
        <v>-4.5710000000000001E-2</v>
      </c>
      <c r="AD14219">
        <v>8.5870000000000002E-2</v>
      </c>
      <c r="AE14219">
        <v>4.385E-2</v>
      </c>
      <c r="AF14219">
        <v>6.0159999999999998E-2</v>
      </c>
      <c r="AG14219" s="1">
        <v>6.173E-2</v>
      </c>
      <c r="AM14219"/>
    </row>
    <row r="14220" spans="1:39" x14ac:dyDescent="0.2">
      <c r="A14220" s="13" t="s">
        <v>64098</v>
      </c>
      <c r="B14220">
        <v>0.21</v>
      </c>
      <c r="C14220">
        <v>0.33</v>
      </c>
      <c r="D14220" s="1">
        <v>-0.12000000000000002</v>
      </c>
      <c r="E14220">
        <v>5.0950000000000002E-2</v>
      </c>
      <c r="F14220">
        <v>6.5479999999999997E-2</v>
      </c>
      <c r="G14220" s="1">
        <v>2.981E-2</v>
      </c>
      <c r="H14220">
        <v>3.0169999999999999E-2</v>
      </c>
      <c r="I14220">
        <v>3.2829999999999998E-2</v>
      </c>
      <c r="J14220">
        <v>2.66E-3</v>
      </c>
      <c r="K14220">
        <v>0.92939000000000005</v>
      </c>
      <c r="L14220" s="1">
        <v>0.37064999999999998</v>
      </c>
      <c r="M14220">
        <v>4.1680000000000002E-2</v>
      </c>
      <c r="N14220">
        <v>4.4339999999999997E-2</v>
      </c>
      <c r="O14220">
        <v>0.90902000000000005</v>
      </c>
      <c r="P14220" s="1">
        <v>0.41427999999999998</v>
      </c>
      <c r="Q14220">
        <v>2.298E-2</v>
      </c>
      <c r="R14220">
        <v>2.564E-2</v>
      </c>
      <c r="S14220">
        <v>0.49552000000000002</v>
      </c>
      <c r="T14220" s="1">
        <v>0.63527</v>
      </c>
      <c r="U14220">
        <v>1.027E-2</v>
      </c>
      <c r="V14220">
        <v>-3.1609999999999999E-2</v>
      </c>
      <c r="W14220">
        <v>-8.6E-3</v>
      </c>
      <c r="X14220">
        <v>2.8809999999999999E-2</v>
      </c>
      <c r="Y14220" s="1">
        <v>0.22283</v>
      </c>
      <c r="Z14220">
        <v>-5.5590000000000001E-2</v>
      </c>
      <c r="AA14220">
        <v>0.14465</v>
      </c>
      <c r="AB14220">
        <v>0.28627000000000002</v>
      </c>
      <c r="AC14220">
        <v>-9.3390000000000001E-2</v>
      </c>
      <c r="AD14220">
        <v>1.107E-2</v>
      </c>
      <c r="AE14220">
        <v>-5.2330000000000002E-2</v>
      </c>
      <c r="AF14220">
        <v>-7.6840000000000006E-2</v>
      </c>
      <c r="AG14220" s="1">
        <v>4.1309999999999999E-2</v>
      </c>
      <c r="AM14220"/>
    </row>
    <row r="14221" spans="1:39" x14ac:dyDescent="0.2">
      <c r="A14221" s="13" t="s">
        <v>25954</v>
      </c>
      <c r="B14221">
        <v>0.56999999999999995</v>
      </c>
      <c r="C14221">
        <v>0.68</v>
      </c>
      <c r="D14221" s="1">
        <v>-0.1100000000000001</v>
      </c>
      <c r="E14221">
        <v>5.4179999999999999E-2</v>
      </c>
      <c r="F14221">
        <v>7.2999999999999995E-2</v>
      </c>
      <c r="G14221" s="1">
        <v>5.9029999999999999E-2</v>
      </c>
      <c r="H14221">
        <v>3.0179999999999998E-2</v>
      </c>
      <c r="I14221">
        <v>-5.4330000000000003E-2</v>
      </c>
      <c r="J14221">
        <v>-8.4519999999999998E-2</v>
      </c>
      <c r="K14221">
        <v>0.77195999999999998</v>
      </c>
      <c r="L14221" s="1">
        <v>0.45474999999999999</v>
      </c>
      <c r="M14221">
        <v>9.2009999999999995E-2</v>
      </c>
      <c r="N14221">
        <v>7.4900000000000001E-3</v>
      </c>
      <c r="O14221">
        <v>1.2866599999999999</v>
      </c>
      <c r="P14221" s="1">
        <v>0.26721</v>
      </c>
      <c r="Q14221">
        <v>-8.4600000000000005E-3</v>
      </c>
      <c r="R14221">
        <v>-9.2969999999999997E-2</v>
      </c>
      <c r="S14221">
        <v>-0.19642999999999999</v>
      </c>
      <c r="T14221" s="1">
        <v>0.84975999999999996</v>
      </c>
      <c r="U14221">
        <v>-7.2609999999999994E-2</v>
      </c>
      <c r="V14221">
        <v>-0.12406</v>
      </c>
      <c r="W14221">
        <v>-9.5890000000000003E-2</v>
      </c>
      <c r="X14221">
        <v>7.0389999999999994E-2</v>
      </c>
      <c r="Y14221" s="1">
        <v>0.25963000000000003</v>
      </c>
      <c r="Z14221">
        <v>-0.21545</v>
      </c>
      <c r="AA14221">
        <v>3.4320000000000003E-2</v>
      </c>
      <c r="AB14221">
        <v>-0.28883999999999999</v>
      </c>
      <c r="AC14221">
        <v>-0.12354</v>
      </c>
      <c r="AD14221">
        <v>-8.7330000000000005E-2</v>
      </c>
      <c r="AE14221">
        <v>-0.12089</v>
      </c>
      <c r="AF14221">
        <v>-1.23E-3</v>
      </c>
      <c r="AG14221" s="1">
        <v>5.9159999999999997E-2</v>
      </c>
      <c r="AM14221"/>
    </row>
    <row r="14222" spans="1:39" x14ac:dyDescent="0.2">
      <c r="A14222" s="13" t="s">
        <v>23233</v>
      </c>
      <c r="B14222">
        <v>0.15</v>
      </c>
      <c r="C14222">
        <v>0.24</v>
      </c>
      <c r="D14222" s="1">
        <v>-0.09</v>
      </c>
      <c r="E14222">
        <v>1.1599999999999999E-2</v>
      </c>
      <c r="F14222">
        <v>2.5219999999999999E-2</v>
      </c>
      <c r="G14222" s="1">
        <v>-1.839E-2</v>
      </c>
      <c r="H14222">
        <v>3.0179999999999998E-2</v>
      </c>
      <c r="I14222">
        <v>5.1049999999999998E-2</v>
      </c>
      <c r="J14222">
        <v>2.087E-2</v>
      </c>
      <c r="K14222">
        <v>1.13259</v>
      </c>
      <c r="L14222" s="1">
        <v>0.27872999999999998</v>
      </c>
      <c r="M14222">
        <v>2.6159999999999999E-2</v>
      </c>
      <c r="N14222">
        <v>4.7030000000000002E-2</v>
      </c>
      <c r="O14222">
        <v>0.44524000000000002</v>
      </c>
      <c r="P14222" s="1">
        <v>0.67901999999999996</v>
      </c>
      <c r="Q14222">
        <v>3.27E-2</v>
      </c>
      <c r="R14222">
        <v>5.357E-2</v>
      </c>
      <c r="S14222">
        <v>1.2147300000000001</v>
      </c>
      <c r="T14222" s="1">
        <v>0.26251999999999998</v>
      </c>
      <c r="U14222">
        <v>0.13353000000000001</v>
      </c>
      <c r="V14222">
        <v>0.14937</v>
      </c>
      <c r="W14222">
        <v>-0.1086</v>
      </c>
      <c r="X14222">
        <v>0.14462</v>
      </c>
      <c r="Y14222" s="1">
        <v>-8.3750000000000005E-2</v>
      </c>
      <c r="Z14222">
        <v>6.3909999999999995E-2</v>
      </c>
      <c r="AA14222">
        <v>0.22836000000000001</v>
      </c>
      <c r="AB14222">
        <v>5.8900000000000001E-2</v>
      </c>
      <c r="AC14222">
        <v>3.0640000000000001E-2</v>
      </c>
      <c r="AD14222">
        <v>1.8239999999999999E-2</v>
      </c>
      <c r="AE14222">
        <v>3.4819999999999997E-2</v>
      </c>
      <c r="AF14222">
        <v>-2.052E-2</v>
      </c>
      <c r="AG14222" s="1">
        <v>1.418E-2</v>
      </c>
      <c r="AM14222"/>
    </row>
    <row r="14223" spans="1:39" x14ac:dyDescent="0.2">
      <c r="A14223" s="13" t="s">
        <v>6149</v>
      </c>
      <c r="B14223">
        <v>0.65</v>
      </c>
      <c r="C14223">
        <v>0.73</v>
      </c>
      <c r="D14223" s="1">
        <v>-7.999999999999996E-2</v>
      </c>
      <c r="E14223">
        <v>-1.502E-2</v>
      </c>
      <c r="F14223">
        <v>-3.1559999999999998E-2</v>
      </c>
      <c r="G14223" s="1">
        <v>-1.4829999999999999E-2</v>
      </c>
      <c r="H14223">
        <v>3.0179999999999998E-2</v>
      </c>
      <c r="I14223">
        <v>-7.8570000000000001E-2</v>
      </c>
      <c r="J14223">
        <v>-0.10875</v>
      </c>
      <c r="K14223">
        <v>1.0556099999999999</v>
      </c>
      <c r="L14223" s="1">
        <v>0.31135000000000002</v>
      </c>
      <c r="M14223">
        <v>-1.7659999999999999E-2</v>
      </c>
      <c r="N14223">
        <v>-0.12640999999999999</v>
      </c>
      <c r="O14223">
        <v>-0.33600999999999998</v>
      </c>
      <c r="P14223" s="1">
        <v>0.75361</v>
      </c>
      <c r="Q14223">
        <v>6.0080000000000001E-2</v>
      </c>
      <c r="R14223">
        <v>-4.8669999999999998E-2</v>
      </c>
      <c r="S14223">
        <v>1.9573199999999999</v>
      </c>
      <c r="T14223" s="1">
        <v>9.0139999999999998E-2</v>
      </c>
      <c r="U14223">
        <v>-0.14913000000000001</v>
      </c>
      <c r="V14223">
        <v>-0.14702000000000001</v>
      </c>
      <c r="W14223">
        <v>-8.1159999999999996E-2</v>
      </c>
      <c r="X14223">
        <v>-0.28860000000000002</v>
      </c>
      <c r="Y14223" s="1">
        <v>3.3869999999999997E-2</v>
      </c>
      <c r="Z14223">
        <v>-0.15007000000000001</v>
      </c>
      <c r="AA14223">
        <v>-4.2909999999999997E-2</v>
      </c>
      <c r="AB14223">
        <v>-5.108E-2</v>
      </c>
      <c r="AC14223">
        <v>-0.15705</v>
      </c>
      <c r="AD14223">
        <v>2.2540000000000001E-2</v>
      </c>
      <c r="AE14223">
        <v>-9.4100000000000003E-2</v>
      </c>
      <c r="AF14223">
        <v>-1.5699999999999999E-2</v>
      </c>
      <c r="AG14223" s="1">
        <v>9.9019999999999997E-2</v>
      </c>
      <c r="AM14223"/>
    </row>
    <row r="14224" spans="1:39" x14ac:dyDescent="0.2">
      <c r="A14224" s="13" t="s">
        <v>34297</v>
      </c>
      <c r="B14224">
        <v>0.27</v>
      </c>
      <c r="C14224">
        <v>0.39</v>
      </c>
      <c r="D14224" s="1">
        <v>-0.12</v>
      </c>
      <c r="E14224">
        <v>1.91E-3</v>
      </c>
      <c r="F14224">
        <v>4.7440000000000003E-2</v>
      </c>
      <c r="G14224" s="1">
        <v>-5.0119999999999998E-2</v>
      </c>
      <c r="H14224">
        <v>3.0190000000000002E-2</v>
      </c>
      <c r="I14224">
        <v>1.932E-2</v>
      </c>
      <c r="J14224">
        <v>-1.0869999999999999E-2</v>
      </c>
      <c r="K14224">
        <v>1.22146</v>
      </c>
      <c r="L14224" s="1">
        <v>0.24476000000000001</v>
      </c>
      <c r="M14224">
        <v>8.695E-2</v>
      </c>
      <c r="N14224">
        <v>7.6079999999999995E-2</v>
      </c>
      <c r="O14224">
        <v>2.2349999999999999</v>
      </c>
      <c r="P14224" s="1">
        <v>8.8389999999999996E-2</v>
      </c>
      <c r="Q14224">
        <v>-5.28E-3</v>
      </c>
      <c r="R14224">
        <v>-1.6150000000000001E-2</v>
      </c>
      <c r="S14224">
        <v>-0.20202999999999999</v>
      </c>
      <c r="T14224" s="1">
        <v>0.84550999999999998</v>
      </c>
      <c r="U14224">
        <v>0.10758</v>
      </c>
      <c r="V14224">
        <v>-3.1220000000000001E-2</v>
      </c>
      <c r="W14224">
        <v>1.41E-3</v>
      </c>
      <c r="X14224">
        <v>0.13255</v>
      </c>
      <c r="Y14224" s="1">
        <v>0.17007</v>
      </c>
      <c r="Z14224">
        <v>-0.11186</v>
      </c>
      <c r="AA14224">
        <v>0.12268</v>
      </c>
      <c r="AB14224">
        <v>5.7200000000000003E-3</v>
      </c>
      <c r="AC14224">
        <v>-0.10713</v>
      </c>
      <c r="AD14224">
        <v>-2.4740000000000002E-2</v>
      </c>
      <c r="AE14224">
        <v>-1.286E-2</v>
      </c>
      <c r="AF14224">
        <v>1.8000000000000001E-4</v>
      </c>
      <c r="AG14224" s="1">
        <v>-1.1999999999999999E-3</v>
      </c>
      <c r="AM14224"/>
    </row>
    <row r="14225" spans="1:39" x14ac:dyDescent="0.2">
      <c r="A14225" s="13" t="s">
        <v>61054</v>
      </c>
      <c r="B14225">
        <v>0.36</v>
      </c>
      <c r="C14225">
        <v>0.49</v>
      </c>
      <c r="D14225" s="1">
        <v>-0.13</v>
      </c>
      <c r="E14225">
        <v>2.632E-2</v>
      </c>
      <c r="F14225">
        <v>1.74E-3</v>
      </c>
      <c r="G14225" s="1">
        <v>0.10907</v>
      </c>
      <c r="H14225">
        <v>3.0200000000000001E-2</v>
      </c>
      <c r="I14225">
        <v>-1.9300000000000001E-3</v>
      </c>
      <c r="J14225">
        <v>-3.2129999999999999E-2</v>
      </c>
      <c r="K14225">
        <v>0.95072000000000001</v>
      </c>
      <c r="L14225" s="1">
        <v>0.36015000000000003</v>
      </c>
      <c r="M14225">
        <v>7.9079999999999998E-2</v>
      </c>
      <c r="N14225">
        <v>4.6949999999999999E-2</v>
      </c>
      <c r="O14225">
        <v>1.4657899999999999</v>
      </c>
      <c r="P14225" s="1">
        <v>0.21612000000000001</v>
      </c>
      <c r="Q14225">
        <v>-3.5E-4</v>
      </c>
      <c r="R14225">
        <v>-3.2480000000000002E-2</v>
      </c>
      <c r="S14225">
        <v>-9.3200000000000002E-3</v>
      </c>
      <c r="T14225" s="1">
        <v>0.99282000000000004</v>
      </c>
      <c r="U14225">
        <v>6.1809999999999997E-2</v>
      </c>
      <c r="V14225">
        <v>-9.4130000000000005E-2</v>
      </c>
      <c r="W14225">
        <v>-4.1489999999999999E-2</v>
      </c>
      <c r="X14225">
        <v>0.21354999999999999</v>
      </c>
      <c r="Y14225" s="1">
        <v>9.5000000000000001E-2</v>
      </c>
      <c r="Z14225">
        <v>7.2400000000000006E-2</v>
      </c>
      <c r="AA14225">
        <v>-0.19227</v>
      </c>
      <c r="AB14225">
        <v>-9.0319999999999998E-2</v>
      </c>
      <c r="AC14225">
        <v>7.6060000000000003E-2</v>
      </c>
      <c r="AD14225">
        <v>6.8129999999999996E-2</v>
      </c>
      <c r="AE14225">
        <v>-3.4979999999999997E-2</v>
      </c>
      <c r="AF14225">
        <v>-0.15769</v>
      </c>
      <c r="AG14225" s="1">
        <v>-1.14E-3</v>
      </c>
      <c r="AM14225"/>
    </row>
    <row r="14226" spans="1:39" x14ac:dyDescent="0.2">
      <c r="A14226" s="13" t="s">
        <v>52124</v>
      </c>
      <c r="B14226">
        <v>0.26</v>
      </c>
      <c r="C14226">
        <v>0.39</v>
      </c>
      <c r="D14226" s="1">
        <v>-0.13</v>
      </c>
      <c r="E14226">
        <v>-7.3380000000000001E-2</v>
      </c>
      <c r="F14226">
        <v>1.7579999999999998E-2</v>
      </c>
      <c r="G14226" s="1">
        <v>-0.18844</v>
      </c>
      <c r="H14226">
        <v>3.0249999999999999E-2</v>
      </c>
      <c r="I14226">
        <v>2.036E-2</v>
      </c>
      <c r="J14226">
        <v>-9.8899999999999995E-3</v>
      </c>
      <c r="K14226">
        <v>0.72184000000000004</v>
      </c>
      <c r="L14226" s="1">
        <v>0.48407</v>
      </c>
      <c r="M14226">
        <v>0.12748000000000001</v>
      </c>
      <c r="N14226">
        <v>0.11758</v>
      </c>
      <c r="O14226">
        <v>1.59483</v>
      </c>
      <c r="P14226" s="1">
        <v>0.18576000000000001</v>
      </c>
      <c r="Q14226">
        <v>-3.0509999999999999E-2</v>
      </c>
      <c r="R14226">
        <v>-4.0399999999999998E-2</v>
      </c>
      <c r="S14226">
        <v>-0.87170000000000003</v>
      </c>
      <c r="T14226" s="1">
        <v>0.41181000000000001</v>
      </c>
      <c r="U14226">
        <v>6.8409999999999999E-2</v>
      </c>
      <c r="V14226">
        <v>-2.299E-2</v>
      </c>
      <c r="W14226">
        <v>1.5219999999999999E-2</v>
      </c>
      <c r="X14226">
        <v>0.10199999999999999</v>
      </c>
      <c r="Y14226" s="1">
        <v>0.42527999999999999</v>
      </c>
      <c r="Z14226">
        <v>-6.6E-3</v>
      </c>
      <c r="AA14226">
        <v>4.4999999999999997E-3</v>
      </c>
      <c r="AB14226">
        <v>-5.8799999999999998E-3</v>
      </c>
      <c r="AC14226">
        <v>-0.14846999999999999</v>
      </c>
      <c r="AD14226">
        <v>-0.15167</v>
      </c>
      <c r="AE14226">
        <v>-1.6800000000000001E-3</v>
      </c>
      <c r="AF14226">
        <v>0.12720999999999999</v>
      </c>
      <c r="AG14226" s="1">
        <v>-0.14063999999999999</v>
      </c>
      <c r="AM14226"/>
    </row>
    <row r="14227" spans="1:39" x14ac:dyDescent="0.2">
      <c r="A14227" s="13" t="s">
        <v>22120</v>
      </c>
      <c r="B14227">
        <v>0.25</v>
      </c>
      <c r="C14227">
        <v>0.37</v>
      </c>
      <c r="D14227" s="1">
        <v>-0.12</v>
      </c>
      <c r="E14227">
        <v>-4.4659999999999998E-2</v>
      </c>
      <c r="F14227">
        <v>-4.2349999999999999E-2</v>
      </c>
      <c r="G14227" s="1">
        <v>-5.0520000000000002E-2</v>
      </c>
      <c r="H14227">
        <v>3.0249999999999999E-2</v>
      </c>
      <c r="I14227">
        <v>2.4629999999999999E-2</v>
      </c>
      <c r="J14227">
        <v>-5.62E-3</v>
      </c>
      <c r="K14227">
        <v>1.57379</v>
      </c>
      <c r="L14227" s="1">
        <v>0.14049</v>
      </c>
      <c r="M14227">
        <v>2.8479999999999998E-2</v>
      </c>
      <c r="N14227">
        <v>2.2859999999999998E-2</v>
      </c>
      <c r="O14227">
        <v>0.67620999999999998</v>
      </c>
      <c r="P14227" s="1">
        <v>0.53569999999999995</v>
      </c>
      <c r="Q14227">
        <v>3.1359999999999999E-2</v>
      </c>
      <c r="R14227">
        <v>2.5739999999999999E-2</v>
      </c>
      <c r="S14227">
        <v>1.59901</v>
      </c>
      <c r="T14227" s="1">
        <v>0.1522</v>
      </c>
      <c r="U14227">
        <v>-7.8009999999999996E-2</v>
      </c>
      <c r="V14227">
        <v>5.0189999999999999E-2</v>
      </c>
      <c r="W14227">
        <v>0.11075</v>
      </c>
      <c r="X14227">
        <v>0.10671</v>
      </c>
      <c r="Y14227" s="1">
        <v>-7.5359999999999996E-2</v>
      </c>
      <c r="Z14227">
        <v>2.827E-2</v>
      </c>
      <c r="AA14227">
        <v>5.6840000000000002E-2</v>
      </c>
      <c r="AB14227">
        <v>-9.6930000000000002E-2</v>
      </c>
      <c r="AC14227">
        <v>6.8180000000000004E-2</v>
      </c>
      <c r="AD14227">
        <v>7.4599999999999996E-3</v>
      </c>
      <c r="AE14227">
        <v>7.7259999999999995E-2</v>
      </c>
      <c r="AF14227">
        <v>2.2009999999999998E-2</v>
      </c>
      <c r="AG14227" s="1">
        <v>4.2810000000000001E-2</v>
      </c>
      <c r="AM14227"/>
    </row>
    <row r="14228" spans="1:39" x14ac:dyDescent="0.2">
      <c r="A14228" s="13" t="s">
        <v>40054</v>
      </c>
      <c r="B14228">
        <v>0.44</v>
      </c>
      <c r="C14228">
        <v>0.56000000000000005</v>
      </c>
      <c r="D14228" s="1">
        <v>-0.12000000000000005</v>
      </c>
      <c r="E14228">
        <v>3.0269999999999998E-2</v>
      </c>
      <c r="F14228">
        <v>-4.9399999999999999E-2</v>
      </c>
      <c r="G14228" s="1">
        <v>8.0060000000000006E-2</v>
      </c>
      <c r="H14228">
        <v>3.0269999999999998E-2</v>
      </c>
      <c r="I14228">
        <v>-1.883E-2</v>
      </c>
      <c r="J14228">
        <v>-4.9090000000000002E-2</v>
      </c>
      <c r="K14228">
        <v>0.83438000000000001</v>
      </c>
      <c r="L14228" s="1">
        <v>0.42</v>
      </c>
      <c r="M14228">
        <v>-4.9399999999999999E-2</v>
      </c>
      <c r="N14228">
        <v>-9.8489999999999994E-2</v>
      </c>
      <c r="O14228">
        <v>-1.45706</v>
      </c>
      <c r="P14228" s="1">
        <v>0.21701999999999999</v>
      </c>
      <c r="Q14228">
        <v>8.0060000000000006E-2</v>
      </c>
      <c r="R14228">
        <v>3.0960000000000001E-2</v>
      </c>
      <c r="S14228">
        <v>1.6646300000000001</v>
      </c>
      <c r="T14228" s="1">
        <v>0.13936999999999999</v>
      </c>
      <c r="U14228">
        <v>-0.14657999999999999</v>
      </c>
      <c r="V14228">
        <v>-4.8939999999999997E-2</v>
      </c>
      <c r="W14228">
        <v>-0.20657</v>
      </c>
      <c r="X14228">
        <v>-2.8639999999999999E-2</v>
      </c>
      <c r="Y14228" s="1">
        <v>-6.1719999999999997E-2</v>
      </c>
      <c r="Z14228">
        <v>-3.993E-2</v>
      </c>
      <c r="AA14228">
        <v>-9.1509999999999994E-2</v>
      </c>
      <c r="AB14228">
        <v>1.524E-2</v>
      </c>
      <c r="AC14228">
        <v>-4.1399999999999996E-3</v>
      </c>
      <c r="AD14228">
        <v>0.25033</v>
      </c>
      <c r="AE14228">
        <v>-5.1470000000000002E-2</v>
      </c>
      <c r="AF14228">
        <v>0.23709</v>
      </c>
      <c r="AG14228" s="1">
        <v>-6.7890000000000006E-2</v>
      </c>
      <c r="AM14228"/>
    </row>
    <row r="14229" spans="1:39" x14ac:dyDescent="0.2">
      <c r="A14229" s="13" t="s">
        <v>42010</v>
      </c>
      <c r="B14229">
        <v>0.15</v>
      </c>
      <c r="C14229">
        <v>0.25</v>
      </c>
      <c r="D14229" s="1">
        <v>-0.1</v>
      </c>
      <c r="E14229">
        <v>4.394E-2</v>
      </c>
      <c r="F14229">
        <v>4.9889999999999997E-2</v>
      </c>
      <c r="G14229" s="1">
        <v>1.2239999999999999E-2</v>
      </c>
      <c r="H14229">
        <v>3.0269999999999998E-2</v>
      </c>
      <c r="I14229">
        <v>4.9770000000000002E-2</v>
      </c>
      <c r="J14229">
        <v>1.95E-2</v>
      </c>
      <c r="K14229">
        <v>1.2783199999999999</v>
      </c>
      <c r="L14229" s="1">
        <v>0.22391</v>
      </c>
      <c r="M14229">
        <v>1.49E-3</v>
      </c>
      <c r="N14229">
        <v>2.0979999999999999E-2</v>
      </c>
      <c r="O14229">
        <v>3.601E-2</v>
      </c>
      <c r="P14229" s="1">
        <v>0.97297</v>
      </c>
      <c r="Q14229">
        <v>4.8259999999999997E-2</v>
      </c>
      <c r="R14229">
        <v>6.7760000000000001E-2</v>
      </c>
      <c r="S14229">
        <v>1.69862</v>
      </c>
      <c r="T14229" s="1">
        <v>0.13142000000000001</v>
      </c>
      <c r="U14229">
        <v>0.15845999999999999</v>
      </c>
      <c r="V14229">
        <v>5.4299999999999999E-3</v>
      </c>
      <c r="W14229">
        <v>3.3829999999999999E-2</v>
      </c>
      <c r="X14229">
        <v>-9.8729999999999998E-2</v>
      </c>
      <c r="Y14229" s="1">
        <v>5.94E-3</v>
      </c>
      <c r="Z14229">
        <v>-5.7259999999999998E-2</v>
      </c>
      <c r="AA14229">
        <v>0.17982999999999999</v>
      </c>
      <c r="AB14229">
        <v>3.6679999999999997E-2</v>
      </c>
      <c r="AC14229">
        <v>0.13849</v>
      </c>
      <c r="AD14229">
        <v>-1.754E-2</v>
      </c>
      <c r="AE14229">
        <v>5.3800000000000001E-2</v>
      </c>
      <c r="AF14229">
        <v>0.10536</v>
      </c>
      <c r="AG14229" s="1">
        <v>0.1027</v>
      </c>
      <c r="AM14229"/>
    </row>
    <row r="14230" spans="1:39" x14ac:dyDescent="0.2">
      <c r="A14230" s="13" t="s">
        <v>73871</v>
      </c>
      <c r="B14230">
        <v>0.49</v>
      </c>
      <c r="C14230">
        <v>0.61</v>
      </c>
      <c r="D14230" s="1">
        <v>-0.12</v>
      </c>
      <c r="E14230">
        <v>-1.174E-2</v>
      </c>
      <c r="F14230">
        <v>2.0619999999999999E-2</v>
      </c>
      <c r="G14230" s="1">
        <v>-6.9540000000000005E-2</v>
      </c>
      <c r="H14230">
        <v>3.0290000000000001E-2</v>
      </c>
      <c r="I14230">
        <v>-3.1050000000000001E-2</v>
      </c>
      <c r="J14230">
        <v>-6.1339999999999999E-2</v>
      </c>
      <c r="K14230">
        <v>1.3198700000000001</v>
      </c>
      <c r="L14230" s="1">
        <v>0.21057000000000001</v>
      </c>
      <c r="M14230">
        <v>4.0329999999999998E-2</v>
      </c>
      <c r="N14230">
        <v>-2.1010000000000001E-2</v>
      </c>
      <c r="O14230">
        <v>0.82228000000000001</v>
      </c>
      <c r="P14230" s="1">
        <v>0.45673999999999998</v>
      </c>
      <c r="Q14230">
        <v>2.402E-2</v>
      </c>
      <c r="R14230">
        <v>-3.7330000000000002E-2</v>
      </c>
      <c r="S14230">
        <v>0.99834999999999996</v>
      </c>
      <c r="T14230" s="1">
        <v>0.35022999999999999</v>
      </c>
      <c r="U14230">
        <v>-3.3180000000000001E-2</v>
      </c>
      <c r="V14230">
        <v>1.1939999999999999E-2</v>
      </c>
      <c r="W14230">
        <v>0.14704999999999999</v>
      </c>
      <c r="X14230">
        <v>-9.8239999999999994E-2</v>
      </c>
      <c r="Y14230" s="1">
        <v>-0.13263</v>
      </c>
      <c r="Z14230">
        <v>-4.8579999999999998E-2</v>
      </c>
      <c r="AA14230">
        <v>9.2990000000000003E-2</v>
      </c>
      <c r="AB14230">
        <v>-9.9150000000000002E-2</v>
      </c>
      <c r="AC14230">
        <v>-2.1149999999999999E-2</v>
      </c>
      <c r="AD14230">
        <v>-0.12881000000000001</v>
      </c>
      <c r="AE14230">
        <v>-6.2170000000000003E-2</v>
      </c>
      <c r="AF14230">
        <v>3.2299999999999998E-3</v>
      </c>
      <c r="AG14230" s="1">
        <v>-3.4970000000000001E-2</v>
      </c>
      <c r="AM14230"/>
    </row>
    <row r="14231" spans="1:39" x14ac:dyDescent="0.2">
      <c r="A14231" s="13" t="s">
        <v>48899</v>
      </c>
      <c r="B14231">
        <v>0.18</v>
      </c>
      <c r="C14231">
        <v>0.28000000000000003</v>
      </c>
      <c r="D14231" s="1">
        <v>-0.10000000000000003</v>
      </c>
      <c r="E14231">
        <v>3.0290000000000001E-2</v>
      </c>
      <c r="F14231">
        <v>3.8809999999999997E-2</v>
      </c>
      <c r="G14231" s="1">
        <v>2.4969999999999999E-2</v>
      </c>
      <c r="H14231">
        <v>3.0290000000000001E-2</v>
      </c>
      <c r="I14231">
        <v>4.1930000000000002E-2</v>
      </c>
      <c r="J14231">
        <v>1.1639999999999999E-2</v>
      </c>
      <c r="K14231">
        <v>0.91059999999999997</v>
      </c>
      <c r="L14231" s="1">
        <v>0.37994</v>
      </c>
      <c r="M14231">
        <v>3.8809999999999997E-2</v>
      </c>
      <c r="N14231">
        <v>5.0450000000000002E-2</v>
      </c>
      <c r="O14231">
        <v>0.52844000000000002</v>
      </c>
      <c r="P14231" s="1">
        <v>0.625</v>
      </c>
      <c r="Q14231">
        <v>2.4969999999999999E-2</v>
      </c>
      <c r="R14231">
        <v>3.6609999999999997E-2</v>
      </c>
      <c r="S14231">
        <v>0.74487999999999999</v>
      </c>
      <c r="T14231" s="1">
        <v>0.47994999999999999</v>
      </c>
      <c r="U14231">
        <v>0.11749999999999999</v>
      </c>
      <c r="V14231">
        <v>0.13763</v>
      </c>
      <c r="W14231">
        <v>-7.4219999999999994E-2</v>
      </c>
      <c r="X14231">
        <v>0.23504</v>
      </c>
      <c r="Y14231" s="1">
        <v>-0.16369</v>
      </c>
      <c r="Z14231">
        <v>5.9369999999999999E-2</v>
      </c>
      <c r="AA14231">
        <v>-5.5230000000000001E-2</v>
      </c>
      <c r="AB14231">
        <v>-6.4900000000000001E-3</v>
      </c>
      <c r="AC14231">
        <v>8.4919999999999995E-2</v>
      </c>
      <c r="AD14231">
        <v>-0.11253000000000001</v>
      </c>
      <c r="AE14231">
        <v>2.41E-2</v>
      </c>
      <c r="AF14231">
        <v>0.17251</v>
      </c>
      <c r="AG14231" s="1">
        <v>0.12619</v>
      </c>
      <c r="AM14231"/>
    </row>
    <row r="14232" spans="1:39" x14ac:dyDescent="0.2">
      <c r="A14232" s="13" t="s">
        <v>18779</v>
      </c>
      <c r="B14232">
        <v>0.12</v>
      </c>
      <c r="C14232">
        <v>0.2</v>
      </c>
      <c r="D14232" s="1">
        <v>-8.0000000000000016E-2</v>
      </c>
      <c r="E14232">
        <v>3.0290000000000001E-2</v>
      </c>
      <c r="F14232">
        <v>8.0089999999999995E-2</v>
      </c>
      <c r="G14232" s="1">
        <v>-8.3000000000000001E-4</v>
      </c>
      <c r="H14232">
        <v>3.0290000000000001E-2</v>
      </c>
      <c r="I14232">
        <v>5.8590000000000003E-2</v>
      </c>
      <c r="J14232">
        <v>2.8289999999999999E-2</v>
      </c>
      <c r="K14232">
        <v>1.50247</v>
      </c>
      <c r="L14232" s="1">
        <v>0.15798000000000001</v>
      </c>
      <c r="M14232">
        <v>8.0089999999999995E-2</v>
      </c>
      <c r="N14232">
        <v>0.10839</v>
      </c>
      <c r="O14232">
        <v>2.8989099999999999</v>
      </c>
      <c r="P14232" s="1">
        <v>4.3220000000000001E-2</v>
      </c>
      <c r="Q14232">
        <v>-8.3000000000000001E-4</v>
      </c>
      <c r="R14232">
        <v>2.7459999999999998E-2</v>
      </c>
      <c r="S14232">
        <v>-3.7560000000000003E-2</v>
      </c>
      <c r="T14232" s="1">
        <v>0.97106000000000003</v>
      </c>
      <c r="U14232">
        <v>6.5619999999999998E-2</v>
      </c>
      <c r="V14232">
        <v>0.12103999999999999</v>
      </c>
      <c r="W14232">
        <v>0.10385999999999999</v>
      </c>
      <c r="X14232">
        <v>4.6589999999999999E-2</v>
      </c>
      <c r="Y14232" s="1">
        <v>0.20483999999999999</v>
      </c>
      <c r="Z14232">
        <v>2.7629999999999998E-2</v>
      </c>
      <c r="AA14232">
        <v>1.8859999999999998E-2</v>
      </c>
      <c r="AB14232">
        <v>-4.1709999999999997E-2</v>
      </c>
      <c r="AC14232">
        <v>8.2439999999999999E-2</v>
      </c>
      <c r="AD14232">
        <v>2.298E-2</v>
      </c>
      <c r="AE14232">
        <v>-2.8049999999999999E-2</v>
      </c>
      <c r="AF14232">
        <v>0.1484</v>
      </c>
      <c r="AG14232" s="1">
        <v>-1.0829999999999999E-2</v>
      </c>
      <c r="AM14232"/>
    </row>
    <row r="14233" spans="1:39" x14ac:dyDescent="0.2">
      <c r="A14233" s="13" t="s">
        <v>60472</v>
      </c>
      <c r="B14233">
        <v>0.35</v>
      </c>
      <c r="C14233">
        <v>0.49</v>
      </c>
      <c r="D14233" s="1">
        <v>-0.14000000000000001</v>
      </c>
      <c r="E14233">
        <v>-6.2880000000000005E-2</v>
      </c>
      <c r="F14233">
        <v>-7.79E-3</v>
      </c>
      <c r="G14233" s="1">
        <v>-0.16946</v>
      </c>
      <c r="H14233">
        <v>3.0329999999999999E-2</v>
      </c>
      <c r="I14233">
        <v>-5.5999999999999995E-4</v>
      </c>
      <c r="J14233">
        <v>-3.09E-2</v>
      </c>
      <c r="K14233">
        <v>2.2441300000000002</v>
      </c>
      <c r="L14233" s="1">
        <v>4.2419999999999999E-2</v>
      </c>
      <c r="M14233">
        <v>3.5569999999999997E-2</v>
      </c>
      <c r="N14233">
        <v>4.6699999999999997E-3</v>
      </c>
      <c r="O14233">
        <v>1.87561</v>
      </c>
      <c r="P14233" s="1">
        <v>0.13033</v>
      </c>
      <c r="Q14233">
        <v>2.7060000000000001E-2</v>
      </c>
      <c r="R14233">
        <v>-3.8400000000000001E-3</v>
      </c>
      <c r="S14233">
        <v>1.4196200000000001</v>
      </c>
      <c r="T14233" s="1">
        <v>0.1966</v>
      </c>
      <c r="U14233">
        <v>5.8999999999999999E-3</v>
      </c>
      <c r="V14233">
        <v>1.8780000000000002E-2</v>
      </c>
      <c r="W14233">
        <v>-2.7269999999999999E-2</v>
      </c>
      <c r="X14233">
        <v>-4.0160000000000001E-2</v>
      </c>
      <c r="Y14233" s="1">
        <v>6.6129999999999994E-2</v>
      </c>
      <c r="Z14233">
        <v>-9.2960000000000001E-2</v>
      </c>
      <c r="AA14233">
        <v>9.2999999999999992E-3</v>
      </c>
      <c r="AB14233">
        <v>-2.877E-2</v>
      </c>
      <c r="AC14233">
        <v>7.77E-3</v>
      </c>
      <c r="AD14233">
        <v>-3.4889999999999997E-2</v>
      </c>
      <c r="AE14233">
        <v>2.674E-2</v>
      </c>
      <c r="AF14233">
        <v>9.1160000000000005E-2</v>
      </c>
      <c r="AG14233" s="1">
        <v>-9.0699999999999999E-3</v>
      </c>
      <c r="AM14233"/>
    </row>
    <row r="14234" spans="1:39" x14ac:dyDescent="0.2">
      <c r="A14234" s="13" t="s">
        <v>58850</v>
      </c>
      <c r="B14234">
        <v>0.27</v>
      </c>
      <c r="C14234">
        <v>0.39</v>
      </c>
      <c r="D14234" s="1">
        <v>-0.12</v>
      </c>
      <c r="E14234">
        <v>-4.0320000000000002E-2</v>
      </c>
      <c r="F14234">
        <v>-4.6940000000000003E-2</v>
      </c>
      <c r="G14234" s="1">
        <v>-4.3819999999999998E-2</v>
      </c>
      <c r="H14234">
        <v>3.0349999999999999E-2</v>
      </c>
      <c r="I14234">
        <v>1.899E-2</v>
      </c>
      <c r="J14234">
        <v>-1.1350000000000001E-2</v>
      </c>
      <c r="K14234">
        <v>1.2884800000000001</v>
      </c>
      <c r="L14234" s="1">
        <v>0.22122</v>
      </c>
      <c r="M14234">
        <v>6.0099999999999997E-3</v>
      </c>
      <c r="N14234">
        <v>-5.3499999999999997E-3</v>
      </c>
      <c r="O14234">
        <v>0.23619999999999999</v>
      </c>
      <c r="P14234" s="1">
        <v>0.82462000000000002</v>
      </c>
      <c r="Q14234">
        <v>4.5560000000000003E-2</v>
      </c>
      <c r="R14234">
        <v>3.4200000000000001E-2</v>
      </c>
      <c r="S14234">
        <v>1.30572</v>
      </c>
      <c r="T14234" s="1">
        <v>0.23243</v>
      </c>
      <c r="U14234">
        <v>-4.7499999999999999E-3</v>
      </c>
      <c r="V14234">
        <v>5.0020000000000002E-2</v>
      </c>
      <c r="W14234">
        <v>-5.3949999999999998E-2</v>
      </c>
      <c r="X14234">
        <v>5.151E-2</v>
      </c>
      <c r="Y14234" s="1">
        <v>-6.9550000000000001E-2</v>
      </c>
      <c r="Z14234">
        <v>-1.806E-2</v>
      </c>
      <c r="AA14234">
        <v>0.23441999999999999</v>
      </c>
      <c r="AB14234">
        <v>-6.3530000000000003E-2</v>
      </c>
      <c r="AC14234">
        <v>5.5500000000000002E-3</v>
      </c>
      <c r="AD14234">
        <v>9.1599999999999997E-3</v>
      </c>
      <c r="AE14234">
        <v>2.7740000000000001E-2</v>
      </c>
      <c r="AF14234">
        <v>0.12234</v>
      </c>
      <c r="AG14234" s="1">
        <v>-4.3999999999999997E-2</v>
      </c>
      <c r="AM14234"/>
    </row>
    <row r="14235" spans="1:39" x14ac:dyDescent="0.2">
      <c r="A14235" s="13" t="s">
        <v>2808</v>
      </c>
      <c r="B14235">
        <v>0.56999999999999995</v>
      </c>
      <c r="C14235">
        <v>0.68</v>
      </c>
      <c r="D14235" s="1">
        <v>-0.1100000000000001</v>
      </c>
      <c r="E14235">
        <v>4.3279999999999999E-2</v>
      </c>
      <c r="F14235">
        <v>1.1E-4</v>
      </c>
      <c r="G14235" s="1">
        <v>8.7580000000000005E-2</v>
      </c>
      <c r="H14235">
        <v>3.0349999999999999E-2</v>
      </c>
      <c r="I14235">
        <v>-5.4269999999999999E-2</v>
      </c>
      <c r="J14235">
        <v>-8.4620000000000001E-2</v>
      </c>
      <c r="K14235">
        <v>1.0785100000000001</v>
      </c>
      <c r="L14235" s="1">
        <v>0.30148000000000003</v>
      </c>
      <c r="M14235">
        <v>-3.0810000000000001E-2</v>
      </c>
      <c r="N14235">
        <v>-0.11543</v>
      </c>
      <c r="O14235">
        <v>-0.49118000000000001</v>
      </c>
      <c r="P14235" s="1">
        <v>0.64890000000000003</v>
      </c>
      <c r="Q14235">
        <v>6.8570000000000006E-2</v>
      </c>
      <c r="R14235">
        <v>-1.6049999999999998E-2</v>
      </c>
      <c r="S14235">
        <v>4.3909599999999998</v>
      </c>
      <c r="T14235" s="1">
        <v>2.5999999999999999E-3</v>
      </c>
      <c r="U14235">
        <v>-0.11856</v>
      </c>
      <c r="V14235">
        <v>-1.9499999999999999E-3</v>
      </c>
      <c r="W14235">
        <v>3.3989999999999999E-2</v>
      </c>
      <c r="X14235">
        <v>-0.17630000000000001</v>
      </c>
      <c r="Y14235" s="1">
        <v>-0.31430999999999998</v>
      </c>
      <c r="Z14235">
        <v>6.6499999999999997E-3</v>
      </c>
      <c r="AA14235">
        <v>2.8320000000000001E-2</v>
      </c>
      <c r="AB14235">
        <v>-0.10233</v>
      </c>
      <c r="AC14235">
        <v>-3.4349999999999999E-2</v>
      </c>
      <c r="AD14235">
        <v>-3.8969999999999998E-2</v>
      </c>
      <c r="AE14235">
        <v>1.3690000000000001E-2</v>
      </c>
      <c r="AF14235">
        <v>2.0990000000000002E-2</v>
      </c>
      <c r="AG14235" s="1">
        <v>-2.24E-2</v>
      </c>
      <c r="AM14235"/>
    </row>
    <row r="14236" spans="1:39" x14ac:dyDescent="0.2">
      <c r="A14236" s="13" t="s">
        <v>54288</v>
      </c>
      <c r="B14236">
        <v>0.32</v>
      </c>
      <c r="C14236">
        <v>0.45</v>
      </c>
      <c r="D14236" s="1">
        <v>-0.13</v>
      </c>
      <c r="E14236">
        <v>5.7200000000000003E-3</v>
      </c>
      <c r="F14236">
        <v>5.0520000000000002E-2</v>
      </c>
      <c r="G14236" s="1">
        <v>-0.1144</v>
      </c>
      <c r="H14236">
        <v>3.0360000000000002E-2</v>
      </c>
      <c r="I14236">
        <v>7.3600000000000002E-3</v>
      </c>
      <c r="J14236">
        <v>-2.3009999999999999E-2</v>
      </c>
      <c r="K14236">
        <v>1.4176</v>
      </c>
      <c r="L14236" s="1">
        <v>0.18068999999999999</v>
      </c>
      <c r="M14236">
        <v>-1.401E-2</v>
      </c>
      <c r="N14236">
        <v>-3.7019999999999997E-2</v>
      </c>
      <c r="O14236">
        <v>-0.64251000000000003</v>
      </c>
      <c r="P14236" s="1">
        <v>0.55417000000000005</v>
      </c>
      <c r="Q14236">
        <v>5.8099999999999999E-2</v>
      </c>
      <c r="R14236">
        <v>3.5090000000000003E-2</v>
      </c>
      <c r="S14236">
        <v>2.0435400000000001</v>
      </c>
      <c r="T14236" s="1">
        <v>7.9320000000000002E-2</v>
      </c>
      <c r="U14236">
        <v>-1.8319999999999999E-2</v>
      </c>
      <c r="V14236">
        <v>-7.4630000000000002E-2</v>
      </c>
      <c r="W14236">
        <v>-5.0699999999999999E-3</v>
      </c>
      <c r="X14236">
        <v>1.324E-2</v>
      </c>
      <c r="Y14236" s="1">
        <v>-0.10032000000000001</v>
      </c>
      <c r="Z14236">
        <v>2.0469999999999999E-2</v>
      </c>
      <c r="AA14236">
        <v>-0.10105</v>
      </c>
      <c r="AB14236">
        <v>0.13747999999999999</v>
      </c>
      <c r="AC14236">
        <v>8.1100000000000005E-2</v>
      </c>
      <c r="AD14236">
        <v>-1.745E-2</v>
      </c>
      <c r="AE14236">
        <v>3.2939999999999997E-2</v>
      </c>
      <c r="AF14236">
        <v>0.13059000000000001</v>
      </c>
      <c r="AG14236" s="1">
        <v>-3.3500000000000001E-3</v>
      </c>
      <c r="AM14236"/>
    </row>
    <row r="14237" spans="1:39" x14ac:dyDescent="0.2">
      <c r="A14237" s="13" t="s">
        <v>76494</v>
      </c>
      <c r="B14237">
        <v>0.57999999999999996</v>
      </c>
      <c r="C14237">
        <v>0.68</v>
      </c>
      <c r="D14237" s="1">
        <v>-0.10000000000000009</v>
      </c>
      <c r="E14237">
        <v>1.9699999999999999E-2</v>
      </c>
      <c r="F14237">
        <v>3.0700000000000002E-2</v>
      </c>
      <c r="G14237" s="1">
        <v>2.1579999999999998E-2</v>
      </c>
      <c r="H14237">
        <v>3.0360000000000002E-2</v>
      </c>
      <c r="I14237">
        <v>-5.5640000000000002E-2</v>
      </c>
      <c r="J14237">
        <v>-8.5999999999999993E-2</v>
      </c>
      <c r="K14237">
        <v>1.1059600000000001</v>
      </c>
      <c r="L14237" s="1">
        <v>0.28982999999999998</v>
      </c>
      <c r="M14237">
        <v>6.5110000000000001E-2</v>
      </c>
      <c r="N14237">
        <v>-2.0889999999999999E-2</v>
      </c>
      <c r="O14237">
        <v>1.22881</v>
      </c>
      <c r="P14237" s="1">
        <v>0.28602</v>
      </c>
      <c r="Q14237">
        <v>8.6400000000000001E-3</v>
      </c>
      <c r="R14237">
        <v>-7.7359999999999998E-2</v>
      </c>
      <c r="S14237">
        <v>0.28706999999999999</v>
      </c>
      <c r="T14237" s="1">
        <v>0.78217999999999999</v>
      </c>
      <c r="U14237">
        <v>-3.4540000000000001E-2</v>
      </c>
      <c r="V14237">
        <v>-9.3950000000000006E-2</v>
      </c>
      <c r="W14237">
        <v>-6.3299999999999995E-2</v>
      </c>
      <c r="X14237">
        <v>-9.826E-2</v>
      </c>
      <c r="Y14237" s="1">
        <v>0.18559</v>
      </c>
      <c r="Z14237">
        <v>-4.514E-2</v>
      </c>
      <c r="AA14237">
        <v>-3.1140000000000001E-2</v>
      </c>
      <c r="AB14237">
        <v>-1.259E-2</v>
      </c>
      <c r="AC14237">
        <v>-0.11544</v>
      </c>
      <c r="AD14237">
        <v>-0.10344</v>
      </c>
      <c r="AE14237">
        <v>-0.15512999999999999</v>
      </c>
      <c r="AF14237">
        <v>-0.20952999999999999</v>
      </c>
      <c r="AG14237" s="1">
        <v>5.3499999999999999E-2</v>
      </c>
      <c r="AM14237"/>
    </row>
    <row r="14238" spans="1:39" x14ac:dyDescent="0.2">
      <c r="A14238" s="13" t="s">
        <v>46284</v>
      </c>
      <c r="B14238">
        <v>0.16</v>
      </c>
      <c r="C14238">
        <v>0.26</v>
      </c>
      <c r="D14238" s="1">
        <v>-0.1</v>
      </c>
      <c r="E14238">
        <v>3.0360000000000002E-2</v>
      </c>
      <c r="F14238">
        <v>4.5080000000000002E-2</v>
      </c>
      <c r="G14238" s="1">
        <v>2.1149999999999999E-2</v>
      </c>
      <c r="H14238">
        <v>3.0360000000000002E-2</v>
      </c>
      <c r="I14238">
        <v>4.6280000000000002E-2</v>
      </c>
      <c r="J14238">
        <v>1.592E-2</v>
      </c>
      <c r="K14238">
        <v>1.234</v>
      </c>
      <c r="L14238" s="1">
        <v>0.24021000000000001</v>
      </c>
      <c r="M14238">
        <v>4.5080000000000002E-2</v>
      </c>
      <c r="N14238">
        <v>6.1010000000000002E-2</v>
      </c>
      <c r="O14238">
        <v>1.1922299999999999</v>
      </c>
      <c r="P14238" s="1">
        <v>0.29837000000000002</v>
      </c>
      <c r="Q14238">
        <v>2.1149999999999999E-2</v>
      </c>
      <c r="R14238">
        <v>3.7069999999999999E-2</v>
      </c>
      <c r="S14238">
        <v>0.62865000000000004</v>
      </c>
      <c r="T14238" s="1">
        <v>0.54925000000000002</v>
      </c>
      <c r="U14238">
        <v>-2.9610000000000001E-2</v>
      </c>
      <c r="V14238">
        <v>6.2509999999999996E-2</v>
      </c>
      <c r="W14238">
        <v>5.3299999999999997E-3</v>
      </c>
      <c r="X14238">
        <v>7.5759999999999994E-2</v>
      </c>
      <c r="Y14238" s="1">
        <v>0.19103000000000001</v>
      </c>
      <c r="Z14238">
        <v>5.6399999999999999E-2</v>
      </c>
      <c r="AA14238">
        <v>-0.10603</v>
      </c>
      <c r="AB14238">
        <v>4.7579999999999997E-2</v>
      </c>
      <c r="AC14238">
        <v>0.14437</v>
      </c>
      <c r="AD14238">
        <v>0.10688</v>
      </c>
      <c r="AE14238">
        <v>-5.7320000000000003E-2</v>
      </c>
      <c r="AF14238">
        <v>-3.7679999999999998E-2</v>
      </c>
      <c r="AG14238" s="1">
        <v>0.1424</v>
      </c>
      <c r="AM14238"/>
    </row>
    <row r="14239" spans="1:39" x14ac:dyDescent="0.2">
      <c r="A14239" s="13" t="s">
        <v>9679</v>
      </c>
      <c r="B14239">
        <v>0.49</v>
      </c>
      <c r="C14239">
        <v>0.61</v>
      </c>
      <c r="D14239" s="1">
        <v>-0.12</v>
      </c>
      <c r="E14239">
        <v>3.0380000000000001E-2</v>
      </c>
      <c r="F14239">
        <v>3.6659999999999998E-2</v>
      </c>
      <c r="G14239" s="1">
        <v>2.6450000000000001E-2</v>
      </c>
      <c r="H14239">
        <v>3.0380000000000001E-2</v>
      </c>
      <c r="I14239">
        <v>-3.2779999999999997E-2</v>
      </c>
      <c r="J14239">
        <v>-6.3159999999999994E-2</v>
      </c>
      <c r="K14239">
        <v>0.96106000000000003</v>
      </c>
      <c r="L14239" s="1">
        <v>0.35510000000000003</v>
      </c>
      <c r="M14239">
        <v>3.6659999999999998E-2</v>
      </c>
      <c r="N14239">
        <v>-2.6499999999999999E-2</v>
      </c>
      <c r="O14239">
        <v>0.83321000000000001</v>
      </c>
      <c r="P14239" s="1">
        <v>0.45111000000000001</v>
      </c>
      <c r="Q14239">
        <v>2.6450000000000001E-2</v>
      </c>
      <c r="R14239">
        <v>-3.671E-2</v>
      </c>
      <c r="S14239">
        <v>0.58121</v>
      </c>
      <c r="T14239" s="1">
        <v>0.57913999999999999</v>
      </c>
      <c r="U14239">
        <v>-4.2259999999999999E-2</v>
      </c>
      <c r="V14239">
        <v>-4.3600000000000002E-3</v>
      </c>
      <c r="W14239">
        <v>4.0280000000000003E-2</v>
      </c>
      <c r="X14239">
        <v>6.071E-2</v>
      </c>
      <c r="Y14239" s="1">
        <v>-0.18684999999999999</v>
      </c>
      <c r="Z14239">
        <v>1.487E-2</v>
      </c>
      <c r="AA14239">
        <v>0.20637</v>
      </c>
      <c r="AB14239">
        <v>-0.12499</v>
      </c>
      <c r="AC14239">
        <v>7.8899999999999994E-3</v>
      </c>
      <c r="AD14239">
        <v>-0.10989</v>
      </c>
      <c r="AE14239">
        <v>-3.0530000000000002E-2</v>
      </c>
      <c r="AF14239">
        <v>-2.4899999999999999E-2</v>
      </c>
      <c r="AG14239" s="1">
        <v>-0.23249</v>
      </c>
      <c r="AM14239"/>
    </row>
    <row r="14240" spans="1:39" x14ac:dyDescent="0.2">
      <c r="A14240" s="13" t="s">
        <v>76520</v>
      </c>
      <c r="B14240">
        <v>0.63</v>
      </c>
      <c r="C14240">
        <v>0.71</v>
      </c>
      <c r="D14240" s="1">
        <v>-7.999999999999996E-2</v>
      </c>
      <c r="E14240">
        <v>-6.8000000000000005E-4</v>
      </c>
      <c r="F14240">
        <v>-1.116E-2</v>
      </c>
      <c r="G14240" s="1">
        <v>3.032E-2</v>
      </c>
      <c r="H14240">
        <v>3.0380000000000001E-2</v>
      </c>
      <c r="I14240">
        <v>-7.1010000000000004E-2</v>
      </c>
      <c r="J14240">
        <v>-0.1014</v>
      </c>
      <c r="K14240">
        <v>1.4869000000000001</v>
      </c>
      <c r="L14240" s="1">
        <v>0.16108</v>
      </c>
      <c r="M14240">
        <v>4.5019999999999998E-2</v>
      </c>
      <c r="N14240">
        <v>-5.638E-2</v>
      </c>
      <c r="O14240">
        <v>2.0729099999999998</v>
      </c>
      <c r="P14240" s="1">
        <v>0.10259</v>
      </c>
      <c r="Q14240">
        <v>2.1239999999999998E-2</v>
      </c>
      <c r="R14240">
        <v>-8.0159999999999995E-2</v>
      </c>
      <c r="S14240">
        <v>0.69169000000000003</v>
      </c>
      <c r="T14240" s="1">
        <v>0.51073999999999997</v>
      </c>
      <c r="U14240">
        <v>-7.2029999999999997E-2</v>
      </c>
      <c r="V14240">
        <v>-1.41E-3</v>
      </c>
      <c r="W14240">
        <v>-9.0230000000000005E-2</v>
      </c>
      <c r="X14240">
        <v>-0.10764</v>
      </c>
      <c r="Y14240" s="1">
        <v>-1.0580000000000001E-2</v>
      </c>
      <c r="Z14240">
        <v>-1.363E-2</v>
      </c>
      <c r="AA14240">
        <v>-0.11745</v>
      </c>
      <c r="AB14240">
        <v>-3.313E-2</v>
      </c>
      <c r="AC14240">
        <v>-0.10337</v>
      </c>
      <c r="AD14240">
        <v>-6.8190000000000001E-2</v>
      </c>
      <c r="AE14240">
        <v>-5.6660000000000002E-2</v>
      </c>
      <c r="AF14240">
        <v>1.4800000000000001E-2</v>
      </c>
      <c r="AG14240" s="1">
        <v>-0.26367000000000002</v>
      </c>
      <c r="AM14240"/>
    </row>
    <row r="14241" spans="1:39" x14ac:dyDescent="0.2">
      <c r="A14241" s="13" t="s">
        <v>64244</v>
      </c>
      <c r="B14241">
        <v>0.09</v>
      </c>
      <c r="C14241">
        <v>0.15</v>
      </c>
      <c r="D14241" s="1">
        <v>-0.06</v>
      </c>
      <c r="E14241">
        <v>5.9459999999999999E-2</v>
      </c>
      <c r="F14241">
        <v>0.12617999999999999</v>
      </c>
      <c r="G14241" s="1">
        <v>-6.3200000000000006E-2</v>
      </c>
      <c r="H14241">
        <v>3.039E-2</v>
      </c>
      <c r="I14241">
        <v>7.1499999999999994E-2</v>
      </c>
      <c r="J14241">
        <v>4.1099999999999998E-2</v>
      </c>
      <c r="K14241">
        <v>1.00654</v>
      </c>
      <c r="L14241" s="1">
        <v>0.3337</v>
      </c>
      <c r="M14241">
        <v>4.6089999999999999E-2</v>
      </c>
      <c r="N14241">
        <v>8.72E-2</v>
      </c>
      <c r="O14241">
        <v>0.74963000000000002</v>
      </c>
      <c r="P14241" s="1">
        <v>0.495</v>
      </c>
      <c r="Q14241">
        <v>2.0580000000000001E-2</v>
      </c>
      <c r="R14241">
        <v>6.1690000000000002E-2</v>
      </c>
      <c r="S14241">
        <v>0.60872000000000004</v>
      </c>
      <c r="T14241" s="1">
        <v>0.56169000000000002</v>
      </c>
      <c r="U14241">
        <v>1.7350000000000001E-2</v>
      </c>
      <c r="V14241">
        <v>-3.32E-3</v>
      </c>
      <c r="W14241">
        <v>-4.6789999999999998E-2</v>
      </c>
      <c r="X14241">
        <v>0.25802000000000003</v>
      </c>
      <c r="Y14241" s="1">
        <v>0.21071999999999999</v>
      </c>
      <c r="Z14241">
        <v>2.334E-2</v>
      </c>
      <c r="AA14241">
        <v>0.22988</v>
      </c>
      <c r="AB14241">
        <v>-5.8999999999999999E-3</v>
      </c>
      <c r="AC14241">
        <v>0.11242000000000001</v>
      </c>
      <c r="AD14241">
        <v>2.5699999999999998E-3</v>
      </c>
      <c r="AE14241">
        <v>8.0570000000000003E-2</v>
      </c>
      <c r="AF14241">
        <v>0.12581999999999999</v>
      </c>
      <c r="AG14241" s="1">
        <v>-7.5200000000000003E-2</v>
      </c>
      <c r="AM14241"/>
    </row>
    <row r="14242" spans="1:39" x14ac:dyDescent="0.2">
      <c r="A14242" s="13" t="s">
        <v>10899</v>
      </c>
      <c r="B14242">
        <v>0.27</v>
      </c>
      <c r="C14242">
        <v>0.4</v>
      </c>
      <c r="D14242" s="1">
        <v>-0.13</v>
      </c>
      <c r="E14242">
        <v>3.041E-2</v>
      </c>
      <c r="F14242">
        <v>7.918E-2</v>
      </c>
      <c r="G14242" s="1">
        <v>-8.0000000000000007E-5</v>
      </c>
      <c r="H14242">
        <v>3.041E-2</v>
      </c>
      <c r="I14242">
        <v>1.7850000000000001E-2</v>
      </c>
      <c r="J14242">
        <v>-1.256E-2</v>
      </c>
      <c r="K14242">
        <v>0.78437999999999997</v>
      </c>
      <c r="L14242" s="1">
        <v>0.44779999999999998</v>
      </c>
      <c r="M14242">
        <v>7.918E-2</v>
      </c>
      <c r="N14242">
        <v>6.6619999999999999E-2</v>
      </c>
      <c r="O14242">
        <v>0.92188000000000003</v>
      </c>
      <c r="P14242" s="1">
        <v>0.40860999999999997</v>
      </c>
      <c r="Q14242">
        <v>-8.0000000000000007E-5</v>
      </c>
      <c r="R14242">
        <v>-1.264E-2</v>
      </c>
      <c r="S14242">
        <v>-2.3E-3</v>
      </c>
      <c r="T14242" s="1">
        <v>0.99822999999999995</v>
      </c>
      <c r="U14242">
        <v>9.2439999999999994E-2</v>
      </c>
      <c r="V14242">
        <v>-0.10440000000000001</v>
      </c>
      <c r="W14242">
        <v>-3.2599999999999997E-2</v>
      </c>
      <c r="X14242">
        <v>0.38591999999999999</v>
      </c>
      <c r="Y14242" s="1">
        <v>-8.2500000000000004E-3</v>
      </c>
      <c r="Z14242">
        <v>6.5310000000000007E-2</v>
      </c>
      <c r="AA14242">
        <v>-4.231E-2</v>
      </c>
      <c r="AB14242">
        <v>-0.13131999999999999</v>
      </c>
      <c r="AC14242">
        <v>-9.8619999999999999E-2</v>
      </c>
      <c r="AD14242">
        <v>1.009E-2</v>
      </c>
      <c r="AE14242">
        <v>9.5099999999999994E-3</v>
      </c>
      <c r="AF14242">
        <v>0.16624</v>
      </c>
      <c r="AG14242" s="1">
        <v>-0.08</v>
      </c>
      <c r="AM14242"/>
    </row>
    <row r="14243" spans="1:39" x14ac:dyDescent="0.2">
      <c r="A14243" s="13" t="s">
        <v>44229</v>
      </c>
      <c r="B14243">
        <v>0.2</v>
      </c>
      <c r="C14243">
        <v>0.32</v>
      </c>
      <c r="D14243" s="1">
        <v>-0.12</v>
      </c>
      <c r="E14243">
        <v>4.9209999999999997E-2</v>
      </c>
      <c r="F14243">
        <v>5.7680000000000002E-2</v>
      </c>
      <c r="G14243" s="1">
        <v>3.3300000000000003E-2</v>
      </c>
      <c r="H14243">
        <v>3.041E-2</v>
      </c>
      <c r="I14243">
        <v>3.5290000000000002E-2</v>
      </c>
      <c r="J14243">
        <v>4.8799999999999998E-3</v>
      </c>
      <c r="K14243">
        <v>0.81989999999999996</v>
      </c>
      <c r="L14243" s="1">
        <v>0.42809000000000003</v>
      </c>
      <c r="M14243">
        <v>3.1899999999999998E-2</v>
      </c>
      <c r="N14243">
        <v>3.678E-2</v>
      </c>
      <c r="O14243">
        <v>0.36020000000000002</v>
      </c>
      <c r="P14243" s="1">
        <v>0.73687999999999998</v>
      </c>
      <c r="Q14243">
        <v>2.9479999999999999E-2</v>
      </c>
      <c r="R14243">
        <v>3.4360000000000002E-2</v>
      </c>
      <c r="S14243">
        <v>0.92298000000000002</v>
      </c>
      <c r="T14243" s="1">
        <v>0.38630999999999999</v>
      </c>
      <c r="U14243">
        <v>-7.392E-2</v>
      </c>
      <c r="V14243">
        <v>-5.5169999999999997E-2</v>
      </c>
      <c r="W14243">
        <v>-0.11389000000000001</v>
      </c>
      <c r="X14243">
        <v>5.391E-2</v>
      </c>
      <c r="Y14243" s="1">
        <v>0.37297999999999998</v>
      </c>
      <c r="Z14243">
        <v>7.3020000000000002E-2</v>
      </c>
      <c r="AA14243">
        <v>0.12098</v>
      </c>
      <c r="AB14243">
        <v>-4.5799999999999999E-3</v>
      </c>
      <c r="AC14243">
        <v>-0.14365</v>
      </c>
      <c r="AD14243">
        <v>0.10056</v>
      </c>
      <c r="AE14243">
        <v>-3.056E-2</v>
      </c>
      <c r="AF14243">
        <v>4.9299999999999997E-2</v>
      </c>
      <c r="AG14243" s="1">
        <v>0.10981</v>
      </c>
      <c r="AM14243"/>
    </row>
    <row r="14244" spans="1:39" x14ac:dyDescent="0.2">
      <c r="A14244" s="13" t="s">
        <v>13028</v>
      </c>
      <c r="B14244">
        <v>0.56000000000000005</v>
      </c>
      <c r="C14244">
        <v>0.67</v>
      </c>
      <c r="D14244" s="1">
        <v>-0.10999999999999999</v>
      </c>
      <c r="E14244">
        <v>-6.139E-2</v>
      </c>
      <c r="F14244">
        <v>-6.3159999999999994E-2</v>
      </c>
      <c r="G14244" s="1">
        <v>-5.6910000000000002E-2</v>
      </c>
      <c r="H14244">
        <v>3.041E-2</v>
      </c>
      <c r="I14244">
        <v>-5.0700000000000002E-2</v>
      </c>
      <c r="J14244">
        <v>-8.1110000000000002E-2</v>
      </c>
      <c r="K14244">
        <v>0.73024999999999995</v>
      </c>
      <c r="L14244" s="1">
        <v>0.47871999999999998</v>
      </c>
      <c r="M14244">
        <v>3.175E-2</v>
      </c>
      <c r="N14244">
        <v>-4.9360000000000001E-2</v>
      </c>
      <c r="O14244">
        <v>0.41366000000000003</v>
      </c>
      <c r="P14244" s="1">
        <v>0.70011000000000001</v>
      </c>
      <c r="Q14244">
        <v>2.9569999999999999E-2</v>
      </c>
      <c r="R14244">
        <v>-5.1540000000000002E-2</v>
      </c>
      <c r="S14244">
        <v>0.57142999999999999</v>
      </c>
      <c r="T14244" s="1">
        <v>0.58513999999999999</v>
      </c>
      <c r="U14244">
        <v>-0.28294000000000002</v>
      </c>
      <c r="V14244">
        <v>-0.17709</v>
      </c>
      <c r="W14244">
        <v>3.1150000000000001E-2</v>
      </c>
      <c r="X14244">
        <v>7.7410000000000007E-2</v>
      </c>
      <c r="Y14244" s="1">
        <v>0.10468</v>
      </c>
      <c r="Z14244">
        <v>0.17441000000000001</v>
      </c>
      <c r="AA14244">
        <v>-0.19664999999999999</v>
      </c>
      <c r="AB14244">
        <v>-0.28900999999999999</v>
      </c>
      <c r="AC14244">
        <v>-4.0070000000000001E-2</v>
      </c>
      <c r="AD14244">
        <v>8.0479999999999996E-2</v>
      </c>
      <c r="AE14244">
        <v>-5.858E-2</v>
      </c>
      <c r="AF14244">
        <v>-1.204E-2</v>
      </c>
      <c r="AG14244" s="1">
        <v>-7.0870000000000002E-2</v>
      </c>
      <c r="AM14244"/>
    </row>
    <row r="14245" spans="1:39" x14ac:dyDescent="0.2">
      <c r="A14245" s="13" t="s">
        <v>58234</v>
      </c>
      <c r="B14245">
        <v>0.61</v>
      </c>
      <c r="C14245">
        <v>0.71</v>
      </c>
      <c r="D14245" s="1">
        <v>-9.9999999999999978E-2</v>
      </c>
      <c r="E14245">
        <v>-1.8200000000000001E-2</v>
      </c>
      <c r="F14245">
        <v>-9.6900000000000007E-3</v>
      </c>
      <c r="G14245" s="1">
        <v>1.8579999999999999E-2</v>
      </c>
      <c r="H14245">
        <v>3.0419999999999999E-2</v>
      </c>
      <c r="I14245">
        <v>-6.6210000000000005E-2</v>
      </c>
      <c r="J14245">
        <v>-9.6640000000000004E-2</v>
      </c>
      <c r="K14245">
        <v>0.80595000000000006</v>
      </c>
      <c r="L14245" s="1">
        <v>0.43559999999999999</v>
      </c>
      <c r="M14245">
        <v>0.10866000000000001</v>
      </c>
      <c r="N14245">
        <v>1.2019999999999999E-2</v>
      </c>
      <c r="O14245">
        <v>2.66791</v>
      </c>
      <c r="P14245" s="1">
        <v>5.4789999999999998E-2</v>
      </c>
      <c r="Q14245">
        <v>-1.847E-2</v>
      </c>
      <c r="R14245">
        <v>-0.11511</v>
      </c>
      <c r="S14245">
        <v>-0.37196000000000001</v>
      </c>
      <c r="T14245" s="1">
        <v>0.72077999999999998</v>
      </c>
      <c r="U14245">
        <v>-3.1539999999999999E-2</v>
      </c>
      <c r="V14245">
        <v>-7.1650000000000005E-2</v>
      </c>
      <c r="W14245">
        <v>-4.4729999999999999E-2</v>
      </c>
      <c r="X14245">
        <v>6.0409999999999998E-2</v>
      </c>
      <c r="Y14245" s="1">
        <v>0.14762</v>
      </c>
      <c r="Z14245">
        <v>-0.10371</v>
      </c>
      <c r="AA14245">
        <v>-0.14193</v>
      </c>
      <c r="AB14245">
        <v>0.13145999999999999</v>
      </c>
      <c r="AC14245">
        <v>-0.13177</v>
      </c>
      <c r="AD14245">
        <v>-9.5810000000000006E-2</v>
      </c>
      <c r="AE14245">
        <v>-5.8E-4</v>
      </c>
      <c r="AF14245">
        <v>-0.31294</v>
      </c>
      <c r="AG14245" s="1">
        <v>-0.26557999999999998</v>
      </c>
      <c r="AM14245"/>
    </row>
    <row r="14246" spans="1:39" x14ac:dyDescent="0.2">
      <c r="A14246" s="13" t="s">
        <v>3412</v>
      </c>
      <c r="B14246">
        <v>0.38</v>
      </c>
      <c r="C14246">
        <v>0.51</v>
      </c>
      <c r="D14246" s="1">
        <v>-0.13</v>
      </c>
      <c r="E14246">
        <v>3.4540000000000001E-2</v>
      </c>
      <c r="F14246">
        <v>1.044E-2</v>
      </c>
      <c r="G14246" s="1">
        <v>5.6989999999999999E-2</v>
      </c>
      <c r="H14246">
        <v>3.049E-2</v>
      </c>
      <c r="I14246">
        <v>-6.6E-3</v>
      </c>
      <c r="J14246">
        <v>-3.7089999999999998E-2</v>
      </c>
      <c r="K14246">
        <v>0.73068</v>
      </c>
      <c r="L14246" s="1">
        <v>0.47887000000000002</v>
      </c>
      <c r="M14246">
        <v>-6.9300000000000004E-3</v>
      </c>
      <c r="N14246">
        <v>-4.4019999999999997E-2</v>
      </c>
      <c r="O14246">
        <v>-0.12745999999999999</v>
      </c>
      <c r="P14246" s="1">
        <v>0.90468999999999999</v>
      </c>
      <c r="Q14246">
        <v>5.3879999999999997E-2</v>
      </c>
      <c r="R14246">
        <v>1.6789999999999999E-2</v>
      </c>
      <c r="S14246">
        <v>0.90037</v>
      </c>
      <c r="T14246" s="1">
        <v>0.3977</v>
      </c>
      <c r="U14246">
        <v>-6.0769999999999998E-2</v>
      </c>
      <c r="V14246">
        <v>-2.7820000000000001E-2</v>
      </c>
      <c r="W14246">
        <v>4.972E-2</v>
      </c>
      <c r="X14246">
        <v>5.9810000000000002E-2</v>
      </c>
      <c r="Y14246" s="1">
        <v>-0.24102999999999999</v>
      </c>
      <c r="Z14246">
        <v>-2.8899999999999999E-2</v>
      </c>
      <c r="AA14246">
        <v>0.33487</v>
      </c>
      <c r="AB14246">
        <v>-6.1350000000000002E-2</v>
      </c>
      <c r="AC14246">
        <v>-2.146E-2</v>
      </c>
      <c r="AD14246">
        <v>5.1769999999999997E-2</v>
      </c>
      <c r="AE14246">
        <v>-0.26061000000000001</v>
      </c>
      <c r="AF14246">
        <v>0.12060999999999999</v>
      </c>
      <c r="AG14246" s="1">
        <v>-5.9999999999999995E-4</v>
      </c>
      <c r="AM14246"/>
    </row>
    <row r="14247" spans="1:39" x14ac:dyDescent="0.2">
      <c r="A14247" s="13" t="s">
        <v>22976</v>
      </c>
      <c r="B14247">
        <v>0.43</v>
      </c>
      <c r="C14247">
        <v>0.56000000000000005</v>
      </c>
      <c r="D14247" s="1">
        <v>-0.13000000000000006</v>
      </c>
      <c r="E14247">
        <v>5.9749999999999998E-2</v>
      </c>
      <c r="F14247">
        <v>8.8940000000000005E-2</v>
      </c>
      <c r="G14247" s="1">
        <v>2.1569999999999999E-2</v>
      </c>
      <c r="H14247">
        <v>3.0499999999999999E-2</v>
      </c>
      <c r="I14247">
        <v>-1.8079999999999999E-2</v>
      </c>
      <c r="J14247">
        <v>-4.8579999999999998E-2</v>
      </c>
      <c r="K14247">
        <v>0.85070000000000001</v>
      </c>
      <c r="L14247" s="1">
        <v>0.41133999999999998</v>
      </c>
      <c r="M14247">
        <v>5.9880000000000003E-2</v>
      </c>
      <c r="N14247">
        <v>1.1299999999999999E-2</v>
      </c>
      <c r="O14247">
        <v>1.1194599999999999</v>
      </c>
      <c r="P14247" s="1">
        <v>0.32523000000000002</v>
      </c>
      <c r="Q14247">
        <v>1.214E-2</v>
      </c>
      <c r="R14247">
        <v>-3.6450000000000003E-2</v>
      </c>
      <c r="S14247">
        <v>0.24671000000000001</v>
      </c>
      <c r="T14247" s="1">
        <v>0.81215999999999999</v>
      </c>
      <c r="U14247">
        <v>0.14524000000000001</v>
      </c>
      <c r="V14247">
        <v>-0.17175000000000001</v>
      </c>
      <c r="W14247">
        <v>5.6660000000000002E-2</v>
      </c>
      <c r="X14247">
        <v>5.5160000000000001E-2</v>
      </c>
      <c r="Y14247" s="1">
        <v>-2.879E-2</v>
      </c>
      <c r="Z14247">
        <v>-0.16073999999999999</v>
      </c>
      <c r="AA14247">
        <v>0.18376999999999999</v>
      </c>
      <c r="AB14247">
        <v>8.8580000000000006E-2</v>
      </c>
      <c r="AC14247">
        <v>-6.6879999999999995E-2</v>
      </c>
      <c r="AD14247">
        <v>-8.516E-2</v>
      </c>
      <c r="AE14247">
        <v>-0.13194</v>
      </c>
      <c r="AF14247">
        <v>-0.20430000000000001</v>
      </c>
      <c r="AG14247" s="1">
        <v>8.5120000000000001E-2</v>
      </c>
      <c r="AM14247"/>
    </row>
    <row r="14248" spans="1:39" x14ac:dyDescent="0.2">
      <c r="A14248" s="13" t="s">
        <v>35597</v>
      </c>
      <c r="B14248">
        <v>0.12</v>
      </c>
      <c r="C14248">
        <v>0.2</v>
      </c>
      <c r="D14248" s="1">
        <v>-8.0000000000000016E-2</v>
      </c>
      <c r="E14248">
        <v>9.8669999999999994E-2</v>
      </c>
      <c r="F14248">
        <v>5.8979999999999998E-2</v>
      </c>
      <c r="G14248" s="1">
        <v>0.19717999999999999</v>
      </c>
      <c r="H14248">
        <v>3.057E-2</v>
      </c>
      <c r="I14248">
        <v>5.9369999999999999E-2</v>
      </c>
      <c r="J14248">
        <v>2.8809999999999999E-2</v>
      </c>
      <c r="K14248">
        <v>0.86211000000000004</v>
      </c>
      <c r="L14248" s="1">
        <v>0.40534999999999999</v>
      </c>
      <c r="M14248">
        <v>5.842E-2</v>
      </c>
      <c r="N14248">
        <v>8.7230000000000002E-2</v>
      </c>
      <c r="O14248">
        <v>0.85897999999999997</v>
      </c>
      <c r="P14248" s="1">
        <v>0.43864999999999998</v>
      </c>
      <c r="Q14248">
        <v>1.315E-2</v>
      </c>
      <c r="R14248">
        <v>4.1959999999999997E-2</v>
      </c>
      <c r="S14248">
        <v>0.31651000000000001</v>
      </c>
      <c r="T14248" s="1">
        <v>0.76078000000000001</v>
      </c>
      <c r="U14248">
        <v>2.027E-2</v>
      </c>
      <c r="V14248">
        <v>1.8919999999999999E-2</v>
      </c>
      <c r="W14248">
        <v>-3.8870000000000002E-2</v>
      </c>
      <c r="X14248">
        <v>8.9109999999999995E-2</v>
      </c>
      <c r="Y14248" s="1">
        <v>0.34671000000000002</v>
      </c>
      <c r="Z14248">
        <v>6.0690000000000001E-2</v>
      </c>
      <c r="AA14248">
        <v>0.10133</v>
      </c>
      <c r="AB14248">
        <v>0.19864999999999999</v>
      </c>
      <c r="AC14248">
        <v>-1.0290000000000001E-2</v>
      </c>
      <c r="AD14248">
        <v>5.4949999999999999E-2</v>
      </c>
      <c r="AE14248">
        <v>-0.1968</v>
      </c>
      <c r="AF14248">
        <v>0.12307999999999999</v>
      </c>
      <c r="AG14248" s="1">
        <v>4.0699999999999998E-3</v>
      </c>
      <c r="AM14248"/>
    </row>
    <row r="14249" spans="1:39" x14ac:dyDescent="0.2">
      <c r="A14249" s="13" t="s">
        <v>70584</v>
      </c>
      <c r="B14249">
        <v>0.71</v>
      </c>
      <c r="C14249">
        <v>0.77</v>
      </c>
      <c r="D14249" s="1">
        <v>-6.0000000000000053E-2</v>
      </c>
      <c r="E14249">
        <v>1.7600000000000001E-2</v>
      </c>
      <c r="F14249">
        <v>9.9000000000000008E-3</v>
      </c>
      <c r="G14249" s="1">
        <v>-2.0480000000000002E-2</v>
      </c>
      <c r="H14249">
        <v>3.057E-2</v>
      </c>
      <c r="I14249">
        <v>-0.10625999999999999</v>
      </c>
      <c r="J14249">
        <v>-0.13683999999999999</v>
      </c>
      <c r="K14249">
        <v>0.75219999999999998</v>
      </c>
      <c r="L14249" s="1">
        <v>0.4662</v>
      </c>
      <c r="M14249">
        <v>-4.725E-2</v>
      </c>
      <c r="N14249">
        <v>-0.18407999999999999</v>
      </c>
      <c r="O14249">
        <v>-0.60445000000000004</v>
      </c>
      <c r="P14249" s="1">
        <v>0.57801999999999998</v>
      </c>
      <c r="Q14249">
        <v>7.9210000000000003E-2</v>
      </c>
      <c r="R14249">
        <v>-5.7619999999999998E-2</v>
      </c>
      <c r="S14249">
        <v>2.0304500000000001</v>
      </c>
      <c r="T14249" s="1">
        <v>8.115E-2</v>
      </c>
      <c r="U14249">
        <v>-2.5839999999999998E-2</v>
      </c>
      <c r="V14249">
        <v>-0.44880999999999999</v>
      </c>
      <c r="W14249">
        <v>-0.27084000000000003</v>
      </c>
      <c r="X14249">
        <v>-6.9849999999999995E-2</v>
      </c>
      <c r="Y14249" s="1">
        <v>-0.10508000000000001</v>
      </c>
      <c r="Z14249">
        <v>-0.13235</v>
      </c>
      <c r="AA14249">
        <v>-4.7570000000000001E-2</v>
      </c>
      <c r="AB14249">
        <v>-3.5880000000000002E-2</v>
      </c>
      <c r="AC14249">
        <v>-0.20386000000000001</v>
      </c>
      <c r="AD14249">
        <v>-0.18484</v>
      </c>
      <c r="AE14249">
        <v>-7.0800000000000004E-3</v>
      </c>
      <c r="AF14249">
        <v>0.11308</v>
      </c>
      <c r="AG14249" s="1">
        <v>3.7519999999999998E-2</v>
      </c>
      <c r="AM14249"/>
    </row>
    <row r="14250" spans="1:39" x14ac:dyDescent="0.2">
      <c r="A14250" s="13" t="s">
        <v>5034</v>
      </c>
      <c r="B14250">
        <v>0.27</v>
      </c>
      <c r="C14250">
        <v>0.4</v>
      </c>
      <c r="D14250" s="1">
        <v>-0.13</v>
      </c>
      <c r="E14250">
        <v>8.584E-2</v>
      </c>
      <c r="F14250">
        <v>0.1045</v>
      </c>
      <c r="G14250" s="1">
        <v>7.1360000000000007E-2</v>
      </c>
      <c r="H14250">
        <v>3.058E-2</v>
      </c>
      <c r="I14250">
        <v>1.83E-2</v>
      </c>
      <c r="J14250">
        <v>-1.2279999999999999E-2</v>
      </c>
      <c r="K14250">
        <v>1.08955</v>
      </c>
      <c r="L14250" s="1">
        <v>0.29648000000000002</v>
      </c>
      <c r="M14250">
        <v>6.3799999999999996E-2</v>
      </c>
      <c r="N14250">
        <v>5.1520000000000003E-2</v>
      </c>
      <c r="O14250">
        <v>1.3588199999999999</v>
      </c>
      <c r="P14250" s="1">
        <v>0.24482000000000001</v>
      </c>
      <c r="Q14250">
        <v>9.8200000000000006E-3</v>
      </c>
      <c r="R14250">
        <v>-2.4599999999999999E-3</v>
      </c>
      <c r="S14250">
        <v>0.28058</v>
      </c>
      <c r="T14250" s="1">
        <v>0.78693999999999997</v>
      </c>
      <c r="U14250">
        <v>5.987E-2</v>
      </c>
      <c r="V14250">
        <v>1.465E-2</v>
      </c>
      <c r="W14250">
        <v>-9.2300000000000004E-3</v>
      </c>
      <c r="X14250">
        <v>0.22781999999999999</v>
      </c>
      <c r="Y14250" s="1">
        <v>-3.551E-2</v>
      </c>
      <c r="Z14250">
        <v>-0.12831999999999999</v>
      </c>
      <c r="AA14250">
        <v>8.3049999999999999E-2</v>
      </c>
      <c r="AB14250">
        <v>-4.5130000000000003E-2</v>
      </c>
      <c r="AC14250">
        <v>9.3340000000000006E-2</v>
      </c>
      <c r="AD14250">
        <v>4.7379999999999999E-2</v>
      </c>
      <c r="AE14250">
        <v>7.1319999999999995E-2</v>
      </c>
      <c r="AF14250">
        <v>-0.16095000000000001</v>
      </c>
      <c r="AG14250" s="1">
        <v>1.959E-2</v>
      </c>
      <c r="AM14250"/>
    </row>
    <row r="14251" spans="1:39" x14ac:dyDescent="0.2">
      <c r="A14251" s="13" t="s">
        <v>40335</v>
      </c>
      <c r="B14251">
        <v>0.45</v>
      </c>
      <c r="C14251">
        <v>0.57999999999999996</v>
      </c>
      <c r="D14251" s="1">
        <v>-0.12999999999999995</v>
      </c>
      <c r="E14251">
        <v>4.1880000000000001E-2</v>
      </c>
      <c r="F14251">
        <v>2.0420000000000001E-2</v>
      </c>
      <c r="G14251" s="1">
        <v>8.7819999999999995E-2</v>
      </c>
      <c r="H14251">
        <v>3.058E-2</v>
      </c>
      <c r="I14251">
        <v>-2.2380000000000001E-2</v>
      </c>
      <c r="J14251">
        <v>-5.296E-2</v>
      </c>
      <c r="K14251">
        <v>1.6354200000000001</v>
      </c>
      <c r="L14251" s="1">
        <v>0.12581999999999999</v>
      </c>
      <c r="M14251">
        <v>3.4970000000000001E-2</v>
      </c>
      <c r="N14251">
        <v>-1.7999999999999999E-2</v>
      </c>
      <c r="O14251">
        <v>1.58016</v>
      </c>
      <c r="P14251" s="1">
        <v>0.18507999999999999</v>
      </c>
      <c r="Q14251">
        <v>2.784E-2</v>
      </c>
      <c r="R14251">
        <v>-2.512E-2</v>
      </c>
      <c r="S14251">
        <v>0.99968000000000001</v>
      </c>
      <c r="T14251" s="1">
        <v>0.34956999999999999</v>
      </c>
      <c r="U14251">
        <v>-7.2459999999999997E-2</v>
      </c>
      <c r="V14251">
        <v>-3.2239999999999998E-2</v>
      </c>
      <c r="W14251">
        <v>-3.8170000000000003E-2</v>
      </c>
      <c r="X14251">
        <v>-4.9899999999999996E-3</v>
      </c>
      <c r="Y14251" s="1">
        <v>5.7880000000000001E-2</v>
      </c>
      <c r="Z14251">
        <v>-2.4629999999999999E-2</v>
      </c>
      <c r="AA14251">
        <v>-5.2560000000000003E-2</v>
      </c>
      <c r="AB14251">
        <v>3.5540000000000002E-2</v>
      </c>
      <c r="AC14251">
        <v>-2.32E-3</v>
      </c>
      <c r="AD14251">
        <v>-0.20002</v>
      </c>
      <c r="AE14251">
        <v>4.81E-3</v>
      </c>
      <c r="AF14251">
        <v>-1.465E-2</v>
      </c>
      <c r="AG14251" s="1">
        <v>5.2880000000000003E-2</v>
      </c>
      <c r="AM14251"/>
    </row>
    <row r="14252" spans="1:39" x14ac:dyDescent="0.2">
      <c r="A14252" s="13" t="s">
        <v>75465</v>
      </c>
      <c r="B14252">
        <v>0.16</v>
      </c>
      <c r="C14252">
        <v>0.26</v>
      </c>
      <c r="D14252" s="1">
        <v>-0.1</v>
      </c>
      <c r="E14252">
        <v>-7.7420000000000003E-2</v>
      </c>
      <c r="F14252">
        <v>1.6250000000000001E-2</v>
      </c>
      <c r="G14252" s="1">
        <v>-0.23709</v>
      </c>
      <c r="H14252">
        <v>3.058E-2</v>
      </c>
      <c r="I14252">
        <v>4.6870000000000002E-2</v>
      </c>
      <c r="J14252">
        <v>1.6279999999999999E-2</v>
      </c>
      <c r="K14252">
        <v>2.28606</v>
      </c>
      <c r="L14252" s="1">
        <v>3.9390000000000001E-2</v>
      </c>
      <c r="M14252">
        <v>7.0800000000000002E-2</v>
      </c>
      <c r="N14252">
        <v>8.7080000000000005E-2</v>
      </c>
      <c r="O14252">
        <v>3.39371</v>
      </c>
      <c r="P14252" s="1">
        <v>2.5839999999999998E-2</v>
      </c>
      <c r="Q14252">
        <v>5.45E-3</v>
      </c>
      <c r="R14252">
        <v>2.1729999999999999E-2</v>
      </c>
      <c r="S14252">
        <v>0.55432999999999999</v>
      </c>
      <c r="T14252" s="1">
        <v>0.59382999999999997</v>
      </c>
      <c r="U14252">
        <v>4.1570000000000003E-2</v>
      </c>
      <c r="V14252">
        <v>8.9889999999999998E-2</v>
      </c>
      <c r="W14252">
        <v>6.1449999999999998E-2</v>
      </c>
      <c r="X14252">
        <v>0.16289000000000001</v>
      </c>
      <c r="Y14252" s="1">
        <v>7.9619999999999996E-2</v>
      </c>
      <c r="Z14252">
        <v>4.299E-2</v>
      </c>
      <c r="AA14252">
        <v>5.4809999999999998E-2</v>
      </c>
      <c r="AB14252">
        <v>-2.215E-2</v>
      </c>
      <c r="AC14252">
        <v>4.734E-2</v>
      </c>
      <c r="AD14252">
        <v>-5.7600000000000004E-3</v>
      </c>
      <c r="AE14252">
        <v>2.274E-2</v>
      </c>
      <c r="AF14252">
        <v>1.891E-2</v>
      </c>
      <c r="AG14252" s="1">
        <v>1.494E-2</v>
      </c>
      <c r="AM14252"/>
    </row>
    <row r="14253" spans="1:39" x14ac:dyDescent="0.2">
      <c r="A14253" s="13" t="s">
        <v>69005</v>
      </c>
      <c r="B14253">
        <v>0.22</v>
      </c>
      <c r="C14253">
        <v>0.34</v>
      </c>
      <c r="D14253" s="1">
        <v>-0.12000000000000002</v>
      </c>
      <c r="E14253">
        <v>-1.6449999999999999E-2</v>
      </c>
      <c r="F14253">
        <v>9.4000000000000004E-3</v>
      </c>
      <c r="G14253" s="1">
        <v>-4.9239999999999999E-2</v>
      </c>
      <c r="H14253">
        <v>3.0599999999999999E-2</v>
      </c>
      <c r="I14253">
        <v>3.0020000000000002E-2</v>
      </c>
      <c r="J14253">
        <v>-5.8E-4</v>
      </c>
      <c r="K14253">
        <v>1.00806</v>
      </c>
      <c r="L14253" s="1">
        <v>0.33300000000000002</v>
      </c>
      <c r="M14253">
        <v>5.8090000000000003E-2</v>
      </c>
      <c r="N14253">
        <v>5.7509999999999999E-2</v>
      </c>
      <c r="O14253">
        <v>2.2104900000000001</v>
      </c>
      <c r="P14253" s="1">
        <v>9.0079999999999993E-2</v>
      </c>
      <c r="Q14253">
        <v>1.342E-2</v>
      </c>
      <c r="R14253">
        <v>1.2840000000000001E-2</v>
      </c>
      <c r="S14253">
        <v>0.28609000000000001</v>
      </c>
      <c r="T14253" s="1">
        <v>0.78303999999999996</v>
      </c>
      <c r="U14253">
        <v>5.3030000000000001E-2</v>
      </c>
      <c r="V14253">
        <v>4.4000000000000002E-4</v>
      </c>
      <c r="W14253">
        <v>8.9099999999999999E-2</v>
      </c>
      <c r="X14253">
        <v>0.13932</v>
      </c>
      <c r="Y14253" s="1">
        <v>5.6499999999999996E-3</v>
      </c>
      <c r="Z14253">
        <v>-5.4829999999999997E-2</v>
      </c>
      <c r="AA14253">
        <v>-0.23014000000000001</v>
      </c>
      <c r="AB14253">
        <v>7.0999999999999994E-2</v>
      </c>
      <c r="AC14253">
        <v>0.12163</v>
      </c>
      <c r="AD14253">
        <v>-6.2140000000000001E-2</v>
      </c>
      <c r="AE14253">
        <v>5.9810000000000002E-2</v>
      </c>
      <c r="AF14253">
        <v>-4.5999999999999999E-3</v>
      </c>
      <c r="AG14253" s="1">
        <v>0.20196</v>
      </c>
      <c r="AM14253"/>
    </row>
    <row r="14254" spans="1:39" x14ac:dyDescent="0.2">
      <c r="A14254" s="13" t="s">
        <v>35124</v>
      </c>
      <c r="B14254">
        <v>0.54</v>
      </c>
      <c r="C14254">
        <v>0.65</v>
      </c>
      <c r="D14254" s="1">
        <v>-0.10999999999999999</v>
      </c>
      <c r="E14254">
        <v>-9.3999999999999997E-4</v>
      </c>
      <c r="F14254">
        <v>3.1359999999999999E-2</v>
      </c>
      <c r="G14254" s="1">
        <v>-6.3009999999999997E-2</v>
      </c>
      <c r="H14254">
        <v>3.0599999999999999E-2</v>
      </c>
      <c r="I14254">
        <v>-4.4290000000000003E-2</v>
      </c>
      <c r="J14254">
        <v>-7.4899999999999994E-2</v>
      </c>
      <c r="K14254">
        <v>1.88476</v>
      </c>
      <c r="L14254" s="1">
        <v>8.2339999999999997E-2</v>
      </c>
      <c r="M14254">
        <v>3.4290000000000001E-2</v>
      </c>
      <c r="N14254">
        <v>-4.061E-2</v>
      </c>
      <c r="O14254">
        <v>1.6391100000000001</v>
      </c>
      <c r="P14254" s="1">
        <v>0.17377000000000001</v>
      </c>
      <c r="Q14254">
        <v>2.8299999999999999E-2</v>
      </c>
      <c r="R14254">
        <v>-4.6600000000000003E-2</v>
      </c>
      <c r="S14254">
        <v>1.1916500000000001</v>
      </c>
      <c r="T14254" s="1">
        <v>0.27110000000000001</v>
      </c>
      <c r="U14254">
        <v>-3.5400000000000001E-2</v>
      </c>
      <c r="V14254">
        <v>-6.8629999999999997E-2</v>
      </c>
      <c r="W14254">
        <v>3.7909999999999999E-2</v>
      </c>
      <c r="X14254">
        <v>-6.3289999999999999E-2</v>
      </c>
      <c r="Y14254" s="1">
        <v>-7.3620000000000005E-2</v>
      </c>
      <c r="Z14254">
        <v>-0.14168</v>
      </c>
      <c r="AA14254">
        <v>-6.9320000000000007E-2</v>
      </c>
      <c r="AB14254">
        <v>5.858E-2</v>
      </c>
      <c r="AC14254">
        <v>-8.5110000000000005E-2</v>
      </c>
      <c r="AD14254">
        <v>-7.4260000000000007E-2</v>
      </c>
      <c r="AE14254">
        <v>-5.6189999999999997E-2</v>
      </c>
      <c r="AF14254">
        <v>4.3610000000000003E-2</v>
      </c>
      <c r="AG14254" s="1">
        <v>-4.8419999999999998E-2</v>
      </c>
      <c r="AM14254"/>
    </row>
    <row r="14255" spans="1:39" x14ac:dyDescent="0.2">
      <c r="A14255" s="13" t="s">
        <v>40390</v>
      </c>
      <c r="B14255">
        <v>0.15</v>
      </c>
      <c r="C14255">
        <v>0.25</v>
      </c>
      <c r="D14255" s="1">
        <v>-0.1</v>
      </c>
      <c r="E14255">
        <v>3.6110000000000003E-2</v>
      </c>
      <c r="F14255">
        <v>7.2529999999999997E-2</v>
      </c>
      <c r="G14255" s="1">
        <v>-4.8900000000000002E-3</v>
      </c>
      <c r="H14255">
        <v>3.0609999999999998E-2</v>
      </c>
      <c r="I14255">
        <v>4.9270000000000001E-2</v>
      </c>
      <c r="J14255">
        <v>1.866E-2</v>
      </c>
      <c r="K14255">
        <v>1.266</v>
      </c>
      <c r="L14255" s="1">
        <v>0.22892000000000001</v>
      </c>
      <c r="M14255">
        <v>7.689E-2</v>
      </c>
      <c r="N14255">
        <v>9.5560000000000006E-2</v>
      </c>
      <c r="O14255">
        <v>1.52108</v>
      </c>
      <c r="P14255" s="1">
        <v>0.20246</v>
      </c>
      <c r="Q14255">
        <v>1.6800000000000001E-3</v>
      </c>
      <c r="R14255">
        <v>2.034E-2</v>
      </c>
      <c r="S14255">
        <v>8.4640000000000007E-2</v>
      </c>
      <c r="T14255" s="1">
        <v>0.93483000000000005</v>
      </c>
      <c r="U14255">
        <v>-7.7600000000000002E-2</v>
      </c>
      <c r="V14255">
        <v>8.9580000000000007E-2</v>
      </c>
      <c r="W14255">
        <v>0.10523</v>
      </c>
      <c r="X14255">
        <v>0.12334000000000001</v>
      </c>
      <c r="Y14255" s="1">
        <v>0.23723</v>
      </c>
      <c r="Z14255">
        <v>2.3400000000000001E-2</v>
      </c>
      <c r="AA14255">
        <v>0.12159</v>
      </c>
      <c r="AB14255">
        <v>3.3020000000000001E-2</v>
      </c>
      <c r="AC14255">
        <v>5.8999999999999999E-3</v>
      </c>
      <c r="AD14255">
        <v>3.209E-2</v>
      </c>
      <c r="AE14255">
        <v>4.2840000000000003E-2</v>
      </c>
      <c r="AF14255">
        <v>-7.0319999999999994E-2</v>
      </c>
      <c r="AG14255" s="1">
        <v>-2.5770000000000001E-2</v>
      </c>
      <c r="AM14255"/>
    </row>
    <row r="14256" spans="1:39" x14ac:dyDescent="0.2">
      <c r="A14256" s="13" t="s">
        <v>22947</v>
      </c>
      <c r="B14256">
        <v>0.16</v>
      </c>
      <c r="C14256">
        <v>0.25</v>
      </c>
      <c r="D14256" s="1">
        <v>-0.09</v>
      </c>
      <c r="E14256">
        <v>3.0620000000000001E-2</v>
      </c>
      <c r="F14256">
        <v>-3.1699999999999999E-2</v>
      </c>
      <c r="G14256" s="1">
        <v>6.9570000000000007E-2</v>
      </c>
      <c r="H14256">
        <v>3.0620000000000001E-2</v>
      </c>
      <c r="I14256">
        <v>4.8669999999999998E-2</v>
      </c>
      <c r="J14256">
        <v>1.806E-2</v>
      </c>
      <c r="K14256">
        <v>0.81108999999999998</v>
      </c>
      <c r="L14256" s="1">
        <v>0.43292000000000003</v>
      </c>
      <c r="M14256">
        <v>-3.1699999999999999E-2</v>
      </c>
      <c r="N14256">
        <v>-1.3650000000000001E-2</v>
      </c>
      <c r="O14256">
        <v>-0.55654000000000003</v>
      </c>
      <c r="P14256" s="1">
        <v>0.60736000000000001</v>
      </c>
      <c r="Q14256">
        <v>6.9570000000000007E-2</v>
      </c>
      <c r="R14256">
        <v>8.7620000000000003E-2</v>
      </c>
      <c r="S14256">
        <v>1.47153</v>
      </c>
      <c r="T14256" s="1">
        <v>0.18429999999999999</v>
      </c>
      <c r="U14256">
        <v>-0.13313</v>
      </c>
      <c r="V14256">
        <v>1.661E-2</v>
      </c>
      <c r="W14256">
        <v>-7.4370000000000006E-2</v>
      </c>
      <c r="X14256">
        <v>-7.0190000000000002E-2</v>
      </c>
      <c r="Y14256" s="1">
        <v>0.19284999999999999</v>
      </c>
      <c r="Z14256">
        <v>4.6980000000000001E-2</v>
      </c>
      <c r="AA14256">
        <v>0.35182000000000002</v>
      </c>
      <c r="AB14256">
        <v>0.14298</v>
      </c>
      <c r="AC14256">
        <v>1.49E-2</v>
      </c>
      <c r="AD14256">
        <v>4.4720000000000003E-2</v>
      </c>
      <c r="AE14256">
        <v>-2.707E-2</v>
      </c>
      <c r="AF14256">
        <v>0.18310999999999999</v>
      </c>
      <c r="AG14256" s="1">
        <v>-5.645E-2</v>
      </c>
      <c r="AM14256"/>
    </row>
    <row r="14257" spans="1:39" x14ac:dyDescent="0.2">
      <c r="A14257" s="13" t="s">
        <v>31562</v>
      </c>
      <c r="B14257">
        <v>0.26</v>
      </c>
      <c r="C14257">
        <v>0.38</v>
      </c>
      <c r="D14257" s="1">
        <v>-0.12</v>
      </c>
      <c r="E14257">
        <v>-4.2700000000000004E-3</v>
      </c>
      <c r="F14257">
        <v>5.8009999999999999E-2</v>
      </c>
      <c r="G14257" s="1">
        <v>-0.12228</v>
      </c>
      <c r="H14257">
        <v>3.0630000000000001E-2</v>
      </c>
      <c r="I14257">
        <v>2.1420000000000002E-2</v>
      </c>
      <c r="J14257">
        <v>-9.2099999999999994E-3</v>
      </c>
      <c r="K14257">
        <v>2.23116</v>
      </c>
      <c r="L14257" s="1">
        <v>4.4209999999999999E-2</v>
      </c>
      <c r="M14257">
        <v>4.018E-2</v>
      </c>
      <c r="N14257">
        <v>3.0970000000000001E-2</v>
      </c>
      <c r="O14257">
        <v>1.7118199999999999</v>
      </c>
      <c r="P14257" s="1">
        <v>0.16055</v>
      </c>
      <c r="Q14257">
        <v>2.4670000000000001E-2</v>
      </c>
      <c r="R14257">
        <v>1.545E-2</v>
      </c>
      <c r="S14257">
        <v>1.4086700000000001</v>
      </c>
      <c r="T14257" s="1">
        <v>0.20018</v>
      </c>
      <c r="U14257">
        <v>1.5650000000000001E-2</v>
      </c>
      <c r="V14257">
        <v>5.595E-2</v>
      </c>
      <c r="W14257">
        <v>9.257E-2</v>
      </c>
      <c r="X14257">
        <v>3.8399999999999997E-2</v>
      </c>
      <c r="Y14257" s="1">
        <v>-4.7719999999999999E-2</v>
      </c>
      <c r="Z14257">
        <v>-7.1849999999999997E-2</v>
      </c>
      <c r="AA14257">
        <v>2.2929999999999999E-2</v>
      </c>
      <c r="AB14257">
        <v>-7.8600000000000007E-3</v>
      </c>
      <c r="AC14257">
        <v>7.2999999999999996E-4</v>
      </c>
      <c r="AD14257">
        <v>1.8839999999999999E-2</v>
      </c>
      <c r="AE14257">
        <v>1.8970000000000001E-2</v>
      </c>
      <c r="AF14257">
        <v>0.10425</v>
      </c>
      <c r="AG14257" s="1">
        <v>3.7620000000000001E-2</v>
      </c>
      <c r="AM14257"/>
    </row>
    <row r="14258" spans="1:39" x14ac:dyDescent="0.2">
      <c r="A14258" s="13" t="s">
        <v>49352</v>
      </c>
      <c r="B14258">
        <v>0.4</v>
      </c>
      <c r="C14258">
        <v>0.53</v>
      </c>
      <c r="D14258" s="1">
        <v>-0.13</v>
      </c>
      <c r="E14258">
        <v>2.903E-2</v>
      </c>
      <c r="F14258">
        <v>2.9929999999999998E-2</v>
      </c>
      <c r="G14258" s="1">
        <v>1.4420000000000001E-2</v>
      </c>
      <c r="H14258">
        <v>3.0640000000000001E-2</v>
      </c>
      <c r="I14258">
        <v>-1.0580000000000001E-2</v>
      </c>
      <c r="J14258">
        <v>-4.122E-2</v>
      </c>
      <c r="K14258">
        <v>1.3169299999999999</v>
      </c>
      <c r="L14258" s="1">
        <v>0.21145</v>
      </c>
      <c r="M14258">
        <v>1.201E-2</v>
      </c>
      <c r="N14258">
        <v>-2.921E-2</v>
      </c>
      <c r="O14258">
        <v>0.29924000000000001</v>
      </c>
      <c r="P14258" s="1">
        <v>0.77946000000000004</v>
      </c>
      <c r="Q14258">
        <v>4.2290000000000001E-2</v>
      </c>
      <c r="R14258">
        <v>1.06E-3</v>
      </c>
      <c r="S14258">
        <v>1.43679</v>
      </c>
      <c r="T14258" s="1">
        <v>0.19284000000000001</v>
      </c>
      <c r="U14258">
        <v>-0.10729</v>
      </c>
      <c r="V14258">
        <v>-0.14051</v>
      </c>
      <c r="W14258">
        <v>3.2329999999999998E-2</v>
      </c>
      <c r="X14258">
        <v>6.2449999999999999E-2</v>
      </c>
      <c r="Y14258" s="1">
        <v>6.9499999999999996E-3</v>
      </c>
      <c r="Z14258">
        <v>-1.4080000000000001E-2</v>
      </c>
      <c r="AA14258">
        <v>-0.12592</v>
      </c>
      <c r="AB14258">
        <v>-6.4159999999999995E-2</v>
      </c>
      <c r="AC14258">
        <v>1.75E-3</v>
      </c>
      <c r="AD14258">
        <v>2.3029999999999998E-2</v>
      </c>
      <c r="AE14258">
        <v>2.393E-2</v>
      </c>
      <c r="AF14258">
        <v>0.16308</v>
      </c>
      <c r="AG14258" s="1">
        <v>8.9999999999999998E-4</v>
      </c>
      <c r="AM14258"/>
    </row>
    <row r="14259" spans="1:39" x14ac:dyDescent="0.2">
      <c r="A14259" s="13" t="s">
        <v>75119</v>
      </c>
      <c r="B14259">
        <v>0.47</v>
      </c>
      <c r="C14259">
        <v>0.6</v>
      </c>
      <c r="D14259" s="1">
        <v>-0.13</v>
      </c>
      <c r="E14259">
        <v>-2.4479999999999998E-2</v>
      </c>
      <c r="F14259">
        <v>-1.4319999999999999E-2</v>
      </c>
      <c r="G14259" s="1">
        <v>-8.3059999999999995E-2</v>
      </c>
      <c r="H14259">
        <v>3.0640000000000001E-2</v>
      </c>
      <c r="I14259">
        <v>-2.8070000000000001E-2</v>
      </c>
      <c r="J14259">
        <v>-5.8709999999999998E-2</v>
      </c>
      <c r="K14259">
        <v>0.97148000000000001</v>
      </c>
      <c r="L14259" s="1">
        <v>0.35006999999999999</v>
      </c>
      <c r="M14259">
        <v>-2.5000000000000001E-2</v>
      </c>
      <c r="N14259">
        <v>-8.3710000000000007E-2</v>
      </c>
      <c r="O14259">
        <v>-0.46364</v>
      </c>
      <c r="P14259" s="1">
        <v>0.66683999999999999</v>
      </c>
      <c r="Q14259">
        <v>6.5409999999999996E-2</v>
      </c>
      <c r="R14259">
        <v>6.7000000000000002E-3</v>
      </c>
      <c r="S14259">
        <v>1.83748</v>
      </c>
      <c r="T14259" s="1">
        <v>0.10800999999999999</v>
      </c>
      <c r="U14259">
        <v>0.11454</v>
      </c>
      <c r="V14259">
        <v>-0.12589</v>
      </c>
      <c r="W14259">
        <v>-0.16275999999999999</v>
      </c>
      <c r="X14259">
        <v>-6.0429999999999998E-2</v>
      </c>
      <c r="Y14259" s="1">
        <v>-0.18401999999999999</v>
      </c>
      <c r="Z14259">
        <v>-8.1269999999999995E-2</v>
      </c>
      <c r="AA14259">
        <v>0.20881</v>
      </c>
      <c r="AB14259">
        <v>3.7260000000000001E-2</v>
      </c>
      <c r="AC14259">
        <v>-1.1299999999999999E-2</v>
      </c>
      <c r="AD14259">
        <v>3.2579999999999998E-2</v>
      </c>
      <c r="AE14259">
        <v>4.5469999999999997E-2</v>
      </c>
      <c r="AF14259">
        <v>-8.498E-2</v>
      </c>
      <c r="AG14259" s="1">
        <v>-9.2939999999999995E-2</v>
      </c>
      <c r="AM14259"/>
    </row>
    <row r="14260" spans="1:39" x14ac:dyDescent="0.2">
      <c r="A14260" s="13" t="s">
        <v>13822</v>
      </c>
      <c r="B14260">
        <v>0.2</v>
      </c>
      <c r="C14260">
        <v>0.31</v>
      </c>
      <c r="D14260" s="1">
        <v>-0.10999999999999999</v>
      </c>
      <c r="E14260">
        <v>2.1520000000000001E-2</v>
      </c>
      <c r="F14260">
        <v>-1.2999999999999999E-4</v>
      </c>
      <c r="G14260" s="1">
        <v>5.6099999999999997E-2</v>
      </c>
      <c r="H14260">
        <v>3.0640000000000001E-2</v>
      </c>
      <c r="I14260">
        <v>3.6580000000000001E-2</v>
      </c>
      <c r="J14260">
        <v>5.94E-3</v>
      </c>
      <c r="K14260">
        <v>1.2775799999999999</v>
      </c>
      <c r="L14260" s="1">
        <v>0.22503999999999999</v>
      </c>
      <c r="M14260">
        <v>1.7950000000000001E-2</v>
      </c>
      <c r="N14260">
        <v>2.3879999999999998E-2</v>
      </c>
      <c r="O14260">
        <v>0.41420000000000001</v>
      </c>
      <c r="P14260" s="1">
        <v>0.69984000000000002</v>
      </c>
      <c r="Q14260">
        <v>3.8580000000000003E-2</v>
      </c>
      <c r="R14260">
        <v>4.4510000000000001E-2</v>
      </c>
      <c r="S14260">
        <v>1.2863199999999999</v>
      </c>
      <c r="T14260" s="1">
        <v>0.23868</v>
      </c>
      <c r="U14260">
        <v>-1.6639999999999999E-2</v>
      </c>
      <c r="V14260">
        <v>-5.774E-2</v>
      </c>
      <c r="W14260">
        <v>3.5040000000000002E-2</v>
      </c>
      <c r="X14260">
        <v>0.18622</v>
      </c>
      <c r="Y14260" s="1">
        <v>-2.7459999999999998E-2</v>
      </c>
      <c r="Z14260">
        <v>3.2530000000000003E-2</v>
      </c>
      <c r="AA14260">
        <v>0.17782000000000001</v>
      </c>
      <c r="AB14260">
        <v>0.15631999999999999</v>
      </c>
      <c r="AC14260">
        <v>2.554E-2</v>
      </c>
      <c r="AD14260">
        <v>3.4430000000000002E-2</v>
      </c>
      <c r="AE14260">
        <v>2.9329999999999998E-2</v>
      </c>
      <c r="AF14260">
        <v>-7.2950000000000001E-2</v>
      </c>
      <c r="AG14260" s="1">
        <v>-2.691E-2</v>
      </c>
      <c r="AM14260"/>
    </row>
    <row r="14261" spans="1:39" x14ac:dyDescent="0.2">
      <c r="A14261" s="13" t="s">
        <v>29835</v>
      </c>
      <c r="B14261">
        <v>0.11</v>
      </c>
      <c r="C14261">
        <v>0.19</v>
      </c>
      <c r="D14261" s="1">
        <v>-0.08</v>
      </c>
      <c r="E14261">
        <v>3.0640000000000001E-2</v>
      </c>
      <c r="F14261">
        <v>5.5480000000000002E-2</v>
      </c>
      <c r="G14261" s="1">
        <v>1.512E-2</v>
      </c>
      <c r="H14261">
        <v>3.0640000000000001E-2</v>
      </c>
      <c r="I14261">
        <v>6.2839999999999993E-2</v>
      </c>
      <c r="J14261">
        <v>3.2199999999999999E-2</v>
      </c>
      <c r="K14261">
        <v>1.4904999999999999</v>
      </c>
      <c r="L14261" s="1">
        <v>0.16078999999999999</v>
      </c>
      <c r="M14261">
        <v>5.5480000000000002E-2</v>
      </c>
      <c r="N14261">
        <v>8.7679999999999994E-2</v>
      </c>
      <c r="O14261">
        <v>5.0994599999999997</v>
      </c>
      <c r="P14261" s="1">
        <v>4.4299999999999999E-3</v>
      </c>
      <c r="Q14261">
        <v>1.512E-2</v>
      </c>
      <c r="R14261">
        <v>4.7320000000000001E-2</v>
      </c>
      <c r="S14261">
        <v>0.47055999999999998</v>
      </c>
      <c r="T14261" s="1">
        <v>0.65200999999999998</v>
      </c>
      <c r="U14261">
        <v>7.5310000000000002E-2</v>
      </c>
      <c r="V14261">
        <v>7.4260000000000007E-2</v>
      </c>
      <c r="W14261">
        <v>6.3369999999999996E-2</v>
      </c>
      <c r="X14261">
        <v>0.11268</v>
      </c>
      <c r="Y14261" s="1">
        <v>0.11277</v>
      </c>
      <c r="Z14261">
        <v>3.347E-2</v>
      </c>
      <c r="AA14261">
        <v>0.16553000000000001</v>
      </c>
      <c r="AB14261">
        <v>-0.12431</v>
      </c>
      <c r="AC14261">
        <v>1.248E-2</v>
      </c>
      <c r="AD14261">
        <v>5.0709999999999998E-2</v>
      </c>
      <c r="AE14261">
        <v>6.8500000000000005E-2</v>
      </c>
      <c r="AF14261">
        <v>1.9109999999999999E-2</v>
      </c>
      <c r="AG14261" s="1">
        <v>0.15301999999999999</v>
      </c>
      <c r="AM14261"/>
    </row>
    <row r="14262" spans="1:39" x14ac:dyDescent="0.2">
      <c r="A14262" s="13" t="s">
        <v>15813</v>
      </c>
      <c r="B14262">
        <v>0.54</v>
      </c>
      <c r="C14262">
        <v>0.65</v>
      </c>
      <c r="D14262" s="1">
        <v>-0.10999999999999999</v>
      </c>
      <c r="E14262">
        <v>0.10730000000000001</v>
      </c>
      <c r="F14262">
        <v>0.11612</v>
      </c>
      <c r="G14262" s="1">
        <v>0.10074</v>
      </c>
      <c r="H14262">
        <v>3.0669999999999999E-2</v>
      </c>
      <c r="I14262">
        <v>-4.548E-2</v>
      </c>
      <c r="J14262">
        <v>-7.6149999999999995E-2</v>
      </c>
      <c r="K14262">
        <v>1.0393699999999999</v>
      </c>
      <c r="L14262" s="1">
        <v>0.31847999999999999</v>
      </c>
      <c r="M14262">
        <v>4.6829999999999997E-2</v>
      </c>
      <c r="N14262">
        <v>-2.9319999999999999E-2</v>
      </c>
      <c r="O14262">
        <v>0.73446999999999996</v>
      </c>
      <c r="P14262" s="1">
        <v>0.50312999999999997</v>
      </c>
      <c r="Q14262">
        <v>2.0570000000000001E-2</v>
      </c>
      <c r="R14262">
        <v>-5.5579999999999997E-2</v>
      </c>
      <c r="S14262">
        <v>0.67981999999999998</v>
      </c>
      <c r="T14262" s="1">
        <v>0.51780999999999999</v>
      </c>
      <c r="U14262">
        <v>-7.1290000000000006E-2</v>
      </c>
      <c r="V14262">
        <v>-0.10768999999999999</v>
      </c>
      <c r="W14262">
        <v>-0.20127</v>
      </c>
      <c r="X14262">
        <v>0.13741999999999999</v>
      </c>
      <c r="Y14262" s="1">
        <v>9.6240000000000006E-2</v>
      </c>
      <c r="Z14262">
        <v>-0.16869000000000001</v>
      </c>
      <c r="AA14262">
        <v>8.5220000000000004E-2</v>
      </c>
      <c r="AB14262">
        <v>-5.6529999999999997E-2</v>
      </c>
      <c r="AC14262">
        <v>-9.8290000000000002E-2</v>
      </c>
      <c r="AD14262">
        <v>-1.58E-3</v>
      </c>
      <c r="AE14262">
        <v>-8.0869999999999997E-2</v>
      </c>
      <c r="AF14262">
        <v>1.6729999999999998E-2</v>
      </c>
      <c r="AG14262" s="1">
        <v>-0.14066000000000001</v>
      </c>
      <c r="AM14262"/>
    </row>
    <row r="14263" spans="1:39" x14ac:dyDescent="0.2">
      <c r="A14263" s="13" t="s">
        <v>56883</v>
      </c>
      <c r="B14263">
        <v>0.39</v>
      </c>
      <c r="C14263">
        <v>0.52</v>
      </c>
      <c r="D14263" s="1">
        <v>-0.13</v>
      </c>
      <c r="E14263">
        <v>1.5820000000000001E-2</v>
      </c>
      <c r="F14263">
        <v>6.4839999999999995E-2</v>
      </c>
      <c r="G14263" s="1">
        <v>-2.4049999999999998E-2</v>
      </c>
      <c r="H14263">
        <v>3.0679999999999999E-2</v>
      </c>
      <c r="I14263">
        <v>-7.9600000000000001E-3</v>
      </c>
      <c r="J14263">
        <v>-3.8649999999999997E-2</v>
      </c>
      <c r="K14263">
        <v>0.74202999999999997</v>
      </c>
      <c r="L14263" s="1">
        <v>0.47217999999999999</v>
      </c>
      <c r="M14263">
        <v>0.11527999999999999</v>
      </c>
      <c r="N14263">
        <v>7.6630000000000004E-2</v>
      </c>
      <c r="O14263">
        <v>1.36568</v>
      </c>
      <c r="P14263" s="1">
        <v>0.24360000000000001</v>
      </c>
      <c r="Q14263">
        <v>-2.2190000000000001E-2</v>
      </c>
      <c r="R14263">
        <v>-6.0839999999999998E-2</v>
      </c>
      <c r="S14263">
        <v>-0.64980000000000004</v>
      </c>
      <c r="T14263" s="1">
        <v>0.53620999999999996</v>
      </c>
      <c r="U14263">
        <v>-4.3490000000000001E-2</v>
      </c>
      <c r="V14263">
        <v>-7.288E-2</v>
      </c>
      <c r="W14263">
        <v>1.7180000000000001E-2</v>
      </c>
      <c r="X14263">
        <v>8.6510000000000004E-2</v>
      </c>
      <c r="Y14263" s="1">
        <v>0.39583000000000002</v>
      </c>
      <c r="Z14263">
        <v>-9.0480000000000005E-2</v>
      </c>
      <c r="AA14263">
        <v>-0.25945000000000001</v>
      </c>
      <c r="AB14263">
        <v>1.329E-2</v>
      </c>
      <c r="AC14263">
        <v>-9.8489999999999994E-2</v>
      </c>
      <c r="AD14263">
        <v>1.8239999999999999E-2</v>
      </c>
      <c r="AE14263">
        <v>-2.0480000000000002E-2</v>
      </c>
      <c r="AF14263">
        <v>3.4430000000000002E-2</v>
      </c>
      <c r="AG14263" s="1">
        <v>-8.3760000000000001E-2</v>
      </c>
      <c r="AM14263"/>
    </row>
    <row r="14264" spans="1:39" x14ac:dyDescent="0.2">
      <c r="A14264" s="13" t="s">
        <v>51609</v>
      </c>
      <c r="B14264">
        <v>0.35</v>
      </c>
      <c r="C14264">
        <v>0.48</v>
      </c>
      <c r="D14264" s="1">
        <v>-0.13</v>
      </c>
      <c r="E14264">
        <v>-1.2899999999999999E-3</v>
      </c>
      <c r="F14264">
        <v>6.5159999999999996E-2</v>
      </c>
      <c r="G14264" s="1">
        <v>-0.1144</v>
      </c>
      <c r="H14264">
        <v>3.0679999999999999E-2</v>
      </c>
      <c r="I14264">
        <v>1.7700000000000001E-3</v>
      </c>
      <c r="J14264">
        <v>-2.8899999999999999E-2</v>
      </c>
      <c r="K14264">
        <v>1.25667</v>
      </c>
      <c r="L14264" s="1">
        <v>0.23218</v>
      </c>
      <c r="M14264">
        <v>5.9450000000000003E-2</v>
      </c>
      <c r="N14264">
        <v>3.0550000000000001E-2</v>
      </c>
      <c r="O14264">
        <v>1.73732</v>
      </c>
      <c r="P14264" s="1">
        <v>0.15637999999999999</v>
      </c>
      <c r="Q14264">
        <v>1.269E-2</v>
      </c>
      <c r="R14264">
        <v>-1.6209999999999999E-2</v>
      </c>
      <c r="S14264">
        <v>0.38089000000000001</v>
      </c>
      <c r="T14264" s="1">
        <v>0.71442000000000005</v>
      </c>
      <c r="U14264">
        <v>5.7999999999999996E-3</v>
      </c>
      <c r="V14264">
        <v>-4.1009999999999998E-2</v>
      </c>
      <c r="W14264">
        <v>-9.1199999999999996E-3</v>
      </c>
      <c r="X14264">
        <v>0.15647</v>
      </c>
      <c r="Y14264" s="1">
        <v>4.0599999999999997E-2</v>
      </c>
      <c r="Z14264">
        <v>2.2699999999999999E-3</v>
      </c>
      <c r="AA14264">
        <v>-0.21321999999999999</v>
      </c>
      <c r="AB14264">
        <v>-3.7799999999999999E-3</v>
      </c>
      <c r="AC14264">
        <v>-5.4010000000000002E-2</v>
      </c>
      <c r="AD14264">
        <v>4.8469999999999999E-2</v>
      </c>
      <c r="AE14264">
        <v>-1.5200000000000001E-3</v>
      </c>
      <c r="AF14264">
        <v>-2.051E-2</v>
      </c>
      <c r="AG14264" s="1">
        <v>0.11262</v>
      </c>
      <c r="AM14264"/>
    </row>
    <row r="14265" spans="1:39" x14ac:dyDescent="0.2">
      <c r="A14265" s="13" t="s">
        <v>29971</v>
      </c>
      <c r="B14265">
        <v>0.1</v>
      </c>
      <c r="C14265">
        <v>0.17</v>
      </c>
      <c r="D14265" s="1">
        <v>-7.0000000000000007E-2</v>
      </c>
      <c r="E14265">
        <v>3.0689999999999999E-2</v>
      </c>
      <c r="F14265">
        <v>4.2270000000000002E-2</v>
      </c>
      <c r="G14265" s="1">
        <v>2.3449999999999999E-2</v>
      </c>
      <c r="H14265">
        <v>3.0689999999999999E-2</v>
      </c>
      <c r="I14265">
        <v>6.6030000000000005E-2</v>
      </c>
      <c r="J14265">
        <v>3.5340000000000003E-2</v>
      </c>
      <c r="K14265">
        <v>1.2595799999999999</v>
      </c>
      <c r="L14265" s="1">
        <v>0.23085</v>
      </c>
      <c r="M14265">
        <v>4.2270000000000002E-2</v>
      </c>
      <c r="N14265">
        <v>7.7609999999999998E-2</v>
      </c>
      <c r="O14265">
        <v>1.9375199999999999</v>
      </c>
      <c r="P14265" s="1">
        <v>0.12125</v>
      </c>
      <c r="Q14265">
        <v>2.3449999999999999E-2</v>
      </c>
      <c r="R14265">
        <v>5.8790000000000002E-2</v>
      </c>
      <c r="S14265">
        <v>0.61636999999999997</v>
      </c>
      <c r="T14265" s="1">
        <v>0.55684999999999996</v>
      </c>
      <c r="U14265">
        <v>0.15715999999999999</v>
      </c>
      <c r="V14265">
        <v>4.4749999999999998E-2</v>
      </c>
      <c r="W14265">
        <v>8.8880000000000001E-2</v>
      </c>
      <c r="X14265">
        <v>4.2729999999999997E-2</v>
      </c>
      <c r="Y14265" s="1">
        <v>5.4530000000000002E-2</v>
      </c>
      <c r="Z14265">
        <v>7.2459999999999997E-2</v>
      </c>
      <c r="AA14265">
        <v>-4.3220000000000001E-2</v>
      </c>
      <c r="AB14265">
        <v>9.9349999999999994E-2</v>
      </c>
      <c r="AC14265">
        <v>-5.6750000000000002E-2</v>
      </c>
      <c r="AD14265">
        <v>-6.0560000000000003E-2</v>
      </c>
      <c r="AE14265">
        <v>6.1129999999999997E-2</v>
      </c>
      <c r="AF14265">
        <v>0.22406000000000001</v>
      </c>
      <c r="AG14265" s="1">
        <v>0.17385</v>
      </c>
      <c r="AM14265"/>
    </row>
    <row r="14266" spans="1:39" x14ac:dyDescent="0.2">
      <c r="A14266" s="13" t="s">
        <v>63909</v>
      </c>
      <c r="B14266">
        <v>0.53</v>
      </c>
      <c r="C14266">
        <v>0.64</v>
      </c>
      <c r="D14266" s="1">
        <v>-0.10999999999999999</v>
      </c>
      <c r="E14266">
        <v>3.508E-2</v>
      </c>
      <c r="F14266">
        <v>3.4130000000000001E-2</v>
      </c>
      <c r="G14266" s="1">
        <v>4.7210000000000002E-2</v>
      </c>
      <c r="H14266">
        <v>3.0700000000000002E-2</v>
      </c>
      <c r="I14266">
        <v>-4.2299999999999997E-2</v>
      </c>
      <c r="J14266">
        <v>-7.2999999999999995E-2</v>
      </c>
      <c r="K14266">
        <v>1.69889</v>
      </c>
      <c r="L14266" s="1">
        <v>0.11360000000000001</v>
      </c>
      <c r="M14266">
        <v>4.5569999999999999E-2</v>
      </c>
      <c r="N14266">
        <v>-2.743E-2</v>
      </c>
      <c r="O14266">
        <v>1.12117</v>
      </c>
      <c r="P14266" s="1">
        <v>0.32429000000000002</v>
      </c>
      <c r="Q14266">
        <v>2.1409999999999998E-2</v>
      </c>
      <c r="R14266">
        <v>-5.1589999999999997E-2</v>
      </c>
      <c r="S14266">
        <v>1.29369</v>
      </c>
      <c r="T14266" s="1">
        <v>0.23408000000000001</v>
      </c>
      <c r="U14266">
        <v>-0.11239</v>
      </c>
      <c r="V14266">
        <v>-9.4530000000000003E-2</v>
      </c>
      <c r="W14266">
        <v>-4.7489999999999997E-2</v>
      </c>
      <c r="X14266">
        <v>0.113</v>
      </c>
      <c r="Y14266" s="1">
        <v>4.2700000000000004E-3</v>
      </c>
      <c r="Z14266">
        <v>-7.9450000000000007E-2</v>
      </c>
      <c r="AA14266">
        <v>-6.2330000000000003E-2</v>
      </c>
      <c r="AB14266">
        <v>-4.2000000000000002E-4</v>
      </c>
      <c r="AC14266">
        <v>-6.2129999999999998E-2</v>
      </c>
      <c r="AD14266">
        <v>-0.12106</v>
      </c>
      <c r="AE14266">
        <v>-8.4750000000000006E-2</v>
      </c>
      <c r="AF14266">
        <v>-1.102E-2</v>
      </c>
      <c r="AG14266" s="1">
        <v>8.4399999999999996E-3</v>
      </c>
      <c r="AM14266"/>
    </row>
    <row r="14267" spans="1:39" x14ac:dyDescent="0.2">
      <c r="A14267" s="13" t="s">
        <v>22380</v>
      </c>
      <c r="B14267">
        <v>0.51</v>
      </c>
      <c r="C14267">
        <v>0.63</v>
      </c>
      <c r="D14267" s="1">
        <v>-0.12</v>
      </c>
      <c r="E14267">
        <v>3.8899999999999998E-3</v>
      </c>
      <c r="F14267">
        <v>-3.5720000000000002E-2</v>
      </c>
      <c r="G14267" s="1">
        <v>8.9080000000000006E-2</v>
      </c>
      <c r="H14267">
        <v>3.0710000000000001E-2</v>
      </c>
      <c r="I14267">
        <v>-3.6110000000000003E-2</v>
      </c>
      <c r="J14267">
        <v>-6.6820000000000004E-2</v>
      </c>
      <c r="K14267">
        <v>1.28932</v>
      </c>
      <c r="L14267" s="1">
        <v>0.22044</v>
      </c>
      <c r="M14267">
        <v>3.9399999999999998E-2</v>
      </c>
      <c r="N14267">
        <v>-2.742E-2</v>
      </c>
      <c r="O14267">
        <v>0.79408999999999996</v>
      </c>
      <c r="P14267" s="1">
        <v>0.47112999999999999</v>
      </c>
      <c r="Q14267">
        <v>2.528E-2</v>
      </c>
      <c r="R14267">
        <v>-4.1549999999999997E-2</v>
      </c>
      <c r="S14267">
        <v>0.97626999999999997</v>
      </c>
      <c r="T14267" s="1">
        <v>0.36018</v>
      </c>
      <c r="U14267">
        <v>2.971E-2</v>
      </c>
      <c r="V14267">
        <v>-0.16536000000000001</v>
      </c>
      <c r="W14267">
        <v>-4.9329999999999999E-2</v>
      </c>
      <c r="X14267">
        <v>-7.8320000000000001E-2</v>
      </c>
      <c r="Y14267" s="1">
        <v>0.12620000000000001</v>
      </c>
      <c r="Z14267">
        <v>-0.15165000000000001</v>
      </c>
      <c r="AA14267">
        <v>7.6039999999999996E-2</v>
      </c>
      <c r="AB14267">
        <v>-6.3399999999999998E-2</v>
      </c>
      <c r="AC14267">
        <v>-7.6780000000000001E-2</v>
      </c>
      <c r="AD14267">
        <v>1.24E-3</v>
      </c>
      <c r="AE14267">
        <v>5.4200000000000003E-3</v>
      </c>
      <c r="AF14267">
        <v>-0.10773000000000001</v>
      </c>
      <c r="AG14267" s="1">
        <v>-1.55E-2</v>
      </c>
      <c r="AM14267"/>
    </row>
    <row r="14268" spans="1:39" x14ac:dyDescent="0.2">
      <c r="A14268" s="13" t="s">
        <v>1576</v>
      </c>
      <c r="B14268">
        <v>0.56000000000000005</v>
      </c>
      <c r="C14268">
        <v>0.67</v>
      </c>
      <c r="D14268" s="1">
        <v>-0.10999999999999999</v>
      </c>
      <c r="E14268">
        <v>0.10375</v>
      </c>
      <c r="F14268">
        <v>4.666E-2</v>
      </c>
      <c r="G14268" s="1">
        <v>0.18171000000000001</v>
      </c>
      <c r="H14268">
        <v>3.075E-2</v>
      </c>
      <c r="I14268">
        <v>-5.1729999999999998E-2</v>
      </c>
      <c r="J14268">
        <v>-8.2479999999999998E-2</v>
      </c>
      <c r="K14268">
        <v>1.37767</v>
      </c>
      <c r="L14268" s="1">
        <v>0.19245999999999999</v>
      </c>
      <c r="M14268">
        <v>-2.1940000000000001E-2</v>
      </c>
      <c r="N14268">
        <v>-0.10442</v>
      </c>
      <c r="O14268">
        <v>-0.76987000000000005</v>
      </c>
      <c r="P14268" s="1">
        <v>0.48332000000000003</v>
      </c>
      <c r="Q14268">
        <v>6.368E-2</v>
      </c>
      <c r="R14268">
        <v>-1.881E-2</v>
      </c>
      <c r="S14268">
        <v>2.4410500000000002</v>
      </c>
      <c r="T14268" s="1">
        <v>4.369E-2</v>
      </c>
      <c r="U14268">
        <v>-0.11543</v>
      </c>
      <c r="V14268">
        <v>-0.16714999999999999</v>
      </c>
      <c r="W14268">
        <v>-0.11915000000000001</v>
      </c>
      <c r="X14268">
        <v>-0.12282999999999999</v>
      </c>
      <c r="Y14268" s="1">
        <v>2.4599999999999999E-3</v>
      </c>
      <c r="Z14268">
        <v>4.8070000000000002E-2</v>
      </c>
      <c r="AA14268">
        <v>-6.4900000000000001E-3</v>
      </c>
      <c r="AB14268">
        <v>8.2140000000000005E-2</v>
      </c>
      <c r="AC14268">
        <v>-3.2230000000000002E-2</v>
      </c>
      <c r="AD14268">
        <v>1.5169999999999999E-2</v>
      </c>
      <c r="AE14268">
        <v>-7.5480000000000005E-2</v>
      </c>
      <c r="AF14268">
        <v>-2.835E-2</v>
      </c>
      <c r="AG14268" s="1">
        <v>-0.15329000000000001</v>
      </c>
      <c r="AM14268"/>
    </row>
    <row r="14269" spans="1:39" x14ac:dyDescent="0.2">
      <c r="A14269" s="13" t="s">
        <v>63382</v>
      </c>
      <c r="B14269">
        <v>0.71</v>
      </c>
      <c r="C14269">
        <v>0.77</v>
      </c>
      <c r="D14269" s="1">
        <v>-6.0000000000000053E-2</v>
      </c>
      <c r="E14269">
        <v>1.2120000000000001E-2</v>
      </c>
      <c r="F14269">
        <v>2.2419999999999999E-2</v>
      </c>
      <c r="G14269" s="1">
        <v>1.078E-2</v>
      </c>
      <c r="H14269">
        <v>3.075E-2</v>
      </c>
      <c r="I14269">
        <v>-0.10681</v>
      </c>
      <c r="J14269">
        <v>-0.13755999999999999</v>
      </c>
      <c r="K14269">
        <v>1.11798</v>
      </c>
      <c r="L14269" s="1">
        <v>0.28470000000000001</v>
      </c>
      <c r="M14269">
        <v>5.8779999999999999E-2</v>
      </c>
      <c r="N14269">
        <v>-7.8789999999999999E-2</v>
      </c>
      <c r="O14269">
        <v>1.5387200000000001</v>
      </c>
      <c r="P14269" s="1">
        <v>0.19741</v>
      </c>
      <c r="Q14269">
        <v>1.324E-2</v>
      </c>
      <c r="R14269">
        <v>-0.12432</v>
      </c>
      <c r="S14269">
        <v>0.34726000000000001</v>
      </c>
      <c r="T14269" s="1">
        <v>0.73841000000000001</v>
      </c>
      <c r="U14269">
        <v>-0.11824999999999999</v>
      </c>
      <c r="V14269">
        <v>-4.4549999999999999E-2</v>
      </c>
      <c r="W14269">
        <v>-8.541E-2</v>
      </c>
      <c r="X14269">
        <v>4.1309999999999999E-2</v>
      </c>
      <c r="Y14269" s="1">
        <v>-0.18701999999999999</v>
      </c>
      <c r="Z14269">
        <v>-2.581E-2</v>
      </c>
      <c r="AA14269">
        <v>-0.22489000000000001</v>
      </c>
      <c r="AB14269">
        <v>-0.26568999999999998</v>
      </c>
      <c r="AC14269">
        <v>-0.18482000000000001</v>
      </c>
      <c r="AD14269">
        <v>-6.8379999999999996E-2</v>
      </c>
      <c r="AE14269">
        <v>-6.3740000000000005E-2</v>
      </c>
      <c r="AF14269">
        <v>3.4619999999999998E-2</v>
      </c>
      <c r="AG14269" s="1">
        <v>-0.19585</v>
      </c>
      <c r="AM14269"/>
    </row>
    <row r="14270" spans="1:39" x14ac:dyDescent="0.2">
      <c r="A14270" s="13" t="s">
        <v>75952</v>
      </c>
      <c r="B14270">
        <v>0.28999999999999998</v>
      </c>
      <c r="C14270">
        <v>0.42</v>
      </c>
      <c r="D14270" s="1">
        <v>-0.13</v>
      </c>
      <c r="E14270">
        <v>1.3820000000000001E-2</v>
      </c>
      <c r="F14270">
        <v>-1.9619999999999999E-2</v>
      </c>
      <c r="G14270" s="1">
        <v>4.512E-2</v>
      </c>
      <c r="H14270">
        <v>3.0759999999999999E-2</v>
      </c>
      <c r="I14270">
        <v>1.3169999999999999E-2</v>
      </c>
      <c r="J14270">
        <v>-1.7590000000000001E-2</v>
      </c>
      <c r="K14270">
        <v>0.93776000000000004</v>
      </c>
      <c r="L14270" s="1">
        <v>0.36647999999999997</v>
      </c>
      <c r="M14270">
        <v>-2.1010000000000001E-2</v>
      </c>
      <c r="N14270">
        <v>-3.8589999999999999E-2</v>
      </c>
      <c r="O14270">
        <v>-0.32129999999999997</v>
      </c>
      <c r="P14270" s="1">
        <v>0.76398999999999995</v>
      </c>
      <c r="Q14270">
        <v>6.3109999999999999E-2</v>
      </c>
      <c r="R14270">
        <v>4.5519999999999998E-2</v>
      </c>
      <c r="S14270">
        <v>1.93387</v>
      </c>
      <c r="T14270" s="1">
        <v>9.35E-2</v>
      </c>
      <c r="U14270">
        <v>-2.3380000000000001E-2</v>
      </c>
      <c r="V14270">
        <v>-0.10305</v>
      </c>
      <c r="W14270">
        <v>-8.4169999999999995E-2</v>
      </c>
      <c r="X14270">
        <v>-0.18392</v>
      </c>
      <c r="Y14270" s="1">
        <v>0.20155999999999999</v>
      </c>
      <c r="Z14270">
        <v>5.2319999999999998E-2</v>
      </c>
      <c r="AA14270">
        <v>0.22428000000000001</v>
      </c>
      <c r="AB14270">
        <v>2.1870000000000001E-2</v>
      </c>
      <c r="AC14270">
        <v>0.12939000000000001</v>
      </c>
      <c r="AD14270">
        <v>-9.7000000000000003E-3</v>
      </c>
      <c r="AE14270">
        <v>-4.7129999999999998E-2</v>
      </c>
      <c r="AF14270">
        <v>3.5090000000000003E-2</v>
      </c>
      <c r="AG14270" s="1">
        <v>-4.1959999999999997E-2</v>
      </c>
      <c r="AM14270"/>
    </row>
    <row r="14271" spans="1:39" x14ac:dyDescent="0.2">
      <c r="A14271" s="13" t="s">
        <v>61877</v>
      </c>
      <c r="B14271">
        <v>0.34</v>
      </c>
      <c r="C14271">
        <v>0.47</v>
      </c>
      <c r="D14271" s="1">
        <v>-0.12999999999999995</v>
      </c>
      <c r="E14271">
        <v>9.7720000000000001E-2</v>
      </c>
      <c r="F14271">
        <v>0.10788</v>
      </c>
      <c r="G14271" s="1">
        <v>0.10155</v>
      </c>
      <c r="H14271">
        <v>3.0769999999999999E-2</v>
      </c>
      <c r="I14271">
        <v>3.4099999999999998E-3</v>
      </c>
      <c r="J14271">
        <v>-2.7359999999999999E-2</v>
      </c>
      <c r="K14271">
        <v>0.89268999999999998</v>
      </c>
      <c r="L14271" s="1">
        <v>0.38922000000000001</v>
      </c>
      <c r="M14271">
        <v>6.5869999999999998E-2</v>
      </c>
      <c r="N14271">
        <v>3.8510000000000003E-2</v>
      </c>
      <c r="O14271">
        <v>1.45577</v>
      </c>
      <c r="P14271" s="1">
        <v>0.21834000000000001</v>
      </c>
      <c r="Q14271">
        <v>8.8299999999999993E-3</v>
      </c>
      <c r="R14271">
        <v>-1.8530000000000001E-2</v>
      </c>
      <c r="S14271">
        <v>0.18093000000000001</v>
      </c>
      <c r="T14271" s="1">
        <v>0.86150000000000004</v>
      </c>
      <c r="U14271">
        <v>1.72E-3</v>
      </c>
      <c r="V14271">
        <v>6.7900000000000002E-2</v>
      </c>
      <c r="W14271">
        <v>-0.11568000000000001</v>
      </c>
      <c r="X14271">
        <v>9.0560000000000002E-2</v>
      </c>
      <c r="Y14271" s="1">
        <v>0.14806</v>
      </c>
      <c r="Z14271">
        <v>-1.66E-3</v>
      </c>
      <c r="AA14271">
        <v>8.7160000000000001E-2</v>
      </c>
      <c r="AB14271">
        <v>-0.29637999999999998</v>
      </c>
      <c r="AC14271">
        <v>4.5870000000000001E-2</v>
      </c>
      <c r="AD14271">
        <v>-9.1950000000000004E-2</v>
      </c>
      <c r="AE14271">
        <v>-1.2869999999999999E-2</v>
      </c>
      <c r="AF14271">
        <v>0.16541</v>
      </c>
      <c r="AG14271" s="1">
        <v>-4.3819999999999998E-2</v>
      </c>
      <c r="AM14271"/>
    </row>
    <row r="14272" spans="1:39" x14ac:dyDescent="0.2">
      <c r="A14272" s="13" t="s">
        <v>49267</v>
      </c>
      <c r="B14272">
        <v>0.17</v>
      </c>
      <c r="C14272">
        <v>0.28000000000000003</v>
      </c>
      <c r="D14272" s="1">
        <v>-0.11000000000000001</v>
      </c>
      <c r="E14272">
        <v>3.2480000000000002E-2</v>
      </c>
      <c r="F14272">
        <v>9.3829999999999997E-2</v>
      </c>
      <c r="G14272" s="1">
        <v>-3.1660000000000001E-2</v>
      </c>
      <c r="H14272">
        <v>3.0769999999999999E-2</v>
      </c>
      <c r="I14272">
        <v>4.3569999999999998E-2</v>
      </c>
      <c r="J14272">
        <v>1.2800000000000001E-2</v>
      </c>
      <c r="K14272">
        <v>0.73677000000000004</v>
      </c>
      <c r="L14272" s="1">
        <v>0.47522999999999999</v>
      </c>
      <c r="M14272">
        <v>0.11598</v>
      </c>
      <c r="N14272">
        <v>0.12878000000000001</v>
      </c>
      <c r="O14272">
        <v>1.71228</v>
      </c>
      <c r="P14272" s="1">
        <v>0.16164000000000001</v>
      </c>
      <c r="Q14272">
        <v>-2.249E-2</v>
      </c>
      <c r="R14272">
        <v>-9.6900000000000007E-3</v>
      </c>
      <c r="S14272">
        <v>-0.48512</v>
      </c>
      <c r="T14272" s="1">
        <v>0.64224999999999999</v>
      </c>
      <c r="U14272">
        <v>6.5379999999999994E-2</v>
      </c>
      <c r="V14272">
        <v>0.13588</v>
      </c>
      <c r="W14272">
        <v>3.2100000000000002E-3</v>
      </c>
      <c r="X14272">
        <v>0.38578000000000001</v>
      </c>
      <c r="Y14272" s="1">
        <v>5.3670000000000002E-2</v>
      </c>
      <c r="Z14272">
        <v>9.1509999999999994E-2</v>
      </c>
      <c r="AA14272">
        <v>-0.16037000000000001</v>
      </c>
      <c r="AB14272">
        <v>-0.19375999999999999</v>
      </c>
      <c r="AC14272">
        <v>3.0700000000000002E-2</v>
      </c>
      <c r="AD14272">
        <v>0.17355000000000001</v>
      </c>
      <c r="AE14272">
        <v>7.0749999999999993E-2</v>
      </c>
      <c r="AF14272">
        <v>-0.11094</v>
      </c>
      <c r="AG14272" s="1">
        <v>2.103E-2</v>
      </c>
      <c r="AM14272"/>
    </row>
    <row r="14273" spans="1:39" x14ac:dyDescent="0.2">
      <c r="A14273" s="13" t="s">
        <v>35947</v>
      </c>
      <c r="B14273">
        <v>0.27</v>
      </c>
      <c r="C14273">
        <v>0.39</v>
      </c>
      <c r="D14273" s="1">
        <v>-0.12</v>
      </c>
      <c r="E14273">
        <v>2.0400000000000001E-2</v>
      </c>
      <c r="F14273">
        <v>-8.7500000000000008E-3</v>
      </c>
      <c r="G14273" s="1">
        <v>5.6640000000000003E-2</v>
      </c>
      <c r="H14273">
        <v>3.0779999999999998E-2</v>
      </c>
      <c r="I14273">
        <v>1.95E-2</v>
      </c>
      <c r="J14273">
        <v>-1.128E-2</v>
      </c>
      <c r="K14273">
        <v>0.90522000000000002</v>
      </c>
      <c r="L14273" s="1">
        <v>0.38278000000000001</v>
      </c>
      <c r="M14273">
        <v>-1.32E-3</v>
      </c>
      <c r="N14273">
        <v>-1.26E-2</v>
      </c>
      <c r="O14273">
        <v>-4.206E-2</v>
      </c>
      <c r="P14273" s="1">
        <v>0.96841999999999995</v>
      </c>
      <c r="Q14273">
        <v>5.0840000000000003E-2</v>
      </c>
      <c r="R14273">
        <v>3.9559999999999998E-2</v>
      </c>
      <c r="S14273">
        <v>0.97874000000000005</v>
      </c>
      <c r="T14273" s="1">
        <v>0.36002000000000001</v>
      </c>
      <c r="U14273">
        <v>-1.5499999999999999E-3</v>
      </c>
      <c r="V14273">
        <v>2.717E-2</v>
      </c>
      <c r="W14273">
        <v>-0.13583999999999999</v>
      </c>
      <c r="X14273">
        <v>1.8149999999999999E-2</v>
      </c>
      <c r="Y14273" s="1">
        <v>2.9059999999999999E-2</v>
      </c>
      <c r="Z14273">
        <v>3.6839999999999998E-2</v>
      </c>
      <c r="AA14273">
        <v>0.32383000000000001</v>
      </c>
      <c r="AB14273">
        <v>0.18107000000000001</v>
      </c>
      <c r="AC14273">
        <v>-5.0229999999999997E-2</v>
      </c>
      <c r="AD14273">
        <v>-0.14360000000000001</v>
      </c>
      <c r="AE14273">
        <v>-6.8700000000000002E-3</v>
      </c>
      <c r="AF14273">
        <v>-2.6409999999999999E-2</v>
      </c>
      <c r="AG14273" s="1">
        <v>1.89E-3</v>
      </c>
      <c r="AM14273"/>
    </row>
    <row r="14274" spans="1:39" x14ac:dyDescent="0.2">
      <c r="A14274" s="13" t="s">
        <v>5848</v>
      </c>
      <c r="B14274">
        <v>0.48</v>
      </c>
      <c r="C14274">
        <v>0.61</v>
      </c>
      <c r="D14274" s="1">
        <v>-0.13</v>
      </c>
      <c r="E14274">
        <v>8.0099999999999998E-3</v>
      </c>
      <c r="F14274">
        <v>1.26E-2</v>
      </c>
      <c r="G14274" s="1">
        <v>6.2309999999999997E-2</v>
      </c>
      <c r="H14274">
        <v>3.0800000000000001E-2</v>
      </c>
      <c r="I14274">
        <v>-3.0020000000000002E-2</v>
      </c>
      <c r="J14274">
        <v>-6.0819999999999999E-2</v>
      </c>
      <c r="K14274">
        <v>0.92378000000000005</v>
      </c>
      <c r="L14274" s="1">
        <v>0.37351000000000001</v>
      </c>
      <c r="M14274">
        <v>0.12315</v>
      </c>
      <c r="N14274">
        <v>6.2330000000000003E-2</v>
      </c>
      <c r="O14274">
        <v>2.2311200000000002</v>
      </c>
      <c r="P14274" s="1">
        <v>8.9090000000000003E-2</v>
      </c>
      <c r="Q14274">
        <v>-2.6919999999999999E-2</v>
      </c>
      <c r="R14274">
        <v>-8.7739999999999999E-2</v>
      </c>
      <c r="S14274">
        <v>-0.97765000000000002</v>
      </c>
      <c r="T14274" s="1">
        <v>0.36005999999999999</v>
      </c>
      <c r="U14274">
        <v>0.13181999999999999</v>
      </c>
      <c r="V14274">
        <v>4.4479999999999999E-2</v>
      </c>
      <c r="W14274">
        <v>0.12766</v>
      </c>
      <c r="X14274">
        <v>0.15298999999999999</v>
      </c>
      <c r="Y14274" s="1">
        <v>-0.14530999999999999</v>
      </c>
      <c r="Z14274">
        <v>-4.607E-2</v>
      </c>
      <c r="AA14274">
        <v>-1.5520000000000001E-2</v>
      </c>
      <c r="AB14274">
        <v>-0.26040999999999997</v>
      </c>
      <c r="AC14274">
        <v>-6.4149999999999999E-2</v>
      </c>
      <c r="AD14274">
        <v>-4.6199999999999998E-2</v>
      </c>
      <c r="AE14274">
        <v>-5.6390000000000003E-2</v>
      </c>
      <c r="AF14274">
        <v>-0.13100999999999999</v>
      </c>
      <c r="AG14274" s="1">
        <v>-8.2199999999999995E-2</v>
      </c>
      <c r="AM14274"/>
    </row>
    <row r="14275" spans="1:39" x14ac:dyDescent="0.2">
      <c r="A14275" s="13" t="s">
        <v>23672</v>
      </c>
      <c r="B14275">
        <v>0.53</v>
      </c>
      <c r="C14275">
        <v>0.65</v>
      </c>
      <c r="D14275" s="1">
        <v>-0.12</v>
      </c>
      <c r="E14275">
        <v>3.0810000000000001E-2</v>
      </c>
      <c r="F14275">
        <v>-4.2909999999999997E-2</v>
      </c>
      <c r="G14275" s="1">
        <v>7.689E-2</v>
      </c>
      <c r="H14275">
        <v>3.0810000000000001E-2</v>
      </c>
      <c r="I14275">
        <v>-4.3020000000000003E-2</v>
      </c>
      <c r="J14275">
        <v>-7.3840000000000003E-2</v>
      </c>
      <c r="K14275">
        <v>1.0799399999999999</v>
      </c>
      <c r="L14275" s="1">
        <v>0.30080000000000001</v>
      </c>
      <c r="M14275">
        <v>-4.2909999999999997E-2</v>
      </c>
      <c r="N14275">
        <v>-0.11675000000000001</v>
      </c>
      <c r="O14275">
        <v>-0.97191000000000005</v>
      </c>
      <c r="P14275" s="1">
        <v>0.38551000000000002</v>
      </c>
      <c r="Q14275">
        <v>7.689E-2</v>
      </c>
      <c r="R14275">
        <v>3.0599999999999998E-3</v>
      </c>
      <c r="S14275">
        <v>2.7782399999999998</v>
      </c>
      <c r="T14275" s="1">
        <v>2.6530000000000001E-2</v>
      </c>
      <c r="U14275">
        <v>-0.20075000000000001</v>
      </c>
      <c r="V14275">
        <v>-0.23852000000000001</v>
      </c>
      <c r="W14275">
        <v>-8.7749999999999995E-2</v>
      </c>
      <c r="X14275">
        <v>-1.409E-2</v>
      </c>
      <c r="Y14275" s="1">
        <v>-4.265E-2</v>
      </c>
      <c r="Z14275">
        <v>1.856E-2</v>
      </c>
      <c r="AA14275">
        <v>-7.6000000000000004E-4</v>
      </c>
      <c r="AB14275">
        <v>0.16550000000000001</v>
      </c>
      <c r="AC14275">
        <v>-3.6119999999999999E-2</v>
      </c>
      <c r="AD14275">
        <v>-5.6649999999999999E-2</v>
      </c>
      <c r="AE14275">
        <v>-8.9880000000000002E-2</v>
      </c>
      <c r="AF14275">
        <v>4.1020000000000001E-2</v>
      </c>
      <c r="AG14275" s="1">
        <v>-1.7219999999999999E-2</v>
      </c>
      <c r="AM14275"/>
    </row>
    <row r="14276" spans="1:39" x14ac:dyDescent="0.2">
      <c r="A14276" s="13" t="s">
        <v>46665</v>
      </c>
      <c r="B14276">
        <v>0.22</v>
      </c>
      <c r="C14276">
        <v>0.34</v>
      </c>
      <c r="D14276" s="1">
        <v>-0.12000000000000002</v>
      </c>
      <c r="E14276">
        <v>-1.03E-2</v>
      </c>
      <c r="F14276">
        <v>1.9820000000000001E-2</v>
      </c>
      <c r="G14276" s="1">
        <v>-5.0639999999999998E-2</v>
      </c>
      <c r="H14276">
        <v>3.083E-2</v>
      </c>
      <c r="I14276">
        <v>2.9909999999999999E-2</v>
      </c>
      <c r="J14276">
        <v>-9.2000000000000003E-4</v>
      </c>
      <c r="K14276">
        <v>1.0097700000000001</v>
      </c>
      <c r="L14276" s="1">
        <v>0.33193</v>
      </c>
      <c r="M14276">
        <v>5.9749999999999998E-2</v>
      </c>
      <c r="N14276">
        <v>5.8819999999999997E-2</v>
      </c>
      <c r="O14276">
        <v>1.2662500000000001</v>
      </c>
      <c r="P14276" s="1">
        <v>0.27332000000000001</v>
      </c>
      <c r="Q14276">
        <v>1.277E-2</v>
      </c>
      <c r="R14276">
        <v>1.184E-2</v>
      </c>
      <c r="S14276">
        <v>0.31325999999999998</v>
      </c>
      <c r="T14276" s="1">
        <v>0.76305999999999996</v>
      </c>
      <c r="U14276">
        <v>0.19767000000000001</v>
      </c>
      <c r="V14276">
        <v>7.5889999999999999E-2</v>
      </c>
      <c r="W14276">
        <v>6.9769999999999999E-2</v>
      </c>
      <c r="X14276">
        <v>4.8259999999999997E-2</v>
      </c>
      <c r="Y14276" s="1">
        <v>-9.7489999999999993E-2</v>
      </c>
      <c r="Z14276">
        <v>2.7359999999999999E-2</v>
      </c>
      <c r="AA14276">
        <v>-3.9780000000000003E-2</v>
      </c>
      <c r="AB14276">
        <v>0.1003</v>
      </c>
      <c r="AC14276">
        <v>0.20921000000000001</v>
      </c>
      <c r="AD14276">
        <v>-9.6759999999999999E-2</v>
      </c>
      <c r="AE14276">
        <v>8.2949999999999996E-2</v>
      </c>
      <c r="AF14276">
        <v>-5.4719999999999998E-2</v>
      </c>
      <c r="AG14276" s="1">
        <v>-0.13383</v>
      </c>
      <c r="AM14276"/>
    </row>
    <row r="14277" spans="1:39" x14ac:dyDescent="0.2">
      <c r="A14277" s="13" t="s">
        <v>32552</v>
      </c>
      <c r="B14277">
        <v>0.35</v>
      </c>
      <c r="C14277">
        <v>0.49</v>
      </c>
      <c r="D14277" s="1">
        <v>-0.14000000000000001</v>
      </c>
      <c r="E14277">
        <v>3.6060000000000002E-2</v>
      </c>
      <c r="F14277">
        <v>5.6300000000000003E-2</v>
      </c>
      <c r="G14277" s="1">
        <v>6.8599999999999998E-3</v>
      </c>
      <c r="H14277">
        <v>3.0839999999999999E-2</v>
      </c>
      <c r="I14277">
        <v>-2.7999999999999998E-4</v>
      </c>
      <c r="J14277">
        <v>-3.1119999999999998E-2</v>
      </c>
      <c r="K14277">
        <v>1.0998300000000001</v>
      </c>
      <c r="L14277" s="1">
        <v>0.29227999999999998</v>
      </c>
      <c r="M14277">
        <v>4.7239999999999997E-2</v>
      </c>
      <c r="N14277">
        <v>1.6119999999999999E-2</v>
      </c>
      <c r="O14277">
        <v>1.1247</v>
      </c>
      <c r="P14277" s="1">
        <v>0.32278000000000001</v>
      </c>
      <c r="Q14277">
        <v>2.0590000000000001E-2</v>
      </c>
      <c r="R14277">
        <v>-1.0529999999999999E-2</v>
      </c>
      <c r="S14277">
        <v>0.53119000000000005</v>
      </c>
      <c r="T14277" s="1">
        <v>0.61143999999999998</v>
      </c>
      <c r="U14277">
        <v>-3.6089999999999997E-2</v>
      </c>
      <c r="V14277">
        <v>9.7239999999999993E-2</v>
      </c>
      <c r="W14277">
        <v>1.244E-2</v>
      </c>
      <c r="X14277">
        <v>0.11616</v>
      </c>
      <c r="Y14277" s="1">
        <v>-0.10915</v>
      </c>
      <c r="Z14277">
        <v>-5.5719999999999999E-2</v>
      </c>
      <c r="AA14277">
        <v>-9.0179999999999996E-2</v>
      </c>
      <c r="AB14277">
        <v>9.69E-2</v>
      </c>
      <c r="AC14277">
        <v>-6.9269999999999998E-2</v>
      </c>
      <c r="AD14277">
        <v>6.012E-2</v>
      </c>
      <c r="AE14277">
        <v>-9.1310000000000002E-2</v>
      </c>
      <c r="AF14277">
        <v>-0.11704000000000001</v>
      </c>
      <c r="AG14277" s="1">
        <v>0.18226000000000001</v>
      </c>
      <c r="AM14277"/>
    </row>
    <row r="14278" spans="1:39" x14ac:dyDescent="0.2">
      <c r="A14278" s="13" t="s">
        <v>41718</v>
      </c>
      <c r="B14278">
        <v>0.64</v>
      </c>
      <c r="C14278">
        <v>0.73</v>
      </c>
      <c r="D14278" s="1">
        <v>-8.9999999999999969E-2</v>
      </c>
      <c r="E14278">
        <v>-1.15E-2</v>
      </c>
      <c r="F14278">
        <v>-8.8999999999999999E-3</v>
      </c>
      <c r="G14278" s="1">
        <v>-2.1690000000000001E-2</v>
      </c>
      <c r="H14278">
        <v>3.0849999999999999E-2</v>
      </c>
      <c r="I14278">
        <v>-7.6119999999999993E-2</v>
      </c>
      <c r="J14278">
        <v>-0.10697</v>
      </c>
      <c r="K14278">
        <v>1.1327199999999999</v>
      </c>
      <c r="L14278" s="1">
        <v>0.27851999999999999</v>
      </c>
      <c r="M14278">
        <v>2.359E-2</v>
      </c>
      <c r="N14278">
        <v>-8.3379999999999996E-2</v>
      </c>
      <c r="O14278">
        <v>0.39821000000000001</v>
      </c>
      <c r="P14278" s="1">
        <v>0.71062999999999998</v>
      </c>
      <c r="Q14278">
        <v>3.5389999999999998E-2</v>
      </c>
      <c r="R14278">
        <v>-7.1580000000000005E-2</v>
      </c>
      <c r="S14278">
        <v>1.2650699999999999</v>
      </c>
      <c r="T14278" s="1">
        <v>0.24473</v>
      </c>
      <c r="U14278">
        <v>-0.15967999999999999</v>
      </c>
      <c r="V14278">
        <v>-0.13023000000000001</v>
      </c>
      <c r="W14278">
        <v>-8.72E-2</v>
      </c>
      <c r="X14278">
        <v>-0.18385000000000001</v>
      </c>
      <c r="Y14278" s="1">
        <v>0.14402999999999999</v>
      </c>
      <c r="Z14278">
        <v>-1.014E-2</v>
      </c>
      <c r="AA14278">
        <v>-3.739E-2</v>
      </c>
      <c r="AB14278">
        <v>-4.4179999999999997E-2</v>
      </c>
      <c r="AC14278">
        <v>-8.1559999999999994E-2</v>
      </c>
      <c r="AD14278">
        <v>-0.17332</v>
      </c>
      <c r="AE14278">
        <v>-0.16977999999999999</v>
      </c>
      <c r="AF14278">
        <v>-0.10985</v>
      </c>
      <c r="AG14278" s="1">
        <v>5.357E-2</v>
      </c>
      <c r="AM14278"/>
    </row>
    <row r="14279" spans="1:39" x14ac:dyDescent="0.2">
      <c r="A14279" s="13" t="s">
        <v>48267</v>
      </c>
      <c r="B14279">
        <v>0.19</v>
      </c>
      <c r="C14279">
        <v>0.3</v>
      </c>
      <c r="D14279" s="1">
        <v>-0.10999999999999999</v>
      </c>
      <c r="E14279">
        <v>4.1399999999999999E-2</v>
      </c>
      <c r="F14279">
        <v>9.1560000000000002E-2</v>
      </c>
      <c r="G14279" s="1">
        <v>-4.8180000000000001E-2</v>
      </c>
      <c r="H14279">
        <v>3.0859999999999999E-2</v>
      </c>
      <c r="I14279">
        <v>3.8690000000000002E-2</v>
      </c>
      <c r="J14279">
        <v>7.8399999999999997E-3</v>
      </c>
      <c r="K14279">
        <v>1.2927</v>
      </c>
      <c r="L14279" s="1">
        <v>0.21972</v>
      </c>
      <c r="M14279">
        <v>4.648E-2</v>
      </c>
      <c r="N14279">
        <v>5.4309999999999997E-2</v>
      </c>
      <c r="O14279">
        <v>0.95987999999999996</v>
      </c>
      <c r="P14279" s="1">
        <v>0.39108999999999999</v>
      </c>
      <c r="Q14279">
        <v>2.1090000000000001E-2</v>
      </c>
      <c r="R14279">
        <v>2.8930000000000001E-2</v>
      </c>
      <c r="S14279">
        <v>0.79618999999999995</v>
      </c>
      <c r="T14279" s="1">
        <v>0.45144000000000001</v>
      </c>
      <c r="U14279">
        <v>0.19952</v>
      </c>
      <c r="V14279">
        <v>5.8990000000000001E-2</v>
      </c>
      <c r="W14279">
        <v>0.1004</v>
      </c>
      <c r="X14279">
        <v>-8.9959999999999998E-2</v>
      </c>
      <c r="Y14279" s="1">
        <v>2.63E-3</v>
      </c>
      <c r="Z14279">
        <v>1.9890000000000001E-2</v>
      </c>
      <c r="AA14279">
        <v>-3.4160000000000003E-2</v>
      </c>
      <c r="AB14279">
        <v>-3.193E-2</v>
      </c>
      <c r="AC14279">
        <v>-8.8500000000000002E-3</v>
      </c>
      <c r="AD14279">
        <v>-1.9869999999999999E-2</v>
      </c>
      <c r="AE14279">
        <v>3.5700000000000003E-2</v>
      </c>
      <c r="AF14279">
        <v>8.7660000000000002E-2</v>
      </c>
      <c r="AG14279" s="1">
        <v>0.18296999999999999</v>
      </c>
      <c r="AM14279"/>
    </row>
    <row r="14280" spans="1:39" x14ac:dyDescent="0.2">
      <c r="A14280" s="13" t="s">
        <v>5343</v>
      </c>
      <c r="B14280">
        <v>0.42</v>
      </c>
      <c r="C14280">
        <v>0.55000000000000004</v>
      </c>
      <c r="D14280" s="1">
        <v>-0.13000000000000006</v>
      </c>
      <c r="E14280">
        <v>0.04</v>
      </c>
      <c r="F14280">
        <v>1.2869999999999999E-2</v>
      </c>
      <c r="G14280" s="1">
        <v>8.1339999999999996E-2</v>
      </c>
      <c r="H14280">
        <v>3.0890000000000001E-2</v>
      </c>
      <c r="I14280">
        <v>-1.4659999999999999E-2</v>
      </c>
      <c r="J14280">
        <v>-4.555E-2</v>
      </c>
      <c r="K14280">
        <v>1.3268599999999999</v>
      </c>
      <c r="L14280" s="1">
        <v>0.20815</v>
      </c>
      <c r="M14280">
        <v>1.21E-2</v>
      </c>
      <c r="N14280">
        <v>-3.3450000000000001E-2</v>
      </c>
      <c r="O14280">
        <v>0.28837000000000002</v>
      </c>
      <c r="P14280" s="1">
        <v>0.78720000000000001</v>
      </c>
      <c r="Q14280">
        <v>4.2630000000000001E-2</v>
      </c>
      <c r="R14280">
        <v>-2.9199999999999999E-3</v>
      </c>
      <c r="S14280">
        <v>1.49604</v>
      </c>
      <c r="T14280" s="1">
        <v>0.17702000000000001</v>
      </c>
      <c r="U14280">
        <v>7.0499999999999998E-3</v>
      </c>
      <c r="V14280">
        <v>-5.901E-2</v>
      </c>
      <c r="W14280">
        <v>-5.7619999999999998E-2</v>
      </c>
      <c r="X14280">
        <v>9.7699999999999995E-2</v>
      </c>
      <c r="Y14280" s="1">
        <v>-0.15537000000000001</v>
      </c>
      <c r="Z14280">
        <v>-4.9570000000000003E-2</v>
      </c>
      <c r="AA14280">
        <v>-5.8560000000000001E-2</v>
      </c>
      <c r="AB14280">
        <v>-6.8279999999999993E-2</v>
      </c>
      <c r="AC14280">
        <v>0.14252999999999999</v>
      </c>
      <c r="AD14280">
        <v>-1.021E-2</v>
      </c>
      <c r="AE14280">
        <v>-7.9949999999999993E-2</v>
      </c>
      <c r="AF14280">
        <v>1.5630000000000002E-2</v>
      </c>
      <c r="AG14280" s="1">
        <v>8.5070000000000007E-2</v>
      </c>
      <c r="AM14280"/>
    </row>
    <row r="14281" spans="1:39" x14ac:dyDescent="0.2">
      <c r="A14281" s="13" t="s">
        <v>31602</v>
      </c>
      <c r="B14281">
        <v>0.53</v>
      </c>
      <c r="C14281">
        <v>0.64</v>
      </c>
      <c r="D14281" s="1">
        <v>-0.10999999999999999</v>
      </c>
      <c r="E14281">
        <v>3.09E-2</v>
      </c>
      <c r="F14281">
        <v>2.7300000000000001E-2</v>
      </c>
      <c r="G14281" s="1">
        <v>3.3160000000000002E-2</v>
      </c>
      <c r="H14281">
        <v>3.09E-2</v>
      </c>
      <c r="I14281">
        <v>-4.1349999999999998E-2</v>
      </c>
      <c r="J14281">
        <v>-7.2249999999999995E-2</v>
      </c>
      <c r="K14281">
        <v>0.90873000000000004</v>
      </c>
      <c r="L14281" s="1">
        <v>0.38091999999999998</v>
      </c>
      <c r="M14281">
        <v>2.7300000000000001E-2</v>
      </c>
      <c r="N14281">
        <v>-4.496E-2</v>
      </c>
      <c r="O14281">
        <v>0.62433000000000005</v>
      </c>
      <c r="P14281" s="1">
        <v>0.56574000000000002</v>
      </c>
      <c r="Q14281">
        <v>3.3160000000000002E-2</v>
      </c>
      <c r="R14281">
        <v>-3.9100000000000003E-2</v>
      </c>
      <c r="S14281">
        <v>0.66113999999999995</v>
      </c>
      <c r="T14281" s="1">
        <v>0.52942</v>
      </c>
      <c r="U14281">
        <v>1.719E-2</v>
      </c>
      <c r="V14281">
        <v>-1.7059999999999999E-2</v>
      </c>
      <c r="W14281">
        <v>5.6480000000000002E-2</v>
      </c>
      <c r="X14281">
        <v>-9.2369999999999994E-2</v>
      </c>
      <c r="Y14281" s="1">
        <v>-0.18901999999999999</v>
      </c>
      <c r="Z14281">
        <v>-0.18181</v>
      </c>
      <c r="AA14281">
        <v>-7.5819999999999999E-2</v>
      </c>
      <c r="AB14281">
        <v>-4.5620000000000001E-2</v>
      </c>
      <c r="AC14281">
        <v>-0.12171</v>
      </c>
      <c r="AD14281">
        <v>0.11738</v>
      </c>
      <c r="AE14281">
        <v>-8.0269999999999994E-2</v>
      </c>
      <c r="AF14281">
        <v>0.22922999999999999</v>
      </c>
      <c r="AG14281" s="1">
        <v>-0.15415000000000001</v>
      </c>
      <c r="AM14281"/>
    </row>
    <row r="14282" spans="1:39" x14ac:dyDescent="0.2">
      <c r="A14282" s="13" t="s">
        <v>67596</v>
      </c>
      <c r="B14282">
        <v>0.12</v>
      </c>
      <c r="C14282">
        <v>0.2</v>
      </c>
      <c r="D14282" s="1">
        <v>-8.0000000000000016E-2</v>
      </c>
      <c r="E14282">
        <v>1.848E-2</v>
      </c>
      <c r="F14282">
        <v>-6.4099999999999999E-3</v>
      </c>
      <c r="G14282" s="1">
        <v>7.1239999999999998E-2</v>
      </c>
      <c r="H14282">
        <v>3.091E-2</v>
      </c>
      <c r="I14282">
        <v>5.9380000000000002E-2</v>
      </c>
      <c r="J14282">
        <v>2.8469999999999999E-2</v>
      </c>
      <c r="K14282">
        <v>1.72864</v>
      </c>
      <c r="L14282" s="1">
        <v>0.10791000000000001</v>
      </c>
      <c r="M14282">
        <v>3.5229999999999997E-2</v>
      </c>
      <c r="N14282">
        <v>6.3700000000000007E-2</v>
      </c>
      <c r="O14282">
        <v>1.57826</v>
      </c>
      <c r="P14282" s="1">
        <v>0.18681</v>
      </c>
      <c r="Q14282">
        <v>2.8219999999999999E-2</v>
      </c>
      <c r="R14282">
        <v>5.6689999999999997E-2</v>
      </c>
      <c r="S14282">
        <v>1.0696699999999999</v>
      </c>
      <c r="T14282" s="1">
        <v>0.31928000000000001</v>
      </c>
      <c r="U14282">
        <v>3.2960000000000003E-2</v>
      </c>
      <c r="V14282">
        <v>7.9100000000000004E-2</v>
      </c>
      <c r="W14282">
        <v>0.13395000000000001</v>
      </c>
      <c r="X14282">
        <v>6.8919999999999995E-2</v>
      </c>
      <c r="Y14282" s="1">
        <v>3.5599999999999998E-3</v>
      </c>
      <c r="Z14282">
        <v>6.1100000000000002E-2</v>
      </c>
      <c r="AA14282">
        <v>7.4569999999999997E-2</v>
      </c>
      <c r="AB14282">
        <v>-0.10452</v>
      </c>
      <c r="AC14282">
        <v>3.8240000000000003E-2</v>
      </c>
      <c r="AD14282">
        <v>8.6139999999999994E-2</v>
      </c>
      <c r="AE14282">
        <v>4.453E-2</v>
      </c>
      <c r="AF14282">
        <v>0.14809</v>
      </c>
      <c r="AG14282" s="1">
        <v>0.10534</v>
      </c>
      <c r="AM14282"/>
    </row>
    <row r="14283" spans="1:39" x14ac:dyDescent="0.2">
      <c r="A14283" s="13" t="s">
        <v>48552</v>
      </c>
      <c r="B14283">
        <v>0.36</v>
      </c>
      <c r="C14283">
        <v>0.5</v>
      </c>
      <c r="D14283" s="1">
        <v>-0.14000000000000001</v>
      </c>
      <c r="E14283">
        <v>-8.4700000000000001E-3</v>
      </c>
      <c r="F14283">
        <v>-5.94E-3</v>
      </c>
      <c r="G14283" s="1">
        <v>1.388E-2</v>
      </c>
      <c r="H14283">
        <v>3.0929999999999999E-2</v>
      </c>
      <c r="I14283">
        <v>-2.96E-3</v>
      </c>
      <c r="J14283">
        <v>-3.388E-2</v>
      </c>
      <c r="K14283">
        <v>0.84938000000000002</v>
      </c>
      <c r="L14283" s="1">
        <v>0.41197</v>
      </c>
      <c r="M14283">
        <v>7.0779999999999996E-2</v>
      </c>
      <c r="N14283">
        <v>3.6900000000000002E-2</v>
      </c>
      <c r="O14283">
        <v>1.3127</v>
      </c>
      <c r="P14283" s="1">
        <v>0.25894</v>
      </c>
      <c r="Q14283">
        <v>6.0200000000000002E-3</v>
      </c>
      <c r="R14283">
        <v>-2.7869999999999999E-2</v>
      </c>
      <c r="S14283">
        <v>0.12266000000000001</v>
      </c>
      <c r="T14283" s="1">
        <v>0.90578999999999998</v>
      </c>
      <c r="U14283">
        <v>8.8299999999999993E-3</v>
      </c>
      <c r="V14283">
        <v>-1.4829999999999999E-2</v>
      </c>
      <c r="W14283">
        <v>0.17432</v>
      </c>
      <c r="X14283">
        <v>-0.12206</v>
      </c>
      <c r="Y14283" s="1">
        <v>0.13825000000000001</v>
      </c>
      <c r="Z14283">
        <v>-0.29977999999999999</v>
      </c>
      <c r="AA14283">
        <v>2.3640000000000001E-2</v>
      </c>
      <c r="AB14283">
        <v>5.2999999999999999E-2</v>
      </c>
      <c r="AC14283">
        <v>0.12665999999999999</v>
      </c>
      <c r="AD14283">
        <v>1.5559999999999999E-2</v>
      </c>
      <c r="AE14283">
        <v>3.1220000000000001E-2</v>
      </c>
      <c r="AF14283">
        <v>-1.01E-3</v>
      </c>
      <c r="AG14283" s="1">
        <v>-0.17222999999999999</v>
      </c>
      <c r="AM14283"/>
    </row>
    <row r="14284" spans="1:39" x14ac:dyDescent="0.2">
      <c r="A14284" s="13" t="s">
        <v>3196</v>
      </c>
      <c r="B14284">
        <v>0.66</v>
      </c>
      <c r="C14284">
        <v>0.74</v>
      </c>
      <c r="D14284" s="1">
        <v>-7.999999999999996E-2</v>
      </c>
      <c r="E14284">
        <v>7.0779999999999996E-2</v>
      </c>
      <c r="F14284">
        <v>1.342E-2</v>
      </c>
      <c r="G14284" s="1">
        <v>0.17032</v>
      </c>
      <c r="H14284">
        <v>3.0929999999999999E-2</v>
      </c>
      <c r="I14284">
        <v>-8.2900000000000001E-2</v>
      </c>
      <c r="J14284">
        <v>-0.11382</v>
      </c>
      <c r="K14284">
        <v>0.90176000000000001</v>
      </c>
      <c r="L14284" s="1">
        <v>0.38457000000000002</v>
      </c>
      <c r="M14284">
        <v>8.8699999999999994E-3</v>
      </c>
      <c r="N14284">
        <v>-0.10495</v>
      </c>
      <c r="O14284">
        <v>0.17016000000000001</v>
      </c>
      <c r="P14284" s="1">
        <v>0.87307999999999997</v>
      </c>
      <c r="Q14284">
        <v>4.471E-2</v>
      </c>
      <c r="R14284">
        <v>-6.9110000000000005E-2</v>
      </c>
      <c r="S14284">
        <v>0.94938</v>
      </c>
      <c r="T14284" s="1">
        <v>0.37370999999999999</v>
      </c>
      <c r="U14284">
        <v>-5.8659999999999997E-2</v>
      </c>
      <c r="V14284">
        <v>-3.9170000000000003E-2</v>
      </c>
      <c r="W14284">
        <v>-4.7499999999999999E-3</v>
      </c>
      <c r="X14284">
        <v>-0.29792000000000002</v>
      </c>
      <c r="Y14284" s="1">
        <v>-0.12426</v>
      </c>
      <c r="Z14284">
        <v>5.4999999999999997E-3</v>
      </c>
      <c r="AA14284">
        <v>-0.34671000000000002</v>
      </c>
      <c r="AB14284">
        <v>-0.15801000000000001</v>
      </c>
      <c r="AC14284">
        <v>-6.7729999999999999E-2</v>
      </c>
      <c r="AD14284">
        <v>-8.4790000000000004E-2</v>
      </c>
      <c r="AE14284">
        <v>2.3689999999999999E-2</v>
      </c>
      <c r="AF14284">
        <v>6.386E-2</v>
      </c>
      <c r="AG14284" s="1">
        <v>1.1310000000000001E-2</v>
      </c>
      <c r="AM14284"/>
    </row>
    <row r="14285" spans="1:39" x14ac:dyDescent="0.2">
      <c r="A14285" s="13" t="s">
        <v>4137</v>
      </c>
      <c r="B14285">
        <v>0.71</v>
      </c>
      <c r="C14285">
        <v>0.77</v>
      </c>
      <c r="D14285" s="1">
        <v>-6.0000000000000053E-2</v>
      </c>
      <c r="E14285">
        <v>2.1430000000000001E-2</v>
      </c>
      <c r="F14285">
        <v>6.021E-2</v>
      </c>
      <c r="G14285" s="1">
        <v>-5.2159999999999998E-2</v>
      </c>
      <c r="H14285">
        <v>3.0929999999999999E-2</v>
      </c>
      <c r="I14285">
        <v>-0.10365000000000001</v>
      </c>
      <c r="J14285">
        <v>-0.13458000000000001</v>
      </c>
      <c r="K14285">
        <v>1.77504</v>
      </c>
      <c r="L14285" s="1">
        <v>9.9150000000000002E-2</v>
      </c>
      <c r="M14285">
        <v>3.671E-2</v>
      </c>
      <c r="N14285">
        <v>-9.7869999999999999E-2</v>
      </c>
      <c r="O14285">
        <v>0.97133000000000003</v>
      </c>
      <c r="P14285" s="1">
        <v>0.38546999999999998</v>
      </c>
      <c r="Q14285">
        <v>2.7320000000000001E-2</v>
      </c>
      <c r="R14285">
        <v>-0.10725999999999999</v>
      </c>
      <c r="S14285">
        <v>1.54531</v>
      </c>
      <c r="T14285" s="1">
        <v>0.16275999999999999</v>
      </c>
      <c r="U14285">
        <v>-0.13744999999999999</v>
      </c>
      <c r="V14285">
        <v>-7.2739999999999999E-2</v>
      </c>
      <c r="W14285">
        <v>-3.959E-2</v>
      </c>
      <c r="X14285">
        <v>-0.22408</v>
      </c>
      <c r="Y14285" s="1">
        <v>-1.5469999999999999E-2</v>
      </c>
      <c r="Z14285">
        <v>-8.1759999999999999E-2</v>
      </c>
      <c r="AA14285">
        <v>-0.18165999999999999</v>
      </c>
      <c r="AB14285">
        <v>-0.13758000000000001</v>
      </c>
      <c r="AC14285">
        <v>-4.6240000000000003E-2</v>
      </c>
      <c r="AD14285">
        <v>-0.16869999999999999</v>
      </c>
      <c r="AE14285">
        <v>-7.6579999999999995E-2</v>
      </c>
      <c r="AF14285">
        <v>-8.7230000000000002E-2</v>
      </c>
      <c r="AG14285" s="1">
        <v>-7.8380000000000005E-2</v>
      </c>
      <c r="AM14285"/>
    </row>
    <row r="14286" spans="1:39" x14ac:dyDescent="0.2">
      <c r="A14286" s="13" t="s">
        <v>51436</v>
      </c>
      <c r="B14286">
        <v>0.08</v>
      </c>
      <c r="C14286">
        <v>0.14000000000000001</v>
      </c>
      <c r="D14286" s="1">
        <v>-6.0000000000000012E-2</v>
      </c>
      <c r="E14286">
        <v>5.1500000000000001E-3</v>
      </c>
      <c r="F14286">
        <v>-1.9789999999999999E-2</v>
      </c>
      <c r="G14286" s="1">
        <v>6.8540000000000004E-2</v>
      </c>
      <c r="H14286">
        <v>3.0929999999999999E-2</v>
      </c>
      <c r="I14286">
        <v>7.5050000000000006E-2</v>
      </c>
      <c r="J14286">
        <v>4.4110000000000003E-2</v>
      </c>
      <c r="K14286">
        <v>1.0474699999999999</v>
      </c>
      <c r="L14286" s="1">
        <v>0.31523000000000001</v>
      </c>
      <c r="M14286">
        <v>5.0599999999999999E-2</v>
      </c>
      <c r="N14286">
        <v>9.4710000000000003E-2</v>
      </c>
      <c r="O14286">
        <v>1.4021999999999999</v>
      </c>
      <c r="P14286" s="1">
        <v>0.23283000000000001</v>
      </c>
      <c r="Q14286">
        <v>1.864E-2</v>
      </c>
      <c r="R14286">
        <v>6.275E-2</v>
      </c>
      <c r="S14286">
        <v>0.42771999999999999</v>
      </c>
      <c r="T14286" s="1">
        <v>0.68162</v>
      </c>
      <c r="U14286">
        <v>2.1649999999999999E-2</v>
      </c>
      <c r="V14286">
        <v>2.5059999999999999E-2</v>
      </c>
      <c r="W14286">
        <v>0.10255</v>
      </c>
      <c r="X14286">
        <v>0.10484</v>
      </c>
      <c r="Y14286" s="1">
        <v>0.21947</v>
      </c>
      <c r="Z14286">
        <v>8.8800000000000007E-3</v>
      </c>
      <c r="AA14286">
        <v>0.28538999999999998</v>
      </c>
      <c r="AB14286">
        <v>0.13988</v>
      </c>
      <c r="AC14286">
        <v>8.1920000000000007E-2</v>
      </c>
      <c r="AD14286">
        <v>8.3030000000000007E-2</v>
      </c>
      <c r="AE14286">
        <v>3.6790000000000003E-2</v>
      </c>
      <c r="AF14286">
        <v>-0.14588999999999999</v>
      </c>
      <c r="AG14286" s="1">
        <v>1.2019999999999999E-2</v>
      </c>
      <c r="AM14286"/>
    </row>
    <row r="14287" spans="1:39" x14ac:dyDescent="0.2">
      <c r="A14287" s="13" t="s">
        <v>24841</v>
      </c>
      <c r="B14287">
        <v>0.4</v>
      </c>
      <c r="C14287">
        <v>0.53</v>
      </c>
      <c r="D14287" s="1">
        <v>-0.13</v>
      </c>
      <c r="E14287">
        <v>3.4389999999999997E-2</v>
      </c>
      <c r="F14287">
        <v>6.0760000000000002E-2</v>
      </c>
      <c r="G14287" s="1">
        <v>5.7000000000000002E-3</v>
      </c>
      <c r="H14287">
        <v>3.0939999999999999E-2</v>
      </c>
      <c r="I14287">
        <v>-1.1039999999999999E-2</v>
      </c>
      <c r="J14287">
        <v>-4.1980000000000003E-2</v>
      </c>
      <c r="K14287">
        <v>1.27277</v>
      </c>
      <c r="L14287" s="1">
        <v>0.22639000000000001</v>
      </c>
      <c r="M14287">
        <v>6.59E-2</v>
      </c>
      <c r="N14287">
        <v>2.392E-2</v>
      </c>
      <c r="O14287">
        <v>1.2476400000000001</v>
      </c>
      <c r="P14287" s="1">
        <v>0.27975</v>
      </c>
      <c r="Q14287">
        <v>9.0900000000000009E-3</v>
      </c>
      <c r="R14287">
        <v>-3.2899999999999999E-2</v>
      </c>
      <c r="S14287">
        <v>0.42487000000000003</v>
      </c>
      <c r="T14287" s="1">
        <v>0.68313000000000001</v>
      </c>
      <c r="U14287">
        <v>-3.4180000000000002E-2</v>
      </c>
      <c r="V14287">
        <v>-9.708E-2</v>
      </c>
      <c r="W14287">
        <v>1.6879999999999999E-2</v>
      </c>
      <c r="X14287">
        <v>0.2175</v>
      </c>
      <c r="Y14287" s="1">
        <v>1.6459999999999999E-2</v>
      </c>
      <c r="Z14287">
        <v>-3.0859999999999999E-2</v>
      </c>
      <c r="AA14287">
        <v>-9.9890000000000007E-2</v>
      </c>
      <c r="AB14287">
        <v>7.8499999999999993E-3</v>
      </c>
      <c r="AC14287">
        <v>2.717E-2</v>
      </c>
      <c r="AD14287">
        <v>-1.48E-3</v>
      </c>
      <c r="AE14287">
        <v>-8.5970000000000005E-2</v>
      </c>
      <c r="AF14287">
        <v>-0.11544</v>
      </c>
      <c r="AG14287" s="1">
        <v>3.5450000000000002E-2</v>
      </c>
      <c r="AM14287"/>
    </row>
    <row r="14288" spans="1:39" x14ac:dyDescent="0.2">
      <c r="A14288" s="13" t="s">
        <v>8449</v>
      </c>
      <c r="B14288">
        <v>0.28999999999999998</v>
      </c>
      <c r="C14288">
        <v>0.42</v>
      </c>
      <c r="D14288" s="1">
        <v>-0.13</v>
      </c>
      <c r="E14288">
        <v>-2.3619999999999999E-2</v>
      </c>
      <c r="F14288">
        <v>1.54E-2</v>
      </c>
      <c r="G14288" s="1">
        <v>-8.0680000000000002E-2</v>
      </c>
      <c r="H14288">
        <v>3.0960000000000001E-2</v>
      </c>
      <c r="I14288">
        <v>1.472E-2</v>
      </c>
      <c r="J14288">
        <v>-1.6240000000000001E-2</v>
      </c>
      <c r="K14288">
        <v>1.17601</v>
      </c>
      <c r="L14288" s="1">
        <v>0.26179000000000002</v>
      </c>
      <c r="M14288">
        <v>6.1510000000000002E-2</v>
      </c>
      <c r="N14288">
        <v>4.5280000000000001E-2</v>
      </c>
      <c r="O14288">
        <v>1.0988599999999999</v>
      </c>
      <c r="P14288" s="1">
        <v>0.33317999999999998</v>
      </c>
      <c r="Q14288">
        <v>1.1860000000000001E-2</v>
      </c>
      <c r="R14288">
        <v>-4.3800000000000002E-3</v>
      </c>
      <c r="S14288">
        <v>0.46088000000000001</v>
      </c>
      <c r="T14288" s="1">
        <v>0.65847</v>
      </c>
      <c r="U14288">
        <v>-1.932E-2</v>
      </c>
      <c r="V14288">
        <v>4.4900000000000002E-2</v>
      </c>
      <c r="W14288">
        <v>-7.4719999999999995E-2</v>
      </c>
      <c r="X14288">
        <v>0.25352999999999998</v>
      </c>
      <c r="Y14288" s="1">
        <v>2.1989999999999999E-2</v>
      </c>
      <c r="Z14288">
        <v>4.9820000000000003E-2</v>
      </c>
      <c r="AA14288">
        <v>5.2130000000000003E-2</v>
      </c>
      <c r="AB14288">
        <v>-9.69E-2</v>
      </c>
      <c r="AC14288">
        <v>-5.2260000000000001E-2</v>
      </c>
      <c r="AD14288">
        <v>-2.5909999999999999E-2</v>
      </c>
      <c r="AE14288">
        <v>-1.7670000000000002E-2</v>
      </c>
      <c r="AF14288">
        <v>0.11963</v>
      </c>
      <c r="AG14288" s="1">
        <v>-6.3869999999999996E-2</v>
      </c>
      <c r="AM14288"/>
    </row>
    <row r="14289" spans="1:39" x14ac:dyDescent="0.2">
      <c r="A14289" s="13" t="s">
        <v>28897</v>
      </c>
      <c r="B14289">
        <v>0.21</v>
      </c>
      <c r="C14289">
        <v>0.33</v>
      </c>
      <c r="D14289" s="1">
        <v>-0.12000000000000002</v>
      </c>
      <c r="E14289">
        <v>-3.7409999999999999E-2</v>
      </c>
      <c r="F14289">
        <v>2.9080000000000002E-2</v>
      </c>
      <c r="G14289" s="1">
        <v>-0.17226</v>
      </c>
      <c r="H14289">
        <v>3.0960000000000001E-2</v>
      </c>
      <c r="I14289">
        <v>3.2730000000000002E-2</v>
      </c>
      <c r="J14289">
        <v>1.7799999999999999E-3</v>
      </c>
      <c r="K14289">
        <v>1.2685999999999999</v>
      </c>
      <c r="L14289" s="1">
        <v>0.22788</v>
      </c>
      <c r="M14289">
        <v>2.8240000000000001E-2</v>
      </c>
      <c r="N14289">
        <v>3.0020000000000002E-2</v>
      </c>
      <c r="O14289">
        <v>0.77364999999999995</v>
      </c>
      <c r="P14289" s="1">
        <v>0.48172999999999999</v>
      </c>
      <c r="Q14289">
        <v>3.2660000000000002E-2</v>
      </c>
      <c r="R14289">
        <v>3.4430000000000002E-2</v>
      </c>
      <c r="S14289">
        <v>0.95547000000000004</v>
      </c>
      <c r="T14289" s="1">
        <v>0.37065999999999999</v>
      </c>
      <c r="U14289">
        <v>2.928E-2</v>
      </c>
      <c r="V14289">
        <v>-1.481E-2</v>
      </c>
      <c r="W14289">
        <v>0.16244</v>
      </c>
      <c r="X14289">
        <v>2.6200000000000001E-2</v>
      </c>
      <c r="Y14289" s="1">
        <v>-5.3030000000000001E-2</v>
      </c>
      <c r="Z14289">
        <v>-4.5830000000000003E-2</v>
      </c>
      <c r="AA14289">
        <v>-3.7470000000000003E-2</v>
      </c>
      <c r="AB14289">
        <v>8.6599999999999996E-2</v>
      </c>
      <c r="AC14289">
        <v>-6.2850000000000003E-2</v>
      </c>
      <c r="AD14289">
        <v>4.6559999999999997E-2</v>
      </c>
      <c r="AE14289">
        <v>-3.6650000000000002E-2</v>
      </c>
      <c r="AF14289">
        <v>0.1235</v>
      </c>
      <c r="AG14289" s="1">
        <v>0.20161999999999999</v>
      </c>
      <c r="AM14289"/>
    </row>
    <row r="14290" spans="1:39" x14ac:dyDescent="0.2">
      <c r="A14290" s="13" t="s">
        <v>16323</v>
      </c>
      <c r="B14290">
        <v>0.4</v>
      </c>
      <c r="C14290">
        <v>0.53</v>
      </c>
      <c r="D14290" s="1">
        <v>-0.13</v>
      </c>
      <c r="E14290">
        <v>3.0980000000000001E-2</v>
      </c>
      <c r="F14290">
        <v>-3.3239999999999999E-2</v>
      </c>
      <c r="G14290" s="1">
        <v>7.1110000000000007E-2</v>
      </c>
      <c r="H14290">
        <v>3.0980000000000001E-2</v>
      </c>
      <c r="I14290">
        <v>-1.074E-2</v>
      </c>
      <c r="J14290">
        <v>-4.172E-2</v>
      </c>
      <c r="K14290">
        <v>1.04582</v>
      </c>
      <c r="L14290" s="1">
        <v>0.31559999999999999</v>
      </c>
      <c r="M14290">
        <v>-3.3239999999999999E-2</v>
      </c>
      <c r="N14290">
        <v>-7.4959999999999999E-2</v>
      </c>
      <c r="O14290">
        <v>-0.61012999999999995</v>
      </c>
      <c r="P14290" s="1">
        <v>0.57443999999999995</v>
      </c>
      <c r="Q14290">
        <v>7.1110000000000007E-2</v>
      </c>
      <c r="R14290">
        <v>2.9399999999999999E-2</v>
      </c>
      <c r="S14290">
        <v>2.57145</v>
      </c>
      <c r="T14290" s="1">
        <v>3.5770000000000003E-2</v>
      </c>
      <c r="U14290">
        <v>-9.0539999999999995E-2</v>
      </c>
      <c r="V14290">
        <v>-0.16746</v>
      </c>
      <c r="W14290">
        <v>-0.21460000000000001</v>
      </c>
      <c r="X14290">
        <v>4.1279999999999997E-2</v>
      </c>
      <c r="Y14290" s="1">
        <v>5.6509999999999998E-2</v>
      </c>
      <c r="Z14290">
        <v>1.056E-2</v>
      </c>
      <c r="AA14290">
        <v>0.16811999999999999</v>
      </c>
      <c r="AB14290">
        <v>8.1089999999999995E-2</v>
      </c>
      <c r="AC14290">
        <v>3.4819999999999997E-2</v>
      </c>
      <c r="AD14290">
        <v>-6.2990000000000004E-2</v>
      </c>
      <c r="AE14290">
        <v>-3.3239999999999999E-2</v>
      </c>
      <c r="AF14290">
        <v>7.7689999999999995E-2</v>
      </c>
      <c r="AG14290" s="1">
        <v>-4.088E-2</v>
      </c>
      <c r="AM14290"/>
    </row>
    <row r="14291" spans="1:39" x14ac:dyDescent="0.2">
      <c r="A14291" s="13" t="s">
        <v>11530</v>
      </c>
      <c r="B14291">
        <v>0.51</v>
      </c>
      <c r="C14291">
        <v>0.63</v>
      </c>
      <c r="D14291" s="1">
        <v>-0.12</v>
      </c>
      <c r="E14291">
        <v>4.5399999999999998E-3</v>
      </c>
      <c r="F14291">
        <v>-9.2700000000000005E-3</v>
      </c>
      <c r="G14291" s="1">
        <v>3.3930000000000002E-2</v>
      </c>
      <c r="H14291">
        <v>3.0980000000000001E-2</v>
      </c>
      <c r="I14291">
        <v>-3.6299999999999999E-2</v>
      </c>
      <c r="J14291">
        <v>-6.7269999999999996E-2</v>
      </c>
      <c r="K14291">
        <v>1.2046399999999999</v>
      </c>
      <c r="L14291" s="1">
        <v>0.25081999999999999</v>
      </c>
      <c r="M14291">
        <v>3.3579999999999999E-2</v>
      </c>
      <c r="N14291">
        <v>-3.3689999999999998E-2</v>
      </c>
      <c r="O14291">
        <v>1.1148800000000001</v>
      </c>
      <c r="P14291" s="1">
        <v>0.32597999999999999</v>
      </c>
      <c r="Q14291">
        <v>2.9350000000000001E-2</v>
      </c>
      <c r="R14291">
        <v>-3.7920000000000002E-2</v>
      </c>
      <c r="S14291">
        <v>0.75744</v>
      </c>
      <c r="T14291" s="1">
        <v>0.47316000000000003</v>
      </c>
      <c r="U14291">
        <v>1.7229999999999999E-2</v>
      </c>
      <c r="V14291">
        <v>-2.1950000000000001E-2</v>
      </c>
      <c r="W14291">
        <v>-1.129E-2</v>
      </c>
      <c r="X14291">
        <v>-1.81E-3</v>
      </c>
      <c r="Y14291" s="1">
        <v>-0.15065000000000001</v>
      </c>
      <c r="Z14291">
        <v>-4.2450000000000002E-2</v>
      </c>
      <c r="AA14291">
        <v>-3.1130000000000001E-2</v>
      </c>
      <c r="AB14291">
        <v>-0.26144000000000001</v>
      </c>
      <c r="AC14291">
        <v>-4.385E-2</v>
      </c>
      <c r="AD14291">
        <v>-2.6110000000000001E-2</v>
      </c>
      <c r="AE14291">
        <v>1.304E-2</v>
      </c>
      <c r="AF14291">
        <v>-4.836E-2</v>
      </c>
      <c r="AG14291" s="1">
        <v>0.13691999999999999</v>
      </c>
      <c r="AM14291"/>
    </row>
    <row r="14292" spans="1:39" x14ac:dyDescent="0.2">
      <c r="A14292" s="13" t="s">
        <v>38116</v>
      </c>
      <c r="B14292">
        <v>0.13</v>
      </c>
      <c r="C14292">
        <v>0.22</v>
      </c>
      <c r="D14292" s="1">
        <v>-0.09</v>
      </c>
      <c r="E14292">
        <v>3.0980000000000001E-2</v>
      </c>
      <c r="F14292">
        <v>-3.1989999999999998E-2</v>
      </c>
      <c r="G14292" s="1">
        <v>7.034E-2</v>
      </c>
      <c r="H14292">
        <v>3.0980000000000001E-2</v>
      </c>
      <c r="I14292">
        <v>5.5259999999999997E-2</v>
      </c>
      <c r="J14292">
        <v>2.4279999999999999E-2</v>
      </c>
      <c r="K14292">
        <v>0.90941000000000005</v>
      </c>
      <c r="L14292" s="1">
        <v>0.38080999999999998</v>
      </c>
      <c r="M14292">
        <v>-3.1989999999999998E-2</v>
      </c>
      <c r="N14292">
        <v>-7.7099999999999998E-3</v>
      </c>
      <c r="O14292">
        <v>-0.53169999999999995</v>
      </c>
      <c r="P14292" s="1">
        <v>0.62297999999999998</v>
      </c>
      <c r="Q14292">
        <v>7.034E-2</v>
      </c>
      <c r="R14292">
        <v>9.4619999999999996E-2</v>
      </c>
      <c r="S14292">
        <v>1.9114800000000001</v>
      </c>
      <c r="T14292" s="1">
        <v>9.708E-2</v>
      </c>
      <c r="U14292">
        <v>-0.17616999999999999</v>
      </c>
      <c r="V14292">
        <v>-3.3980000000000003E-2</v>
      </c>
      <c r="W14292">
        <v>1E-3</v>
      </c>
      <c r="X14292">
        <v>-2.8240000000000001E-2</v>
      </c>
      <c r="Y14292" s="1">
        <v>0.19886999999999999</v>
      </c>
      <c r="Z14292">
        <v>3.3649999999999999E-2</v>
      </c>
      <c r="AA14292">
        <v>0.32473000000000002</v>
      </c>
      <c r="AB14292">
        <v>0.12517</v>
      </c>
      <c r="AC14292">
        <v>9.7320000000000004E-2</v>
      </c>
      <c r="AD14292">
        <v>8.0939999999999998E-2</v>
      </c>
      <c r="AE14292">
        <v>7.7200000000000003E-3</v>
      </c>
      <c r="AF14292">
        <v>-5.64E-3</v>
      </c>
      <c r="AG14292" s="1">
        <v>9.3060000000000004E-2</v>
      </c>
      <c r="AM14292"/>
    </row>
    <row r="14293" spans="1:39" x14ac:dyDescent="0.2">
      <c r="A14293" s="13" t="s">
        <v>72582</v>
      </c>
      <c r="B14293">
        <v>0.14000000000000001</v>
      </c>
      <c r="C14293">
        <v>0.23</v>
      </c>
      <c r="D14293" s="1">
        <v>-0.09</v>
      </c>
      <c r="E14293">
        <v>3.0980000000000001E-2</v>
      </c>
      <c r="F14293">
        <v>6.3099999999999996E-3</v>
      </c>
      <c r="G14293" s="1">
        <v>4.6399999999999997E-2</v>
      </c>
      <c r="H14293">
        <v>3.0980000000000001E-2</v>
      </c>
      <c r="I14293">
        <v>5.2600000000000001E-2</v>
      </c>
      <c r="J14293">
        <v>2.162E-2</v>
      </c>
      <c r="K14293">
        <v>1.2559100000000001</v>
      </c>
      <c r="L14293" s="1">
        <v>0.23244999999999999</v>
      </c>
      <c r="M14293">
        <v>6.3099999999999996E-3</v>
      </c>
      <c r="N14293">
        <v>2.793E-2</v>
      </c>
      <c r="O14293">
        <v>0.12861</v>
      </c>
      <c r="P14293" s="1">
        <v>0.90383999999999998</v>
      </c>
      <c r="Q14293">
        <v>4.6399999999999997E-2</v>
      </c>
      <c r="R14293">
        <v>6.8019999999999997E-2</v>
      </c>
      <c r="S14293">
        <v>1.71129</v>
      </c>
      <c r="T14293" s="1">
        <v>0.12984999999999999</v>
      </c>
      <c r="U14293">
        <v>8.1460000000000005E-2</v>
      </c>
      <c r="V14293">
        <v>9.3780000000000002E-2</v>
      </c>
      <c r="W14293">
        <v>3.3680000000000002E-2</v>
      </c>
      <c r="X14293">
        <v>9.3770000000000006E-2</v>
      </c>
      <c r="Y14293" s="1">
        <v>-0.16302</v>
      </c>
      <c r="Z14293">
        <v>5.1670000000000001E-2</v>
      </c>
      <c r="AA14293">
        <v>0.18909000000000001</v>
      </c>
      <c r="AB14293">
        <v>0.13830999999999999</v>
      </c>
      <c r="AC14293">
        <v>-4.274E-2</v>
      </c>
      <c r="AD14293">
        <v>0.12456</v>
      </c>
      <c r="AE14293">
        <v>2.913E-2</v>
      </c>
      <c r="AF14293">
        <v>1.085E-2</v>
      </c>
      <c r="AG14293" s="1">
        <v>4.3270000000000003E-2</v>
      </c>
      <c r="AM14293"/>
    </row>
    <row r="14294" spans="1:39" x14ac:dyDescent="0.2">
      <c r="A14294" s="13" t="s">
        <v>47049</v>
      </c>
      <c r="B14294">
        <v>0.46</v>
      </c>
      <c r="C14294">
        <v>0.59</v>
      </c>
      <c r="D14294" s="1">
        <v>-0.12999999999999995</v>
      </c>
      <c r="E14294">
        <v>3.6049999999999999E-2</v>
      </c>
      <c r="F14294">
        <v>-1.7520000000000001E-2</v>
      </c>
      <c r="G14294" s="1">
        <v>0.13167000000000001</v>
      </c>
      <c r="H14294">
        <v>3.099E-2</v>
      </c>
      <c r="I14294">
        <v>-2.4740000000000002E-2</v>
      </c>
      <c r="J14294">
        <v>-5.5739999999999998E-2</v>
      </c>
      <c r="K14294">
        <v>0.84089000000000003</v>
      </c>
      <c r="L14294" s="1">
        <v>0.41657</v>
      </c>
      <c r="M14294">
        <v>1.423E-2</v>
      </c>
      <c r="N14294">
        <v>-4.1509999999999998E-2</v>
      </c>
      <c r="O14294">
        <v>0.21884000000000001</v>
      </c>
      <c r="P14294" s="1">
        <v>0.83743000000000001</v>
      </c>
      <c r="Q14294">
        <v>4.147E-2</v>
      </c>
      <c r="R14294">
        <v>-1.426E-2</v>
      </c>
      <c r="S14294">
        <v>0.88078999999999996</v>
      </c>
      <c r="T14294" s="1">
        <v>0.40734999999999999</v>
      </c>
      <c r="U14294">
        <v>-9.2450000000000004E-2</v>
      </c>
      <c r="V14294">
        <v>-0.11398999999999999</v>
      </c>
      <c r="W14294">
        <v>-0.13467000000000001</v>
      </c>
      <c r="X14294">
        <v>0.21565000000000001</v>
      </c>
      <c r="Y14294" s="1">
        <v>-8.2100000000000006E-2</v>
      </c>
      <c r="Z14294">
        <v>-0.15031</v>
      </c>
      <c r="AA14294">
        <v>0.20094000000000001</v>
      </c>
      <c r="AB14294">
        <v>8.4779999999999994E-2</v>
      </c>
      <c r="AC14294">
        <v>-0.12609000000000001</v>
      </c>
      <c r="AD14294">
        <v>3.925E-2</v>
      </c>
      <c r="AE14294">
        <v>-0.17477000000000001</v>
      </c>
      <c r="AF14294">
        <v>6.4829999999999999E-2</v>
      </c>
      <c r="AG14294" s="1">
        <v>-5.2740000000000002E-2</v>
      </c>
      <c r="AM14294"/>
    </row>
    <row r="14295" spans="1:39" x14ac:dyDescent="0.2">
      <c r="A14295" s="13" t="s">
        <v>63153</v>
      </c>
      <c r="B14295">
        <v>0.15</v>
      </c>
      <c r="C14295">
        <v>0.24</v>
      </c>
      <c r="D14295" s="1">
        <v>-0.09</v>
      </c>
      <c r="E14295">
        <v>3.1009999999999999E-2</v>
      </c>
      <c r="F14295">
        <v>4.9860000000000002E-2</v>
      </c>
      <c r="G14295" s="1">
        <v>1.9230000000000001E-2</v>
      </c>
      <c r="H14295">
        <v>3.1009999999999999E-2</v>
      </c>
      <c r="I14295">
        <v>5.0650000000000001E-2</v>
      </c>
      <c r="J14295">
        <v>1.9640000000000001E-2</v>
      </c>
      <c r="K14295">
        <v>1.62588</v>
      </c>
      <c r="L14295" s="1">
        <v>0.12889999999999999</v>
      </c>
      <c r="M14295">
        <v>4.9860000000000002E-2</v>
      </c>
      <c r="N14295">
        <v>6.9500000000000006E-2</v>
      </c>
      <c r="O14295">
        <v>3.59253</v>
      </c>
      <c r="P14295" s="1">
        <v>2.0070000000000001E-2</v>
      </c>
      <c r="Q14295">
        <v>1.9230000000000001E-2</v>
      </c>
      <c r="R14295">
        <v>3.8859999999999999E-2</v>
      </c>
      <c r="S14295">
        <v>0.64722000000000002</v>
      </c>
      <c r="T14295" s="1">
        <v>0.53779999999999994</v>
      </c>
      <c r="U14295">
        <v>4.8779999999999997E-2</v>
      </c>
      <c r="V14295">
        <v>7.2980000000000003E-2</v>
      </c>
      <c r="W14295">
        <v>3.074E-2</v>
      </c>
      <c r="X14295">
        <v>8.7679999999999994E-2</v>
      </c>
      <c r="Y14295" s="1">
        <v>0.10732999999999999</v>
      </c>
      <c r="Z14295">
        <v>-2.5999999999999999E-3</v>
      </c>
      <c r="AA14295">
        <v>1.5180000000000001E-2</v>
      </c>
      <c r="AB14295">
        <v>0.19969000000000001</v>
      </c>
      <c r="AC14295">
        <v>6.5280000000000005E-2</v>
      </c>
      <c r="AD14295">
        <v>1.1939999999999999E-2</v>
      </c>
      <c r="AE14295">
        <v>3.0130000000000001E-2</v>
      </c>
      <c r="AF14295">
        <v>-9.2740000000000003E-2</v>
      </c>
      <c r="AG14295" s="1">
        <v>8.4029999999999994E-2</v>
      </c>
      <c r="AM14295"/>
    </row>
    <row r="14296" spans="1:39" x14ac:dyDescent="0.2">
      <c r="A14296" s="13" t="s">
        <v>38870</v>
      </c>
      <c r="B14296">
        <v>0.69</v>
      </c>
      <c r="C14296">
        <v>0.75</v>
      </c>
      <c r="D14296" s="1">
        <v>-6.0000000000000053E-2</v>
      </c>
      <c r="E14296">
        <v>2.887E-2</v>
      </c>
      <c r="F14296">
        <v>3.0349999999999999E-2</v>
      </c>
      <c r="G14296" s="1">
        <v>1.4400000000000001E-3</v>
      </c>
      <c r="H14296">
        <v>3.1009999999999999E-2</v>
      </c>
      <c r="I14296">
        <v>-9.3410000000000007E-2</v>
      </c>
      <c r="J14296">
        <v>-0.12443</v>
      </c>
      <c r="K14296">
        <v>0.70935000000000004</v>
      </c>
      <c r="L14296" s="1">
        <v>0.49147000000000002</v>
      </c>
      <c r="M14296">
        <v>-4.5799999999999999E-3</v>
      </c>
      <c r="N14296">
        <v>-0.129</v>
      </c>
      <c r="O14296">
        <v>-4.3209999999999998E-2</v>
      </c>
      <c r="P14296" s="1">
        <v>0.96760000000000002</v>
      </c>
      <c r="Q14296">
        <v>5.3260000000000002E-2</v>
      </c>
      <c r="R14296">
        <v>-7.1169999999999997E-2</v>
      </c>
      <c r="S14296">
        <v>1.5956600000000001</v>
      </c>
      <c r="T14296" s="1">
        <v>0.15354000000000001</v>
      </c>
      <c r="U14296">
        <v>0.16375999999999999</v>
      </c>
      <c r="V14296">
        <v>-0.10964</v>
      </c>
      <c r="W14296">
        <v>-0.12266000000000001</v>
      </c>
      <c r="X14296">
        <v>-0.49714000000000003</v>
      </c>
      <c r="Y14296" s="1">
        <v>-7.9350000000000004E-2</v>
      </c>
      <c r="Z14296">
        <v>-0.17593</v>
      </c>
      <c r="AA14296">
        <v>2.036E-2</v>
      </c>
      <c r="AB14296">
        <v>-1.64E-3</v>
      </c>
      <c r="AC14296">
        <v>-3.2370000000000003E-2</v>
      </c>
      <c r="AD14296">
        <v>-0.13875000000000001</v>
      </c>
      <c r="AE14296">
        <v>3.7699999999999997E-2</v>
      </c>
      <c r="AF14296">
        <v>-6.8000000000000005E-2</v>
      </c>
      <c r="AG14296" s="1">
        <v>-0.21074000000000001</v>
      </c>
      <c r="AM14296"/>
    </row>
    <row r="14297" spans="1:39" x14ac:dyDescent="0.2">
      <c r="A14297" s="13" t="s">
        <v>61104</v>
      </c>
      <c r="B14297">
        <v>0.38</v>
      </c>
      <c r="C14297">
        <v>0.51</v>
      </c>
      <c r="D14297" s="1">
        <v>-0.13</v>
      </c>
      <c r="E14297">
        <v>3.9079999999999997E-2</v>
      </c>
      <c r="F14297">
        <v>8.8880000000000001E-2</v>
      </c>
      <c r="G14297" s="1">
        <v>-5.4940000000000003E-2</v>
      </c>
      <c r="H14297">
        <v>3.1019999999999999E-2</v>
      </c>
      <c r="I14297">
        <v>-6.3699999999999998E-3</v>
      </c>
      <c r="J14297">
        <v>-3.739E-2</v>
      </c>
      <c r="K14297">
        <v>1.77054</v>
      </c>
      <c r="L14297" s="1">
        <v>0.10077999999999999</v>
      </c>
      <c r="M14297">
        <v>3.9170000000000003E-2</v>
      </c>
      <c r="N14297">
        <v>1.7799999999999999E-3</v>
      </c>
      <c r="O14297">
        <v>0.99414000000000002</v>
      </c>
      <c r="P14297" s="1">
        <v>0.37591000000000002</v>
      </c>
      <c r="Q14297">
        <v>2.5930000000000002E-2</v>
      </c>
      <c r="R14297">
        <v>-1.146E-2</v>
      </c>
      <c r="S14297">
        <v>1.54887</v>
      </c>
      <c r="T14297" s="1">
        <v>0.16306999999999999</v>
      </c>
      <c r="U14297">
        <v>3.9800000000000002E-2</v>
      </c>
      <c r="V14297">
        <v>-3.6740000000000002E-2</v>
      </c>
      <c r="W14297">
        <v>-6.8760000000000002E-2</v>
      </c>
      <c r="X14297">
        <v>0.13844999999999999</v>
      </c>
      <c r="Y14297" s="1">
        <v>-6.3850000000000004E-2</v>
      </c>
      <c r="Z14297">
        <v>-1.523E-2</v>
      </c>
      <c r="AA14297">
        <v>-7.3510000000000006E-2</v>
      </c>
      <c r="AB14297">
        <v>8.8599999999999998E-2</v>
      </c>
      <c r="AC14297">
        <v>-3.9849999999999997E-2</v>
      </c>
      <c r="AD14297">
        <v>-7.7200000000000003E-3</v>
      </c>
      <c r="AE14297">
        <v>-1.8919999999999999E-2</v>
      </c>
      <c r="AF14297">
        <v>-2.8510000000000001E-2</v>
      </c>
      <c r="AG14297" s="1">
        <v>3.48E-3</v>
      </c>
      <c r="AM14297"/>
    </row>
    <row r="14298" spans="1:39" x14ac:dyDescent="0.2">
      <c r="A14298" s="13" t="s">
        <v>22788</v>
      </c>
      <c r="B14298">
        <v>0.21</v>
      </c>
      <c r="C14298">
        <v>0.33</v>
      </c>
      <c r="D14298" s="1">
        <v>-0.12000000000000002</v>
      </c>
      <c r="E14298">
        <v>3.3020000000000001E-2</v>
      </c>
      <c r="F14298">
        <v>2.3120000000000002E-2</v>
      </c>
      <c r="G14298" s="1">
        <v>5.2240000000000002E-2</v>
      </c>
      <c r="H14298">
        <v>3.1029999999999999E-2</v>
      </c>
      <c r="I14298">
        <v>3.3210000000000003E-2</v>
      </c>
      <c r="J14298">
        <v>2.1800000000000001E-3</v>
      </c>
      <c r="K14298">
        <v>2.1693199999999999</v>
      </c>
      <c r="L14298" s="1">
        <v>4.888E-2</v>
      </c>
      <c r="M14298">
        <v>3.0169999999999999E-2</v>
      </c>
      <c r="N14298">
        <v>3.2340000000000001E-2</v>
      </c>
      <c r="O14298">
        <v>1.04613</v>
      </c>
      <c r="P14298" s="1">
        <v>0.35328999999999999</v>
      </c>
      <c r="Q14298">
        <v>3.1570000000000001E-2</v>
      </c>
      <c r="R14298">
        <v>3.3750000000000002E-2</v>
      </c>
      <c r="S14298">
        <v>1.96078</v>
      </c>
      <c r="T14298" s="1">
        <v>8.7720000000000006E-2</v>
      </c>
      <c r="U14298">
        <v>0.10657</v>
      </c>
      <c r="V14298">
        <v>-1.0789999999999999E-2</v>
      </c>
      <c r="W14298">
        <v>-2.068E-2</v>
      </c>
      <c r="X14298">
        <v>-1.155E-2</v>
      </c>
      <c r="Y14298" s="1">
        <v>9.8159999999999997E-2</v>
      </c>
      <c r="Z14298">
        <v>0.1042</v>
      </c>
      <c r="AA14298">
        <v>8.3769999999999997E-2</v>
      </c>
      <c r="AB14298">
        <v>-2.7499999999999998E-3</v>
      </c>
      <c r="AC14298">
        <v>-7.5799999999999999E-3</v>
      </c>
      <c r="AD14298">
        <v>-1.7659999999999999E-2</v>
      </c>
      <c r="AE14298">
        <v>2.2720000000000001E-2</v>
      </c>
      <c r="AF14298">
        <v>5.9740000000000001E-2</v>
      </c>
      <c r="AG14298" s="1">
        <v>2.7570000000000001E-2</v>
      </c>
      <c r="AM14298"/>
    </row>
    <row r="14299" spans="1:39" x14ac:dyDescent="0.2">
      <c r="A14299" s="13" t="s">
        <v>60312</v>
      </c>
      <c r="B14299">
        <v>0.16</v>
      </c>
      <c r="C14299">
        <v>0.25</v>
      </c>
      <c r="D14299" s="1">
        <v>-0.09</v>
      </c>
      <c r="E14299">
        <v>4.8939999999999997E-2</v>
      </c>
      <c r="F14299">
        <v>5.6669999999999998E-2</v>
      </c>
      <c r="G14299" s="1">
        <v>2.6339999999999999E-2</v>
      </c>
      <c r="H14299">
        <v>3.1029999999999999E-2</v>
      </c>
      <c r="I14299">
        <v>4.8809999999999999E-2</v>
      </c>
      <c r="J14299">
        <v>1.7780000000000001E-2</v>
      </c>
      <c r="K14299">
        <v>1.6563699999999999</v>
      </c>
      <c r="L14299" s="1">
        <v>0.12281</v>
      </c>
      <c r="M14299">
        <v>2.0650000000000002E-2</v>
      </c>
      <c r="N14299">
        <v>3.8429999999999999E-2</v>
      </c>
      <c r="O14299">
        <v>0.46895999999999999</v>
      </c>
      <c r="P14299" s="1">
        <v>0.66339999999999999</v>
      </c>
      <c r="Q14299">
        <v>3.7510000000000002E-2</v>
      </c>
      <c r="R14299">
        <v>5.5300000000000002E-2</v>
      </c>
      <c r="S14299">
        <v>2.3164400000000001</v>
      </c>
      <c r="T14299" s="1">
        <v>5.2299999999999999E-2</v>
      </c>
      <c r="U14299">
        <v>2.3029999999999998E-2</v>
      </c>
      <c r="V14299">
        <v>-8.1839999999999996E-2</v>
      </c>
      <c r="W14299">
        <v>-1.635E-2</v>
      </c>
      <c r="X14299">
        <v>9.6049999999999996E-2</v>
      </c>
      <c r="Y14299" s="1">
        <v>0.17127000000000001</v>
      </c>
      <c r="Z14299">
        <v>9.4880000000000006E-2</v>
      </c>
      <c r="AA14299">
        <v>0.11448999999999999</v>
      </c>
      <c r="AB14299">
        <v>9.0160000000000004E-2</v>
      </c>
      <c r="AC14299">
        <v>5.7110000000000001E-2</v>
      </c>
      <c r="AD14299">
        <v>3.4380000000000001E-2</v>
      </c>
      <c r="AE14299">
        <v>-1.899E-2</v>
      </c>
      <c r="AF14299">
        <v>6.1129999999999997E-2</v>
      </c>
      <c r="AG14299" s="1">
        <v>9.2099999999999994E-3</v>
      </c>
      <c r="AM14299"/>
    </row>
    <row r="14300" spans="1:39" x14ac:dyDescent="0.2">
      <c r="A14300" s="13" t="s">
        <v>2294</v>
      </c>
      <c r="B14300">
        <v>0.51</v>
      </c>
      <c r="C14300">
        <v>0.63</v>
      </c>
      <c r="D14300" s="1">
        <v>-0.12</v>
      </c>
      <c r="E14300">
        <v>-8.9760000000000006E-2</v>
      </c>
      <c r="F14300">
        <v>-4.2689999999999999E-2</v>
      </c>
      <c r="G14300" s="1">
        <v>-0.18184</v>
      </c>
      <c r="H14300">
        <v>3.1050000000000001E-2</v>
      </c>
      <c r="I14300">
        <v>-3.8249999999999999E-2</v>
      </c>
      <c r="J14300">
        <v>-6.9309999999999997E-2</v>
      </c>
      <c r="K14300">
        <v>1.08927</v>
      </c>
      <c r="L14300" s="1">
        <v>0.29692000000000002</v>
      </c>
      <c r="M14300">
        <v>3.4040000000000001E-2</v>
      </c>
      <c r="N14300">
        <v>-3.526E-2</v>
      </c>
      <c r="O14300">
        <v>0.76049</v>
      </c>
      <c r="P14300" s="1">
        <v>0.48892999999999998</v>
      </c>
      <c r="Q14300">
        <v>2.9180000000000001E-2</v>
      </c>
      <c r="R14300">
        <v>-4.0120000000000003E-2</v>
      </c>
      <c r="S14300">
        <v>0.74539</v>
      </c>
      <c r="T14300" s="1">
        <v>0.48000999999999999</v>
      </c>
      <c r="U14300">
        <v>-9.0819999999999998E-2</v>
      </c>
      <c r="V14300">
        <v>-0.10181</v>
      </c>
      <c r="W14300">
        <v>-0.12218999999999999</v>
      </c>
      <c r="X14300">
        <v>0.10771</v>
      </c>
      <c r="Y14300" s="1">
        <v>3.0779999999999998E-2</v>
      </c>
      <c r="Z14300">
        <v>-0.14072999999999999</v>
      </c>
      <c r="AA14300">
        <v>0.15745999999999999</v>
      </c>
      <c r="AB14300">
        <v>-0.13328000000000001</v>
      </c>
      <c r="AC14300">
        <v>5.0770000000000003E-2</v>
      </c>
      <c r="AD14300">
        <v>-0.13938</v>
      </c>
      <c r="AE14300">
        <v>-0.10484</v>
      </c>
      <c r="AF14300">
        <v>-4.249E-2</v>
      </c>
      <c r="AG14300" s="1">
        <v>3.15E-2</v>
      </c>
      <c r="AM14300"/>
    </row>
    <row r="14301" spans="1:39" x14ac:dyDescent="0.2">
      <c r="A14301" s="13" t="s">
        <v>27479</v>
      </c>
      <c r="B14301">
        <v>0.16</v>
      </c>
      <c r="C14301">
        <v>0.26</v>
      </c>
      <c r="D14301" s="1">
        <v>-0.1</v>
      </c>
      <c r="E14301">
        <v>5.697E-2</v>
      </c>
      <c r="F14301">
        <v>6.787E-2</v>
      </c>
      <c r="G14301" s="1">
        <v>4.1300000000000003E-2</v>
      </c>
      <c r="H14301">
        <v>3.1050000000000001E-2</v>
      </c>
      <c r="I14301">
        <v>4.6640000000000001E-2</v>
      </c>
      <c r="J14301">
        <v>1.5599999999999999E-2</v>
      </c>
      <c r="K14301">
        <v>1.11449</v>
      </c>
      <c r="L14301" s="1">
        <v>0.28643000000000002</v>
      </c>
      <c r="M14301">
        <v>3.9949999999999999E-2</v>
      </c>
      <c r="N14301">
        <v>5.5550000000000002E-2</v>
      </c>
      <c r="O14301">
        <v>0.60629</v>
      </c>
      <c r="P14301" s="1">
        <v>0.57691999999999999</v>
      </c>
      <c r="Q14301">
        <v>2.5479999999999999E-2</v>
      </c>
      <c r="R14301">
        <v>4.1079999999999998E-2</v>
      </c>
      <c r="S14301">
        <v>1.05128</v>
      </c>
      <c r="T14301" s="1">
        <v>0.32711000000000001</v>
      </c>
      <c r="U14301">
        <v>-5.6730000000000003E-2</v>
      </c>
      <c r="V14301">
        <v>-8.0100000000000005E-2</v>
      </c>
      <c r="W14301">
        <v>-1.464E-2</v>
      </c>
      <c r="X14301">
        <v>0.20593</v>
      </c>
      <c r="Y14301" s="1">
        <v>0.22328000000000001</v>
      </c>
      <c r="Z14301">
        <v>8.5800000000000008E-3</v>
      </c>
      <c r="AA14301">
        <v>7.9369999999999996E-2</v>
      </c>
      <c r="AB14301">
        <v>0.12117</v>
      </c>
      <c r="AC14301">
        <v>0.10781</v>
      </c>
      <c r="AD14301">
        <v>5.8450000000000002E-2</v>
      </c>
      <c r="AE14301">
        <v>2.4320000000000001E-2</v>
      </c>
      <c r="AF14301">
        <v>-9.3490000000000004E-2</v>
      </c>
      <c r="AG14301" s="1">
        <v>2.2419999999999999E-2</v>
      </c>
      <c r="AM14301"/>
    </row>
    <row r="14302" spans="1:39" x14ac:dyDescent="0.2">
      <c r="A14302" s="13" t="s">
        <v>29390</v>
      </c>
      <c r="B14302">
        <v>0.55000000000000004</v>
      </c>
      <c r="C14302">
        <v>0.66</v>
      </c>
      <c r="D14302" s="1">
        <v>-0.10999999999999999</v>
      </c>
      <c r="E14302">
        <v>4.7480000000000001E-2</v>
      </c>
      <c r="F14302">
        <v>5.3420000000000002E-2</v>
      </c>
      <c r="G14302" s="1">
        <v>2.751E-2</v>
      </c>
      <c r="H14302">
        <v>3.108E-2</v>
      </c>
      <c r="I14302">
        <v>-4.7030000000000002E-2</v>
      </c>
      <c r="J14302">
        <v>-7.8109999999999999E-2</v>
      </c>
      <c r="K14302">
        <v>1.49786</v>
      </c>
      <c r="L14302" s="1">
        <v>0.15859999999999999</v>
      </c>
      <c r="M14302">
        <v>1.933E-2</v>
      </c>
      <c r="N14302">
        <v>-5.8779999999999999E-2</v>
      </c>
      <c r="O14302">
        <v>3.1838000000000002</v>
      </c>
      <c r="P14302" s="1">
        <v>1.136E-2</v>
      </c>
      <c r="Q14302">
        <v>3.8429999999999999E-2</v>
      </c>
      <c r="R14302">
        <v>-3.968E-2</v>
      </c>
      <c r="S14302">
        <v>1.13367</v>
      </c>
      <c r="T14302" s="1">
        <v>0.29350999999999999</v>
      </c>
      <c r="U14302">
        <v>-5.5469999999999998E-2</v>
      </c>
      <c r="V14302">
        <v>-7.646E-2</v>
      </c>
      <c r="W14302">
        <v>-6.1269999999999998E-2</v>
      </c>
      <c r="X14302">
        <v>-4.6929999999999999E-2</v>
      </c>
      <c r="Y14302" s="1">
        <v>-5.3780000000000001E-2</v>
      </c>
      <c r="Z14302">
        <v>-9.3079999999999996E-2</v>
      </c>
      <c r="AA14302">
        <v>-6.4000000000000001E-2</v>
      </c>
      <c r="AB14302">
        <v>-0.16535</v>
      </c>
      <c r="AC14302">
        <v>-9.3329999999999996E-2</v>
      </c>
      <c r="AD14302">
        <v>-3.0179999999999998E-2</v>
      </c>
      <c r="AE14302">
        <v>-4.5469999999999997E-2</v>
      </c>
      <c r="AF14302">
        <v>1.865E-2</v>
      </c>
      <c r="AG14302" s="1">
        <v>0.15529999999999999</v>
      </c>
      <c r="AM14302"/>
    </row>
    <row r="14303" spans="1:39" x14ac:dyDescent="0.2">
      <c r="A14303" s="13" t="s">
        <v>17895</v>
      </c>
      <c r="B14303">
        <v>0.12</v>
      </c>
      <c r="C14303">
        <v>0.2</v>
      </c>
      <c r="D14303" s="1">
        <v>-8.0000000000000016E-2</v>
      </c>
      <c r="E14303">
        <v>1.422E-2</v>
      </c>
      <c r="F14303">
        <v>2.5680000000000001E-2</v>
      </c>
      <c r="G14303" s="1">
        <v>-2.6939999999999999E-2</v>
      </c>
      <c r="H14303">
        <v>3.1099999999999999E-2</v>
      </c>
      <c r="I14303">
        <v>6.0789999999999997E-2</v>
      </c>
      <c r="J14303">
        <v>2.9690000000000001E-2</v>
      </c>
      <c r="K14303">
        <v>1.51929</v>
      </c>
      <c r="L14303" s="1">
        <v>0.15347</v>
      </c>
      <c r="M14303">
        <v>4.5999999999999999E-3</v>
      </c>
      <c r="N14303">
        <v>3.4290000000000001E-2</v>
      </c>
      <c r="O14303">
        <v>0.12905</v>
      </c>
      <c r="P14303" s="1">
        <v>0.90346000000000004</v>
      </c>
      <c r="Q14303">
        <v>4.7660000000000001E-2</v>
      </c>
      <c r="R14303">
        <v>7.7350000000000002E-2</v>
      </c>
      <c r="S14303">
        <v>1.9496500000000001</v>
      </c>
      <c r="T14303" s="1">
        <v>9.0939999999999993E-2</v>
      </c>
      <c r="U14303">
        <v>-1.933E-2</v>
      </c>
      <c r="V14303">
        <v>9.9909999999999999E-2</v>
      </c>
      <c r="W14303">
        <v>9.7670000000000007E-2</v>
      </c>
      <c r="X14303">
        <v>-7.8350000000000003E-2</v>
      </c>
      <c r="Y14303" s="1">
        <v>7.1569999999999995E-2</v>
      </c>
      <c r="Z14303">
        <v>8.1059999999999993E-2</v>
      </c>
      <c r="AA14303">
        <v>6.5519999999999995E-2</v>
      </c>
      <c r="AB14303">
        <v>-5.7950000000000002E-2</v>
      </c>
      <c r="AC14303">
        <v>7.399E-2</v>
      </c>
      <c r="AD14303">
        <v>6.7470000000000002E-2</v>
      </c>
      <c r="AE14303">
        <v>6.5350000000000005E-2</v>
      </c>
      <c r="AF14303">
        <v>0.16397999999999999</v>
      </c>
      <c r="AG14303" s="1">
        <v>0.15939</v>
      </c>
      <c r="AM14303"/>
    </row>
    <row r="14304" spans="1:39" x14ac:dyDescent="0.2">
      <c r="A14304" s="13" t="s">
        <v>60174</v>
      </c>
      <c r="B14304">
        <v>0.14000000000000001</v>
      </c>
      <c r="C14304">
        <v>0.22</v>
      </c>
      <c r="D14304" s="1">
        <v>-7.9999999999999988E-2</v>
      </c>
      <c r="E14304">
        <v>3.7780000000000001E-2</v>
      </c>
      <c r="F14304">
        <v>0.11086</v>
      </c>
      <c r="G14304" s="1">
        <v>-9.3399999999999997E-2</v>
      </c>
      <c r="H14304">
        <v>3.1099999999999999E-2</v>
      </c>
      <c r="I14304">
        <v>5.5039999999999999E-2</v>
      </c>
      <c r="J14304">
        <v>2.3939999999999999E-2</v>
      </c>
      <c r="K14304">
        <v>1.4284699999999999</v>
      </c>
      <c r="L14304" s="1">
        <v>0.17780000000000001</v>
      </c>
      <c r="M14304">
        <v>5.2880000000000003E-2</v>
      </c>
      <c r="N14304">
        <v>7.6819999999999999E-2</v>
      </c>
      <c r="O14304">
        <v>0.95943000000000001</v>
      </c>
      <c r="P14304" s="1">
        <v>0.39140000000000003</v>
      </c>
      <c r="Q14304">
        <v>1.7479999999999999E-2</v>
      </c>
      <c r="R14304">
        <v>4.1419999999999998E-2</v>
      </c>
      <c r="S14304">
        <v>1.4067700000000001</v>
      </c>
      <c r="T14304" s="1">
        <v>0.19799</v>
      </c>
      <c r="U14304">
        <v>3.8609999999999998E-2</v>
      </c>
      <c r="V14304">
        <v>3.1399999999999997E-2</v>
      </c>
      <c r="W14304">
        <v>3.3849999999999998E-2</v>
      </c>
      <c r="X14304">
        <v>-1.35E-2</v>
      </c>
      <c r="Y14304" s="1">
        <v>0.29376999999999998</v>
      </c>
      <c r="Z14304">
        <v>2.2610000000000002E-2</v>
      </c>
      <c r="AA14304">
        <v>-3.6800000000000001E-3</v>
      </c>
      <c r="AB14304">
        <v>4.1549999999999997E-2</v>
      </c>
      <c r="AC14304">
        <v>5.2200000000000003E-2</v>
      </c>
      <c r="AD14304">
        <v>-1.3699999999999999E-3</v>
      </c>
      <c r="AE14304">
        <v>9.2240000000000003E-2</v>
      </c>
      <c r="AF14304">
        <v>5.2679999999999998E-2</v>
      </c>
      <c r="AG14304" s="1">
        <v>7.5149999999999995E-2</v>
      </c>
      <c r="AM14304"/>
    </row>
    <row r="14305" spans="1:39" x14ac:dyDescent="0.2">
      <c r="A14305" s="13" t="s">
        <v>16204</v>
      </c>
      <c r="B14305">
        <v>0.62</v>
      </c>
      <c r="C14305">
        <v>0.71</v>
      </c>
      <c r="D14305" s="1">
        <v>-8.9999999999999969E-2</v>
      </c>
      <c r="E14305">
        <v>4.7000000000000002E-3</v>
      </c>
      <c r="F14305">
        <v>7.2999999999999995E-2</v>
      </c>
      <c r="G14305" s="1">
        <v>-9.6049999999999996E-2</v>
      </c>
      <c r="H14305">
        <v>3.1119999999999998E-2</v>
      </c>
      <c r="I14305">
        <v>-6.7290000000000003E-2</v>
      </c>
      <c r="J14305">
        <v>-9.8409999999999997E-2</v>
      </c>
      <c r="K14305">
        <v>0.75768999999999997</v>
      </c>
      <c r="L14305" s="1">
        <v>0.46303</v>
      </c>
      <c r="M14305">
        <v>8.3269999999999997E-2</v>
      </c>
      <c r="N14305">
        <v>-1.5140000000000001E-2</v>
      </c>
      <c r="O14305">
        <v>1.8429899999999999</v>
      </c>
      <c r="P14305" s="1">
        <v>0.13819000000000001</v>
      </c>
      <c r="Q14305">
        <v>-1.47E-3</v>
      </c>
      <c r="R14305">
        <v>-9.9879999999999997E-2</v>
      </c>
      <c r="S14305">
        <v>-2.4719999999999999E-2</v>
      </c>
      <c r="T14305" s="1">
        <v>0.98096000000000005</v>
      </c>
      <c r="U14305">
        <v>0.14476</v>
      </c>
      <c r="V14305">
        <v>-2.6419999999999999E-2</v>
      </c>
      <c r="W14305">
        <v>-3.2349999999999997E-2</v>
      </c>
      <c r="X14305">
        <v>-2.6329999999999999E-2</v>
      </c>
      <c r="Y14305" s="1">
        <v>-0.13533999999999999</v>
      </c>
      <c r="Z14305">
        <v>-2.5239999999999999E-2</v>
      </c>
      <c r="AA14305">
        <v>-0.47688999999999998</v>
      </c>
      <c r="AB14305">
        <v>7.0899999999999999E-3</v>
      </c>
      <c r="AC14305">
        <v>6.0429999999999998E-2</v>
      </c>
      <c r="AD14305">
        <v>-8.5059999999999997E-2</v>
      </c>
      <c r="AE14305">
        <v>-1.745E-2</v>
      </c>
      <c r="AF14305">
        <v>-8.2780000000000006E-2</v>
      </c>
      <c r="AG14305" s="1">
        <v>-0.17913999999999999</v>
      </c>
      <c r="AM14305"/>
    </row>
    <row r="14306" spans="1:39" x14ac:dyDescent="0.2">
      <c r="A14306" s="13" t="s">
        <v>37594</v>
      </c>
      <c r="B14306">
        <v>0.26</v>
      </c>
      <c r="C14306">
        <v>0.39</v>
      </c>
      <c r="D14306" s="1">
        <v>-0.13</v>
      </c>
      <c r="E14306">
        <v>9.3600000000000003E-3</v>
      </c>
      <c r="F14306">
        <v>4.4970000000000003E-2</v>
      </c>
      <c r="G14306" s="1">
        <v>-9.5049999999999996E-2</v>
      </c>
      <c r="H14306">
        <v>3.1130000000000001E-2</v>
      </c>
      <c r="I14306">
        <v>2.147E-2</v>
      </c>
      <c r="J14306">
        <v>-9.6600000000000002E-3</v>
      </c>
      <c r="K14306">
        <v>1.0663800000000001</v>
      </c>
      <c r="L14306" s="1">
        <v>0.30670999999999998</v>
      </c>
      <c r="M14306">
        <v>-1.712E-2</v>
      </c>
      <c r="N14306">
        <v>-2.6780000000000002E-2</v>
      </c>
      <c r="O14306">
        <v>-0.44727</v>
      </c>
      <c r="P14306" s="1">
        <v>0.67749999999999999</v>
      </c>
      <c r="Q14306">
        <v>6.1280000000000001E-2</v>
      </c>
      <c r="R14306">
        <v>5.1619999999999999E-2</v>
      </c>
      <c r="S14306">
        <v>1.5838300000000001</v>
      </c>
      <c r="T14306" s="1">
        <v>0.15662000000000001</v>
      </c>
      <c r="U14306">
        <v>8.337E-2</v>
      </c>
      <c r="V14306">
        <v>-1.18E-2</v>
      </c>
      <c r="W14306">
        <v>-0.14621000000000001</v>
      </c>
      <c r="X14306">
        <v>-6.4509999999999998E-2</v>
      </c>
      <c r="Y14306" s="1">
        <v>5.2500000000000003E-3</v>
      </c>
      <c r="Z14306">
        <v>0.18804999999999999</v>
      </c>
      <c r="AA14306">
        <v>-5.355E-2</v>
      </c>
      <c r="AB14306">
        <v>5.0400000000000002E-3</v>
      </c>
      <c r="AC14306">
        <v>8.1129999999999994E-2</v>
      </c>
      <c r="AD14306">
        <v>0.14126</v>
      </c>
      <c r="AE14306">
        <v>2.0490000000000001E-2</v>
      </c>
      <c r="AF14306">
        <v>0.15467</v>
      </c>
      <c r="AG14306" s="1">
        <v>-0.12411</v>
      </c>
      <c r="AM14306"/>
    </row>
    <row r="14307" spans="1:39" x14ac:dyDescent="0.2">
      <c r="A14307" s="13" t="s">
        <v>75816</v>
      </c>
      <c r="B14307">
        <v>0.44</v>
      </c>
      <c r="C14307">
        <v>0.56999999999999995</v>
      </c>
      <c r="D14307" s="1">
        <v>-0.12999999999999995</v>
      </c>
      <c r="E14307">
        <v>5.3690000000000002E-2</v>
      </c>
      <c r="F14307">
        <v>9.8720000000000002E-2</v>
      </c>
      <c r="G14307" s="1">
        <v>2.6800000000000001E-3</v>
      </c>
      <c r="H14307">
        <v>3.1140000000000001E-2</v>
      </c>
      <c r="I14307">
        <v>-2.0500000000000001E-2</v>
      </c>
      <c r="J14307">
        <v>-5.1639999999999998E-2</v>
      </c>
      <c r="K14307">
        <v>0.8165</v>
      </c>
      <c r="L14307" s="1">
        <v>0.42986999999999997</v>
      </c>
      <c r="M14307">
        <v>8.7910000000000002E-2</v>
      </c>
      <c r="N14307">
        <v>3.6269999999999997E-2</v>
      </c>
      <c r="O14307">
        <v>1.03491</v>
      </c>
      <c r="P14307" s="1">
        <v>0.35898999999999998</v>
      </c>
      <c r="Q14307">
        <v>-4.3499999999999997E-3</v>
      </c>
      <c r="R14307">
        <v>-5.5980000000000002E-2</v>
      </c>
      <c r="S14307">
        <v>-0.13815</v>
      </c>
      <c r="T14307" s="1">
        <v>0.89392000000000005</v>
      </c>
      <c r="U14307">
        <v>-1.9400000000000001E-3</v>
      </c>
      <c r="V14307">
        <v>-0.16245999999999999</v>
      </c>
      <c r="W14307">
        <v>-6.5159999999999996E-2</v>
      </c>
      <c r="X14307">
        <v>7.2080000000000005E-2</v>
      </c>
      <c r="Y14307" s="1">
        <v>0.33883999999999997</v>
      </c>
      <c r="Z14307">
        <v>8.77E-2</v>
      </c>
      <c r="AA14307">
        <v>-0.17613999999999999</v>
      </c>
      <c r="AB14307">
        <v>-0.11685</v>
      </c>
      <c r="AC14307">
        <v>-6.9860000000000005E-2</v>
      </c>
      <c r="AD14307">
        <v>-9.6729999999999997E-2</v>
      </c>
      <c r="AE14307">
        <v>-5.2159999999999998E-2</v>
      </c>
      <c r="AF14307">
        <v>5.953E-2</v>
      </c>
      <c r="AG14307" s="1">
        <v>-8.3349999999999994E-2</v>
      </c>
      <c r="AM14307"/>
    </row>
    <row r="14308" spans="1:39" x14ac:dyDescent="0.2">
      <c r="A14308" s="13" t="s">
        <v>53558</v>
      </c>
      <c r="B14308">
        <v>0.12</v>
      </c>
      <c r="C14308">
        <v>0.2</v>
      </c>
      <c r="D14308" s="1">
        <v>-8.0000000000000016E-2</v>
      </c>
      <c r="E14308">
        <v>-9.7939999999999999E-2</v>
      </c>
      <c r="F14308">
        <v>-7.5459999999999999E-2</v>
      </c>
      <c r="G14308" s="1">
        <v>-0.10384</v>
      </c>
      <c r="H14308">
        <v>3.116E-2</v>
      </c>
      <c r="I14308">
        <v>6.0199999999999997E-2</v>
      </c>
      <c r="J14308">
        <v>2.904E-2</v>
      </c>
      <c r="K14308">
        <v>0.91300000000000003</v>
      </c>
      <c r="L14308" s="1">
        <v>0.37902999999999998</v>
      </c>
      <c r="M14308">
        <v>8.7980000000000003E-2</v>
      </c>
      <c r="N14308">
        <v>0.11702</v>
      </c>
      <c r="O14308">
        <v>1.1676200000000001</v>
      </c>
      <c r="P14308" s="1">
        <v>0.30768000000000001</v>
      </c>
      <c r="Q14308">
        <v>-4.3499999999999997E-3</v>
      </c>
      <c r="R14308">
        <v>2.469E-2</v>
      </c>
      <c r="S14308">
        <v>-0.15976000000000001</v>
      </c>
      <c r="T14308" s="1">
        <v>0.87749999999999995</v>
      </c>
      <c r="U14308">
        <v>4.1549999999999997E-2</v>
      </c>
      <c r="V14308">
        <v>6.7930000000000004E-2</v>
      </c>
      <c r="W14308">
        <v>3.4099999999999998E-2</v>
      </c>
      <c r="X14308">
        <v>2.4639999999999999E-2</v>
      </c>
      <c r="Y14308" s="1">
        <v>0.41686000000000001</v>
      </c>
      <c r="Z14308">
        <v>5.7239999999999999E-2</v>
      </c>
      <c r="AA14308">
        <v>-6.7400000000000003E-3</v>
      </c>
      <c r="AB14308">
        <v>0.13181000000000001</v>
      </c>
      <c r="AC14308">
        <v>2.375E-2</v>
      </c>
      <c r="AD14308">
        <v>0.11090999999999999</v>
      </c>
      <c r="AE14308">
        <v>-2.5989999999999999E-2</v>
      </c>
      <c r="AF14308">
        <v>1.3979999999999999E-2</v>
      </c>
      <c r="AG14308" s="1">
        <v>-0.10743999999999999</v>
      </c>
      <c r="AM14308"/>
    </row>
    <row r="14309" spans="1:39" x14ac:dyDescent="0.2">
      <c r="A14309" s="13" t="s">
        <v>42910</v>
      </c>
      <c r="B14309">
        <v>0.09</v>
      </c>
      <c r="C14309">
        <v>0.15</v>
      </c>
      <c r="D14309" s="1">
        <v>-0.06</v>
      </c>
      <c r="E14309">
        <v>6.7919999999999994E-2</v>
      </c>
      <c r="F14309">
        <v>4.1619999999999997E-2</v>
      </c>
      <c r="G14309" s="1">
        <v>0.1056</v>
      </c>
      <c r="H14309">
        <v>3.1179999999999999E-2</v>
      </c>
      <c r="I14309">
        <v>7.238E-2</v>
      </c>
      <c r="J14309">
        <v>4.1200000000000001E-2</v>
      </c>
      <c r="K14309">
        <v>1.98898</v>
      </c>
      <c r="L14309" s="1">
        <v>6.8870000000000001E-2</v>
      </c>
      <c r="M14309">
        <v>9.4599999999999997E-3</v>
      </c>
      <c r="N14309">
        <v>5.067E-2</v>
      </c>
      <c r="O14309">
        <v>0.26518999999999998</v>
      </c>
      <c r="P14309" s="1">
        <v>0.80386000000000002</v>
      </c>
      <c r="Q14309">
        <v>4.4749999999999998E-2</v>
      </c>
      <c r="R14309">
        <v>8.5949999999999999E-2</v>
      </c>
      <c r="S14309">
        <v>3.6192299999999999</v>
      </c>
      <c r="T14309" s="1">
        <v>7.45E-3</v>
      </c>
      <c r="U14309">
        <v>0.12243999999999999</v>
      </c>
      <c r="V14309">
        <v>-2.179E-2</v>
      </c>
      <c r="W14309">
        <v>-4.8469999999999999E-2</v>
      </c>
      <c r="X14309">
        <v>9.2420000000000002E-2</v>
      </c>
      <c r="Y14309" s="1">
        <v>0.10874</v>
      </c>
      <c r="Z14309">
        <v>8.5930000000000006E-2</v>
      </c>
      <c r="AA14309">
        <v>0.13744000000000001</v>
      </c>
      <c r="AB14309">
        <v>7.6060000000000003E-2</v>
      </c>
      <c r="AC14309">
        <v>9.3659999999999993E-2</v>
      </c>
      <c r="AD14309">
        <v>9.0039999999999995E-2</v>
      </c>
      <c r="AE14309">
        <v>5.2080000000000001E-2</v>
      </c>
      <c r="AF14309">
        <v>3.1099999999999999E-2</v>
      </c>
      <c r="AG14309" s="1">
        <v>0.12130000000000001</v>
      </c>
      <c r="AM14309"/>
    </row>
    <row r="14310" spans="1:39" x14ac:dyDescent="0.2">
      <c r="A14310" s="13" t="s">
        <v>38830</v>
      </c>
      <c r="B14310">
        <v>0.11</v>
      </c>
      <c r="C14310">
        <v>0.19</v>
      </c>
      <c r="D14310" s="1">
        <v>-0.08</v>
      </c>
      <c r="E14310">
        <v>6.9489999999999996E-2</v>
      </c>
      <c r="F14310">
        <v>4.24E-2</v>
      </c>
      <c r="G14310" s="1">
        <v>8.5959999999999995E-2</v>
      </c>
      <c r="H14310">
        <v>3.1199999999999999E-2</v>
      </c>
      <c r="I14310">
        <v>6.1260000000000002E-2</v>
      </c>
      <c r="J14310">
        <v>3.006E-2</v>
      </c>
      <c r="K14310">
        <v>0.75760000000000005</v>
      </c>
      <c r="L14310" s="1">
        <v>0.46310000000000001</v>
      </c>
      <c r="M14310">
        <v>-2.366E-2</v>
      </c>
      <c r="N14310">
        <v>6.4000000000000003E-3</v>
      </c>
      <c r="O14310">
        <v>-0.24593999999999999</v>
      </c>
      <c r="P14310" s="1">
        <v>0.81779999999999997</v>
      </c>
      <c r="Q14310">
        <v>6.5490000000000007E-2</v>
      </c>
      <c r="R14310">
        <v>9.5549999999999996E-2</v>
      </c>
      <c r="S14310">
        <v>2.1081099999999999</v>
      </c>
      <c r="T14310" s="1">
        <v>7.1970000000000006E-2</v>
      </c>
      <c r="U14310">
        <v>6.8650000000000003E-2</v>
      </c>
      <c r="V14310">
        <v>-0.18432999999999999</v>
      </c>
      <c r="W14310">
        <v>-0.22567999999999999</v>
      </c>
      <c r="X14310">
        <v>7.3249999999999996E-2</v>
      </c>
      <c r="Y14310" s="1">
        <v>0.30012</v>
      </c>
      <c r="Z14310">
        <v>0.11659</v>
      </c>
      <c r="AA14310">
        <v>5.491E-2</v>
      </c>
      <c r="AB14310">
        <v>0.20222000000000001</v>
      </c>
      <c r="AC14310">
        <v>2.0650000000000002E-2</v>
      </c>
      <c r="AD14310">
        <v>2.538E-2</v>
      </c>
      <c r="AE14310">
        <v>8.7529999999999997E-2</v>
      </c>
      <c r="AF14310">
        <v>0.24495</v>
      </c>
      <c r="AG14310" s="1">
        <v>1.2200000000000001E-2</v>
      </c>
      <c r="AM14310"/>
    </row>
    <row r="14311" spans="1:39" x14ac:dyDescent="0.2">
      <c r="A14311" s="13" t="s">
        <v>32265</v>
      </c>
      <c r="B14311">
        <v>0.08</v>
      </c>
      <c r="C14311">
        <v>0.15</v>
      </c>
      <c r="D14311" s="1">
        <v>-6.9999999999999993E-2</v>
      </c>
      <c r="E14311">
        <v>3.6319999999999998E-2</v>
      </c>
      <c r="F14311">
        <v>5.6329999999999998E-2</v>
      </c>
      <c r="G14311" s="1">
        <v>-1.6389999999999998E-2</v>
      </c>
      <c r="H14311">
        <v>3.1199999999999999E-2</v>
      </c>
      <c r="I14311">
        <v>7.3169999999999999E-2</v>
      </c>
      <c r="J14311">
        <v>4.197E-2</v>
      </c>
      <c r="K14311">
        <v>1.4230400000000001</v>
      </c>
      <c r="L14311" s="1">
        <v>0.1794</v>
      </c>
      <c r="M14311">
        <v>1.274E-2</v>
      </c>
      <c r="N14311">
        <v>5.4710000000000002E-2</v>
      </c>
      <c r="O14311">
        <v>0.53047</v>
      </c>
      <c r="P14311" s="1">
        <v>0.62316000000000005</v>
      </c>
      <c r="Q14311">
        <v>4.274E-2</v>
      </c>
      <c r="R14311">
        <v>8.4709999999999994E-2</v>
      </c>
      <c r="S14311">
        <v>1.30497</v>
      </c>
      <c r="T14311" s="1">
        <v>0.23258999999999999</v>
      </c>
      <c r="U14311">
        <v>0.11609</v>
      </c>
      <c r="V14311">
        <v>-1.686E-2</v>
      </c>
      <c r="W14311">
        <v>9.7809999999999994E-2</v>
      </c>
      <c r="X14311">
        <v>4.5030000000000001E-2</v>
      </c>
      <c r="Y14311" s="1">
        <v>3.1480000000000001E-2</v>
      </c>
      <c r="Z14311">
        <v>2.7949999999999999E-2</v>
      </c>
      <c r="AA14311">
        <v>0.20521</v>
      </c>
      <c r="AB14311">
        <v>-6.8900000000000003E-2</v>
      </c>
      <c r="AC14311">
        <v>8.3720000000000003E-2</v>
      </c>
      <c r="AD14311">
        <v>0.14605000000000001</v>
      </c>
      <c r="AE14311">
        <v>5.8E-4</v>
      </c>
      <c r="AF14311">
        <v>0.16389999999999999</v>
      </c>
      <c r="AG14311" s="1">
        <v>0.11919</v>
      </c>
      <c r="AM14311"/>
    </row>
    <row r="14312" spans="1:39" x14ac:dyDescent="0.2">
      <c r="A14312" s="13" t="s">
        <v>19628</v>
      </c>
      <c r="B14312">
        <v>0.41</v>
      </c>
      <c r="C14312">
        <v>0.55000000000000004</v>
      </c>
      <c r="D14312" s="1">
        <v>-0.14000000000000007</v>
      </c>
      <c r="E14312">
        <v>3.1210000000000002E-2</v>
      </c>
      <c r="F14312">
        <v>-4.3400000000000001E-3</v>
      </c>
      <c r="G14312" s="1">
        <v>5.3429999999999998E-2</v>
      </c>
      <c r="H14312">
        <v>3.1210000000000002E-2</v>
      </c>
      <c r="I14312">
        <v>-1.34E-2</v>
      </c>
      <c r="J14312">
        <v>-4.462E-2</v>
      </c>
      <c r="K14312">
        <v>1.1673500000000001</v>
      </c>
      <c r="L14312" s="1">
        <v>0.26515</v>
      </c>
      <c r="M14312">
        <v>-4.3400000000000001E-3</v>
      </c>
      <c r="N14312">
        <v>-4.8959999999999997E-2</v>
      </c>
      <c r="O14312">
        <v>-7.46E-2</v>
      </c>
      <c r="P14312" s="1">
        <v>0.94410000000000005</v>
      </c>
      <c r="Q14312">
        <v>5.3429999999999998E-2</v>
      </c>
      <c r="R14312">
        <v>8.8199999999999997E-3</v>
      </c>
      <c r="S14312">
        <v>2.2057699999999998</v>
      </c>
      <c r="T14312" s="1">
        <v>6.1960000000000001E-2</v>
      </c>
      <c r="U14312">
        <v>-0.13200999999999999</v>
      </c>
      <c r="V14312">
        <v>5.2970000000000003E-2</v>
      </c>
      <c r="W14312">
        <v>0.1134</v>
      </c>
      <c r="X14312">
        <v>-7.8839999999999993E-2</v>
      </c>
      <c r="Y14312" s="1">
        <v>-0.20030000000000001</v>
      </c>
      <c r="Z14312">
        <v>1.8180000000000002E-2</v>
      </c>
      <c r="AA14312">
        <v>-9.6500000000000002E-2</v>
      </c>
      <c r="AB14312">
        <v>-3.7609999999999998E-2</v>
      </c>
      <c r="AC14312">
        <v>9.8710000000000006E-2</v>
      </c>
      <c r="AD14312">
        <v>6.4369999999999997E-2</v>
      </c>
      <c r="AE14312">
        <v>-5.713E-2</v>
      </c>
      <c r="AF14312">
        <v>1.291E-2</v>
      </c>
      <c r="AG14312" s="1">
        <v>6.7599999999999993E-2</v>
      </c>
      <c r="AM14312"/>
    </row>
    <row r="14313" spans="1:39" x14ac:dyDescent="0.2">
      <c r="A14313" s="13" t="s">
        <v>34799</v>
      </c>
      <c r="B14313">
        <v>0.44</v>
      </c>
      <c r="C14313">
        <v>0.56999999999999995</v>
      </c>
      <c r="D14313" s="1">
        <v>-0.12999999999999995</v>
      </c>
      <c r="E14313">
        <v>5.1000000000000004E-3</v>
      </c>
      <c r="F14313">
        <v>2.0600000000000002E-3</v>
      </c>
      <c r="G14313" s="1">
        <v>-2.027E-2</v>
      </c>
      <c r="H14313">
        <v>3.1210000000000002E-2</v>
      </c>
      <c r="I14313">
        <v>-2.0369999999999999E-2</v>
      </c>
      <c r="J14313">
        <v>-5.1580000000000001E-2</v>
      </c>
      <c r="K14313">
        <v>1.1212500000000001</v>
      </c>
      <c r="L14313" s="1">
        <v>0.28343000000000002</v>
      </c>
      <c r="M14313">
        <v>-1.453E-2</v>
      </c>
      <c r="N14313">
        <v>-6.6110000000000002E-2</v>
      </c>
      <c r="O14313">
        <v>-0.37691999999999998</v>
      </c>
      <c r="P14313" s="1">
        <v>0.72506999999999999</v>
      </c>
      <c r="Q14313">
        <v>5.9790000000000003E-2</v>
      </c>
      <c r="R14313">
        <v>8.2100000000000003E-3</v>
      </c>
      <c r="S14313">
        <v>1.65462</v>
      </c>
      <c r="T14313" s="1">
        <v>0.14116000000000001</v>
      </c>
      <c r="U14313">
        <v>-4.1669999999999999E-2</v>
      </c>
      <c r="V14313">
        <v>-3.8179999999999999E-2</v>
      </c>
      <c r="W14313">
        <v>-6.1969999999999997E-2</v>
      </c>
      <c r="X14313">
        <v>-0.20942</v>
      </c>
      <c r="Y14313" s="1">
        <v>2.07E-2</v>
      </c>
      <c r="Z14313">
        <v>0.1283</v>
      </c>
      <c r="AA14313">
        <v>-0.16317999999999999</v>
      </c>
      <c r="AB14313">
        <v>8.8450000000000001E-2</v>
      </c>
      <c r="AC14313">
        <v>5.7270000000000001E-2</v>
      </c>
      <c r="AD14313">
        <v>6.522E-2</v>
      </c>
      <c r="AE14313">
        <v>-5.4339999999999999E-2</v>
      </c>
      <c r="AF14313">
        <v>4.2700000000000002E-2</v>
      </c>
      <c r="AG14313" s="1">
        <v>-9.8720000000000002E-2</v>
      </c>
      <c r="AM14313"/>
    </row>
    <row r="14314" spans="1:39" x14ac:dyDescent="0.2">
      <c r="A14314" s="13" t="s">
        <v>68300</v>
      </c>
      <c r="B14314">
        <v>0.22</v>
      </c>
      <c r="C14314">
        <v>0.34</v>
      </c>
      <c r="D14314" s="1">
        <v>-0.12000000000000002</v>
      </c>
      <c r="E14314">
        <v>5.042E-2</v>
      </c>
      <c r="F14314">
        <v>9.7939999999999999E-2</v>
      </c>
      <c r="G14314" s="1">
        <v>-2.835E-2</v>
      </c>
      <c r="H14314">
        <v>3.1220000000000001E-2</v>
      </c>
      <c r="I14314">
        <v>3.107E-2</v>
      </c>
      <c r="J14314">
        <v>-1.4999999999999999E-4</v>
      </c>
      <c r="K14314">
        <v>1.65245</v>
      </c>
      <c r="L14314" s="1">
        <v>0.12305000000000001</v>
      </c>
      <c r="M14314">
        <v>5.4890000000000001E-2</v>
      </c>
      <c r="N14314">
        <v>5.4739999999999997E-2</v>
      </c>
      <c r="O14314">
        <v>1.47478</v>
      </c>
      <c r="P14314" s="1">
        <v>0.21337999999999999</v>
      </c>
      <c r="Q14314">
        <v>1.6420000000000001E-2</v>
      </c>
      <c r="R14314">
        <v>1.627E-2</v>
      </c>
      <c r="S14314">
        <v>0.81596000000000002</v>
      </c>
      <c r="T14314" s="1">
        <v>0.44024000000000002</v>
      </c>
      <c r="U14314">
        <v>2.6169999999999999E-2</v>
      </c>
      <c r="V14314">
        <v>0.13371</v>
      </c>
      <c r="W14314">
        <v>-6.0130000000000003E-2</v>
      </c>
      <c r="X14314">
        <v>0.13794000000000001</v>
      </c>
      <c r="Y14314" s="1">
        <v>3.5999999999999997E-2</v>
      </c>
      <c r="Z14314">
        <v>8.3019999999999997E-2</v>
      </c>
      <c r="AA14314">
        <v>7.528E-2</v>
      </c>
      <c r="AB14314">
        <v>1.4749999999999999E-2</v>
      </c>
      <c r="AC14314">
        <v>-7.9430000000000001E-2</v>
      </c>
      <c r="AD14314">
        <v>4.088E-2</v>
      </c>
      <c r="AE14314">
        <v>2.2000000000000001E-4</v>
      </c>
      <c r="AF14314">
        <v>-4.4249999999999998E-2</v>
      </c>
      <c r="AG14314" s="1">
        <v>3.9719999999999998E-2</v>
      </c>
      <c r="AM14314"/>
    </row>
    <row r="14315" spans="1:39" x14ac:dyDescent="0.2">
      <c r="A14315" s="13" t="s">
        <v>46538</v>
      </c>
      <c r="B14315">
        <v>0.56000000000000005</v>
      </c>
      <c r="C14315">
        <v>0.67</v>
      </c>
      <c r="D14315" s="1">
        <v>-0.10999999999999999</v>
      </c>
      <c r="E14315">
        <v>3.1220000000000001E-2</v>
      </c>
      <c r="F14315">
        <v>1.6230000000000001E-2</v>
      </c>
      <c r="G14315" s="1">
        <v>4.0590000000000001E-2</v>
      </c>
      <c r="H14315">
        <v>3.1220000000000001E-2</v>
      </c>
      <c r="I14315">
        <v>-4.9509999999999998E-2</v>
      </c>
      <c r="J14315">
        <v>-8.0740000000000006E-2</v>
      </c>
      <c r="K14315">
        <v>1.07616</v>
      </c>
      <c r="L14315" s="1">
        <v>0.3024</v>
      </c>
      <c r="M14315">
        <v>1.6230000000000001E-2</v>
      </c>
      <c r="N14315">
        <v>-6.4500000000000002E-2</v>
      </c>
      <c r="O14315">
        <v>0.29425000000000001</v>
      </c>
      <c r="P14315" s="1">
        <v>0.78308999999999995</v>
      </c>
      <c r="Q14315">
        <v>4.0590000000000001E-2</v>
      </c>
      <c r="R14315">
        <v>-4.0140000000000002E-2</v>
      </c>
      <c r="S14315">
        <v>1.16821</v>
      </c>
      <c r="T14315" s="1">
        <v>0.2802</v>
      </c>
      <c r="U14315">
        <v>-5.6299999999999996E-3</v>
      </c>
      <c r="V14315">
        <v>-0.13758999999999999</v>
      </c>
      <c r="W14315">
        <v>-7.9409999999999994E-2</v>
      </c>
      <c r="X14315">
        <v>-0.20988000000000001</v>
      </c>
      <c r="Y14315" s="1">
        <v>0.11</v>
      </c>
      <c r="Z14315">
        <v>-2.4539999999999999E-2</v>
      </c>
      <c r="AA14315">
        <v>-0.10818</v>
      </c>
      <c r="AB14315">
        <v>3.671E-2</v>
      </c>
      <c r="AC14315">
        <v>-1.2019999999999999E-2</v>
      </c>
      <c r="AD14315">
        <v>-2.9190000000000001E-2</v>
      </c>
      <c r="AE14315">
        <v>-0.10730000000000001</v>
      </c>
      <c r="AF14315">
        <v>0.12091</v>
      </c>
      <c r="AG14315" s="1">
        <v>-0.19753000000000001</v>
      </c>
      <c r="AM14315"/>
    </row>
    <row r="14316" spans="1:39" x14ac:dyDescent="0.2">
      <c r="A14316" s="13" t="s">
        <v>10584</v>
      </c>
      <c r="B14316">
        <v>0.64</v>
      </c>
      <c r="C14316">
        <v>0.72</v>
      </c>
      <c r="D14316" s="1">
        <v>-7.999999999999996E-2</v>
      </c>
      <c r="E14316">
        <v>-3.5999999999999999E-3</v>
      </c>
      <c r="F14316">
        <v>2.708E-2</v>
      </c>
      <c r="G14316" s="1">
        <v>-2.725E-2</v>
      </c>
      <c r="H14316">
        <v>3.1220000000000001E-2</v>
      </c>
      <c r="I14316">
        <v>-7.5499999999999998E-2</v>
      </c>
      <c r="J14316">
        <v>-0.10671</v>
      </c>
      <c r="K14316">
        <v>0.94693000000000005</v>
      </c>
      <c r="L14316" s="1">
        <v>0.36202000000000001</v>
      </c>
      <c r="M14316">
        <v>8.6099999999999996E-2</v>
      </c>
      <c r="N14316">
        <v>-2.0619999999999999E-2</v>
      </c>
      <c r="O14316">
        <v>1.2010400000000001</v>
      </c>
      <c r="P14316" s="1">
        <v>0.29576000000000002</v>
      </c>
      <c r="Q14316">
        <v>-3.0799999999999998E-3</v>
      </c>
      <c r="R14316">
        <v>-0.10979999999999999</v>
      </c>
      <c r="S14316">
        <v>-0.11317000000000001</v>
      </c>
      <c r="T14316" s="1">
        <v>0.91298999999999997</v>
      </c>
      <c r="U14316">
        <v>1.6660000000000001E-2</v>
      </c>
      <c r="V14316">
        <v>-0.25068000000000001</v>
      </c>
      <c r="W14316">
        <v>-0.10982</v>
      </c>
      <c r="X14316">
        <v>0.13691</v>
      </c>
      <c r="Y14316" s="1">
        <v>0.10383000000000001</v>
      </c>
      <c r="Z14316">
        <v>-0.10131</v>
      </c>
      <c r="AA14316">
        <v>7.3299999999999997E-3</v>
      </c>
      <c r="AB14316">
        <v>-7.4310000000000001E-2</v>
      </c>
      <c r="AC14316">
        <v>-0.13699</v>
      </c>
      <c r="AD14316">
        <v>-0.19700999999999999</v>
      </c>
      <c r="AE14316">
        <v>-4.6600000000000003E-2</v>
      </c>
      <c r="AF14316">
        <v>-0.22617999999999999</v>
      </c>
      <c r="AG14316" s="1">
        <v>-0.1033</v>
      </c>
      <c r="AM14316"/>
    </row>
    <row r="14317" spans="1:39" x14ac:dyDescent="0.2">
      <c r="A14317" s="13" t="s">
        <v>25265</v>
      </c>
      <c r="B14317">
        <v>0.57999999999999996</v>
      </c>
      <c r="C14317">
        <v>0.69</v>
      </c>
      <c r="D14317" s="1">
        <v>-0.10999999999999999</v>
      </c>
      <c r="E14317">
        <v>6.6E-3</v>
      </c>
      <c r="F14317">
        <v>-2.52E-2</v>
      </c>
      <c r="G14317" s="1">
        <v>9.2230000000000006E-2</v>
      </c>
      <c r="H14317">
        <v>3.1230000000000001E-2</v>
      </c>
      <c r="I14317">
        <v>-5.765E-2</v>
      </c>
      <c r="J14317">
        <v>-8.8880000000000001E-2</v>
      </c>
      <c r="K14317">
        <v>2.1744300000000001</v>
      </c>
      <c r="L14317" s="1">
        <v>4.616E-2</v>
      </c>
      <c r="M14317">
        <v>6.3259999999999997E-2</v>
      </c>
      <c r="N14317">
        <v>-2.562E-2</v>
      </c>
      <c r="O14317">
        <v>2.23468</v>
      </c>
      <c r="P14317" s="1">
        <v>8.5599999999999996E-2</v>
      </c>
      <c r="Q14317">
        <v>1.1209999999999999E-2</v>
      </c>
      <c r="R14317">
        <v>-7.7670000000000003E-2</v>
      </c>
      <c r="S14317">
        <v>1.0740099999999999</v>
      </c>
      <c r="T14317" s="1">
        <v>0.30614000000000002</v>
      </c>
      <c r="U14317">
        <v>1.72E-3</v>
      </c>
      <c r="V14317">
        <v>-0.1021</v>
      </c>
      <c r="W14317">
        <v>2.5149999999999999E-2</v>
      </c>
      <c r="X14317">
        <v>3.023E-2</v>
      </c>
      <c r="Y14317" s="1">
        <v>-8.3110000000000003E-2</v>
      </c>
      <c r="Z14317">
        <v>-0.10188999999999999</v>
      </c>
      <c r="AA14317">
        <v>-0.12396</v>
      </c>
      <c r="AB14317">
        <v>-7.9930000000000001E-2</v>
      </c>
      <c r="AC14317">
        <v>-5.212E-2</v>
      </c>
      <c r="AD14317">
        <v>-4.7530000000000003E-2</v>
      </c>
      <c r="AE14317">
        <v>-5.5550000000000002E-2</v>
      </c>
      <c r="AF14317">
        <v>-7.3120000000000004E-2</v>
      </c>
      <c r="AG14317" s="1">
        <v>-8.7290000000000006E-2</v>
      </c>
      <c r="AM14317"/>
    </row>
    <row r="14318" spans="1:39" x14ac:dyDescent="0.2">
      <c r="A14318" s="13" t="s">
        <v>3001</v>
      </c>
      <c r="B14318">
        <v>0.08</v>
      </c>
      <c r="C14318">
        <v>0.14000000000000001</v>
      </c>
      <c r="D14318" s="1">
        <v>-6.0000000000000012E-2</v>
      </c>
      <c r="E14318">
        <v>3.8379999999999997E-2</v>
      </c>
      <c r="F14318">
        <v>7.3419999999999999E-2</v>
      </c>
      <c r="G14318" s="1">
        <v>-1.874E-2</v>
      </c>
      <c r="H14318">
        <v>3.1230000000000001E-2</v>
      </c>
      <c r="I14318">
        <v>7.5380000000000003E-2</v>
      </c>
      <c r="J14318">
        <v>4.4139999999999999E-2</v>
      </c>
      <c r="K14318">
        <v>1.6197299999999999</v>
      </c>
      <c r="L14318" s="1">
        <v>0.13020000000000001</v>
      </c>
      <c r="M14318">
        <v>5.0090000000000003E-2</v>
      </c>
      <c r="N14318">
        <v>9.4240000000000004E-2</v>
      </c>
      <c r="O14318">
        <v>2.15788</v>
      </c>
      <c r="P14318" s="1">
        <v>9.5159999999999995E-2</v>
      </c>
      <c r="Q14318">
        <v>1.9449999999999999E-2</v>
      </c>
      <c r="R14318">
        <v>6.3589999999999994E-2</v>
      </c>
      <c r="S14318">
        <v>0.69596999999999998</v>
      </c>
      <c r="T14318" s="1">
        <v>0.50846000000000002</v>
      </c>
      <c r="U14318">
        <v>0.17987</v>
      </c>
      <c r="V14318">
        <v>9.2480000000000007E-2</v>
      </c>
      <c r="W14318">
        <v>9.0939999999999993E-2</v>
      </c>
      <c r="X14318">
        <v>5.0029999999999998E-2</v>
      </c>
      <c r="Y14318" s="1">
        <v>5.7869999999999998E-2</v>
      </c>
      <c r="Z14318">
        <v>7.9500000000000005E-3</v>
      </c>
      <c r="AA14318">
        <v>6.4630000000000007E-2</v>
      </c>
      <c r="AB14318">
        <v>7.3440000000000005E-2</v>
      </c>
      <c r="AC14318">
        <v>0.10584</v>
      </c>
      <c r="AD14318">
        <v>4.1669999999999999E-2</v>
      </c>
      <c r="AE14318">
        <v>-7.2900000000000006E-2</v>
      </c>
      <c r="AF14318">
        <v>8.8160000000000002E-2</v>
      </c>
      <c r="AG14318" s="1">
        <v>0.19993</v>
      </c>
      <c r="AM14318"/>
    </row>
    <row r="14319" spans="1:39" x14ac:dyDescent="0.2">
      <c r="A14319" s="13" t="s">
        <v>42503</v>
      </c>
      <c r="B14319">
        <v>0.5</v>
      </c>
      <c r="C14319">
        <v>0.62</v>
      </c>
      <c r="D14319" s="1">
        <v>-0.12</v>
      </c>
      <c r="E14319">
        <v>1.4800000000000001E-2</v>
      </c>
      <c r="F14319">
        <v>1.7579999999999998E-2</v>
      </c>
      <c r="G14319" s="1">
        <v>1.4330000000000001E-2</v>
      </c>
      <c r="H14319">
        <v>3.124E-2</v>
      </c>
      <c r="I14319">
        <v>-3.4880000000000001E-2</v>
      </c>
      <c r="J14319">
        <v>-6.6110000000000002E-2</v>
      </c>
      <c r="K14319">
        <v>1.2051000000000001</v>
      </c>
      <c r="L14319" s="1">
        <v>0.25069999999999998</v>
      </c>
      <c r="M14319">
        <v>3.8629999999999998E-2</v>
      </c>
      <c r="N14319">
        <v>-2.7490000000000001E-2</v>
      </c>
      <c r="O14319">
        <v>0.69298999999999999</v>
      </c>
      <c r="P14319" s="1">
        <v>0.52620999999999996</v>
      </c>
      <c r="Q14319">
        <v>2.6620000000000001E-2</v>
      </c>
      <c r="R14319">
        <v>-3.9489999999999997E-2</v>
      </c>
      <c r="S14319">
        <v>0.97887999999999997</v>
      </c>
      <c r="T14319" s="1">
        <v>0.35937999999999998</v>
      </c>
      <c r="U14319">
        <v>8.7790000000000007E-2</v>
      </c>
      <c r="V14319">
        <v>-3.227E-2</v>
      </c>
      <c r="W14319">
        <v>-0.23644999999999999</v>
      </c>
      <c r="X14319">
        <v>1.451E-2</v>
      </c>
      <c r="Y14319" s="1">
        <v>2.896E-2</v>
      </c>
      <c r="Z14319">
        <v>-1.554E-2</v>
      </c>
      <c r="AA14319">
        <v>2.581E-2</v>
      </c>
      <c r="AB14319">
        <v>-0.11051</v>
      </c>
      <c r="AC14319">
        <v>2.8150000000000001E-2</v>
      </c>
      <c r="AD14319">
        <v>-0.14810000000000001</v>
      </c>
      <c r="AE14319">
        <v>4.4089999999999997E-2</v>
      </c>
      <c r="AF14319">
        <v>-0.12354</v>
      </c>
      <c r="AG14319" s="1">
        <v>-1.6310000000000002E-2</v>
      </c>
      <c r="AM14319"/>
    </row>
    <row r="14320" spans="1:39" x14ac:dyDescent="0.2">
      <c r="A14320" s="13" t="s">
        <v>60185</v>
      </c>
      <c r="B14320">
        <v>0.24</v>
      </c>
      <c r="C14320">
        <v>0.36</v>
      </c>
      <c r="D14320" s="1">
        <v>-0.12</v>
      </c>
      <c r="E14320">
        <v>-8.3150000000000002E-2</v>
      </c>
      <c r="F14320">
        <v>-3.16E-3</v>
      </c>
      <c r="G14320" s="1">
        <v>-0.20179</v>
      </c>
      <c r="H14320">
        <v>3.124E-2</v>
      </c>
      <c r="I14320">
        <v>2.6460000000000001E-2</v>
      </c>
      <c r="J14320">
        <v>-4.7800000000000004E-3</v>
      </c>
      <c r="K14320">
        <v>0.94989999999999997</v>
      </c>
      <c r="L14320" s="1">
        <v>0.36053000000000002</v>
      </c>
      <c r="M14320">
        <v>9.1359999999999997E-2</v>
      </c>
      <c r="N14320">
        <v>8.659E-2</v>
      </c>
      <c r="O14320">
        <v>1.46265</v>
      </c>
      <c r="P14320" s="1">
        <v>0.217</v>
      </c>
      <c r="Q14320">
        <v>-6.3400000000000001E-3</v>
      </c>
      <c r="R14320">
        <v>-1.111E-2</v>
      </c>
      <c r="S14320">
        <v>-0.19287000000000001</v>
      </c>
      <c r="T14320" s="1">
        <v>0.85243000000000002</v>
      </c>
      <c r="U14320">
        <v>0.30995</v>
      </c>
      <c r="V14320">
        <v>-3.4599999999999999E-2</v>
      </c>
      <c r="W14320">
        <v>1.0449999999999999E-2</v>
      </c>
      <c r="X14320">
        <v>1.3990000000000001E-2</v>
      </c>
      <c r="Y14320" s="1">
        <v>0.13314999999999999</v>
      </c>
      <c r="Z14320">
        <v>1.14E-2</v>
      </c>
      <c r="AA14320">
        <v>-9.7059999999999994E-2</v>
      </c>
      <c r="AB14320">
        <v>5.0819999999999997E-2</v>
      </c>
      <c r="AC14320">
        <v>-3.0130000000000001E-2</v>
      </c>
      <c r="AD14320">
        <v>3.1220000000000001E-2</v>
      </c>
      <c r="AE14320">
        <v>-7.9519999999999993E-2</v>
      </c>
      <c r="AF14320">
        <v>0.15390999999999999</v>
      </c>
      <c r="AG14320" s="1">
        <v>-0.12953000000000001</v>
      </c>
      <c r="AM14320"/>
    </row>
    <row r="14321" spans="1:39" x14ac:dyDescent="0.2">
      <c r="A14321" s="13" t="s">
        <v>67774</v>
      </c>
      <c r="B14321">
        <v>0.7</v>
      </c>
      <c r="C14321">
        <v>0.76</v>
      </c>
      <c r="D14321" s="1">
        <v>-6.0000000000000053E-2</v>
      </c>
      <c r="E14321">
        <v>3.124E-2</v>
      </c>
      <c r="F14321">
        <v>1.035E-2</v>
      </c>
      <c r="G14321" s="1">
        <v>4.4299999999999999E-2</v>
      </c>
      <c r="H14321">
        <v>3.124E-2</v>
      </c>
      <c r="I14321">
        <v>-0.10113999999999999</v>
      </c>
      <c r="J14321">
        <v>-0.13238</v>
      </c>
      <c r="K14321">
        <v>0.92662</v>
      </c>
      <c r="L14321" s="1">
        <v>0.37185000000000001</v>
      </c>
      <c r="M14321">
        <v>1.035E-2</v>
      </c>
      <c r="N14321">
        <v>-0.12204</v>
      </c>
      <c r="O14321">
        <v>0.27171000000000001</v>
      </c>
      <c r="P14321" s="1">
        <v>0.79900000000000004</v>
      </c>
      <c r="Q14321">
        <v>4.4299999999999999E-2</v>
      </c>
      <c r="R14321">
        <v>-8.8080000000000006E-2</v>
      </c>
      <c r="S14321">
        <v>0.87536999999999998</v>
      </c>
      <c r="T14321" s="1">
        <v>0.41003000000000001</v>
      </c>
      <c r="U14321">
        <v>-8.2879999999999995E-2</v>
      </c>
      <c r="V14321">
        <v>-0.18820000000000001</v>
      </c>
      <c r="W14321">
        <v>-8.0479999999999996E-2</v>
      </c>
      <c r="X14321">
        <v>-0.23157</v>
      </c>
      <c r="Y14321" s="1">
        <v>-2.7060000000000001E-2</v>
      </c>
      <c r="Z14321">
        <v>-0.18301000000000001</v>
      </c>
      <c r="AA14321">
        <v>9.5869999999999997E-2</v>
      </c>
      <c r="AB14321">
        <v>0.15708</v>
      </c>
      <c r="AC14321">
        <v>-0.14194999999999999</v>
      </c>
      <c r="AD14321">
        <v>-0.13119</v>
      </c>
      <c r="AE14321">
        <v>-0.10224</v>
      </c>
      <c r="AF14321">
        <v>-0.26923000000000002</v>
      </c>
      <c r="AG14321" s="1">
        <v>-0.12995000000000001</v>
      </c>
      <c r="AM14321"/>
    </row>
    <row r="14322" spans="1:39" x14ac:dyDescent="0.2">
      <c r="A14322" s="13" t="s">
        <v>51167</v>
      </c>
      <c r="B14322">
        <v>0.15</v>
      </c>
      <c r="C14322">
        <v>0.25</v>
      </c>
      <c r="D14322" s="1">
        <v>-0.1</v>
      </c>
      <c r="E14322">
        <v>-9.017E-2</v>
      </c>
      <c r="F14322">
        <v>-9.1389999999999999E-2</v>
      </c>
      <c r="G14322" s="1">
        <v>-9.9580000000000002E-2</v>
      </c>
      <c r="H14322">
        <v>3.125E-2</v>
      </c>
      <c r="I14322">
        <v>4.9099999999999998E-2</v>
      </c>
      <c r="J14322">
        <v>1.7850000000000001E-2</v>
      </c>
      <c r="K14322">
        <v>1.0747</v>
      </c>
      <c r="L14322" s="1">
        <v>0.30336000000000002</v>
      </c>
      <c r="M14322">
        <v>1.4E-2</v>
      </c>
      <c r="N14322">
        <v>3.1850000000000003E-2</v>
      </c>
      <c r="O14322">
        <v>0.39967999999999998</v>
      </c>
      <c r="P14322" s="1">
        <v>0.70962999999999998</v>
      </c>
      <c r="Q14322">
        <v>4.2040000000000001E-2</v>
      </c>
      <c r="R14322">
        <v>5.9880000000000003E-2</v>
      </c>
      <c r="S14322">
        <v>0.97309999999999997</v>
      </c>
      <c r="T14322" s="1">
        <v>0.36273</v>
      </c>
      <c r="U14322">
        <v>-3.671E-2</v>
      </c>
      <c r="V14322">
        <v>5.5390000000000002E-2</v>
      </c>
      <c r="W14322">
        <v>-4.6870000000000002E-2</v>
      </c>
      <c r="X14322">
        <v>0.14521000000000001</v>
      </c>
      <c r="Y14322" s="1">
        <v>4.2220000000000001E-2</v>
      </c>
      <c r="Z14322">
        <v>0.30543999999999999</v>
      </c>
      <c r="AA14322">
        <v>-3.3860000000000001E-2</v>
      </c>
      <c r="AB14322">
        <v>0.11588</v>
      </c>
      <c r="AC14322">
        <v>3.3759999999999998E-2</v>
      </c>
      <c r="AD14322">
        <v>1.6930000000000001E-2</v>
      </c>
      <c r="AE14322">
        <v>3.7400000000000003E-2</v>
      </c>
      <c r="AF14322">
        <v>0.10703</v>
      </c>
      <c r="AG14322" s="1">
        <v>-0.10349999999999999</v>
      </c>
      <c r="AM14322"/>
    </row>
    <row r="14323" spans="1:39" x14ac:dyDescent="0.2">
      <c r="A14323" s="13" t="s">
        <v>37683</v>
      </c>
      <c r="B14323">
        <v>0.23</v>
      </c>
      <c r="C14323">
        <v>0.35</v>
      </c>
      <c r="D14323" s="1">
        <v>-0.11999999999999997</v>
      </c>
      <c r="E14323">
        <v>-1.357E-2</v>
      </c>
      <c r="F14323">
        <v>-2.0100000000000001E-3</v>
      </c>
      <c r="G14323" s="1">
        <v>-7.8399999999999997E-3</v>
      </c>
      <c r="H14323">
        <v>3.1320000000000001E-2</v>
      </c>
      <c r="I14323">
        <v>2.894E-2</v>
      </c>
      <c r="J14323">
        <v>-2.3800000000000002E-3</v>
      </c>
      <c r="K14323">
        <v>0.75271999999999994</v>
      </c>
      <c r="L14323" s="1">
        <v>0.46593000000000001</v>
      </c>
      <c r="M14323">
        <v>7.3279999999999998E-2</v>
      </c>
      <c r="N14323">
        <v>7.0900000000000005E-2</v>
      </c>
      <c r="O14323">
        <v>0.90332999999999997</v>
      </c>
      <c r="P14323" s="1">
        <v>0.41725000000000001</v>
      </c>
      <c r="Q14323">
        <v>5.0899999999999999E-3</v>
      </c>
      <c r="R14323">
        <v>2.7200000000000002E-3</v>
      </c>
      <c r="S14323">
        <v>0.10863</v>
      </c>
      <c r="T14323" s="1">
        <v>0.91651000000000005</v>
      </c>
      <c r="U14323">
        <v>0.18271000000000001</v>
      </c>
      <c r="V14323">
        <v>-1.4069999999999999E-2</v>
      </c>
      <c r="W14323">
        <v>-0.12537000000000001</v>
      </c>
      <c r="X14323">
        <v>-1.5800000000000002E-2</v>
      </c>
      <c r="Y14323" s="1">
        <v>0.32704</v>
      </c>
      <c r="Z14323">
        <v>-0.10212</v>
      </c>
      <c r="AA14323">
        <v>6.3909999999999995E-2</v>
      </c>
      <c r="AB14323">
        <v>7.0110000000000006E-2</v>
      </c>
      <c r="AC14323">
        <v>-0.25323000000000001</v>
      </c>
      <c r="AD14323">
        <v>3.5340000000000003E-2</v>
      </c>
      <c r="AE14323">
        <v>-5.3839999999999999E-2</v>
      </c>
      <c r="AF14323">
        <v>0.11319</v>
      </c>
      <c r="AG14323" s="1">
        <v>0.14838000000000001</v>
      </c>
      <c r="AM14323"/>
    </row>
    <row r="14324" spans="1:39" x14ac:dyDescent="0.2">
      <c r="A14324" s="13" t="s">
        <v>62210</v>
      </c>
      <c r="B14324">
        <v>0.31</v>
      </c>
      <c r="C14324">
        <v>0.44</v>
      </c>
      <c r="D14324" s="1">
        <v>-0.13</v>
      </c>
      <c r="E14324">
        <v>3.0519999999999999E-2</v>
      </c>
      <c r="F14324">
        <v>6.6420000000000007E-2</v>
      </c>
      <c r="G14324" s="1">
        <v>5.8300000000000001E-3</v>
      </c>
      <c r="H14324">
        <v>3.1329999999999997E-2</v>
      </c>
      <c r="I14324">
        <v>9.4000000000000004E-3</v>
      </c>
      <c r="J14324">
        <v>-2.1930000000000002E-2</v>
      </c>
      <c r="K14324">
        <v>1.1603399999999999</v>
      </c>
      <c r="L14324" s="1">
        <v>0.26748</v>
      </c>
      <c r="M14324">
        <v>9.9879999999999997E-2</v>
      </c>
      <c r="N14324">
        <v>7.7950000000000005E-2</v>
      </c>
      <c r="O14324">
        <v>3.5072399999999999</v>
      </c>
      <c r="P14324" s="1">
        <v>2.3120000000000002E-2</v>
      </c>
      <c r="Q14324">
        <v>-1.1520000000000001E-2</v>
      </c>
      <c r="R14324">
        <v>-3.3450000000000001E-2</v>
      </c>
      <c r="S14324">
        <v>-0.35800999999999999</v>
      </c>
      <c r="T14324" s="1">
        <v>0.73055999999999999</v>
      </c>
      <c r="U14324">
        <v>5.9499999999999997E-2</v>
      </c>
      <c r="V14324">
        <v>2.2620000000000001E-2</v>
      </c>
      <c r="W14324">
        <v>0.14874000000000001</v>
      </c>
      <c r="X14324">
        <v>0.14058999999999999</v>
      </c>
      <c r="Y14324" s="1">
        <v>1.8339999999999999E-2</v>
      </c>
      <c r="Z14324">
        <v>-0.10007000000000001</v>
      </c>
      <c r="AA14324">
        <v>-0.12912000000000001</v>
      </c>
      <c r="AB14324">
        <v>9.4469999999999998E-2</v>
      </c>
      <c r="AC14324">
        <v>2.409E-2</v>
      </c>
      <c r="AD14324">
        <v>-9.7170000000000006E-2</v>
      </c>
      <c r="AE14324">
        <v>-2.1569999999999999E-2</v>
      </c>
      <c r="AF14324">
        <v>7.8799999999999995E-2</v>
      </c>
      <c r="AG14324" s="1">
        <v>-0.11702</v>
      </c>
      <c r="AM14324"/>
    </row>
    <row r="14325" spans="1:39" x14ac:dyDescent="0.2">
      <c r="A14325" s="13" t="s">
        <v>24791</v>
      </c>
      <c r="B14325">
        <v>0.31</v>
      </c>
      <c r="C14325">
        <v>0.44</v>
      </c>
      <c r="D14325" s="1">
        <v>-0.13</v>
      </c>
      <c r="E14325">
        <v>-0.10428</v>
      </c>
      <c r="F14325">
        <v>-0.12654000000000001</v>
      </c>
      <c r="G14325" s="1">
        <v>-7.3120000000000004E-2</v>
      </c>
      <c r="H14325">
        <v>3.134E-2</v>
      </c>
      <c r="I14325">
        <v>1.057E-2</v>
      </c>
      <c r="J14325">
        <v>-2.077E-2</v>
      </c>
      <c r="K14325">
        <v>1.33192</v>
      </c>
      <c r="L14325" s="1">
        <v>0.20673</v>
      </c>
      <c r="M14325">
        <v>1.189E-2</v>
      </c>
      <c r="N14325">
        <v>-8.8800000000000007E-3</v>
      </c>
      <c r="O14325">
        <v>0.23438999999999999</v>
      </c>
      <c r="P14325" s="1">
        <v>0.82609999999999995</v>
      </c>
      <c r="Q14325">
        <v>4.3499999999999997E-2</v>
      </c>
      <c r="R14325">
        <v>2.273E-2</v>
      </c>
      <c r="S14325">
        <v>1.8488599999999999</v>
      </c>
      <c r="T14325" s="1">
        <v>0.10537000000000001</v>
      </c>
      <c r="U14325">
        <v>0.13267999999999999</v>
      </c>
      <c r="V14325">
        <v>3.5200000000000001E-3</v>
      </c>
      <c r="W14325">
        <v>-1.7930000000000001E-2</v>
      </c>
      <c r="X14325">
        <v>1.9910000000000001E-2</v>
      </c>
      <c r="Y14325" s="1">
        <v>-0.18257000000000001</v>
      </c>
      <c r="Z14325">
        <v>-1.6109999999999999E-2</v>
      </c>
      <c r="AA14325">
        <v>-0.10816000000000001</v>
      </c>
      <c r="AB14325">
        <v>5.5550000000000002E-2</v>
      </c>
      <c r="AC14325">
        <v>1.8749999999999999E-2</v>
      </c>
      <c r="AD14325">
        <v>5.5570000000000001E-2</v>
      </c>
      <c r="AE14325">
        <v>2.4230000000000002E-2</v>
      </c>
      <c r="AF14325">
        <v>3.1690000000000003E-2</v>
      </c>
      <c r="AG14325" s="1">
        <v>0.12031</v>
      </c>
      <c r="AM14325"/>
    </row>
    <row r="14326" spans="1:39" x14ac:dyDescent="0.2">
      <c r="A14326" s="13" t="s">
        <v>34303</v>
      </c>
      <c r="B14326">
        <v>0.16</v>
      </c>
      <c r="C14326">
        <v>0.27</v>
      </c>
      <c r="D14326" s="1">
        <v>-0.11000000000000001</v>
      </c>
      <c r="E14326">
        <v>8.2299999999999995E-3</v>
      </c>
      <c r="F14326">
        <v>-4.0099999999999997E-3</v>
      </c>
      <c r="G14326" s="1">
        <v>4.1939999999999998E-2</v>
      </c>
      <c r="H14326">
        <v>3.134E-2</v>
      </c>
      <c r="I14326">
        <v>4.6249999999999999E-2</v>
      </c>
      <c r="J14326">
        <v>1.49E-2</v>
      </c>
      <c r="K14326">
        <v>1.2301200000000001</v>
      </c>
      <c r="L14326" s="1">
        <v>0.24152999999999999</v>
      </c>
      <c r="M14326">
        <v>4.4740000000000002E-2</v>
      </c>
      <c r="N14326">
        <v>5.9650000000000002E-2</v>
      </c>
      <c r="O14326">
        <v>1.0185299999999999</v>
      </c>
      <c r="P14326" s="1">
        <v>0.36547000000000002</v>
      </c>
      <c r="Q14326">
        <v>2.2970000000000001E-2</v>
      </c>
      <c r="R14326">
        <v>3.7870000000000001E-2</v>
      </c>
      <c r="S14326">
        <v>0.69916999999999996</v>
      </c>
      <c r="T14326" s="1">
        <v>0.50660000000000005</v>
      </c>
      <c r="U14326">
        <v>4.0430000000000001E-2</v>
      </c>
      <c r="V14326">
        <v>2.1090000000000001E-2</v>
      </c>
      <c r="W14326">
        <v>1.34E-2</v>
      </c>
      <c r="X14326">
        <v>-8.7500000000000008E-3</v>
      </c>
      <c r="Y14326" s="1">
        <v>0.23205999999999999</v>
      </c>
      <c r="Z14326">
        <v>3.9559999999999998E-2</v>
      </c>
      <c r="AA14326">
        <v>0.15221999999999999</v>
      </c>
      <c r="AB14326">
        <v>-3.1099999999999999E-2</v>
      </c>
      <c r="AC14326">
        <v>0.10045999999999999</v>
      </c>
      <c r="AD14326">
        <v>-1.753E-2</v>
      </c>
      <c r="AE14326">
        <v>2.8580000000000001E-2</v>
      </c>
      <c r="AF14326">
        <v>-0.11493</v>
      </c>
      <c r="AG14326" s="1">
        <v>0.1457</v>
      </c>
      <c r="AM14326"/>
    </row>
    <row r="14327" spans="1:39" x14ac:dyDescent="0.2">
      <c r="A14327" s="13" t="s">
        <v>75204</v>
      </c>
      <c r="B14327">
        <v>0.3</v>
      </c>
      <c r="C14327">
        <v>0.43</v>
      </c>
      <c r="D14327" s="1">
        <v>-0.13</v>
      </c>
      <c r="E14327">
        <v>3.1350000000000003E-2</v>
      </c>
      <c r="F14327">
        <v>4.861E-2</v>
      </c>
      <c r="G14327" s="1">
        <v>2.0559999999999998E-2</v>
      </c>
      <c r="H14327">
        <v>3.1350000000000003E-2</v>
      </c>
      <c r="I14327">
        <v>1.264E-2</v>
      </c>
      <c r="J14327">
        <v>-1.8710000000000001E-2</v>
      </c>
      <c r="K14327">
        <v>1.1116699999999999</v>
      </c>
      <c r="L14327" s="1">
        <v>0.28752</v>
      </c>
      <c r="M14327">
        <v>4.861E-2</v>
      </c>
      <c r="N14327">
        <v>2.9899999999999999E-2</v>
      </c>
      <c r="O14327">
        <v>0.97070999999999996</v>
      </c>
      <c r="P14327" s="1">
        <v>0.38624999999999998</v>
      </c>
      <c r="Q14327">
        <v>2.0559999999999998E-2</v>
      </c>
      <c r="R14327">
        <v>1.8500000000000001E-3</v>
      </c>
      <c r="S14327">
        <v>0.57874000000000003</v>
      </c>
      <c r="T14327" s="1">
        <v>0.58062000000000002</v>
      </c>
      <c r="U14327">
        <v>4.4420000000000001E-2</v>
      </c>
      <c r="V14327">
        <v>-0.10503</v>
      </c>
      <c r="W14327">
        <v>-6.2440000000000002E-2</v>
      </c>
      <c r="X14327">
        <v>0.15010999999999999</v>
      </c>
      <c r="Y14327" s="1">
        <v>0.12246</v>
      </c>
      <c r="Z14327">
        <v>-0.20172000000000001</v>
      </c>
      <c r="AA14327">
        <v>0.14888999999999999</v>
      </c>
      <c r="AB14327">
        <v>5.7250000000000002E-2</v>
      </c>
      <c r="AC14327">
        <v>-6.45E-3</v>
      </c>
      <c r="AD14327">
        <v>3.9230000000000001E-2</v>
      </c>
      <c r="AE14327">
        <v>1.9810000000000001E-2</v>
      </c>
      <c r="AF14327">
        <v>2.64E-3</v>
      </c>
      <c r="AG14327" s="1">
        <v>-4.4880000000000003E-2</v>
      </c>
      <c r="AM14327"/>
    </row>
    <row r="14328" spans="1:39" x14ac:dyDescent="0.2">
      <c r="A14328" s="13" t="s">
        <v>69528</v>
      </c>
      <c r="B14328">
        <v>0.31</v>
      </c>
      <c r="C14328">
        <v>0.44</v>
      </c>
      <c r="D14328" s="1">
        <v>-0.13</v>
      </c>
      <c r="E14328">
        <v>-1.044E-2</v>
      </c>
      <c r="F14328">
        <v>-9.4299999999999991E-3</v>
      </c>
      <c r="G14328" s="1">
        <v>-5.3589999999999999E-2</v>
      </c>
      <c r="H14328">
        <v>3.1350000000000003E-2</v>
      </c>
      <c r="I14328">
        <v>9.5099999999999994E-3</v>
      </c>
      <c r="J14328">
        <v>-2.1839999999999998E-2</v>
      </c>
      <c r="K14328">
        <v>0.76387000000000005</v>
      </c>
      <c r="L14328" s="1">
        <v>0.45944000000000002</v>
      </c>
      <c r="M14328">
        <v>-2.8469999999999999E-2</v>
      </c>
      <c r="N14328">
        <v>-5.0310000000000001E-2</v>
      </c>
      <c r="O14328">
        <v>-0.36770000000000003</v>
      </c>
      <c r="P14328" s="1">
        <v>0.73163999999999996</v>
      </c>
      <c r="Q14328">
        <v>6.8739999999999996E-2</v>
      </c>
      <c r="R14328">
        <v>4.6899999999999997E-2</v>
      </c>
      <c r="S14328">
        <v>1.5329999999999999</v>
      </c>
      <c r="T14328" s="1">
        <v>0.16849</v>
      </c>
      <c r="U14328">
        <v>-0.28342000000000001</v>
      </c>
      <c r="V14328">
        <v>-3.1480000000000001E-2</v>
      </c>
      <c r="W14328">
        <v>-3.3320000000000002E-2</v>
      </c>
      <c r="X14328">
        <v>0.19857</v>
      </c>
      <c r="Y14328" s="1">
        <v>-0.10192</v>
      </c>
      <c r="Z14328">
        <v>3.6339999999999997E-2</v>
      </c>
      <c r="AA14328">
        <v>-0.13821</v>
      </c>
      <c r="AB14328">
        <v>0.31455</v>
      </c>
      <c r="AC14328">
        <v>5.808E-2</v>
      </c>
      <c r="AD14328">
        <v>3.0000000000000001E-5</v>
      </c>
      <c r="AE14328">
        <v>-3.7399999999999998E-3</v>
      </c>
      <c r="AF14328">
        <v>3.4909999999999997E-2</v>
      </c>
      <c r="AG14328" s="1">
        <v>7.3249999999999996E-2</v>
      </c>
      <c r="AM14328"/>
    </row>
    <row r="14329" spans="1:39" x14ac:dyDescent="0.2">
      <c r="A14329" s="13" t="s">
        <v>48482</v>
      </c>
      <c r="B14329">
        <v>0.56999999999999995</v>
      </c>
      <c r="C14329">
        <v>0.68</v>
      </c>
      <c r="D14329" s="1">
        <v>-0.1100000000000001</v>
      </c>
      <c r="E14329">
        <v>3.1359999999999999E-2</v>
      </c>
      <c r="F14329">
        <v>0.10009999999999999</v>
      </c>
      <c r="G14329" s="1">
        <v>-1.1610000000000001E-2</v>
      </c>
      <c r="H14329">
        <v>3.1359999999999999E-2</v>
      </c>
      <c r="I14329">
        <v>-5.4629999999999998E-2</v>
      </c>
      <c r="J14329">
        <v>-8.5989999999999997E-2</v>
      </c>
      <c r="K14329">
        <v>1.15354</v>
      </c>
      <c r="L14329" s="1">
        <v>0.27049000000000001</v>
      </c>
      <c r="M14329">
        <v>0.10009999999999999</v>
      </c>
      <c r="N14329">
        <v>1.4109999999999999E-2</v>
      </c>
      <c r="O14329">
        <v>3.5888200000000001</v>
      </c>
      <c r="P14329" s="1">
        <v>2.189E-2</v>
      </c>
      <c r="Q14329">
        <v>-1.1610000000000001E-2</v>
      </c>
      <c r="R14329">
        <v>-9.7589999999999996E-2</v>
      </c>
      <c r="S14329">
        <v>-0.35338999999999998</v>
      </c>
      <c r="T14329" s="1">
        <v>0.73399000000000003</v>
      </c>
      <c r="U14329">
        <v>0.11495</v>
      </c>
      <c r="V14329">
        <v>-1.485E-2</v>
      </c>
      <c r="W14329">
        <v>-3.65E-3</v>
      </c>
      <c r="X14329">
        <v>-4.8640000000000003E-2</v>
      </c>
      <c r="Y14329" s="1">
        <v>2.274E-2</v>
      </c>
      <c r="Z14329">
        <v>-0.17180000000000001</v>
      </c>
      <c r="AA14329">
        <v>-0.16886999999999999</v>
      </c>
      <c r="AB14329">
        <v>-0.12534999999999999</v>
      </c>
      <c r="AC14329">
        <v>9.3649999999999997E-2</v>
      </c>
      <c r="AD14329">
        <v>-0.10614999999999999</v>
      </c>
      <c r="AE14329">
        <v>-1.7919999999999998E-2</v>
      </c>
      <c r="AF14329">
        <v>-0.16925999999999999</v>
      </c>
      <c r="AG14329" s="1">
        <v>-0.11505</v>
      </c>
      <c r="AM14329"/>
    </row>
    <row r="14330" spans="1:39" x14ac:dyDescent="0.2">
      <c r="A14330" s="13" t="s">
        <v>41804</v>
      </c>
      <c r="B14330">
        <v>0.06</v>
      </c>
      <c r="C14330">
        <v>0.12</v>
      </c>
      <c r="D14330" s="1">
        <v>-0.06</v>
      </c>
      <c r="E14330">
        <v>3.1359999999999999E-2</v>
      </c>
      <c r="F14330">
        <v>8.7429999999999994E-2</v>
      </c>
      <c r="G14330" s="1">
        <v>-3.6800000000000001E-3</v>
      </c>
      <c r="H14330">
        <v>3.1359999999999999E-2</v>
      </c>
      <c r="I14330">
        <v>8.2489999999999994E-2</v>
      </c>
      <c r="J14330">
        <v>5.1130000000000002E-2</v>
      </c>
      <c r="K14330">
        <v>0.81335000000000002</v>
      </c>
      <c r="L14330" s="1">
        <v>0.43164999999999998</v>
      </c>
      <c r="M14330">
        <v>8.7429999999999994E-2</v>
      </c>
      <c r="N14330">
        <v>0.13855000000000001</v>
      </c>
      <c r="O14330">
        <v>0.95743</v>
      </c>
      <c r="P14330" s="1">
        <v>0.39245000000000002</v>
      </c>
      <c r="Q14330">
        <v>-3.6800000000000001E-3</v>
      </c>
      <c r="R14330">
        <v>4.7449999999999999E-2</v>
      </c>
      <c r="S14330">
        <v>-0.13963999999999999</v>
      </c>
      <c r="T14330" s="1">
        <v>0.89276999999999995</v>
      </c>
      <c r="U14330">
        <v>4.9100000000000003E-3</v>
      </c>
      <c r="V14330">
        <v>7.6230000000000006E-2</v>
      </c>
      <c r="W14330">
        <v>0.19821</v>
      </c>
      <c r="X14330">
        <v>-5.0169999999999999E-2</v>
      </c>
      <c r="Y14330" s="1">
        <v>0.46357999999999999</v>
      </c>
      <c r="Z14330">
        <v>7.8799999999999999E-3</v>
      </c>
      <c r="AA14330">
        <v>8.763E-2</v>
      </c>
      <c r="AB14330">
        <v>0.15437999999999999</v>
      </c>
      <c r="AC14330">
        <v>4.2590000000000003E-2</v>
      </c>
      <c r="AD14330">
        <v>5.033E-2</v>
      </c>
      <c r="AE14330">
        <v>5.1749999999999997E-2</v>
      </c>
      <c r="AF14330">
        <v>-0.10125000000000001</v>
      </c>
      <c r="AG14330" s="1">
        <v>8.6279999999999996E-2</v>
      </c>
      <c r="AM14330"/>
    </row>
    <row r="14331" spans="1:39" x14ac:dyDescent="0.2">
      <c r="A14331" s="13" t="s">
        <v>18868</v>
      </c>
      <c r="B14331">
        <v>0.48</v>
      </c>
      <c r="C14331">
        <v>0.61</v>
      </c>
      <c r="D14331" s="1">
        <v>-0.13</v>
      </c>
      <c r="E14331">
        <v>2.708E-2</v>
      </c>
      <c r="F14331">
        <v>1.6410000000000001E-2</v>
      </c>
      <c r="G14331" s="1">
        <v>7.9420000000000004E-2</v>
      </c>
      <c r="H14331">
        <v>3.1370000000000002E-2</v>
      </c>
      <c r="I14331">
        <v>-2.9649999999999999E-2</v>
      </c>
      <c r="J14331">
        <v>-6.1010000000000002E-2</v>
      </c>
      <c r="K14331">
        <v>1.41554</v>
      </c>
      <c r="L14331" s="1">
        <v>0.18135999999999999</v>
      </c>
      <c r="M14331">
        <v>7.646E-2</v>
      </c>
      <c r="N14331">
        <v>1.545E-2</v>
      </c>
      <c r="O14331">
        <v>4.8480800000000004</v>
      </c>
      <c r="P14331" s="1">
        <v>6.8199999999999997E-3</v>
      </c>
      <c r="Q14331">
        <v>3.1900000000000001E-3</v>
      </c>
      <c r="R14331">
        <v>-5.7829999999999999E-2</v>
      </c>
      <c r="S14331">
        <v>0.10231</v>
      </c>
      <c r="T14331" s="1">
        <v>0.92132000000000003</v>
      </c>
      <c r="U14331">
        <v>1.2E-4</v>
      </c>
      <c r="V14331">
        <v>-1.6060000000000001E-2</v>
      </c>
      <c r="W14331">
        <v>-7.1700000000000002E-3</v>
      </c>
      <c r="X14331">
        <v>3.243E-2</v>
      </c>
      <c r="Y14331" s="1">
        <v>6.7909999999999998E-2</v>
      </c>
      <c r="Z14331">
        <v>-9.3850000000000003E-2</v>
      </c>
      <c r="AA14331">
        <v>-0.11343</v>
      </c>
      <c r="AB14331">
        <v>-0.14599999999999999</v>
      </c>
      <c r="AC14331">
        <v>2.7009999999999999E-2</v>
      </c>
      <c r="AD14331">
        <v>-0.12992999999999999</v>
      </c>
      <c r="AE14331">
        <v>-6.9389999999999993E-2</v>
      </c>
      <c r="AF14331">
        <v>-4.9579999999999999E-2</v>
      </c>
      <c r="AG14331" s="1">
        <v>0.11255999999999999</v>
      </c>
      <c r="AM14331"/>
    </row>
    <row r="14332" spans="1:39" x14ac:dyDescent="0.2">
      <c r="A14332" s="13" t="s">
        <v>59132</v>
      </c>
      <c r="B14332">
        <v>0.69</v>
      </c>
      <c r="C14332">
        <v>0.76</v>
      </c>
      <c r="D14332" s="1">
        <v>-7.0000000000000062E-2</v>
      </c>
      <c r="E14332">
        <v>1.512E-2</v>
      </c>
      <c r="F14332">
        <v>4.2220000000000001E-2</v>
      </c>
      <c r="G14332" s="1">
        <v>-2.5139999999999999E-2</v>
      </c>
      <c r="H14332">
        <v>3.1370000000000002E-2</v>
      </c>
      <c r="I14332">
        <v>-9.6750000000000003E-2</v>
      </c>
      <c r="J14332">
        <v>-0.12811</v>
      </c>
      <c r="K14332">
        <v>1.10904</v>
      </c>
      <c r="L14332" s="1">
        <v>0.28820000000000001</v>
      </c>
      <c r="M14332">
        <v>5.1659999999999998E-2</v>
      </c>
      <c r="N14332">
        <v>-7.6450000000000004E-2</v>
      </c>
      <c r="O14332">
        <v>1.2952699999999999</v>
      </c>
      <c r="P14332" s="1">
        <v>0.26347999999999999</v>
      </c>
      <c r="Q14332">
        <v>1.8679999999999999E-2</v>
      </c>
      <c r="R14332">
        <v>-0.10943</v>
      </c>
      <c r="S14332">
        <v>0.47073999999999999</v>
      </c>
      <c r="T14332" s="1">
        <v>0.65183000000000002</v>
      </c>
      <c r="U14332">
        <v>-4.1230000000000003E-2</v>
      </c>
      <c r="V14332">
        <v>-2.1329999999999998E-2</v>
      </c>
      <c r="W14332">
        <v>1.256E-2</v>
      </c>
      <c r="X14332">
        <v>-0.12623999999999999</v>
      </c>
      <c r="Y14332" s="1">
        <v>-0.20599000000000001</v>
      </c>
      <c r="Z14332">
        <v>-9.5469999999999999E-2</v>
      </c>
      <c r="AA14332">
        <v>-1.7739999999999999E-2</v>
      </c>
      <c r="AB14332">
        <v>9.1490000000000002E-2</v>
      </c>
      <c r="AC14332">
        <v>-0.15756000000000001</v>
      </c>
      <c r="AD14332">
        <v>-0.16250000000000001</v>
      </c>
      <c r="AE14332">
        <v>-0.20011000000000001</v>
      </c>
      <c r="AF14332">
        <v>-0.26235000000000003</v>
      </c>
      <c r="AG14332" s="1">
        <v>-7.1209999999999996E-2</v>
      </c>
      <c r="AM14332"/>
    </row>
    <row r="14333" spans="1:39" x14ac:dyDescent="0.2">
      <c r="A14333" s="13" t="s">
        <v>2372</v>
      </c>
      <c r="B14333">
        <v>0.25</v>
      </c>
      <c r="C14333">
        <v>0.38</v>
      </c>
      <c r="D14333" s="1">
        <v>-0.13</v>
      </c>
      <c r="E14333">
        <v>3.1189999999999999E-2</v>
      </c>
      <c r="F14333">
        <v>2.8459999999999999E-2</v>
      </c>
      <c r="G14333" s="1">
        <v>5.3220000000000003E-2</v>
      </c>
      <c r="H14333">
        <v>3.1379999999999998E-2</v>
      </c>
      <c r="I14333">
        <v>2.384E-2</v>
      </c>
      <c r="J14333">
        <v>-7.5399999999999998E-3</v>
      </c>
      <c r="K14333">
        <v>2.2659199999999999</v>
      </c>
      <c r="L14333" s="1">
        <v>4.0640000000000003E-2</v>
      </c>
      <c r="M14333">
        <v>5.5489999999999998E-2</v>
      </c>
      <c r="N14333">
        <v>4.795E-2</v>
      </c>
      <c r="O14333">
        <v>5.5084900000000001</v>
      </c>
      <c r="P14333" s="1">
        <v>2.7899999999999999E-3</v>
      </c>
      <c r="Q14333">
        <v>1.6310000000000002E-2</v>
      </c>
      <c r="R14333">
        <v>8.77E-3</v>
      </c>
      <c r="S14333">
        <v>0.81652999999999998</v>
      </c>
      <c r="T14333" s="1">
        <v>0.43978</v>
      </c>
      <c r="U14333">
        <v>2.198E-2</v>
      </c>
      <c r="V14333">
        <v>3.3349999999999998E-2</v>
      </c>
      <c r="W14333">
        <v>4.5670000000000002E-2</v>
      </c>
      <c r="X14333">
        <v>7.2139999999999996E-2</v>
      </c>
      <c r="Y14333" s="1">
        <v>6.658E-2</v>
      </c>
      <c r="Z14333">
        <v>1.5810000000000001E-2</v>
      </c>
      <c r="AA14333">
        <v>-3.8219999999999997E-2</v>
      </c>
      <c r="AB14333">
        <v>0.10478</v>
      </c>
      <c r="AC14333">
        <v>7.0629999999999998E-2</v>
      </c>
      <c r="AD14333">
        <v>-5.7540000000000001E-2</v>
      </c>
      <c r="AE14333">
        <v>-1.9470000000000001E-2</v>
      </c>
      <c r="AF14333">
        <v>1.9550000000000001E-2</v>
      </c>
      <c r="AG14333" s="1">
        <v>-2.5360000000000001E-2</v>
      </c>
      <c r="AM14333"/>
    </row>
    <row r="14334" spans="1:39" x14ac:dyDescent="0.2">
      <c r="A14334" s="13" t="s">
        <v>11464</v>
      </c>
      <c r="B14334">
        <v>0.2</v>
      </c>
      <c r="C14334">
        <v>0.32</v>
      </c>
      <c r="D14334" s="1">
        <v>-0.12</v>
      </c>
      <c r="E14334">
        <v>3.1379999999999998E-2</v>
      </c>
      <c r="F14334">
        <v>6.8769999999999998E-2</v>
      </c>
      <c r="G14334" s="1">
        <v>8.0199999999999994E-3</v>
      </c>
      <c r="H14334">
        <v>3.1379999999999998E-2</v>
      </c>
      <c r="I14334">
        <v>3.5929999999999997E-2</v>
      </c>
      <c r="J14334">
        <v>4.5399999999999998E-3</v>
      </c>
      <c r="K14334">
        <v>0.93140000000000001</v>
      </c>
      <c r="L14334" s="1">
        <v>0.36970999999999998</v>
      </c>
      <c r="M14334">
        <v>6.8769999999999998E-2</v>
      </c>
      <c r="N14334">
        <v>7.331E-2</v>
      </c>
      <c r="O14334">
        <v>1.7137100000000001</v>
      </c>
      <c r="P14334" s="1">
        <v>0.16089999999999999</v>
      </c>
      <c r="Q14334">
        <v>8.0199999999999994E-3</v>
      </c>
      <c r="R14334">
        <v>1.256E-2</v>
      </c>
      <c r="S14334">
        <v>0.16464999999999999</v>
      </c>
      <c r="T14334" s="1">
        <v>0.87383</v>
      </c>
      <c r="U14334">
        <v>5.2810000000000003E-2</v>
      </c>
      <c r="V14334">
        <v>7.0290000000000005E-2</v>
      </c>
      <c r="W14334">
        <v>3.8679999999999999E-2</v>
      </c>
      <c r="X14334">
        <v>-1.7389999999999999E-2</v>
      </c>
      <c r="Y14334" s="1">
        <v>0.22217999999999999</v>
      </c>
      <c r="Z14334">
        <v>6.3310000000000005E-2</v>
      </c>
      <c r="AA14334">
        <v>0.21786</v>
      </c>
      <c r="AB14334">
        <v>-6.3570000000000002E-2</v>
      </c>
      <c r="AC14334">
        <v>-6.0220000000000003E-2</v>
      </c>
      <c r="AD14334">
        <v>0.10054</v>
      </c>
      <c r="AE14334">
        <v>-0.24407999999999999</v>
      </c>
      <c r="AF14334">
        <v>6.5269999999999995E-2</v>
      </c>
      <c r="AG14334" s="1">
        <v>2.1399999999999999E-2</v>
      </c>
      <c r="AM14334"/>
    </row>
    <row r="14335" spans="1:39" x14ac:dyDescent="0.2">
      <c r="A14335" s="13" t="s">
        <v>13626</v>
      </c>
      <c r="B14335">
        <v>0.12</v>
      </c>
      <c r="C14335">
        <v>0.2</v>
      </c>
      <c r="D14335" s="1">
        <v>-8.0000000000000016E-2</v>
      </c>
      <c r="E14335">
        <v>2.7550000000000002E-2</v>
      </c>
      <c r="F14335">
        <v>5.6299999999999996E-3</v>
      </c>
      <c r="G14335" s="1">
        <v>8.7129999999999999E-2</v>
      </c>
      <c r="H14335">
        <v>3.1379999999999998E-2</v>
      </c>
      <c r="I14335">
        <v>5.9830000000000001E-2</v>
      </c>
      <c r="J14335">
        <v>2.845E-2</v>
      </c>
      <c r="K14335">
        <v>1.3015600000000001</v>
      </c>
      <c r="L14335" s="1">
        <v>0.21693000000000001</v>
      </c>
      <c r="M14335">
        <v>5.4280000000000002E-2</v>
      </c>
      <c r="N14335">
        <v>8.2739999999999994E-2</v>
      </c>
      <c r="O14335">
        <v>1.1288100000000001</v>
      </c>
      <c r="P14335" s="1">
        <v>0.32174000000000003</v>
      </c>
      <c r="Q14335">
        <v>1.7059999999999999E-2</v>
      </c>
      <c r="R14335">
        <v>4.5510000000000002E-2</v>
      </c>
      <c r="S14335">
        <v>0.64166999999999996</v>
      </c>
      <c r="T14335" s="1">
        <v>0.54113</v>
      </c>
      <c r="U14335">
        <v>0.18698999999999999</v>
      </c>
      <c r="V14335">
        <v>0.10644000000000001</v>
      </c>
      <c r="W14335">
        <v>0.10725</v>
      </c>
      <c r="X14335">
        <v>0.11247</v>
      </c>
      <c r="Y14335" s="1">
        <v>-9.9460000000000007E-2</v>
      </c>
      <c r="Z14335">
        <v>4.5589999999999999E-2</v>
      </c>
      <c r="AA14335">
        <v>0.17372000000000001</v>
      </c>
      <c r="AB14335">
        <v>-7.9769999999999994E-2</v>
      </c>
      <c r="AC14335">
        <v>4.5940000000000002E-2</v>
      </c>
      <c r="AD14335">
        <v>5.5640000000000002E-2</v>
      </c>
      <c r="AE14335">
        <v>0.10838</v>
      </c>
      <c r="AF14335">
        <v>1.15E-3</v>
      </c>
      <c r="AG14335" s="1">
        <v>1.345E-2</v>
      </c>
      <c r="AM14335"/>
    </row>
    <row r="14336" spans="1:39" x14ac:dyDescent="0.2">
      <c r="A14336" s="13" t="s">
        <v>11246</v>
      </c>
      <c r="B14336">
        <v>0.33</v>
      </c>
      <c r="C14336">
        <v>0.47</v>
      </c>
      <c r="D14336" s="1">
        <v>-0.13999999999999996</v>
      </c>
      <c r="E14336">
        <v>-1.559E-2</v>
      </c>
      <c r="F14336">
        <v>-2.4099999999999998E-3</v>
      </c>
      <c r="G14336" s="1">
        <v>-5.0459999999999998E-2</v>
      </c>
      <c r="H14336">
        <v>3.1390000000000001E-2</v>
      </c>
      <c r="I14336">
        <v>4.8999999999999998E-3</v>
      </c>
      <c r="J14336">
        <v>-2.649E-2</v>
      </c>
      <c r="K14336">
        <v>1.8996900000000001</v>
      </c>
      <c r="L14336" s="1">
        <v>8.0310000000000006E-2</v>
      </c>
      <c r="M14336">
        <v>1.9E-2</v>
      </c>
      <c r="N14336">
        <v>-7.4799999999999997E-3</v>
      </c>
      <c r="O14336">
        <v>0.95440999999999998</v>
      </c>
      <c r="P14336" s="1">
        <v>0.39184000000000002</v>
      </c>
      <c r="Q14336">
        <v>3.9129999999999998E-2</v>
      </c>
      <c r="R14336">
        <v>1.264E-2</v>
      </c>
      <c r="S14336">
        <v>1.61799</v>
      </c>
      <c r="T14336" s="1">
        <v>0.14849000000000001</v>
      </c>
      <c r="U14336">
        <v>-1.8290000000000001E-2</v>
      </c>
      <c r="V14336">
        <v>3.4040000000000001E-2</v>
      </c>
      <c r="W14336">
        <v>-7.5399999999999998E-3</v>
      </c>
      <c r="X14336">
        <v>2.9409999999999999E-2</v>
      </c>
      <c r="Y14336" s="1">
        <v>-7.5029999999999999E-2</v>
      </c>
      <c r="Z14336">
        <v>4.5710000000000001E-2</v>
      </c>
      <c r="AA14336">
        <v>-9.5610000000000001E-2</v>
      </c>
      <c r="AB14336">
        <v>7.4660000000000004E-2</v>
      </c>
      <c r="AC14336">
        <v>-9.0500000000000008E-3</v>
      </c>
      <c r="AD14336">
        <v>1.6799999999999999E-2</v>
      </c>
      <c r="AE14336">
        <v>-7.5380000000000003E-2</v>
      </c>
      <c r="AF14336">
        <v>5.8790000000000002E-2</v>
      </c>
      <c r="AG14336" s="1">
        <v>8.523E-2</v>
      </c>
      <c r="AM14336"/>
    </row>
    <row r="14337" spans="1:39" x14ac:dyDescent="0.2">
      <c r="A14337" s="13" t="s">
        <v>28978</v>
      </c>
      <c r="B14337">
        <v>0.45</v>
      </c>
      <c r="C14337">
        <v>0.57999999999999996</v>
      </c>
      <c r="D14337" s="1">
        <v>-0.12999999999999995</v>
      </c>
      <c r="E14337">
        <v>-1.367E-2</v>
      </c>
      <c r="F14337">
        <v>-1.5429999999999999E-2</v>
      </c>
      <c r="G14337" s="1">
        <v>2.298E-2</v>
      </c>
      <c r="H14337">
        <v>3.1390000000000001E-2</v>
      </c>
      <c r="I14337">
        <v>-2.23E-2</v>
      </c>
      <c r="J14337">
        <v>-5.3690000000000002E-2</v>
      </c>
      <c r="K14337">
        <v>1.53528</v>
      </c>
      <c r="L14337" s="1">
        <v>0.14938000000000001</v>
      </c>
      <c r="M14337">
        <v>7.9579999999999998E-2</v>
      </c>
      <c r="N14337">
        <v>2.588E-2</v>
      </c>
      <c r="O14337">
        <v>2.5850499999999998</v>
      </c>
      <c r="P14337" s="1">
        <v>5.9670000000000001E-2</v>
      </c>
      <c r="Q14337">
        <v>1.2700000000000001E-3</v>
      </c>
      <c r="R14337">
        <v>-5.2420000000000001E-2</v>
      </c>
      <c r="S14337">
        <v>5.8380000000000001E-2</v>
      </c>
      <c r="T14337" s="1">
        <v>0.95501000000000003</v>
      </c>
      <c r="U14337">
        <v>3.934E-2</v>
      </c>
      <c r="V14337">
        <v>-7.0239999999999997E-2</v>
      </c>
      <c r="W14337">
        <v>-1.3690000000000001E-2</v>
      </c>
      <c r="X14337">
        <v>7.5120000000000006E-2</v>
      </c>
      <c r="Y14337" s="1">
        <v>9.8890000000000006E-2</v>
      </c>
      <c r="Z14337">
        <v>-2.9999999999999997E-4</v>
      </c>
      <c r="AA14337">
        <v>-4.7780000000000003E-2</v>
      </c>
      <c r="AB14337">
        <v>-0.13496</v>
      </c>
      <c r="AC14337">
        <v>-6.1199999999999997E-2</v>
      </c>
      <c r="AD14337">
        <v>1.4959999999999999E-2</v>
      </c>
      <c r="AE14337">
        <v>-8.5999999999999998E-4</v>
      </c>
      <c r="AF14337">
        <v>-4.1849999999999998E-2</v>
      </c>
      <c r="AG14337" s="1">
        <v>-0.14738000000000001</v>
      </c>
      <c r="AM14337"/>
    </row>
    <row r="14338" spans="1:39" x14ac:dyDescent="0.2">
      <c r="A14338" s="13" t="s">
        <v>27563</v>
      </c>
      <c r="B14338">
        <v>0.18</v>
      </c>
      <c r="C14338">
        <v>0.28999999999999998</v>
      </c>
      <c r="D14338" s="1">
        <v>-0.10999999999999999</v>
      </c>
      <c r="E14338">
        <v>1.695E-2</v>
      </c>
      <c r="F14338">
        <v>4.2079999999999999E-2</v>
      </c>
      <c r="G14338" s="1">
        <v>-4.4999999999999999E-4</v>
      </c>
      <c r="H14338">
        <v>3.1390000000000001E-2</v>
      </c>
      <c r="I14338">
        <v>4.1689999999999998E-2</v>
      </c>
      <c r="J14338">
        <v>1.03E-2</v>
      </c>
      <c r="K14338">
        <v>0.93122000000000005</v>
      </c>
      <c r="L14338" s="1">
        <v>0.36974000000000001</v>
      </c>
      <c r="M14338">
        <v>7.9189999999999997E-2</v>
      </c>
      <c r="N14338">
        <v>8.949E-2</v>
      </c>
      <c r="O14338">
        <v>0.95050999999999997</v>
      </c>
      <c r="P14338" s="1">
        <v>0.39550999999999997</v>
      </c>
      <c r="Q14338">
        <v>1.5100000000000001E-3</v>
      </c>
      <c r="R14338">
        <v>1.1809999999999999E-2</v>
      </c>
      <c r="S14338">
        <v>8.2019999999999996E-2</v>
      </c>
      <c r="T14338" s="1">
        <v>0.93676999999999999</v>
      </c>
      <c r="U14338">
        <v>8.5290000000000005E-2</v>
      </c>
      <c r="V14338">
        <v>3.9600000000000003E-2</v>
      </c>
      <c r="W14338">
        <v>6.812E-2</v>
      </c>
      <c r="X14338">
        <v>-0.13044</v>
      </c>
      <c r="Y14338" s="1">
        <v>0.38490000000000002</v>
      </c>
      <c r="Z14338">
        <v>-5.6860000000000001E-2</v>
      </c>
      <c r="AA14338">
        <v>4.6879999999999998E-2</v>
      </c>
      <c r="AB14338">
        <v>-5.7889999999999997E-2</v>
      </c>
      <c r="AC14338">
        <v>5.4109999999999998E-2</v>
      </c>
      <c r="AD14338">
        <v>2.5080000000000002E-2</v>
      </c>
      <c r="AE14338">
        <v>1.5630000000000002E-2</v>
      </c>
      <c r="AF14338">
        <v>8.1229999999999997E-2</v>
      </c>
      <c r="AG14338" s="1">
        <v>-1.3690000000000001E-2</v>
      </c>
      <c r="AM14338"/>
    </row>
    <row r="14339" spans="1:39" x14ac:dyDescent="0.2">
      <c r="A14339" s="13" t="s">
        <v>21243</v>
      </c>
      <c r="B14339">
        <v>0.27</v>
      </c>
      <c r="C14339">
        <v>0.39</v>
      </c>
      <c r="D14339" s="1">
        <v>-0.12</v>
      </c>
      <c r="E14339">
        <v>6.5879999999999994E-2</v>
      </c>
      <c r="F14339">
        <v>7.7679999999999999E-2</v>
      </c>
      <c r="G14339" s="1">
        <v>5.2659999999999998E-2</v>
      </c>
      <c r="H14339">
        <v>3.1399999999999997E-2</v>
      </c>
      <c r="I14339">
        <v>1.985E-2</v>
      </c>
      <c r="J14339">
        <v>-1.155E-2</v>
      </c>
      <c r="K14339">
        <v>1.29962</v>
      </c>
      <c r="L14339" s="1">
        <v>0.21761</v>
      </c>
      <c r="M14339">
        <v>4.6489999999999997E-2</v>
      </c>
      <c r="N14339">
        <v>3.4950000000000002E-2</v>
      </c>
      <c r="O14339">
        <v>0.91054000000000002</v>
      </c>
      <c r="P14339" s="1">
        <v>0.41381000000000001</v>
      </c>
      <c r="Q14339">
        <v>2.196E-2</v>
      </c>
      <c r="R14339">
        <v>1.042E-2</v>
      </c>
      <c r="S14339">
        <v>0.8599</v>
      </c>
      <c r="T14339" s="1">
        <v>0.41776999999999997</v>
      </c>
      <c r="U14339">
        <v>9.5999999999999992E-3</v>
      </c>
      <c r="V14339">
        <v>8.1540000000000001E-2</v>
      </c>
      <c r="W14339">
        <v>5.0549999999999998E-2</v>
      </c>
      <c r="X14339">
        <v>0.17188999999999999</v>
      </c>
      <c r="Y14339" s="1">
        <v>-0.13883999999999999</v>
      </c>
      <c r="Z14339">
        <v>-3.9960000000000002E-2</v>
      </c>
      <c r="AA14339">
        <v>7.8810000000000005E-2</v>
      </c>
      <c r="AB14339">
        <v>9.4539999999999999E-2</v>
      </c>
      <c r="AC14339">
        <v>4.7109999999999999E-2</v>
      </c>
      <c r="AD14339">
        <v>-3.8960000000000002E-2</v>
      </c>
      <c r="AE14339">
        <v>-9.3049999999999994E-2</v>
      </c>
      <c r="AF14339">
        <v>7.775E-2</v>
      </c>
      <c r="AG14339" s="1">
        <v>-4.2909999999999997E-2</v>
      </c>
      <c r="AM14339"/>
    </row>
    <row r="14340" spans="1:39" x14ac:dyDescent="0.2">
      <c r="A14340" s="13" t="s">
        <v>25643</v>
      </c>
      <c r="B14340">
        <v>0.11</v>
      </c>
      <c r="C14340">
        <v>0.19</v>
      </c>
      <c r="D14340" s="1">
        <v>-0.08</v>
      </c>
      <c r="E14340">
        <v>-3.0599999999999999E-2</v>
      </c>
      <c r="F14340">
        <v>-7.8380000000000005E-2</v>
      </c>
      <c r="G14340" s="1">
        <v>7.9729999999999995E-2</v>
      </c>
      <c r="H14340">
        <v>3.1399999999999997E-2</v>
      </c>
      <c r="I14340">
        <v>6.3020000000000007E-2</v>
      </c>
      <c r="J14340">
        <v>3.1629999999999998E-2</v>
      </c>
      <c r="K14340">
        <v>1.17449</v>
      </c>
      <c r="L14340" s="1">
        <v>0.26247999999999999</v>
      </c>
      <c r="M14340">
        <v>5.2920000000000002E-2</v>
      </c>
      <c r="N14340">
        <v>8.455E-2</v>
      </c>
      <c r="O14340">
        <v>1.9180200000000001</v>
      </c>
      <c r="P14340" s="1">
        <v>0.12606000000000001</v>
      </c>
      <c r="Q14340">
        <v>1.7940000000000001E-2</v>
      </c>
      <c r="R14340">
        <v>4.9570000000000003E-2</v>
      </c>
      <c r="S14340">
        <v>0.44305</v>
      </c>
      <c r="T14340" s="1">
        <v>0.67096999999999996</v>
      </c>
      <c r="U14340">
        <v>0.15584999999999999</v>
      </c>
      <c r="V14340">
        <v>-6.1799999999999997E-3</v>
      </c>
      <c r="W14340">
        <v>0.1239</v>
      </c>
      <c r="X14340">
        <v>7.3169999999999999E-2</v>
      </c>
      <c r="Y14340" s="1">
        <v>7.6009999999999994E-2</v>
      </c>
      <c r="Z14340">
        <v>-4.8199999999999996E-3</v>
      </c>
      <c r="AA14340">
        <v>-0.10535</v>
      </c>
      <c r="AB14340">
        <v>0.11007</v>
      </c>
      <c r="AC14340">
        <v>0.24697</v>
      </c>
      <c r="AD14340">
        <v>0.13678000000000001</v>
      </c>
      <c r="AE14340">
        <v>-1.172E-2</v>
      </c>
      <c r="AF14340">
        <v>7.424E-2</v>
      </c>
      <c r="AG14340" s="1">
        <v>-4.9599999999999998E-2</v>
      </c>
      <c r="AM14340"/>
    </row>
    <row r="14341" spans="1:39" x14ac:dyDescent="0.2">
      <c r="A14341" s="13" t="s">
        <v>21393</v>
      </c>
      <c r="B14341">
        <v>0.24</v>
      </c>
      <c r="C14341">
        <v>0.37</v>
      </c>
      <c r="D14341" s="1">
        <v>-0.13</v>
      </c>
      <c r="E14341">
        <v>-2.878E-2</v>
      </c>
      <c r="F14341">
        <v>-6.8290000000000003E-2</v>
      </c>
      <c r="G14341" s="1">
        <v>2.8289999999999999E-2</v>
      </c>
      <c r="H14341">
        <v>3.1440000000000003E-2</v>
      </c>
      <c r="I14341">
        <v>2.5270000000000001E-2</v>
      </c>
      <c r="J14341">
        <v>-6.1700000000000001E-3</v>
      </c>
      <c r="K14341">
        <v>1.41038</v>
      </c>
      <c r="L14341" s="1">
        <v>0.18318000000000001</v>
      </c>
      <c r="M14341">
        <v>-5.0000000000000001E-4</v>
      </c>
      <c r="N14341">
        <v>-6.6699999999999997E-3</v>
      </c>
      <c r="O14341">
        <v>-1.3860000000000001E-2</v>
      </c>
      <c r="P14341" s="1">
        <v>0.98960000000000004</v>
      </c>
      <c r="Q14341">
        <v>5.1400000000000001E-2</v>
      </c>
      <c r="R14341">
        <v>4.5240000000000002E-2</v>
      </c>
      <c r="S14341">
        <v>1.86097</v>
      </c>
      <c r="T14341" s="1">
        <v>0.10435999999999999</v>
      </c>
      <c r="U14341">
        <v>-0.11821</v>
      </c>
      <c r="V14341">
        <v>-2.8979999999999999E-2</v>
      </c>
      <c r="W14341">
        <v>-2.6780000000000002E-2</v>
      </c>
      <c r="X14341">
        <v>5.1979999999999998E-2</v>
      </c>
      <c r="Y14341" s="1">
        <v>8.8650000000000007E-2</v>
      </c>
      <c r="Z14341">
        <v>1.5709999999999998E-2</v>
      </c>
      <c r="AA14341">
        <v>6.1499999999999999E-2</v>
      </c>
      <c r="AB14341">
        <v>8.523E-2</v>
      </c>
      <c r="AC14341">
        <v>0.20019999999999999</v>
      </c>
      <c r="AD14341">
        <v>4.3229999999999998E-2</v>
      </c>
      <c r="AE14341">
        <v>3.8620000000000002E-2</v>
      </c>
      <c r="AF14341">
        <v>-2.4039999999999999E-2</v>
      </c>
      <c r="AG14341" s="1">
        <v>-5.8560000000000001E-2</v>
      </c>
      <c r="AM14341"/>
    </row>
    <row r="14342" spans="1:39" x14ac:dyDescent="0.2">
      <c r="A14342" s="13" t="s">
        <v>18861</v>
      </c>
      <c r="B14342">
        <v>0.49</v>
      </c>
      <c r="C14342">
        <v>0.61</v>
      </c>
      <c r="D14342" s="1">
        <v>-0.12</v>
      </c>
      <c r="E14342">
        <v>3.1480000000000001E-2</v>
      </c>
      <c r="F14342">
        <v>0.11169</v>
      </c>
      <c r="G14342" s="1">
        <v>-1.865E-2</v>
      </c>
      <c r="H14342">
        <v>3.1480000000000001E-2</v>
      </c>
      <c r="I14342">
        <v>-3.1150000000000001E-2</v>
      </c>
      <c r="J14342">
        <v>-6.2630000000000005E-2</v>
      </c>
      <c r="K14342">
        <v>1.1500300000000001</v>
      </c>
      <c r="L14342" s="1">
        <v>0.27181</v>
      </c>
      <c r="M14342">
        <v>0.11169</v>
      </c>
      <c r="N14342">
        <v>4.9059999999999999E-2</v>
      </c>
      <c r="O14342">
        <v>5.7522099999999998</v>
      </c>
      <c r="P14342" s="1">
        <v>3.6800000000000001E-3</v>
      </c>
      <c r="Q14342">
        <v>-1.865E-2</v>
      </c>
      <c r="R14342">
        <v>-8.1280000000000005E-2</v>
      </c>
      <c r="S14342">
        <v>-0.58960000000000001</v>
      </c>
      <c r="T14342" s="1">
        <v>0.57355</v>
      </c>
      <c r="U14342">
        <v>9.1740000000000002E-2</v>
      </c>
      <c r="V14342">
        <v>9.11E-3</v>
      </c>
      <c r="W14342">
        <v>7.4690000000000006E-2</v>
      </c>
      <c r="X14342">
        <v>7.2389999999999996E-2</v>
      </c>
      <c r="Y14342" s="1">
        <v>-2.64E-3</v>
      </c>
      <c r="Z14342">
        <v>-8.5459999999999994E-2</v>
      </c>
      <c r="AA14342">
        <v>-9.8830000000000001E-2</v>
      </c>
      <c r="AB14342">
        <v>-0.11738</v>
      </c>
      <c r="AC14342">
        <v>5.382E-2</v>
      </c>
      <c r="AD14342">
        <v>-4.999E-2</v>
      </c>
      <c r="AE14342">
        <v>-5.6480000000000002E-2</v>
      </c>
      <c r="AF14342">
        <v>-3.6179999999999997E-2</v>
      </c>
      <c r="AG14342" s="1">
        <v>-0.25975999999999999</v>
      </c>
      <c r="AM14342"/>
    </row>
    <row r="14343" spans="1:39" x14ac:dyDescent="0.2">
      <c r="A14343" s="13" t="s">
        <v>62841</v>
      </c>
      <c r="B14343">
        <v>0.28999999999999998</v>
      </c>
      <c r="C14343">
        <v>0.42</v>
      </c>
      <c r="D14343" s="1">
        <v>-0.13</v>
      </c>
      <c r="E14343">
        <v>4.8399999999999997E-3</v>
      </c>
      <c r="F14343">
        <v>-1.388E-2</v>
      </c>
      <c r="G14343" s="1">
        <v>0.05</v>
      </c>
      <c r="H14343">
        <v>3.1489999999999997E-2</v>
      </c>
      <c r="I14343">
        <v>1.515E-2</v>
      </c>
      <c r="J14343">
        <v>-1.634E-2</v>
      </c>
      <c r="K14343">
        <v>1.37923</v>
      </c>
      <c r="L14343" s="1">
        <v>0.19181000000000001</v>
      </c>
      <c r="M14343">
        <v>4.2729999999999997E-2</v>
      </c>
      <c r="N14343">
        <v>2.639E-2</v>
      </c>
      <c r="O14343">
        <v>2.9392800000000001</v>
      </c>
      <c r="P14343" s="1">
        <v>3.6479999999999999E-2</v>
      </c>
      <c r="Q14343">
        <v>2.4469999999999999E-2</v>
      </c>
      <c r="R14343">
        <v>8.1300000000000001E-3</v>
      </c>
      <c r="S14343">
        <v>0.66827999999999999</v>
      </c>
      <c r="T14343" s="1">
        <v>0.52498</v>
      </c>
      <c r="U14343">
        <v>4.0090000000000001E-2</v>
      </c>
      <c r="V14343">
        <v>1.1010000000000001E-2</v>
      </c>
      <c r="W14343">
        <v>6.0879999999999997E-2</v>
      </c>
      <c r="X14343">
        <v>-2.0199999999999999E-2</v>
      </c>
      <c r="Y14343" s="1">
        <v>4.0160000000000001E-2</v>
      </c>
      <c r="Z14343">
        <v>-0.14449000000000001</v>
      </c>
      <c r="AA14343">
        <v>7.2669999999999998E-2</v>
      </c>
      <c r="AB14343">
        <v>-5.5019999999999999E-2</v>
      </c>
      <c r="AC14343">
        <v>0.12152</v>
      </c>
      <c r="AD14343">
        <v>2.6259999999999999E-2</v>
      </c>
      <c r="AE14343">
        <v>-8.6989999999999998E-2</v>
      </c>
      <c r="AF14343">
        <v>-1.84E-2</v>
      </c>
      <c r="AG14343" s="1">
        <v>0.14946999999999999</v>
      </c>
      <c r="AM14343"/>
    </row>
    <row r="14344" spans="1:39" x14ac:dyDescent="0.2">
      <c r="A14344" s="13" t="s">
        <v>22904</v>
      </c>
      <c r="B14344">
        <v>0.56999999999999995</v>
      </c>
      <c r="C14344">
        <v>0.68</v>
      </c>
      <c r="D14344" s="1">
        <v>-0.1100000000000001</v>
      </c>
      <c r="E14344">
        <v>0.12304</v>
      </c>
      <c r="F14344">
        <v>0.17560000000000001</v>
      </c>
      <c r="G14344" s="1">
        <v>5.6439999999999997E-2</v>
      </c>
      <c r="H14344">
        <v>3.1489999999999997E-2</v>
      </c>
      <c r="I14344">
        <v>-5.3159999999999999E-2</v>
      </c>
      <c r="J14344">
        <v>-8.4650000000000003E-2</v>
      </c>
      <c r="K14344">
        <v>1.12625</v>
      </c>
      <c r="L14344" s="1">
        <v>0.28161999999999998</v>
      </c>
      <c r="M14344">
        <v>8.7529999999999997E-2</v>
      </c>
      <c r="N14344">
        <v>2.8800000000000002E-3</v>
      </c>
      <c r="O14344">
        <v>4.7187799999999998</v>
      </c>
      <c r="P14344" s="1">
        <v>8.1300000000000001E-3</v>
      </c>
      <c r="Q14344">
        <v>-3.5400000000000002E-3</v>
      </c>
      <c r="R14344">
        <v>-8.8190000000000004E-2</v>
      </c>
      <c r="S14344">
        <v>-8.8859999999999995E-2</v>
      </c>
      <c r="T14344" s="1">
        <v>0.93166000000000004</v>
      </c>
      <c r="U14344">
        <v>7.3440000000000005E-2</v>
      </c>
      <c r="V14344">
        <v>-3.1390000000000001E-2</v>
      </c>
      <c r="W14344">
        <v>-7.3800000000000003E-3</v>
      </c>
      <c r="X14344">
        <v>-1.7749999999999998E-2</v>
      </c>
      <c r="Y14344" s="1">
        <v>-2.5200000000000001E-3</v>
      </c>
      <c r="Z14344">
        <v>-7.3749999999999996E-2</v>
      </c>
      <c r="AA14344">
        <v>-0.14724999999999999</v>
      </c>
      <c r="AB14344">
        <v>-9.7750000000000004E-2</v>
      </c>
      <c r="AC14344">
        <v>-0.21776000000000001</v>
      </c>
      <c r="AD14344">
        <v>-0.21326999999999999</v>
      </c>
      <c r="AE14344">
        <v>-1.66E-3</v>
      </c>
      <c r="AF14344">
        <v>0.12286999999999999</v>
      </c>
      <c r="AG14344" s="1">
        <v>-7.6920000000000002E-2</v>
      </c>
      <c r="AM14344"/>
    </row>
    <row r="14345" spans="1:39" x14ac:dyDescent="0.2">
      <c r="A14345" s="13" t="s">
        <v>9060</v>
      </c>
      <c r="B14345">
        <v>0.21</v>
      </c>
      <c r="C14345">
        <v>0.33</v>
      </c>
      <c r="D14345" s="1">
        <v>-0.12000000000000002</v>
      </c>
      <c r="E14345">
        <v>-1.439E-2</v>
      </c>
      <c r="F14345">
        <v>-7.7490000000000003E-2</v>
      </c>
      <c r="G14345" s="1">
        <v>0.10621999999999999</v>
      </c>
      <c r="H14345">
        <v>3.15E-2</v>
      </c>
      <c r="I14345">
        <v>3.397E-2</v>
      </c>
      <c r="J14345">
        <v>2.47E-3</v>
      </c>
      <c r="K14345">
        <v>1.8625</v>
      </c>
      <c r="L14345" s="1">
        <v>8.5519999999999999E-2</v>
      </c>
      <c r="M14345">
        <v>2.3369999999999998E-2</v>
      </c>
      <c r="N14345">
        <v>2.5839999999999998E-2</v>
      </c>
      <c r="O14345">
        <v>0.57643999999999995</v>
      </c>
      <c r="P14345" s="1">
        <v>0.59486000000000006</v>
      </c>
      <c r="Q14345">
        <v>3.6580000000000001E-2</v>
      </c>
      <c r="R14345">
        <v>3.9050000000000001E-2</v>
      </c>
      <c r="S14345">
        <v>2.6807799999999999</v>
      </c>
      <c r="T14345" s="1">
        <v>2.853E-2</v>
      </c>
      <c r="U14345">
        <v>-7.9100000000000004E-2</v>
      </c>
      <c r="V14345">
        <v>4.4940000000000001E-2</v>
      </c>
      <c r="W14345">
        <v>3.245E-2</v>
      </c>
      <c r="X14345">
        <v>-2.9700000000000001E-2</v>
      </c>
      <c r="Y14345" s="1">
        <v>0.16061</v>
      </c>
      <c r="Z14345">
        <v>3.1150000000000001E-2</v>
      </c>
      <c r="AA14345">
        <v>4.734E-2</v>
      </c>
      <c r="AB14345">
        <v>1.1350000000000001E-2</v>
      </c>
      <c r="AC14345">
        <v>-7.1900000000000002E-3</v>
      </c>
      <c r="AD14345">
        <v>0.10813</v>
      </c>
      <c r="AE14345">
        <v>4.7309999999999998E-2</v>
      </c>
      <c r="AF14345">
        <v>6.8709999999999993E-2</v>
      </c>
      <c r="AG14345" s="1">
        <v>5.6100000000000004E-3</v>
      </c>
      <c r="AM14345"/>
    </row>
    <row r="14346" spans="1:39" x14ac:dyDescent="0.2">
      <c r="A14346" s="13" t="s">
        <v>30635</v>
      </c>
      <c r="B14346">
        <v>0.15</v>
      </c>
      <c r="C14346">
        <v>0.25</v>
      </c>
      <c r="D14346" s="1">
        <v>-0.1</v>
      </c>
      <c r="E14346">
        <v>7.62E-3</v>
      </c>
      <c r="F14346">
        <v>8.1399999999999997E-3</v>
      </c>
      <c r="G14346" s="1">
        <v>1.882E-2</v>
      </c>
      <c r="H14346">
        <v>3.15E-2</v>
      </c>
      <c r="I14346">
        <v>0.05</v>
      </c>
      <c r="J14346">
        <v>1.8499999999999999E-2</v>
      </c>
      <c r="K14346">
        <v>1.11263</v>
      </c>
      <c r="L14346" s="1">
        <v>0.28716999999999998</v>
      </c>
      <c r="M14346">
        <v>4.9279999999999997E-2</v>
      </c>
      <c r="N14346">
        <v>6.7780000000000007E-2</v>
      </c>
      <c r="O14346">
        <v>2.8593500000000001</v>
      </c>
      <c r="P14346" s="1">
        <v>4.2630000000000001E-2</v>
      </c>
      <c r="Q14346">
        <v>2.0389999999999998E-2</v>
      </c>
      <c r="R14346">
        <v>3.8890000000000001E-2</v>
      </c>
      <c r="S14346">
        <v>0.44838</v>
      </c>
      <c r="T14346" s="1">
        <v>0.66730999999999996</v>
      </c>
      <c r="U14346">
        <v>4.2479999999999997E-2</v>
      </c>
      <c r="V14346">
        <v>6.1719999999999997E-2</v>
      </c>
      <c r="W14346">
        <v>0.13347000000000001</v>
      </c>
      <c r="X14346">
        <v>5.994E-2</v>
      </c>
      <c r="Y14346" s="1">
        <v>4.1300000000000003E-2</v>
      </c>
      <c r="Z14346">
        <v>5.9540000000000003E-2</v>
      </c>
      <c r="AA14346">
        <v>0.12279</v>
      </c>
      <c r="AB14346">
        <v>-9.5839999999999995E-2</v>
      </c>
      <c r="AC14346">
        <v>-6.9209999999999994E-2</v>
      </c>
      <c r="AD14346">
        <v>0.12561</v>
      </c>
      <c r="AE14346">
        <v>-0.11142000000000001</v>
      </c>
      <c r="AF14346">
        <v>2.2589999999999999E-2</v>
      </c>
      <c r="AG14346" s="1">
        <v>0.25705</v>
      </c>
      <c r="AM14346"/>
    </row>
    <row r="14347" spans="1:39" x14ac:dyDescent="0.2">
      <c r="A14347" s="13" t="s">
        <v>40623</v>
      </c>
      <c r="B14347">
        <v>0.39</v>
      </c>
      <c r="C14347">
        <v>0.53</v>
      </c>
      <c r="D14347" s="1">
        <v>-0.14000000000000001</v>
      </c>
      <c r="E14347">
        <v>3.1530000000000002E-2</v>
      </c>
      <c r="F14347">
        <v>7.4510000000000007E-2</v>
      </c>
      <c r="G14347" s="1">
        <v>4.6699999999999997E-3</v>
      </c>
      <c r="H14347">
        <v>3.1530000000000002E-2</v>
      </c>
      <c r="I14347">
        <v>-8.4100000000000008E-3</v>
      </c>
      <c r="J14347">
        <v>-3.9940000000000003E-2</v>
      </c>
      <c r="K14347">
        <v>0.99556999999999995</v>
      </c>
      <c r="L14347" s="1">
        <v>0.33883000000000002</v>
      </c>
      <c r="M14347">
        <v>7.4510000000000007E-2</v>
      </c>
      <c r="N14347">
        <v>3.4569999999999997E-2</v>
      </c>
      <c r="O14347">
        <v>1.11669</v>
      </c>
      <c r="P14347" s="1">
        <v>0.32649</v>
      </c>
      <c r="Q14347">
        <v>4.6699999999999997E-3</v>
      </c>
      <c r="R14347">
        <v>-3.5270000000000003E-2</v>
      </c>
      <c r="S14347">
        <v>0.15346000000000001</v>
      </c>
      <c r="T14347" s="1">
        <v>0.88229999999999997</v>
      </c>
      <c r="U14347">
        <v>3.1350000000000003E-2</v>
      </c>
      <c r="V14347">
        <v>-0.14627999999999999</v>
      </c>
      <c r="W14347">
        <v>-2.5350000000000001E-2</v>
      </c>
      <c r="X14347">
        <v>0.26338</v>
      </c>
      <c r="Y14347" s="1">
        <v>4.972E-2</v>
      </c>
      <c r="Z14347">
        <v>-1.2600000000000001E-3</v>
      </c>
      <c r="AA14347">
        <v>-6.0310000000000002E-2</v>
      </c>
      <c r="AB14347">
        <v>0.16414999999999999</v>
      </c>
      <c r="AC14347">
        <v>-9.1819999999999999E-2</v>
      </c>
      <c r="AD14347">
        <v>-9.6110000000000001E-2</v>
      </c>
      <c r="AE14347">
        <v>-5.3710000000000001E-2</v>
      </c>
      <c r="AF14347">
        <v>-7.2529999999999997E-2</v>
      </c>
      <c r="AG14347" s="1">
        <v>-7.0599999999999996E-2</v>
      </c>
      <c r="AM14347"/>
    </row>
    <row r="14348" spans="1:39" x14ac:dyDescent="0.2">
      <c r="A14348" s="13" t="s">
        <v>3955</v>
      </c>
      <c r="B14348">
        <v>0.54</v>
      </c>
      <c r="C14348">
        <v>0.66</v>
      </c>
      <c r="D14348" s="1">
        <v>-0.12</v>
      </c>
      <c r="E14348">
        <v>5.7779999999999998E-2</v>
      </c>
      <c r="F14348">
        <v>2.8670000000000001E-2</v>
      </c>
      <c r="G14348" s="1">
        <v>9.1740000000000002E-2</v>
      </c>
      <c r="H14348">
        <v>3.1530000000000002E-2</v>
      </c>
      <c r="I14348">
        <v>-4.6149999999999997E-2</v>
      </c>
      <c r="J14348">
        <v>-7.7670000000000003E-2</v>
      </c>
      <c r="K14348">
        <v>1.3075600000000001</v>
      </c>
      <c r="L14348" s="1">
        <v>0.21460000000000001</v>
      </c>
      <c r="M14348">
        <v>-3.7499999999999999E-3</v>
      </c>
      <c r="N14348">
        <v>-8.1420000000000006E-2</v>
      </c>
      <c r="O14348">
        <v>-8.6330000000000004E-2</v>
      </c>
      <c r="P14348" s="1">
        <v>0.93530999999999997</v>
      </c>
      <c r="Q14348">
        <v>5.357E-2</v>
      </c>
      <c r="R14348">
        <v>-2.41E-2</v>
      </c>
      <c r="S14348">
        <v>1.9561299999999999</v>
      </c>
      <c r="T14348" s="1">
        <v>9.0109999999999996E-2</v>
      </c>
      <c r="U14348">
        <v>-0.12797</v>
      </c>
      <c r="V14348">
        <v>-4.8849999999999998E-2</v>
      </c>
      <c r="W14348">
        <v>-0.15217</v>
      </c>
      <c r="X14348">
        <v>-0.15225</v>
      </c>
      <c r="Y14348" s="1">
        <v>7.4139999999999998E-2</v>
      </c>
      <c r="Z14348">
        <v>-1.9480000000000001E-2</v>
      </c>
      <c r="AA14348">
        <v>-0.11017</v>
      </c>
      <c r="AB14348">
        <v>-0.12112000000000001</v>
      </c>
      <c r="AC14348">
        <v>-5.1540000000000002E-2</v>
      </c>
      <c r="AD14348">
        <v>-5.0070000000000003E-2</v>
      </c>
      <c r="AE14348">
        <v>-4.5999999999999999E-3</v>
      </c>
      <c r="AF14348">
        <v>9.1370000000000007E-2</v>
      </c>
      <c r="AG14348" s="1">
        <v>7.2789999999999994E-2</v>
      </c>
      <c r="AM14348"/>
    </row>
    <row r="14349" spans="1:39" x14ac:dyDescent="0.2">
      <c r="A14349" s="13" t="s">
        <v>70299</v>
      </c>
      <c r="B14349">
        <v>0.15</v>
      </c>
      <c r="C14349">
        <v>0.25</v>
      </c>
      <c r="D14349" s="1">
        <v>-0.1</v>
      </c>
      <c r="E14349">
        <v>-1.323E-2</v>
      </c>
      <c r="F14349">
        <v>5.7079999999999999E-2</v>
      </c>
      <c r="G14349" s="1">
        <v>-0.12651000000000001</v>
      </c>
      <c r="H14349">
        <v>3.1539999999999999E-2</v>
      </c>
      <c r="I14349">
        <v>5.0020000000000002E-2</v>
      </c>
      <c r="J14349">
        <v>1.848E-2</v>
      </c>
      <c r="K14349">
        <v>1.88758</v>
      </c>
      <c r="L14349" s="1">
        <v>8.1960000000000005E-2</v>
      </c>
      <c r="M14349">
        <v>7.1309999999999998E-2</v>
      </c>
      <c r="N14349">
        <v>8.9800000000000005E-2</v>
      </c>
      <c r="O14349">
        <v>3.32551</v>
      </c>
      <c r="P14349" s="1">
        <v>2.7560000000000001E-2</v>
      </c>
      <c r="Q14349">
        <v>6.6800000000000002E-3</v>
      </c>
      <c r="R14349">
        <v>2.5159999999999998E-2</v>
      </c>
      <c r="S14349">
        <v>0.34660000000000002</v>
      </c>
      <c r="T14349" s="1">
        <v>0.73860999999999999</v>
      </c>
      <c r="U14349">
        <v>9.7570000000000004E-2</v>
      </c>
      <c r="V14349">
        <v>0.13313</v>
      </c>
      <c r="W14349">
        <v>0.10226</v>
      </c>
      <c r="X14349">
        <v>0.10752</v>
      </c>
      <c r="Y14349" s="1">
        <v>8.4899999999999993E-3</v>
      </c>
      <c r="Z14349">
        <v>5.7709999999999997E-2</v>
      </c>
      <c r="AA14349">
        <v>7.1340000000000001E-2</v>
      </c>
      <c r="AB14349">
        <v>-1.196E-2</v>
      </c>
      <c r="AC14349">
        <v>3.483E-2</v>
      </c>
      <c r="AD14349">
        <v>2.7740000000000001E-2</v>
      </c>
      <c r="AE14349">
        <v>7.4819999999999998E-2</v>
      </c>
      <c r="AF14349">
        <v>-8.8999999999999996E-2</v>
      </c>
      <c r="AG14349" s="1">
        <v>3.5799999999999998E-2</v>
      </c>
      <c r="AM14349"/>
    </row>
    <row r="14350" spans="1:39" x14ac:dyDescent="0.2">
      <c r="A14350" s="13" t="s">
        <v>66076</v>
      </c>
      <c r="B14350">
        <v>0.56999999999999995</v>
      </c>
      <c r="C14350">
        <v>0.68</v>
      </c>
      <c r="D14350" s="1">
        <v>-0.1100000000000001</v>
      </c>
      <c r="E14350">
        <v>-6.8700000000000002E-3</v>
      </c>
      <c r="F14350">
        <v>7.1700000000000002E-3</v>
      </c>
      <c r="G14350" s="1">
        <v>-3.62E-3</v>
      </c>
      <c r="H14350">
        <v>3.1570000000000001E-2</v>
      </c>
      <c r="I14350">
        <v>-5.407E-2</v>
      </c>
      <c r="J14350">
        <v>-8.5629999999999998E-2</v>
      </c>
      <c r="K14350">
        <v>1.52275</v>
      </c>
      <c r="L14350" s="1">
        <v>0.15245</v>
      </c>
      <c r="M14350">
        <v>7.7149999999999996E-2</v>
      </c>
      <c r="N14350">
        <v>-8.4799999999999997E-3</v>
      </c>
      <c r="O14350">
        <v>1.91872</v>
      </c>
      <c r="P14350" s="1">
        <v>0.1265</v>
      </c>
      <c r="Q14350">
        <v>3.0699999999999998E-3</v>
      </c>
      <c r="R14350">
        <v>-8.2559999999999995E-2</v>
      </c>
      <c r="S14350">
        <v>0.17677000000000001</v>
      </c>
      <c r="T14350" s="1">
        <v>0.86434</v>
      </c>
      <c r="U14350">
        <v>4.8840000000000001E-2</v>
      </c>
      <c r="V14350">
        <v>1.172E-2</v>
      </c>
      <c r="W14350">
        <v>-9.4890000000000002E-2</v>
      </c>
      <c r="X14350">
        <v>-0.10631</v>
      </c>
      <c r="Y14350" s="1">
        <v>9.8229999999999998E-2</v>
      </c>
      <c r="Z14350">
        <v>-7.782E-2</v>
      </c>
      <c r="AA14350">
        <v>-0.17071</v>
      </c>
      <c r="AB14350">
        <v>-3.1260000000000003E-2</v>
      </c>
      <c r="AC14350">
        <v>-0.12109</v>
      </c>
      <c r="AD14350">
        <v>-7.7619999999999995E-2</v>
      </c>
      <c r="AE14350">
        <v>-7.0199999999999999E-2</v>
      </c>
      <c r="AF14350">
        <v>-9.3369999999999995E-2</v>
      </c>
      <c r="AG14350" s="1">
        <v>-1.839E-2</v>
      </c>
      <c r="AM14350"/>
    </row>
    <row r="14351" spans="1:39" x14ac:dyDescent="0.2">
      <c r="A14351" s="13" t="s">
        <v>71426</v>
      </c>
      <c r="B14351">
        <v>0.11</v>
      </c>
      <c r="C14351">
        <v>0.19</v>
      </c>
      <c r="D14351" s="1">
        <v>-0.08</v>
      </c>
      <c r="E14351">
        <v>5.8479999999999997E-2</v>
      </c>
      <c r="F14351">
        <v>8.8220000000000007E-2</v>
      </c>
      <c r="G14351" s="1">
        <v>1.3180000000000001E-2</v>
      </c>
      <c r="H14351">
        <v>3.159E-2</v>
      </c>
      <c r="I14351">
        <v>6.1710000000000001E-2</v>
      </c>
      <c r="J14351">
        <v>3.0110000000000001E-2</v>
      </c>
      <c r="K14351">
        <v>2.0396100000000001</v>
      </c>
      <c r="L14351" s="1">
        <v>6.2330000000000003E-2</v>
      </c>
      <c r="M14351">
        <v>5.2209999999999999E-2</v>
      </c>
      <c r="N14351">
        <v>8.2320000000000004E-2</v>
      </c>
      <c r="O14351">
        <v>1.6408</v>
      </c>
      <c r="P14351" s="1">
        <v>0.17491999999999999</v>
      </c>
      <c r="Q14351">
        <v>1.8710000000000001E-2</v>
      </c>
      <c r="R14351">
        <v>4.8820000000000002E-2</v>
      </c>
      <c r="S14351">
        <v>1.22753</v>
      </c>
      <c r="T14351" s="1">
        <v>0.25640000000000002</v>
      </c>
      <c r="U14351">
        <v>0.16719999999999999</v>
      </c>
      <c r="V14351">
        <v>-1.0999999999999999E-2</v>
      </c>
      <c r="W14351">
        <v>0.11416999999999999</v>
      </c>
      <c r="X14351">
        <v>3.2770000000000001E-2</v>
      </c>
      <c r="Y14351" s="1">
        <v>0.10847</v>
      </c>
      <c r="Z14351">
        <v>3.7569999999999999E-2</v>
      </c>
      <c r="AA14351">
        <v>1.222E-2</v>
      </c>
      <c r="AB14351">
        <v>6.9440000000000002E-2</v>
      </c>
      <c r="AC14351">
        <v>0.12089</v>
      </c>
      <c r="AD14351">
        <v>5.8560000000000001E-2</v>
      </c>
      <c r="AE14351">
        <v>3.3649999999999999E-2</v>
      </c>
      <c r="AF14351">
        <v>7.5600000000000001E-2</v>
      </c>
      <c r="AG14351" s="1">
        <v>-1.7340000000000001E-2</v>
      </c>
      <c r="AM14351"/>
    </row>
    <row r="14352" spans="1:39" x14ac:dyDescent="0.2">
      <c r="A14352" s="13" t="s">
        <v>28374</v>
      </c>
      <c r="B14352">
        <v>0.19</v>
      </c>
      <c r="C14352">
        <v>0.3</v>
      </c>
      <c r="D14352" s="1">
        <v>-0.10999999999999999</v>
      </c>
      <c r="E14352">
        <v>4.7879999999999999E-2</v>
      </c>
      <c r="F14352">
        <v>7.0599999999999996E-2</v>
      </c>
      <c r="G14352" s="1">
        <v>2.291E-2</v>
      </c>
      <c r="H14352">
        <v>3.1600000000000003E-2</v>
      </c>
      <c r="I14352">
        <v>3.9480000000000001E-2</v>
      </c>
      <c r="J14352">
        <v>7.8799999999999999E-3</v>
      </c>
      <c r="K14352">
        <v>1.8376399999999999</v>
      </c>
      <c r="L14352" s="1">
        <v>8.974E-2</v>
      </c>
      <c r="M14352">
        <v>6.1409999999999999E-2</v>
      </c>
      <c r="N14352">
        <v>6.9290000000000004E-2</v>
      </c>
      <c r="O14352">
        <v>3.3152499999999998</v>
      </c>
      <c r="P14352" s="1">
        <v>2.7609999999999999E-2</v>
      </c>
      <c r="Q14352">
        <v>1.2970000000000001E-2</v>
      </c>
      <c r="R14352">
        <v>2.085E-2</v>
      </c>
      <c r="S14352">
        <v>0.54732999999999998</v>
      </c>
      <c r="T14352" s="1">
        <v>0.60072000000000003</v>
      </c>
      <c r="U14352">
        <v>8.0850000000000005E-2</v>
      </c>
      <c r="V14352">
        <v>0.11253000000000001</v>
      </c>
      <c r="W14352">
        <v>6.9449999999999998E-2</v>
      </c>
      <c r="X14352">
        <v>8.1780000000000005E-2</v>
      </c>
      <c r="Y14352" s="1">
        <v>1.81E-3</v>
      </c>
      <c r="Z14352">
        <v>-1.8720000000000001E-2</v>
      </c>
      <c r="AA14352">
        <v>8.2629999999999995E-2</v>
      </c>
      <c r="AB14352">
        <v>-5.1970000000000002E-2</v>
      </c>
      <c r="AC14352">
        <v>-6.0979999999999999E-2</v>
      </c>
      <c r="AD14352">
        <v>0.13508999999999999</v>
      </c>
      <c r="AE14352">
        <v>4.088E-2</v>
      </c>
      <c r="AF14352">
        <v>2.9770000000000001E-2</v>
      </c>
      <c r="AG14352" s="1">
        <v>1.0070000000000001E-2</v>
      </c>
      <c r="AM14352"/>
    </row>
    <row r="14353" spans="1:39" x14ac:dyDescent="0.2">
      <c r="A14353" s="13" t="s">
        <v>33215</v>
      </c>
      <c r="B14353">
        <v>0.1</v>
      </c>
      <c r="C14353">
        <v>0.17</v>
      </c>
      <c r="D14353" s="1">
        <v>-7.0000000000000007E-2</v>
      </c>
      <c r="E14353">
        <v>4.0770000000000001E-2</v>
      </c>
      <c r="F14353">
        <v>1.7680000000000001E-2</v>
      </c>
      <c r="G14353" s="1">
        <v>0.12523999999999999</v>
      </c>
      <c r="H14353">
        <v>3.1600000000000003E-2</v>
      </c>
      <c r="I14353">
        <v>6.8519999999999998E-2</v>
      </c>
      <c r="J14353">
        <v>3.6920000000000001E-2</v>
      </c>
      <c r="K14353">
        <v>1.5553699999999999</v>
      </c>
      <c r="L14353" s="1">
        <v>0.1449</v>
      </c>
      <c r="M14353">
        <v>8.7309999999999999E-2</v>
      </c>
      <c r="N14353">
        <v>0.12422999999999999</v>
      </c>
      <c r="O14353">
        <v>3.8831799999999999</v>
      </c>
      <c r="P14353" s="1">
        <v>1.6809999999999999E-2</v>
      </c>
      <c r="Q14353">
        <v>-3.2100000000000002E-3</v>
      </c>
      <c r="R14353">
        <v>3.3709999999999997E-2</v>
      </c>
      <c r="S14353">
        <v>-0.14252999999999999</v>
      </c>
      <c r="T14353" s="1">
        <v>0.89056000000000002</v>
      </c>
      <c r="U14353">
        <v>0.17677999999999999</v>
      </c>
      <c r="V14353">
        <v>0.16245999999999999</v>
      </c>
      <c r="W14353">
        <v>6.5189999999999998E-2</v>
      </c>
      <c r="X14353">
        <v>0.13794000000000001</v>
      </c>
      <c r="Y14353" s="1">
        <v>7.8799999999999995E-2</v>
      </c>
      <c r="Z14353">
        <v>5.4999999999999997E-3</v>
      </c>
      <c r="AA14353">
        <v>-4.1480000000000003E-2</v>
      </c>
      <c r="AB14353">
        <v>4.9430000000000002E-2</v>
      </c>
      <c r="AC14353">
        <v>0.11325</v>
      </c>
      <c r="AD14353">
        <v>-2.315E-2</v>
      </c>
      <c r="AE14353">
        <v>5.3089999999999998E-2</v>
      </c>
      <c r="AF14353">
        <v>-1.555E-2</v>
      </c>
      <c r="AG14353" s="1">
        <v>0.12856999999999999</v>
      </c>
      <c r="AM14353"/>
    </row>
    <row r="14354" spans="1:39" x14ac:dyDescent="0.2">
      <c r="A14354" s="13" t="s">
        <v>4173</v>
      </c>
      <c r="B14354">
        <v>0.63</v>
      </c>
      <c r="C14354">
        <v>0.72</v>
      </c>
      <c r="D14354" s="1">
        <v>-8.9999999999999969E-2</v>
      </c>
      <c r="E14354">
        <v>1.392E-2</v>
      </c>
      <c r="F14354">
        <v>2.0029999999999999E-2</v>
      </c>
      <c r="G14354" s="1">
        <v>2.6200000000000001E-2</v>
      </c>
      <c r="H14354">
        <v>3.1609999999999999E-2</v>
      </c>
      <c r="I14354">
        <v>-7.0330000000000004E-2</v>
      </c>
      <c r="J14354">
        <v>-0.10195</v>
      </c>
      <c r="K14354">
        <v>1.1367799999999999</v>
      </c>
      <c r="L14354" s="1">
        <v>0.27683999999999997</v>
      </c>
      <c r="M14354">
        <v>6.7269999999999996E-2</v>
      </c>
      <c r="N14354">
        <v>-3.4669999999999999E-2</v>
      </c>
      <c r="O14354">
        <v>1.43845</v>
      </c>
      <c r="P14354" s="1">
        <v>0.22259000000000001</v>
      </c>
      <c r="Q14354">
        <v>9.3299999999999998E-3</v>
      </c>
      <c r="R14354">
        <v>-9.2619999999999994E-2</v>
      </c>
      <c r="S14354">
        <v>0.27346999999999999</v>
      </c>
      <c r="T14354" s="1">
        <v>0.79215000000000002</v>
      </c>
      <c r="U14354">
        <v>-9.3659999999999993E-2</v>
      </c>
      <c r="V14354">
        <v>-3.8120000000000001E-2</v>
      </c>
      <c r="W14354">
        <v>-0.16750000000000001</v>
      </c>
      <c r="X14354">
        <v>2.3019999999999999E-2</v>
      </c>
      <c r="Y14354" s="1">
        <v>0.10289</v>
      </c>
      <c r="Z14354">
        <v>-8.5540000000000005E-2</v>
      </c>
      <c r="AA14354">
        <v>-0.31381999999999999</v>
      </c>
      <c r="AB14354">
        <v>-6.1019999999999998E-2</v>
      </c>
      <c r="AC14354">
        <v>-0.12171999999999999</v>
      </c>
      <c r="AD14354">
        <v>-2.0300000000000001E-3</v>
      </c>
      <c r="AE14354">
        <v>-6.5140000000000003E-2</v>
      </c>
      <c r="AF14354">
        <v>-4.4540000000000003E-2</v>
      </c>
      <c r="AG14354" s="1">
        <v>-4.7140000000000001E-2</v>
      </c>
      <c r="AM14354"/>
    </row>
    <row r="14355" spans="1:39" x14ac:dyDescent="0.2">
      <c r="A14355" s="13" t="s">
        <v>65137</v>
      </c>
      <c r="B14355">
        <v>0.6</v>
      </c>
      <c r="C14355">
        <v>0.7</v>
      </c>
      <c r="D14355" s="1">
        <v>-9.9999999999999978E-2</v>
      </c>
      <c r="E14355">
        <v>-2.0789999999999999E-2</v>
      </c>
      <c r="F14355">
        <v>3.1759999999999997E-2</v>
      </c>
      <c r="G14355" s="1">
        <v>-0.10524</v>
      </c>
      <c r="H14355">
        <v>3.1629999999999998E-2</v>
      </c>
      <c r="I14355">
        <v>-6.2269999999999999E-2</v>
      </c>
      <c r="J14355">
        <v>-9.3899999999999997E-2</v>
      </c>
      <c r="K14355">
        <v>1.2884500000000001</v>
      </c>
      <c r="L14355" s="1">
        <v>0.22084999999999999</v>
      </c>
      <c r="M14355">
        <v>6.166E-2</v>
      </c>
      <c r="N14355">
        <v>-3.2239999999999998E-2</v>
      </c>
      <c r="O14355">
        <v>2.3488500000000001</v>
      </c>
      <c r="P14355" s="1">
        <v>7.6149999999999995E-2</v>
      </c>
      <c r="Q14355">
        <v>1.286E-2</v>
      </c>
      <c r="R14355">
        <v>-8.1040000000000001E-2</v>
      </c>
      <c r="S14355">
        <v>0.35903000000000002</v>
      </c>
      <c r="T14355" s="1">
        <v>0.72994999999999999</v>
      </c>
      <c r="U14355">
        <v>7.4099999999999999E-3</v>
      </c>
      <c r="V14355">
        <v>-4.6390000000000001E-2</v>
      </c>
      <c r="W14355">
        <v>-5.2399999999999999E-3</v>
      </c>
      <c r="X14355">
        <v>-0.12792000000000001</v>
      </c>
      <c r="Y14355" s="1">
        <v>1.093E-2</v>
      </c>
      <c r="Z14355">
        <v>-0.24537999999999999</v>
      </c>
      <c r="AA14355">
        <v>-0.11355999999999999</v>
      </c>
      <c r="AB14355">
        <v>-1.729E-2</v>
      </c>
      <c r="AC14355">
        <v>-6.8080000000000002E-2</v>
      </c>
      <c r="AD14355">
        <v>-0.12315</v>
      </c>
      <c r="AE14355">
        <v>-0.11674</v>
      </c>
      <c r="AF14355">
        <v>-7.1959999999999996E-2</v>
      </c>
      <c r="AG14355" s="1">
        <v>0.10785</v>
      </c>
      <c r="AM14355"/>
    </row>
    <row r="14356" spans="1:39" x14ac:dyDescent="0.2">
      <c r="A14356" s="13" t="s">
        <v>53463</v>
      </c>
      <c r="B14356">
        <v>0.59</v>
      </c>
      <c r="C14356">
        <v>0.7</v>
      </c>
      <c r="D14356" s="1">
        <v>-0.10999999999999999</v>
      </c>
      <c r="E14356">
        <v>-2.6440000000000002E-2</v>
      </c>
      <c r="F14356">
        <v>9.5300000000000003E-3</v>
      </c>
      <c r="G14356" s="1">
        <v>-8.3739999999999995E-2</v>
      </c>
      <c r="H14356">
        <v>3.1640000000000001E-2</v>
      </c>
      <c r="I14356">
        <v>-6.055E-2</v>
      </c>
      <c r="J14356">
        <v>-9.2189999999999994E-2</v>
      </c>
      <c r="K14356">
        <v>0.77724000000000004</v>
      </c>
      <c r="L14356" s="1">
        <v>0.45184999999999997</v>
      </c>
      <c r="M14356">
        <v>5.2920000000000002E-2</v>
      </c>
      <c r="N14356">
        <v>-3.9280000000000002E-2</v>
      </c>
      <c r="O14356">
        <v>0.58413999999999999</v>
      </c>
      <c r="P14356" s="1">
        <v>0.59038999999999997</v>
      </c>
      <c r="Q14356">
        <v>1.8339999999999999E-2</v>
      </c>
      <c r="R14356">
        <v>-7.3849999999999999E-2</v>
      </c>
      <c r="S14356">
        <v>0.45821000000000001</v>
      </c>
      <c r="T14356" s="1">
        <v>0.66047999999999996</v>
      </c>
      <c r="U14356">
        <v>2.5749999999999999E-2</v>
      </c>
      <c r="V14356">
        <v>2.8070000000000001E-2</v>
      </c>
      <c r="W14356">
        <v>9.6920000000000006E-2</v>
      </c>
      <c r="X14356">
        <v>5.0599999999999999E-2</v>
      </c>
      <c r="Y14356" s="1">
        <v>-0.39772000000000002</v>
      </c>
      <c r="Z14356">
        <v>-3.9780000000000003E-2</v>
      </c>
      <c r="AA14356">
        <v>-0.25467000000000001</v>
      </c>
      <c r="AB14356">
        <v>-0.16284000000000001</v>
      </c>
      <c r="AC14356">
        <v>0.1019</v>
      </c>
      <c r="AD14356">
        <v>-0.13614999999999999</v>
      </c>
      <c r="AE14356">
        <v>-6.2300000000000003E-3</v>
      </c>
      <c r="AF14356">
        <v>-0.10327</v>
      </c>
      <c r="AG14356" s="1">
        <v>1.026E-2</v>
      </c>
      <c r="AM14356"/>
    </row>
    <row r="14357" spans="1:39" x14ac:dyDescent="0.2">
      <c r="A14357" s="13" t="s">
        <v>6519</v>
      </c>
      <c r="B14357">
        <v>0.35</v>
      </c>
      <c r="C14357">
        <v>0.48</v>
      </c>
      <c r="D14357" s="1">
        <v>-0.13</v>
      </c>
      <c r="E14357">
        <v>3.1669999999999997E-2</v>
      </c>
      <c r="F14357">
        <v>-2.9829999999999999E-2</v>
      </c>
      <c r="G14357" s="1">
        <v>7.0099999999999996E-2</v>
      </c>
      <c r="H14357">
        <v>3.1669999999999997E-2</v>
      </c>
      <c r="I14357">
        <v>1.3600000000000001E-3</v>
      </c>
      <c r="J14357">
        <v>-3.031E-2</v>
      </c>
      <c r="K14357">
        <v>0.66864000000000001</v>
      </c>
      <c r="L14357" s="1">
        <v>0.51624000000000003</v>
      </c>
      <c r="M14357">
        <v>-2.9829999999999999E-2</v>
      </c>
      <c r="N14357">
        <v>-6.0139999999999999E-2</v>
      </c>
      <c r="O14357">
        <v>-0.28365000000000001</v>
      </c>
      <c r="P14357" s="1">
        <v>0.79073000000000004</v>
      </c>
      <c r="Q14357">
        <v>7.0099999999999996E-2</v>
      </c>
      <c r="R14357">
        <v>3.9789999999999999E-2</v>
      </c>
      <c r="S14357">
        <v>1.6844399999999999</v>
      </c>
      <c r="T14357" s="1">
        <v>0.13533999999999999</v>
      </c>
      <c r="U14357">
        <v>6.5240000000000006E-2</v>
      </c>
      <c r="V14357">
        <v>-0.14362</v>
      </c>
      <c r="W14357">
        <v>-0.3931</v>
      </c>
      <c r="X14357">
        <v>-6.4649999999999999E-2</v>
      </c>
      <c r="Y14357" s="1">
        <v>0.23543</v>
      </c>
      <c r="Z14357">
        <v>6.59E-2</v>
      </c>
      <c r="AA14357">
        <v>0.22602</v>
      </c>
      <c r="AB14357">
        <v>5.1459999999999999E-2</v>
      </c>
      <c r="AC14357">
        <v>-0.16069</v>
      </c>
      <c r="AD14357">
        <v>-8.5019999999999998E-2</v>
      </c>
      <c r="AE14357">
        <v>6.9019999999999998E-2</v>
      </c>
      <c r="AF14357">
        <v>0.10376000000000001</v>
      </c>
      <c r="AG14357" s="1">
        <v>4.7919999999999997E-2</v>
      </c>
      <c r="AM14357"/>
    </row>
    <row r="14358" spans="1:39" x14ac:dyDescent="0.2">
      <c r="A14358" s="13" t="s">
        <v>5172</v>
      </c>
      <c r="B14358">
        <v>0.28000000000000003</v>
      </c>
      <c r="C14358">
        <v>0.41</v>
      </c>
      <c r="D14358" s="1">
        <v>-0.12999999999999995</v>
      </c>
      <c r="E14358">
        <v>-5.4989999999999997E-2</v>
      </c>
      <c r="F14358">
        <v>5.5799999999999999E-3</v>
      </c>
      <c r="G14358" s="1">
        <v>-0.1535</v>
      </c>
      <c r="H14358">
        <v>3.168E-2</v>
      </c>
      <c r="I14358">
        <v>1.6910000000000001E-2</v>
      </c>
      <c r="J14358">
        <v>-1.477E-2</v>
      </c>
      <c r="K14358">
        <v>1.8109500000000001</v>
      </c>
      <c r="L14358" s="1">
        <v>9.3789999999999998E-2</v>
      </c>
      <c r="M14358">
        <v>6.4610000000000001E-2</v>
      </c>
      <c r="N14358">
        <v>4.9840000000000002E-2</v>
      </c>
      <c r="O14358">
        <v>1.7202</v>
      </c>
      <c r="P14358" s="1">
        <v>0.15959999999999999</v>
      </c>
      <c r="Q14358">
        <v>1.1089999999999999E-2</v>
      </c>
      <c r="R14358">
        <v>-3.6800000000000001E-3</v>
      </c>
      <c r="S14358">
        <v>0.83086000000000004</v>
      </c>
      <c r="T14358" s="1">
        <v>0.43086000000000002</v>
      </c>
      <c r="U14358">
        <v>-5.1209999999999999E-2</v>
      </c>
      <c r="V14358">
        <v>4.1189999999999997E-2</v>
      </c>
      <c r="W14358">
        <v>0.10643</v>
      </c>
      <c r="X14358">
        <v>-4.64E-3</v>
      </c>
      <c r="Y14358" s="1">
        <v>0.15745000000000001</v>
      </c>
      <c r="Z14358">
        <v>1.1469999999999999E-2</v>
      </c>
      <c r="AA14358">
        <v>-3.1469999999999998E-2</v>
      </c>
      <c r="AB14358">
        <v>-7.9570000000000002E-2</v>
      </c>
      <c r="AC14358">
        <v>8.7399999999999995E-3</v>
      </c>
      <c r="AD14358">
        <v>3.7679999999999998E-2</v>
      </c>
      <c r="AE14358">
        <v>2.5159999999999998E-2</v>
      </c>
      <c r="AF14358">
        <v>1.4999999999999999E-4</v>
      </c>
      <c r="AG14358" s="1">
        <v>-1.56E-3</v>
      </c>
      <c r="AM14358"/>
    </row>
    <row r="14359" spans="1:39" x14ac:dyDescent="0.2">
      <c r="A14359" s="13" t="s">
        <v>68234</v>
      </c>
      <c r="B14359">
        <v>0.42</v>
      </c>
      <c r="C14359">
        <v>0.56000000000000005</v>
      </c>
      <c r="D14359" s="1">
        <v>-0.14000000000000007</v>
      </c>
      <c r="E14359">
        <v>-2.1800000000000001E-3</v>
      </c>
      <c r="F14359">
        <v>2.7480000000000001E-2</v>
      </c>
      <c r="G14359" s="1">
        <v>-5.9060000000000001E-2</v>
      </c>
      <c r="H14359">
        <v>3.1710000000000002E-2</v>
      </c>
      <c r="I14359">
        <v>-1.635E-2</v>
      </c>
      <c r="J14359">
        <v>-4.8070000000000002E-2</v>
      </c>
      <c r="K14359">
        <v>1.4512700000000001</v>
      </c>
      <c r="L14359" s="1">
        <v>0.17144000000000001</v>
      </c>
      <c r="M14359">
        <v>3.526E-2</v>
      </c>
      <c r="N14359">
        <v>-1.281E-2</v>
      </c>
      <c r="O14359">
        <v>0.69047000000000003</v>
      </c>
      <c r="P14359" s="1">
        <v>0.52764</v>
      </c>
      <c r="Q14359">
        <v>2.9499999999999998E-2</v>
      </c>
      <c r="R14359">
        <v>-1.857E-2</v>
      </c>
      <c r="S14359">
        <v>1.5039</v>
      </c>
      <c r="T14359" s="1">
        <v>0.17444999999999999</v>
      </c>
      <c r="U14359">
        <v>8.9940000000000006E-2</v>
      </c>
      <c r="V14359">
        <v>5.6899999999999999E-2</v>
      </c>
      <c r="W14359">
        <v>2.802E-2</v>
      </c>
      <c r="X14359">
        <v>-4.1480000000000003E-2</v>
      </c>
      <c r="Y14359" s="1">
        <v>-0.19741</v>
      </c>
      <c r="Z14359">
        <v>-4.0079999999999998E-2</v>
      </c>
      <c r="AA14359">
        <v>3.0710000000000001E-2</v>
      </c>
      <c r="AB14359">
        <v>-0.12213</v>
      </c>
      <c r="AC14359">
        <v>3.4499999999999999E-3</v>
      </c>
      <c r="AD14359">
        <v>-6.2280000000000002E-2</v>
      </c>
      <c r="AE14359">
        <v>5.0000000000000001E-3</v>
      </c>
      <c r="AF14359">
        <v>4.8039999999999999E-2</v>
      </c>
      <c r="AG14359" s="1">
        <v>-1.128E-2</v>
      </c>
      <c r="AM14359"/>
    </row>
    <row r="14360" spans="1:39" x14ac:dyDescent="0.2">
      <c r="A14360" s="13" t="s">
        <v>27291</v>
      </c>
      <c r="B14360">
        <v>0.51</v>
      </c>
      <c r="C14360">
        <v>0.64</v>
      </c>
      <c r="D14360" s="1">
        <v>-0.13</v>
      </c>
      <c r="E14360">
        <v>3.1710000000000002E-2</v>
      </c>
      <c r="F14360">
        <v>8.5260000000000002E-2</v>
      </c>
      <c r="G14360" s="1">
        <v>-1.75E-3</v>
      </c>
      <c r="H14360">
        <v>3.1710000000000002E-2</v>
      </c>
      <c r="I14360">
        <v>-3.805E-2</v>
      </c>
      <c r="J14360">
        <v>-6.9760000000000003E-2</v>
      </c>
      <c r="K14360">
        <v>1.3209900000000001</v>
      </c>
      <c r="L14360" s="1">
        <v>0.21032999999999999</v>
      </c>
      <c r="M14360">
        <v>8.5260000000000002E-2</v>
      </c>
      <c r="N14360">
        <v>1.55E-2</v>
      </c>
      <c r="O14360">
        <v>1.8464799999999999</v>
      </c>
      <c r="P14360" s="1">
        <v>0.13789999999999999</v>
      </c>
      <c r="Q14360">
        <v>-1.75E-3</v>
      </c>
      <c r="R14360">
        <v>-7.1510000000000004E-2</v>
      </c>
      <c r="S14360">
        <v>-8.6169999999999997E-2</v>
      </c>
      <c r="T14360" s="1">
        <v>0.93362999999999996</v>
      </c>
      <c r="U14360">
        <v>-6.1150000000000003E-2</v>
      </c>
      <c r="V14360">
        <v>2.6700000000000002E-2</v>
      </c>
      <c r="W14360">
        <v>-7.9500000000000005E-3</v>
      </c>
      <c r="X14360">
        <v>0.18632000000000001</v>
      </c>
      <c r="Y14360" s="1">
        <v>-6.6430000000000003E-2</v>
      </c>
      <c r="Z14360">
        <v>-6.4680000000000001E-2</v>
      </c>
      <c r="AA14360">
        <v>1.23E-3</v>
      </c>
      <c r="AB14360">
        <v>2.9260000000000001E-2</v>
      </c>
      <c r="AC14360">
        <v>-0.1144</v>
      </c>
      <c r="AD14360">
        <v>-9.3109999999999998E-2</v>
      </c>
      <c r="AE14360">
        <v>-0.12559999999999999</v>
      </c>
      <c r="AF14360">
        <v>-0.10124</v>
      </c>
      <c r="AG14360" s="1">
        <v>-0.10357</v>
      </c>
      <c r="AM14360"/>
    </row>
    <row r="14361" spans="1:39" x14ac:dyDescent="0.2">
      <c r="A14361" s="13" t="s">
        <v>28675</v>
      </c>
      <c r="B14361">
        <v>0.42</v>
      </c>
      <c r="C14361">
        <v>0.55000000000000004</v>
      </c>
      <c r="D14361" s="1">
        <v>-0.13000000000000006</v>
      </c>
      <c r="E14361">
        <v>3.1719999999999998E-2</v>
      </c>
      <c r="F14361">
        <v>4.1300000000000003E-2</v>
      </c>
      <c r="G14361" s="1">
        <v>2.5729999999999999E-2</v>
      </c>
      <c r="H14361">
        <v>3.1719999999999998E-2</v>
      </c>
      <c r="I14361">
        <v>-1.431E-2</v>
      </c>
      <c r="J14361">
        <v>-4.6019999999999998E-2</v>
      </c>
      <c r="K14361">
        <v>2.1736399999999998</v>
      </c>
      <c r="L14361" s="1">
        <v>4.7910000000000001E-2</v>
      </c>
      <c r="M14361">
        <v>4.1300000000000003E-2</v>
      </c>
      <c r="N14361">
        <v>-4.7299999999999998E-3</v>
      </c>
      <c r="O14361">
        <v>2.3703799999999999</v>
      </c>
      <c r="P14361" s="1">
        <v>7.1379999999999999E-2</v>
      </c>
      <c r="Q14361">
        <v>2.5729999999999999E-2</v>
      </c>
      <c r="R14361">
        <v>-2.0289999999999999E-2</v>
      </c>
      <c r="S14361">
        <v>1.2090799999999999</v>
      </c>
      <c r="T14361" s="1">
        <v>0.26374999999999998</v>
      </c>
      <c r="U14361">
        <v>-3.0030000000000001E-2</v>
      </c>
      <c r="V14361">
        <v>-3.5310000000000001E-2</v>
      </c>
      <c r="W14361">
        <v>-2.9430000000000001E-2</v>
      </c>
      <c r="X14361">
        <v>2.179E-2</v>
      </c>
      <c r="Y14361" s="1">
        <v>4.9329999999999999E-2</v>
      </c>
      <c r="Z14361">
        <v>4.4380000000000003E-2</v>
      </c>
      <c r="AA14361">
        <v>4.0160000000000001E-2</v>
      </c>
      <c r="AB14361">
        <v>4.8050000000000002E-2</v>
      </c>
      <c r="AC14361">
        <v>-7.3830000000000007E-2</v>
      </c>
      <c r="AD14361">
        <v>-8.7400000000000005E-2</v>
      </c>
      <c r="AE14361">
        <v>-1.1469999999999999E-2</v>
      </c>
      <c r="AF14361">
        <v>-3.5209999999999998E-2</v>
      </c>
      <c r="AG14361" s="1">
        <v>-8.702E-2</v>
      </c>
      <c r="AM14361"/>
    </row>
    <row r="14362" spans="1:39" x14ac:dyDescent="0.2">
      <c r="A14362" s="13" t="s">
        <v>59914</v>
      </c>
      <c r="B14362">
        <v>0.54</v>
      </c>
      <c r="C14362">
        <v>0.66</v>
      </c>
      <c r="D14362" s="1">
        <v>-0.12</v>
      </c>
      <c r="E14362">
        <v>-3.5310000000000001E-2</v>
      </c>
      <c r="F14362">
        <v>-2.962E-2</v>
      </c>
      <c r="G14362" s="1">
        <v>-6.5759999999999999E-2</v>
      </c>
      <c r="H14362">
        <v>3.1730000000000001E-2</v>
      </c>
      <c r="I14362">
        <v>-4.5370000000000001E-2</v>
      </c>
      <c r="J14362">
        <v>-7.7090000000000006E-2</v>
      </c>
      <c r="K14362">
        <v>1.5623899999999999</v>
      </c>
      <c r="L14362" s="1">
        <v>0.14313000000000001</v>
      </c>
      <c r="M14362">
        <v>3.98E-3</v>
      </c>
      <c r="N14362">
        <v>-7.3109999999999994E-2</v>
      </c>
      <c r="O14362">
        <v>0.17177999999999999</v>
      </c>
      <c r="P14362" s="1">
        <v>0.87170000000000003</v>
      </c>
      <c r="Q14362">
        <v>4.9070000000000003E-2</v>
      </c>
      <c r="R14362">
        <v>-2.8029999999999999E-2</v>
      </c>
      <c r="S14362">
        <v>1.7001999999999999</v>
      </c>
      <c r="T14362" s="1">
        <v>0.13202</v>
      </c>
      <c r="U14362">
        <v>3.7100000000000002E-3</v>
      </c>
      <c r="V14362">
        <v>-0.12953999999999999</v>
      </c>
      <c r="W14362">
        <v>-7.6899999999999996E-2</v>
      </c>
      <c r="X14362">
        <v>-5.5440000000000003E-2</v>
      </c>
      <c r="Y14362" s="1">
        <v>-0.10738</v>
      </c>
      <c r="Z14362">
        <v>-5.3420000000000002E-2</v>
      </c>
      <c r="AA14362">
        <v>0.13536999999999999</v>
      </c>
      <c r="AB14362">
        <v>4.0289999999999999E-2</v>
      </c>
      <c r="AC14362">
        <v>-0.10076</v>
      </c>
      <c r="AD14362">
        <v>-7.7490000000000003E-2</v>
      </c>
      <c r="AE14362">
        <v>-0.10298</v>
      </c>
      <c r="AF14362">
        <v>-5.2049999999999999E-2</v>
      </c>
      <c r="AG14362" s="1">
        <v>-1.3169999999999999E-2</v>
      </c>
      <c r="AM14362"/>
    </row>
    <row r="14363" spans="1:39" x14ac:dyDescent="0.2">
      <c r="A14363" s="13" t="s">
        <v>44755</v>
      </c>
      <c r="B14363">
        <v>0.31</v>
      </c>
      <c r="C14363">
        <v>0.45</v>
      </c>
      <c r="D14363" s="1">
        <v>-0.14000000000000001</v>
      </c>
      <c r="E14363">
        <v>-3.8420000000000003E-2</v>
      </c>
      <c r="F14363">
        <v>-7.5599999999999999E-3</v>
      </c>
      <c r="G14363" s="1">
        <v>-0.11068</v>
      </c>
      <c r="H14363">
        <v>3.175E-2</v>
      </c>
      <c r="I14363">
        <v>9.5999999999999992E-3</v>
      </c>
      <c r="J14363">
        <v>-2.215E-2</v>
      </c>
      <c r="K14363">
        <v>1.3843399999999999</v>
      </c>
      <c r="L14363" s="1">
        <v>0.19034999999999999</v>
      </c>
      <c r="M14363">
        <v>1.6420000000000001E-2</v>
      </c>
      <c r="N14363">
        <v>-5.7299999999999999E-3</v>
      </c>
      <c r="O14363">
        <v>0.42784</v>
      </c>
      <c r="P14363" s="1">
        <v>0.69045999999999996</v>
      </c>
      <c r="Q14363">
        <v>4.1329999999999999E-2</v>
      </c>
      <c r="R14363">
        <v>1.9179999999999999E-2</v>
      </c>
      <c r="S14363">
        <v>1.38687</v>
      </c>
      <c r="T14363" s="1">
        <v>0.20695</v>
      </c>
      <c r="U14363">
        <v>6.4729999999999996E-2</v>
      </c>
      <c r="V14363">
        <v>-0.12978999999999999</v>
      </c>
      <c r="W14363">
        <v>2.1479999999999999E-2</v>
      </c>
      <c r="X14363">
        <v>6.9809999999999997E-2</v>
      </c>
      <c r="Y14363" s="1">
        <v>-5.4879999999999998E-2</v>
      </c>
      <c r="Z14363">
        <v>3.4540000000000001E-2</v>
      </c>
      <c r="AA14363">
        <v>-4.6059999999999997E-2</v>
      </c>
      <c r="AB14363">
        <v>-3.7409999999999999E-2</v>
      </c>
      <c r="AC14363">
        <v>3.0620000000000001E-2</v>
      </c>
      <c r="AD14363">
        <v>0.20760999999999999</v>
      </c>
      <c r="AE14363">
        <v>1.2800000000000001E-3</v>
      </c>
      <c r="AF14363">
        <v>1.7239999999999998E-2</v>
      </c>
      <c r="AG14363" s="1">
        <v>-5.4359999999999999E-2</v>
      </c>
      <c r="AM14363"/>
    </row>
    <row r="14364" spans="1:39" x14ac:dyDescent="0.2">
      <c r="A14364" s="13" t="s">
        <v>3316</v>
      </c>
      <c r="B14364">
        <v>0.26</v>
      </c>
      <c r="C14364">
        <v>0.39</v>
      </c>
      <c r="D14364" s="1">
        <v>-0.13</v>
      </c>
      <c r="E14364">
        <v>-1.983E-2</v>
      </c>
      <c r="F14364">
        <v>-1.506E-2</v>
      </c>
      <c r="G14364" s="1">
        <v>-6.7610000000000003E-2</v>
      </c>
      <c r="H14364">
        <v>3.175E-2</v>
      </c>
      <c r="I14364">
        <v>2.0559999999999998E-2</v>
      </c>
      <c r="J14364">
        <v>-1.1180000000000001E-2</v>
      </c>
      <c r="K14364">
        <v>1.38304</v>
      </c>
      <c r="L14364" s="1">
        <v>0.19101000000000001</v>
      </c>
      <c r="M14364">
        <v>-2.3890000000000002E-2</v>
      </c>
      <c r="N14364">
        <v>-3.5069999999999997E-2</v>
      </c>
      <c r="O14364">
        <v>-1.2639499999999999</v>
      </c>
      <c r="P14364" s="1">
        <v>0.27172000000000002</v>
      </c>
      <c r="Q14364">
        <v>6.6519999999999996E-2</v>
      </c>
      <c r="R14364">
        <v>5.534E-2</v>
      </c>
      <c r="S14364">
        <v>2.2445200000000001</v>
      </c>
      <c r="T14364" s="1">
        <v>5.892E-2</v>
      </c>
      <c r="U14364">
        <v>-6.0290000000000003E-2</v>
      </c>
      <c r="V14364">
        <v>-6.5750000000000003E-2</v>
      </c>
      <c r="W14364">
        <v>-6.9769999999999999E-2</v>
      </c>
      <c r="X14364">
        <v>1.6650000000000002E-2</v>
      </c>
      <c r="Y14364" s="1">
        <v>3.7799999999999999E-3</v>
      </c>
      <c r="Z14364">
        <v>5.7840000000000003E-2</v>
      </c>
      <c r="AA14364">
        <v>0.24132999999999999</v>
      </c>
      <c r="AB14364">
        <v>8.405E-2</v>
      </c>
      <c r="AC14364">
        <v>2.6599999999999999E-2</v>
      </c>
      <c r="AD14364">
        <v>9.6500000000000006E-3</v>
      </c>
      <c r="AE14364">
        <v>5.5109999999999999E-2</v>
      </c>
      <c r="AF14364">
        <v>-6.0800000000000003E-3</v>
      </c>
      <c r="AG14364" s="1">
        <v>-2.5780000000000001E-2</v>
      </c>
      <c r="AM14364"/>
    </row>
    <row r="14365" spans="1:39" x14ac:dyDescent="0.2">
      <c r="A14365" s="13" t="s">
        <v>65486</v>
      </c>
      <c r="B14365">
        <v>0.2</v>
      </c>
      <c r="C14365">
        <v>0.32</v>
      </c>
      <c r="D14365" s="1">
        <v>-0.12</v>
      </c>
      <c r="E14365">
        <v>3.175E-2</v>
      </c>
      <c r="F14365">
        <v>-1.31E-3</v>
      </c>
      <c r="G14365" s="1">
        <v>5.2409999999999998E-2</v>
      </c>
      <c r="H14365">
        <v>3.175E-2</v>
      </c>
      <c r="I14365">
        <v>3.5270000000000003E-2</v>
      </c>
      <c r="J14365">
        <v>3.5200000000000001E-3</v>
      </c>
      <c r="K14365">
        <v>1.1167400000000001</v>
      </c>
      <c r="L14365" s="1">
        <v>0.28533999999999998</v>
      </c>
      <c r="M14365">
        <v>-1.31E-3</v>
      </c>
      <c r="N14365">
        <v>2.2100000000000002E-3</v>
      </c>
      <c r="O14365">
        <v>-3.3029999999999997E-2</v>
      </c>
      <c r="P14365" s="1">
        <v>0.97521000000000002</v>
      </c>
      <c r="Q14365">
        <v>5.2409999999999998E-2</v>
      </c>
      <c r="R14365">
        <v>5.5930000000000001E-2</v>
      </c>
      <c r="S14365">
        <v>1.34765</v>
      </c>
      <c r="T14365" s="1">
        <v>0.21912000000000001</v>
      </c>
      <c r="U14365">
        <v>-0.12254</v>
      </c>
      <c r="V14365">
        <v>3.006E-2</v>
      </c>
      <c r="W14365">
        <v>3.4959999999999998E-2</v>
      </c>
      <c r="X14365">
        <v>-4.2639999999999997E-2</v>
      </c>
      <c r="Y14365" s="1">
        <v>0.11119999999999999</v>
      </c>
      <c r="Z14365">
        <v>2.52E-2</v>
      </c>
      <c r="AA14365">
        <v>0.27006000000000002</v>
      </c>
      <c r="AB14365">
        <v>0.12264</v>
      </c>
      <c r="AC14365">
        <v>0.11031000000000001</v>
      </c>
      <c r="AD14365">
        <v>3.9100000000000003E-3</v>
      </c>
      <c r="AE14365">
        <v>1.24E-2</v>
      </c>
      <c r="AF14365">
        <v>-8.9660000000000004E-2</v>
      </c>
      <c r="AG14365" s="1">
        <v>-7.4400000000000004E-3</v>
      </c>
      <c r="AM14365"/>
    </row>
    <row r="14366" spans="1:39" x14ac:dyDescent="0.2">
      <c r="A14366" s="13" t="s">
        <v>38408</v>
      </c>
      <c r="B14366">
        <v>0.2</v>
      </c>
      <c r="C14366">
        <v>0.31</v>
      </c>
      <c r="D14366" s="1">
        <v>-0.10999999999999999</v>
      </c>
      <c r="E14366">
        <v>3.175E-2</v>
      </c>
      <c r="F14366">
        <v>4.4150000000000002E-2</v>
      </c>
      <c r="G14366" s="1">
        <v>2.4E-2</v>
      </c>
      <c r="H14366">
        <v>3.175E-2</v>
      </c>
      <c r="I14366">
        <v>3.7229999999999999E-2</v>
      </c>
      <c r="J14366">
        <v>5.4900000000000001E-3</v>
      </c>
      <c r="K14366">
        <v>1.7615400000000001</v>
      </c>
      <c r="L14366" s="1">
        <v>0.10234</v>
      </c>
      <c r="M14366">
        <v>4.4150000000000002E-2</v>
      </c>
      <c r="N14366">
        <v>4.9630000000000001E-2</v>
      </c>
      <c r="O14366">
        <v>1.5831500000000001</v>
      </c>
      <c r="P14366" s="1">
        <v>0.18709999999999999</v>
      </c>
      <c r="Q14366">
        <v>2.4E-2</v>
      </c>
      <c r="R14366">
        <v>2.9479999999999999E-2</v>
      </c>
      <c r="S14366">
        <v>0.98521000000000003</v>
      </c>
      <c r="T14366" s="1">
        <v>0.35648999999999997</v>
      </c>
      <c r="U14366">
        <v>4.1930000000000002E-2</v>
      </c>
      <c r="V14366">
        <v>3.4180000000000002E-2</v>
      </c>
      <c r="W14366">
        <v>0.12249</v>
      </c>
      <c r="X14366">
        <v>9.0179999999999996E-2</v>
      </c>
      <c r="Y14366" s="1">
        <v>-4.0599999999999997E-2</v>
      </c>
      <c r="Z14366">
        <v>1.438E-2</v>
      </c>
      <c r="AA14366">
        <v>6.5199999999999994E-2</v>
      </c>
      <c r="AB14366">
        <v>0.14530999999999999</v>
      </c>
      <c r="AC14366">
        <v>3.3739999999999999E-2</v>
      </c>
      <c r="AD14366">
        <v>4.1750000000000002E-2</v>
      </c>
      <c r="AE14366">
        <v>4.5280000000000001E-2</v>
      </c>
      <c r="AF14366">
        <v>-9.4909999999999994E-2</v>
      </c>
      <c r="AG14366" s="1">
        <v>-1.487E-2</v>
      </c>
      <c r="AM14366"/>
    </row>
    <row r="14367" spans="1:39" x14ac:dyDescent="0.2">
      <c r="A14367" s="13" t="s">
        <v>63269</v>
      </c>
      <c r="B14367">
        <v>0.14000000000000001</v>
      </c>
      <c r="C14367">
        <v>0.23</v>
      </c>
      <c r="D14367" s="1">
        <v>-0.09</v>
      </c>
      <c r="E14367">
        <v>-9.7000000000000005E-4</v>
      </c>
      <c r="F14367">
        <v>-1.5469999999999999E-2</v>
      </c>
      <c r="G14367" s="1">
        <v>-5.5999999999999999E-3</v>
      </c>
      <c r="H14367">
        <v>3.175E-2</v>
      </c>
      <c r="I14367">
        <v>5.4370000000000002E-2</v>
      </c>
      <c r="J14367">
        <v>2.2620000000000001E-2</v>
      </c>
      <c r="K14367">
        <v>1.5439400000000001</v>
      </c>
      <c r="L14367" s="1">
        <v>0.14768999999999999</v>
      </c>
      <c r="M14367">
        <v>-1.719E-2</v>
      </c>
      <c r="N14367">
        <v>5.4400000000000004E-3</v>
      </c>
      <c r="O14367">
        <v>-0.55018</v>
      </c>
      <c r="P14367" s="1">
        <v>0.61107</v>
      </c>
      <c r="Q14367">
        <v>6.2330000000000003E-2</v>
      </c>
      <c r="R14367">
        <v>8.4949999999999998E-2</v>
      </c>
      <c r="S14367">
        <v>2.8704900000000002</v>
      </c>
      <c r="T14367" s="1">
        <v>2.3199999999999998E-2</v>
      </c>
      <c r="U14367">
        <v>9.01E-2</v>
      </c>
      <c r="V14367">
        <v>-5.7939999999999998E-2</v>
      </c>
      <c r="W14367">
        <v>-5.8500000000000002E-3</v>
      </c>
      <c r="X14367">
        <v>-6.2859999999999999E-2</v>
      </c>
      <c r="Y14367" s="1">
        <v>6.3729999999999995E-2</v>
      </c>
      <c r="Z14367">
        <v>3.7399999999999998E-3</v>
      </c>
      <c r="AA14367">
        <v>-9.4699999999999993E-3</v>
      </c>
      <c r="AB14367">
        <v>0.15386</v>
      </c>
      <c r="AC14367">
        <v>0.14718000000000001</v>
      </c>
      <c r="AD14367">
        <v>8.0049999999999996E-2</v>
      </c>
      <c r="AE14367">
        <v>9.6119999999999997E-2</v>
      </c>
      <c r="AF14367">
        <v>0.1263</v>
      </c>
      <c r="AG14367" s="1">
        <v>8.183E-2</v>
      </c>
      <c r="AM14367"/>
    </row>
    <row r="14368" spans="1:39" x14ac:dyDescent="0.2">
      <c r="A14368" s="13" t="s">
        <v>35355</v>
      </c>
      <c r="B14368">
        <v>0.68</v>
      </c>
      <c r="C14368">
        <v>0.75</v>
      </c>
      <c r="D14368" s="1">
        <v>-6.9999999999999951E-2</v>
      </c>
      <c r="E14368">
        <v>-2.7799999999999999E-3</v>
      </c>
      <c r="F14368">
        <v>-5.45E-3</v>
      </c>
      <c r="G14368" s="1">
        <v>2.2589999999999999E-2</v>
      </c>
      <c r="H14368">
        <v>3.175E-2</v>
      </c>
      <c r="I14368">
        <v>-8.9459999999999998E-2</v>
      </c>
      <c r="J14368">
        <v>-0.12121999999999999</v>
      </c>
      <c r="K14368">
        <v>1.1468499999999999</v>
      </c>
      <c r="L14368" s="1">
        <v>0.27277000000000001</v>
      </c>
      <c r="M14368">
        <v>6.0900000000000003E-2</v>
      </c>
      <c r="N14368">
        <v>-6.0310000000000002E-2</v>
      </c>
      <c r="O14368">
        <v>3.6038299999999999</v>
      </c>
      <c r="P14368" s="1">
        <v>1.8089999999999998E-2</v>
      </c>
      <c r="Q14368">
        <v>1.354E-2</v>
      </c>
      <c r="R14368">
        <v>-0.10768</v>
      </c>
      <c r="S14368">
        <v>0.31181999999999999</v>
      </c>
      <c r="T14368" s="1">
        <v>0.76409000000000005</v>
      </c>
      <c r="U14368">
        <v>-0.10382</v>
      </c>
      <c r="V14368">
        <v>-5.4870000000000002E-2</v>
      </c>
      <c r="W14368">
        <v>-6.1000000000000004E-3</v>
      </c>
      <c r="X14368">
        <v>-8.1710000000000005E-2</v>
      </c>
      <c r="Y14368" s="1">
        <v>-5.5059999999999998E-2</v>
      </c>
      <c r="Z14368">
        <v>-0.26722000000000001</v>
      </c>
      <c r="AA14368">
        <v>9.3700000000000006E-2</v>
      </c>
      <c r="AB14368">
        <v>-0.16078999999999999</v>
      </c>
      <c r="AC14368">
        <v>-2.2179999999999998E-2</v>
      </c>
      <c r="AD14368">
        <v>-0.26799000000000001</v>
      </c>
      <c r="AE14368">
        <v>-8.0079999999999998E-2</v>
      </c>
      <c r="AF14368">
        <v>-6.8769999999999998E-2</v>
      </c>
      <c r="AG14368" s="1">
        <v>-8.813E-2</v>
      </c>
      <c r="AM14368"/>
    </row>
    <row r="14369" spans="1:39" x14ac:dyDescent="0.2">
      <c r="A14369" s="13" t="s">
        <v>5325</v>
      </c>
      <c r="B14369">
        <v>0.51</v>
      </c>
      <c r="C14369">
        <v>0.63</v>
      </c>
      <c r="D14369" s="1">
        <v>-0.12</v>
      </c>
      <c r="E14369">
        <v>3.1759999999999997E-2</v>
      </c>
      <c r="F14369">
        <v>-5.8E-4</v>
      </c>
      <c r="G14369" s="1">
        <v>5.1970000000000002E-2</v>
      </c>
      <c r="H14369">
        <v>3.1759999999999997E-2</v>
      </c>
      <c r="I14369">
        <v>-3.6299999999999999E-2</v>
      </c>
      <c r="J14369">
        <v>-6.8059999999999996E-2</v>
      </c>
      <c r="K14369">
        <v>0.93374000000000001</v>
      </c>
      <c r="L14369" s="1">
        <v>0.36852000000000001</v>
      </c>
      <c r="M14369">
        <v>-5.8E-4</v>
      </c>
      <c r="N14369">
        <v>-6.8629999999999997E-2</v>
      </c>
      <c r="O14369">
        <v>-1.272E-2</v>
      </c>
      <c r="P14369" s="1">
        <v>0.99046000000000001</v>
      </c>
      <c r="Q14369">
        <v>5.1970000000000002E-2</v>
      </c>
      <c r="R14369">
        <v>-1.609E-2</v>
      </c>
      <c r="S14369">
        <v>1.07802</v>
      </c>
      <c r="T14369" s="1">
        <v>0.31645000000000001</v>
      </c>
      <c r="U14369">
        <v>-0.10314</v>
      </c>
      <c r="V14369">
        <v>-0.12567</v>
      </c>
      <c r="W14369">
        <v>-0.12773999999999999</v>
      </c>
      <c r="X14369">
        <v>0.11033999999999999</v>
      </c>
      <c r="Y14369" s="1">
        <v>-9.6960000000000005E-2</v>
      </c>
      <c r="Z14369">
        <v>3.533E-2</v>
      </c>
      <c r="AA14369">
        <v>0.18601999999999999</v>
      </c>
      <c r="AB14369">
        <v>-8.4449999999999997E-2</v>
      </c>
      <c r="AC14369">
        <v>-8.6480000000000001E-2</v>
      </c>
      <c r="AD14369">
        <v>-0.20247000000000001</v>
      </c>
      <c r="AE14369">
        <v>-8.7910000000000002E-2</v>
      </c>
      <c r="AF14369">
        <v>0.17016999999999999</v>
      </c>
      <c r="AG14369" s="1">
        <v>-5.892E-2</v>
      </c>
      <c r="AM14369"/>
    </row>
    <row r="14370" spans="1:39" x14ac:dyDescent="0.2">
      <c r="A14370" s="13" t="s">
        <v>7182</v>
      </c>
      <c r="B14370">
        <v>0.62</v>
      </c>
      <c r="C14370">
        <v>0.71</v>
      </c>
      <c r="D14370" s="1">
        <v>-8.9999999999999969E-2</v>
      </c>
      <c r="E14370">
        <v>3.0259999999999999E-2</v>
      </c>
      <c r="F14370">
        <v>9.0799999999999995E-3</v>
      </c>
      <c r="G14370" s="1">
        <v>5.45E-2</v>
      </c>
      <c r="H14370">
        <v>3.1759999999999997E-2</v>
      </c>
      <c r="I14370">
        <v>-6.7049999999999998E-2</v>
      </c>
      <c r="J14370">
        <v>-9.8809999999999995E-2</v>
      </c>
      <c r="K14370">
        <v>0.69840000000000002</v>
      </c>
      <c r="L14370" s="1">
        <v>0.49806</v>
      </c>
      <c r="M14370">
        <v>5.4099999999999999E-3</v>
      </c>
      <c r="N14370">
        <v>-9.3390000000000001E-2</v>
      </c>
      <c r="O14370">
        <v>5.2830000000000002E-2</v>
      </c>
      <c r="P14370" s="1">
        <v>0.96038999999999997</v>
      </c>
      <c r="Q14370">
        <v>4.8230000000000002E-2</v>
      </c>
      <c r="R14370">
        <v>-5.058E-2</v>
      </c>
      <c r="S14370">
        <v>1.1087</v>
      </c>
      <c r="T14370" s="1">
        <v>0.30368000000000001</v>
      </c>
      <c r="U14370">
        <v>-0.20868999999999999</v>
      </c>
      <c r="V14370">
        <v>-0.14838000000000001</v>
      </c>
      <c r="W14370">
        <v>-0.19031000000000001</v>
      </c>
      <c r="X14370">
        <v>-0.23200000000000001</v>
      </c>
      <c r="Y14370" s="1">
        <v>0.31241999999999998</v>
      </c>
      <c r="Z14370">
        <v>1.6459999999999999E-2</v>
      </c>
      <c r="AA14370">
        <v>-8.4159999999999999E-2</v>
      </c>
      <c r="AB14370">
        <v>8.6129999999999998E-2</v>
      </c>
      <c r="AC14370">
        <v>-0.29877999999999999</v>
      </c>
      <c r="AD14370">
        <v>-9.9830000000000002E-2</v>
      </c>
      <c r="AE14370">
        <v>-6.7339999999999997E-2</v>
      </c>
      <c r="AF14370">
        <v>-3.4130000000000001E-2</v>
      </c>
      <c r="AG14370" s="1">
        <v>7.7020000000000005E-2</v>
      </c>
      <c r="AM14370"/>
    </row>
    <row r="14371" spans="1:39" x14ac:dyDescent="0.2">
      <c r="A14371" s="13" t="s">
        <v>27757</v>
      </c>
      <c r="B14371">
        <v>0.12</v>
      </c>
      <c r="C14371">
        <v>0.2</v>
      </c>
      <c r="D14371" s="1">
        <v>-8.0000000000000016E-2</v>
      </c>
      <c r="E14371">
        <v>-1.6469999999999999E-2</v>
      </c>
      <c r="F14371">
        <v>-1.188E-2</v>
      </c>
      <c r="G14371" s="1">
        <v>-4.8000000000000001E-2</v>
      </c>
      <c r="H14371">
        <v>3.177E-2</v>
      </c>
      <c r="I14371">
        <v>6.1030000000000001E-2</v>
      </c>
      <c r="J14371">
        <v>2.9260000000000001E-2</v>
      </c>
      <c r="K14371">
        <v>1.66896</v>
      </c>
      <c r="L14371" s="1">
        <v>0.12028</v>
      </c>
      <c r="M14371">
        <v>-7.6000000000000004E-4</v>
      </c>
      <c r="N14371">
        <v>2.8500000000000001E-2</v>
      </c>
      <c r="O14371">
        <v>-2.954E-2</v>
      </c>
      <c r="P14371" s="1">
        <v>0.97782999999999998</v>
      </c>
      <c r="Q14371">
        <v>5.21E-2</v>
      </c>
      <c r="R14371">
        <v>8.1360000000000002E-2</v>
      </c>
      <c r="S14371">
        <v>2.1010200000000001</v>
      </c>
      <c r="T14371" s="1">
        <v>7.3109999999999994E-2</v>
      </c>
      <c r="U14371">
        <v>-7.8799999999999999E-3</v>
      </c>
      <c r="V14371">
        <v>6.8239999999999995E-2</v>
      </c>
      <c r="W14371">
        <v>8.4540000000000004E-2</v>
      </c>
      <c r="X14371">
        <v>4.9739999999999999E-2</v>
      </c>
      <c r="Y14371" s="1">
        <v>-5.212E-2</v>
      </c>
      <c r="Z14371">
        <v>6.2379999999999998E-2</v>
      </c>
      <c r="AA14371">
        <v>0.20716999999999999</v>
      </c>
      <c r="AB14371">
        <v>8.8100000000000001E-3</v>
      </c>
      <c r="AC14371">
        <v>0.16123999999999999</v>
      </c>
      <c r="AD14371">
        <v>3.5540000000000002E-2</v>
      </c>
      <c r="AE14371">
        <v>3.6420000000000001E-2</v>
      </c>
      <c r="AF14371">
        <v>3.8620000000000002E-2</v>
      </c>
      <c r="AG14371" s="1">
        <v>0.10070999999999999</v>
      </c>
      <c r="AM14371"/>
    </row>
    <row r="14372" spans="1:39" x14ac:dyDescent="0.2">
      <c r="A14372" s="13" t="s">
        <v>49448</v>
      </c>
      <c r="B14372">
        <v>0.4</v>
      </c>
      <c r="C14372">
        <v>0.54</v>
      </c>
      <c r="D14372" s="1">
        <v>-0.14000000000000001</v>
      </c>
      <c r="E14372">
        <v>1.5399999999999999E-3</v>
      </c>
      <c r="F14372">
        <v>2.9309999999999999E-2</v>
      </c>
      <c r="G14372" s="1">
        <v>-4.6800000000000001E-2</v>
      </c>
      <c r="H14372">
        <v>3.1809999999999998E-2</v>
      </c>
      <c r="I14372">
        <v>-1.0240000000000001E-2</v>
      </c>
      <c r="J14372">
        <v>-4.206E-2</v>
      </c>
      <c r="K14372">
        <v>1.2109799999999999</v>
      </c>
      <c r="L14372" s="1">
        <v>0.24870999999999999</v>
      </c>
      <c r="M14372">
        <v>4.224E-2</v>
      </c>
      <c r="N14372">
        <v>1.9000000000000001E-4</v>
      </c>
      <c r="O14372">
        <v>0.74209000000000003</v>
      </c>
      <c r="P14372" s="1">
        <v>0.49906</v>
      </c>
      <c r="Q14372">
        <v>2.53E-2</v>
      </c>
      <c r="R14372">
        <v>-1.6760000000000001E-2</v>
      </c>
      <c r="S14372">
        <v>0.93071000000000004</v>
      </c>
      <c r="T14372" s="1">
        <v>0.38236999999999999</v>
      </c>
      <c r="U14372">
        <v>-8.3330000000000001E-2</v>
      </c>
      <c r="V14372">
        <v>-7.7359999999999998E-2</v>
      </c>
      <c r="W14372">
        <v>-3.1E-4</v>
      </c>
      <c r="X14372">
        <v>0.21990999999999999</v>
      </c>
      <c r="Y14372" s="1">
        <v>-5.7979999999999997E-2</v>
      </c>
      <c r="Z14372">
        <v>-7.0299999999999998E-3</v>
      </c>
      <c r="AA14372">
        <v>2.7089999999999999E-2</v>
      </c>
      <c r="AB14372">
        <v>6.3299999999999997E-3</v>
      </c>
      <c r="AC14372">
        <v>-2.767E-2</v>
      </c>
      <c r="AD14372">
        <v>1.65E-3</v>
      </c>
      <c r="AE14372">
        <v>-6.8830000000000002E-2</v>
      </c>
      <c r="AF14372">
        <v>9.8930000000000004E-2</v>
      </c>
      <c r="AG14372" s="1">
        <v>-0.16455</v>
      </c>
      <c r="AM14372"/>
    </row>
    <row r="14373" spans="1:39" x14ac:dyDescent="0.2">
      <c r="A14373" s="13" t="s">
        <v>10019</v>
      </c>
      <c r="B14373">
        <v>0.34</v>
      </c>
      <c r="C14373">
        <v>0.48</v>
      </c>
      <c r="D14373" s="1">
        <v>-0.13999999999999996</v>
      </c>
      <c r="E14373">
        <v>-2.034E-2</v>
      </c>
      <c r="F14373">
        <v>-2.5200000000000001E-3</v>
      </c>
      <c r="G14373" s="1">
        <v>-8.7300000000000003E-2</v>
      </c>
      <c r="H14373">
        <v>3.1809999999999998E-2</v>
      </c>
      <c r="I14373">
        <v>2.7499999999999998E-3</v>
      </c>
      <c r="J14373">
        <v>-2.9059999999999999E-2</v>
      </c>
      <c r="K14373">
        <v>0.95308999999999999</v>
      </c>
      <c r="L14373" s="1">
        <v>0.35909000000000002</v>
      </c>
      <c r="M14373">
        <v>-1.376E-2</v>
      </c>
      <c r="N14373">
        <v>-4.283E-2</v>
      </c>
      <c r="O14373">
        <v>-0.17369000000000001</v>
      </c>
      <c r="P14373" s="1">
        <v>0.87053000000000003</v>
      </c>
      <c r="Q14373">
        <v>6.0290000000000003E-2</v>
      </c>
      <c r="R14373">
        <v>3.1230000000000001E-2</v>
      </c>
      <c r="S14373">
        <v>2.5749599999999999</v>
      </c>
      <c r="T14373" s="1">
        <v>3.5839999999999997E-2</v>
      </c>
      <c r="U14373">
        <v>-5.6890000000000003E-2</v>
      </c>
      <c r="V14373">
        <v>-0.15920999999999999</v>
      </c>
      <c r="W14373">
        <v>-0.15834000000000001</v>
      </c>
      <c r="X14373">
        <v>-0.10434</v>
      </c>
      <c r="Y14373" s="1">
        <v>0.26465</v>
      </c>
      <c r="Z14373">
        <v>5.144E-2</v>
      </c>
      <c r="AA14373">
        <v>0.13558000000000001</v>
      </c>
      <c r="AB14373">
        <v>-8.6720000000000005E-2</v>
      </c>
      <c r="AC14373">
        <v>4.0730000000000002E-2</v>
      </c>
      <c r="AD14373">
        <v>-9.3500000000000007E-3</v>
      </c>
      <c r="AE14373">
        <v>-5.96E-3</v>
      </c>
      <c r="AF14373">
        <v>5.8250000000000003E-2</v>
      </c>
      <c r="AG14373" s="1">
        <v>6.5909999999999996E-2</v>
      </c>
      <c r="AM14373"/>
    </row>
    <row r="14374" spans="1:39" x14ac:dyDescent="0.2">
      <c r="A14374" s="13" t="s">
        <v>32154</v>
      </c>
      <c r="B14374">
        <v>0.27</v>
      </c>
      <c r="C14374">
        <v>0.4</v>
      </c>
      <c r="D14374" s="1">
        <v>-0.13</v>
      </c>
      <c r="E14374">
        <v>-5.0259999999999999E-2</v>
      </c>
      <c r="F14374">
        <v>-5.0939999999999999E-2</v>
      </c>
      <c r="G14374" s="1">
        <v>-2.2179999999999998E-2</v>
      </c>
      <c r="H14374">
        <v>3.1809999999999998E-2</v>
      </c>
      <c r="I14374">
        <v>1.8319999999999999E-2</v>
      </c>
      <c r="J14374">
        <v>-1.349E-2</v>
      </c>
      <c r="K14374">
        <v>1.35463</v>
      </c>
      <c r="L14374" s="1">
        <v>0.19968</v>
      </c>
      <c r="M14374">
        <v>7.0699999999999999E-2</v>
      </c>
      <c r="N14374">
        <v>5.7209999999999997E-2</v>
      </c>
      <c r="O14374">
        <v>3.5697299999999998</v>
      </c>
      <c r="P14374" s="1">
        <v>2.1590000000000002E-2</v>
      </c>
      <c r="Q14374">
        <v>7.4999999999999997E-3</v>
      </c>
      <c r="R14374">
        <v>-5.9899999999999997E-3</v>
      </c>
      <c r="S14374">
        <v>0.21990999999999999</v>
      </c>
      <c r="T14374" s="1">
        <v>0.83211999999999997</v>
      </c>
      <c r="U14374">
        <v>9.9019999999999997E-2</v>
      </c>
      <c r="V14374">
        <v>5.7200000000000003E-3</v>
      </c>
      <c r="W14374">
        <v>5.8220000000000001E-2</v>
      </c>
      <c r="X14374">
        <v>2.1399999999999999E-2</v>
      </c>
      <c r="Y14374" s="1">
        <v>0.10169</v>
      </c>
      <c r="Z14374">
        <v>-0.12486</v>
      </c>
      <c r="AA14374">
        <v>-0.15690000000000001</v>
      </c>
      <c r="AB14374">
        <v>2.3199999999999998E-2</v>
      </c>
      <c r="AC14374">
        <v>8.1189999999999998E-2</v>
      </c>
      <c r="AD14374">
        <v>6.1199999999999996E-3</v>
      </c>
      <c r="AE14374">
        <v>1.409E-2</v>
      </c>
      <c r="AF14374">
        <v>-2.0719999999999999E-2</v>
      </c>
      <c r="AG14374" s="1">
        <v>0.12998999999999999</v>
      </c>
      <c r="AM14374"/>
    </row>
    <row r="14375" spans="1:39" x14ac:dyDescent="0.2">
      <c r="A14375" s="13" t="s">
        <v>5348</v>
      </c>
      <c r="B14375">
        <v>0.3</v>
      </c>
      <c r="C14375">
        <v>0.43</v>
      </c>
      <c r="D14375" s="1">
        <v>-0.13</v>
      </c>
      <c r="E14375">
        <v>1.094E-2</v>
      </c>
      <c r="F14375">
        <v>3.2390000000000002E-2</v>
      </c>
      <c r="G14375" s="1">
        <v>-3.7359999999999997E-2</v>
      </c>
      <c r="H14375">
        <v>3.1820000000000001E-2</v>
      </c>
      <c r="I14375">
        <v>1.26E-2</v>
      </c>
      <c r="J14375">
        <v>-1.9220000000000001E-2</v>
      </c>
      <c r="K14375">
        <v>1.4591000000000001</v>
      </c>
      <c r="L14375" s="1">
        <v>0.16936000000000001</v>
      </c>
      <c r="M14375">
        <v>2.3970000000000002E-2</v>
      </c>
      <c r="N14375">
        <v>4.7400000000000003E-3</v>
      </c>
      <c r="O14375">
        <v>0.79544999999999999</v>
      </c>
      <c r="P14375" s="1">
        <v>0.47014</v>
      </c>
      <c r="Q14375">
        <v>3.6729999999999999E-2</v>
      </c>
      <c r="R14375">
        <v>1.7500000000000002E-2</v>
      </c>
      <c r="S14375">
        <v>1.17316</v>
      </c>
      <c r="T14375" s="1">
        <v>0.27850000000000003</v>
      </c>
      <c r="U14375">
        <v>3.1829999999999997E-2</v>
      </c>
      <c r="V14375">
        <v>4.564E-2</v>
      </c>
      <c r="W14375">
        <v>7.6490000000000002E-2</v>
      </c>
      <c r="X14375">
        <v>-8.3559999999999995E-2</v>
      </c>
      <c r="Y14375" s="1">
        <v>-4.6679999999999999E-2</v>
      </c>
      <c r="Z14375">
        <v>-2.3699999999999999E-2</v>
      </c>
      <c r="AA14375">
        <v>-0.12439</v>
      </c>
      <c r="AB14375">
        <v>-3.3450000000000001E-2</v>
      </c>
      <c r="AC14375">
        <v>5.8069999999999997E-2</v>
      </c>
      <c r="AD14375">
        <v>3.4520000000000002E-2</v>
      </c>
      <c r="AE14375">
        <v>-2.9309999999999999E-2</v>
      </c>
      <c r="AF14375">
        <v>0.15095</v>
      </c>
      <c r="AG14375" s="1">
        <v>0.10734</v>
      </c>
      <c r="AM14375"/>
    </row>
    <row r="14376" spans="1:39" x14ac:dyDescent="0.2">
      <c r="A14376" s="13" t="s">
        <v>72842</v>
      </c>
      <c r="B14376">
        <v>0.13</v>
      </c>
      <c r="C14376">
        <v>0.22</v>
      </c>
      <c r="D14376" s="1">
        <v>-0.09</v>
      </c>
      <c r="E14376">
        <v>4.301E-2</v>
      </c>
      <c r="F14376">
        <v>5.0119999999999998E-2</v>
      </c>
      <c r="G14376" s="1">
        <v>1.3429999999999999E-2</v>
      </c>
      <c r="H14376">
        <v>3.1859999999999999E-2</v>
      </c>
      <c r="I14376">
        <v>5.5509999999999997E-2</v>
      </c>
      <c r="J14376">
        <v>2.3650000000000001E-2</v>
      </c>
      <c r="K14376">
        <v>2.6372499999999999</v>
      </c>
      <c r="L14376" s="1">
        <v>2.0729999999999998E-2</v>
      </c>
      <c r="M14376">
        <v>9.5200000000000007E-3</v>
      </c>
      <c r="N14376">
        <v>3.3160000000000002E-2</v>
      </c>
      <c r="O14376">
        <v>0.62153999999999998</v>
      </c>
      <c r="P14376" s="1">
        <v>0.56667000000000001</v>
      </c>
      <c r="Q14376">
        <v>4.5830000000000003E-2</v>
      </c>
      <c r="R14376">
        <v>6.9470000000000004E-2</v>
      </c>
      <c r="S14376">
        <v>2.9348900000000002</v>
      </c>
      <c r="T14376" s="1">
        <v>2.095E-2</v>
      </c>
      <c r="U14376">
        <v>2.767E-2</v>
      </c>
      <c r="V14376">
        <v>6.4509999999999998E-2</v>
      </c>
      <c r="W14376">
        <v>3.6389999999999999E-2</v>
      </c>
      <c r="X14376">
        <v>5.8319999999999997E-2</v>
      </c>
      <c r="Y14376" s="1">
        <v>-2.1080000000000002E-2</v>
      </c>
      <c r="Z14376">
        <v>4.3880000000000002E-2</v>
      </c>
      <c r="AA14376">
        <v>4.8509999999999998E-2</v>
      </c>
      <c r="AB14376">
        <v>1.9230000000000001E-2</v>
      </c>
      <c r="AC14376">
        <v>0.14607999999999999</v>
      </c>
      <c r="AD14376">
        <v>0.11173</v>
      </c>
      <c r="AE14376">
        <v>3.0120000000000001E-2</v>
      </c>
      <c r="AF14376">
        <v>6.3539999999999999E-2</v>
      </c>
      <c r="AG14376" s="1">
        <v>9.2670000000000002E-2</v>
      </c>
      <c r="AM14376"/>
    </row>
    <row r="14377" spans="1:39" x14ac:dyDescent="0.2">
      <c r="A14377" s="13" t="s">
        <v>66023</v>
      </c>
      <c r="B14377">
        <v>0.18</v>
      </c>
      <c r="C14377">
        <v>0.3</v>
      </c>
      <c r="D14377" s="1">
        <v>-0.12</v>
      </c>
      <c r="E14377">
        <v>3.4889999999999997E-2</v>
      </c>
      <c r="F14377">
        <v>4.3020000000000003E-2</v>
      </c>
      <c r="G14377" s="1">
        <v>-3.1199999999999999E-3</v>
      </c>
      <c r="H14377">
        <v>3.1870000000000002E-2</v>
      </c>
      <c r="I14377">
        <v>4.0410000000000001E-2</v>
      </c>
      <c r="J14377">
        <v>8.5299999999999994E-3</v>
      </c>
      <c r="K14377">
        <v>0.93347000000000002</v>
      </c>
      <c r="L14377" s="1">
        <v>0.36860999999999999</v>
      </c>
      <c r="M14377">
        <v>2.5000000000000001E-4</v>
      </c>
      <c r="N14377">
        <v>8.7799999999999996E-3</v>
      </c>
      <c r="O14377">
        <v>2.96E-3</v>
      </c>
      <c r="P14377" s="1">
        <v>0.99778</v>
      </c>
      <c r="Q14377">
        <v>5.1639999999999998E-2</v>
      </c>
      <c r="R14377">
        <v>6.0170000000000001E-2</v>
      </c>
      <c r="S14377">
        <v>2.2728000000000002</v>
      </c>
      <c r="T14377" s="1">
        <v>5.5559999999999998E-2</v>
      </c>
      <c r="U14377">
        <v>0.19963</v>
      </c>
      <c r="V14377">
        <v>9.2549999999999993E-2</v>
      </c>
      <c r="W14377">
        <v>0.14076</v>
      </c>
      <c r="X14377">
        <v>-0.20313000000000001</v>
      </c>
      <c r="Y14377" s="1">
        <v>-0.18590000000000001</v>
      </c>
      <c r="Z14377">
        <v>0.12383</v>
      </c>
      <c r="AA14377">
        <v>8.2239999999999994E-2</v>
      </c>
      <c r="AB14377">
        <v>3.8649999999999997E-2</v>
      </c>
      <c r="AC14377">
        <v>9.6820000000000003E-2</v>
      </c>
      <c r="AD14377">
        <v>-5.4019999999999999E-2</v>
      </c>
      <c r="AE14377">
        <v>1.225E-2</v>
      </c>
      <c r="AF14377">
        <v>4.24E-2</v>
      </c>
      <c r="AG14377" s="1">
        <v>0.13919999999999999</v>
      </c>
      <c r="AM14377"/>
    </row>
    <row r="14378" spans="1:39" x14ac:dyDescent="0.2">
      <c r="A14378" s="13" t="s">
        <v>56060</v>
      </c>
      <c r="B14378">
        <v>0.56999999999999995</v>
      </c>
      <c r="C14378">
        <v>0.68</v>
      </c>
      <c r="D14378" s="1">
        <v>-0.1100000000000001</v>
      </c>
      <c r="E14378">
        <v>1.4109999999999999E-2</v>
      </c>
      <c r="F14378">
        <v>-8.5500000000000003E-3</v>
      </c>
      <c r="G14378" s="1">
        <v>5.7389999999999997E-2</v>
      </c>
      <c r="H14378">
        <v>3.1870000000000002E-2</v>
      </c>
      <c r="I14378">
        <v>-5.2929999999999998E-2</v>
      </c>
      <c r="J14378">
        <v>-8.48E-2</v>
      </c>
      <c r="K14378">
        <v>1.06257</v>
      </c>
      <c r="L14378" s="1">
        <v>0.30821999999999999</v>
      </c>
      <c r="M14378">
        <v>2.8930000000000001E-2</v>
      </c>
      <c r="N14378">
        <v>-5.5870000000000003E-2</v>
      </c>
      <c r="O14378">
        <v>0.45845000000000002</v>
      </c>
      <c r="P14378" s="1">
        <v>0.67025999999999997</v>
      </c>
      <c r="Q14378">
        <v>3.3700000000000001E-2</v>
      </c>
      <c r="R14378">
        <v>-5.11E-2</v>
      </c>
      <c r="S14378">
        <v>1.0348200000000001</v>
      </c>
      <c r="T14378" s="1">
        <v>0.33424999999999999</v>
      </c>
      <c r="U14378">
        <v>-1.2E-4</v>
      </c>
      <c r="V14378">
        <v>2.1680000000000001E-2</v>
      </c>
      <c r="W14378">
        <v>6.7169999999999994E-2</v>
      </c>
      <c r="X14378">
        <v>-7.8579999999999997E-2</v>
      </c>
      <c r="Y14378" s="1">
        <v>-0.28949000000000003</v>
      </c>
      <c r="Z14378">
        <v>-1.41E-3</v>
      </c>
      <c r="AA14378">
        <v>-6.8419999999999995E-2</v>
      </c>
      <c r="AB14378">
        <v>4.3799999999999999E-2</v>
      </c>
      <c r="AC14378">
        <v>1.2E-4</v>
      </c>
      <c r="AD14378">
        <v>-7.5600000000000001E-2</v>
      </c>
      <c r="AE14378">
        <v>-0.10423</v>
      </c>
      <c r="AF14378">
        <v>3.1969999999999998E-2</v>
      </c>
      <c r="AG14378" s="1">
        <v>-0.23502999999999999</v>
      </c>
      <c r="AM14378"/>
    </row>
    <row r="14379" spans="1:39" x14ac:dyDescent="0.2">
      <c r="A14379" s="13" t="s">
        <v>11577</v>
      </c>
      <c r="B14379">
        <v>0.11</v>
      </c>
      <c r="C14379">
        <v>0.18</v>
      </c>
      <c r="D14379" s="1">
        <v>-6.9999999999999993E-2</v>
      </c>
      <c r="E14379">
        <v>3.1879999999999999E-2</v>
      </c>
      <c r="F14379">
        <v>1.9949999999999999E-2</v>
      </c>
      <c r="G14379" s="1">
        <v>3.9329999999999997E-2</v>
      </c>
      <c r="H14379">
        <v>3.1879999999999999E-2</v>
      </c>
      <c r="I14379">
        <v>6.429E-2</v>
      </c>
      <c r="J14379">
        <v>3.2410000000000001E-2</v>
      </c>
      <c r="K14379">
        <v>1.5929599999999999</v>
      </c>
      <c r="L14379" s="1">
        <v>0.13433</v>
      </c>
      <c r="M14379">
        <v>1.9949999999999999E-2</v>
      </c>
      <c r="N14379">
        <v>5.2359999999999997E-2</v>
      </c>
      <c r="O14379">
        <v>0.53569999999999995</v>
      </c>
      <c r="P14379" s="1">
        <v>0.61968999999999996</v>
      </c>
      <c r="Q14379">
        <v>3.9329999999999997E-2</v>
      </c>
      <c r="R14379">
        <v>7.1749999999999994E-2</v>
      </c>
      <c r="S14379">
        <v>1.6515200000000001</v>
      </c>
      <c r="T14379" s="1">
        <v>0.13925000000000001</v>
      </c>
      <c r="U14379">
        <v>0.13048999999999999</v>
      </c>
      <c r="V14379">
        <v>9.0010000000000007E-2</v>
      </c>
      <c r="W14379">
        <v>-7.109E-2</v>
      </c>
      <c r="X14379">
        <v>8.7899999999999992E-3</v>
      </c>
      <c r="Y14379" s="1">
        <v>0.10360999999999999</v>
      </c>
      <c r="Z14379">
        <v>7.1279999999999996E-2</v>
      </c>
      <c r="AA14379">
        <v>0.11969</v>
      </c>
      <c r="AB14379">
        <v>4.1950000000000001E-2</v>
      </c>
      <c r="AC14379">
        <v>0.19972000000000001</v>
      </c>
      <c r="AD14379">
        <v>3.4459999999999998E-2</v>
      </c>
      <c r="AE14379">
        <v>6.762E-2</v>
      </c>
      <c r="AF14379">
        <v>-2.5600000000000001E-2</v>
      </c>
      <c r="AG14379" s="1">
        <v>6.4850000000000005E-2</v>
      </c>
      <c r="AM14379"/>
    </row>
    <row r="14380" spans="1:39" x14ac:dyDescent="0.2">
      <c r="A14380" s="13" t="s">
        <v>59218</v>
      </c>
      <c r="B14380">
        <v>0.2</v>
      </c>
      <c r="C14380">
        <v>0.33</v>
      </c>
      <c r="D14380" s="1">
        <v>-0.13</v>
      </c>
      <c r="E14380">
        <v>3.1890000000000002E-2</v>
      </c>
      <c r="F14380">
        <v>5.6050000000000003E-2</v>
      </c>
      <c r="G14380" s="1">
        <v>1.6789999999999999E-2</v>
      </c>
      <c r="H14380">
        <v>3.1890000000000002E-2</v>
      </c>
      <c r="I14380">
        <v>3.4459999999999998E-2</v>
      </c>
      <c r="J14380">
        <v>2.5600000000000002E-3</v>
      </c>
      <c r="K14380">
        <v>1.38927</v>
      </c>
      <c r="L14380" s="1">
        <v>0.18912000000000001</v>
      </c>
      <c r="M14380">
        <v>5.6050000000000003E-2</v>
      </c>
      <c r="N14380">
        <v>5.8619999999999998E-2</v>
      </c>
      <c r="O14380">
        <v>1.15411</v>
      </c>
      <c r="P14380" s="1">
        <v>0.31224000000000002</v>
      </c>
      <c r="Q14380">
        <v>1.6789999999999999E-2</v>
      </c>
      <c r="R14380">
        <v>1.9359999999999999E-2</v>
      </c>
      <c r="S14380">
        <v>0.73116999999999999</v>
      </c>
      <c r="T14380" s="1">
        <v>0.48760999999999999</v>
      </c>
      <c r="U14380">
        <v>0.21526000000000001</v>
      </c>
      <c r="V14380">
        <v>6.7750000000000005E-2</v>
      </c>
      <c r="W14380">
        <v>-5.1790000000000003E-2</v>
      </c>
      <c r="X14380">
        <v>-3.483E-2</v>
      </c>
      <c r="Y14380" s="1">
        <v>9.6680000000000002E-2</v>
      </c>
      <c r="Z14380">
        <v>6.1350000000000002E-2</v>
      </c>
      <c r="AA14380">
        <v>0.11423999999999999</v>
      </c>
      <c r="AB14380">
        <v>1.0300000000000001E-3</v>
      </c>
      <c r="AC14380">
        <v>-8.6970000000000006E-2</v>
      </c>
      <c r="AD14380">
        <v>-4.7289999999999999E-2</v>
      </c>
      <c r="AE14380">
        <v>9.6399999999999993E-3</v>
      </c>
      <c r="AF14380">
        <v>4.8860000000000001E-2</v>
      </c>
      <c r="AG14380" s="1">
        <v>5.4010000000000002E-2</v>
      </c>
      <c r="AM14380"/>
    </row>
    <row r="14381" spans="1:39" x14ac:dyDescent="0.2">
      <c r="A14381" s="13" t="s">
        <v>54845</v>
      </c>
      <c r="B14381">
        <v>0.31</v>
      </c>
      <c r="C14381">
        <v>0.44</v>
      </c>
      <c r="D14381" s="1">
        <v>-0.13</v>
      </c>
      <c r="E14381">
        <v>1.2999999999999999E-2</v>
      </c>
      <c r="F14381">
        <v>2.366E-2</v>
      </c>
      <c r="G14381" s="1">
        <v>-3.0999999999999999E-3</v>
      </c>
      <c r="H14381">
        <v>3.1899999999999998E-2</v>
      </c>
      <c r="I14381">
        <v>1.042E-2</v>
      </c>
      <c r="J14381">
        <v>-2.1479999999999999E-2</v>
      </c>
      <c r="K14381">
        <v>0.63041000000000003</v>
      </c>
      <c r="L14381" s="1">
        <v>0.54015000000000002</v>
      </c>
      <c r="M14381">
        <v>3.95E-2</v>
      </c>
      <c r="N14381">
        <v>1.8020000000000001E-2</v>
      </c>
      <c r="O14381">
        <v>0.34894999999999998</v>
      </c>
      <c r="P14381" s="1">
        <v>0.74468999999999996</v>
      </c>
      <c r="Q14381">
        <v>2.7150000000000001E-2</v>
      </c>
      <c r="R14381">
        <v>5.6699999999999997E-3</v>
      </c>
      <c r="S14381">
        <v>0.53949000000000003</v>
      </c>
      <c r="T14381" s="1">
        <v>0.60612999999999995</v>
      </c>
      <c r="U14381">
        <v>-6.8890000000000007E-2</v>
      </c>
      <c r="V14381">
        <v>6.2210000000000001E-2</v>
      </c>
      <c r="W14381">
        <v>-5.5890000000000002E-2</v>
      </c>
      <c r="X14381">
        <v>-0.26591999999999999</v>
      </c>
      <c r="Y14381" s="1">
        <v>0.41859000000000002</v>
      </c>
      <c r="Z14381">
        <v>7.6660000000000006E-2</v>
      </c>
      <c r="AA14381">
        <v>0.20326</v>
      </c>
      <c r="AB14381">
        <v>-3.6900000000000001E-3</v>
      </c>
      <c r="AC14381">
        <v>-0.14355000000000001</v>
      </c>
      <c r="AD14381">
        <v>1.4300000000000001E-3</v>
      </c>
      <c r="AE14381">
        <v>-0.10259</v>
      </c>
      <c r="AF14381">
        <v>0.18443000000000001</v>
      </c>
      <c r="AG14381" s="1">
        <v>-0.17061000000000001</v>
      </c>
      <c r="AM14381"/>
    </row>
    <row r="14382" spans="1:39" x14ac:dyDescent="0.2">
      <c r="A14382" s="13" t="s">
        <v>47334</v>
      </c>
      <c r="B14382">
        <v>0.38</v>
      </c>
      <c r="C14382">
        <v>0.52</v>
      </c>
      <c r="D14382" s="1">
        <v>-0.14000000000000001</v>
      </c>
      <c r="E14382">
        <v>2.86E-2</v>
      </c>
      <c r="F14382">
        <v>6.4100000000000004E-2</v>
      </c>
      <c r="G14382" s="1">
        <v>4.3040000000000002E-2</v>
      </c>
      <c r="H14382">
        <v>3.1919999999999997E-2</v>
      </c>
      <c r="I14382">
        <v>-5.79E-3</v>
      </c>
      <c r="J14382">
        <v>-3.7699999999999997E-2</v>
      </c>
      <c r="K14382">
        <v>0.57189999999999996</v>
      </c>
      <c r="L14382" s="1">
        <v>0.57786000000000004</v>
      </c>
      <c r="M14382">
        <v>0.15617</v>
      </c>
      <c r="N14382">
        <v>0.11847000000000001</v>
      </c>
      <c r="O14382">
        <v>1.34039</v>
      </c>
      <c r="P14382" s="1">
        <v>0.25107000000000002</v>
      </c>
      <c r="Q14382">
        <v>-4.5740000000000003E-2</v>
      </c>
      <c r="R14382">
        <v>-8.344E-2</v>
      </c>
      <c r="S14382">
        <v>-1.1538999999999999</v>
      </c>
      <c r="T14382" s="1">
        <v>0.28586</v>
      </c>
      <c r="U14382">
        <v>-4.5530000000000001E-2</v>
      </c>
      <c r="V14382">
        <v>-4.6870000000000002E-2</v>
      </c>
      <c r="W14382">
        <v>-4.6800000000000001E-2</v>
      </c>
      <c r="X14382">
        <v>0.54934000000000005</v>
      </c>
      <c r="Y14382" s="1">
        <v>0.1822</v>
      </c>
      <c r="Z14382">
        <v>-0.10398</v>
      </c>
      <c r="AA14382">
        <v>-0.15543000000000001</v>
      </c>
      <c r="AB14382">
        <v>1.265E-2</v>
      </c>
      <c r="AC14382">
        <v>-0.14718999999999999</v>
      </c>
      <c r="AD14382">
        <v>4.8930000000000001E-2</v>
      </c>
      <c r="AE14382">
        <v>-0.10693</v>
      </c>
      <c r="AF14382">
        <v>-0.26457999999999998</v>
      </c>
      <c r="AG14382" s="1">
        <v>4.8980000000000003E-2</v>
      </c>
      <c r="AM14382"/>
    </row>
    <row r="14383" spans="1:39" x14ac:dyDescent="0.2">
      <c r="A14383" s="13" t="s">
        <v>20581</v>
      </c>
      <c r="B14383">
        <v>0.51</v>
      </c>
      <c r="C14383">
        <v>0.63</v>
      </c>
      <c r="D14383" s="1">
        <v>-0.12</v>
      </c>
      <c r="E14383">
        <v>9.6680000000000002E-2</v>
      </c>
      <c r="F14383">
        <v>0.1159</v>
      </c>
      <c r="G14383" s="1">
        <v>7.1760000000000004E-2</v>
      </c>
      <c r="H14383">
        <v>3.193E-2</v>
      </c>
      <c r="I14383">
        <v>-3.678E-2</v>
      </c>
      <c r="J14383">
        <v>-6.8709999999999993E-2</v>
      </c>
      <c r="K14383">
        <v>1.4461900000000001</v>
      </c>
      <c r="L14383" s="1">
        <v>0.17277000000000001</v>
      </c>
      <c r="M14383">
        <v>5.1569999999999998E-2</v>
      </c>
      <c r="N14383">
        <v>-1.7139999999999999E-2</v>
      </c>
      <c r="O14383">
        <v>1.1846099999999999</v>
      </c>
      <c r="P14383" s="1">
        <v>0.30114000000000002</v>
      </c>
      <c r="Q14383">
        <v>1.9650000000000001E-2</v>
      </c>
      <c r="R14383">
        <v>-4.9059999999999999E-2</v>
      </c>
      <c r="S14383">
        <v>0.79476000000000002</v>
      </c>
      <c r="T14383" s="1">
        <v>0.45207000000000003</v>
      </c>
      <c r="U14383">
        <v>-1.652E-2</v>
      </c>
      <c r="V14383">
        <v>-8.0740000000000006E-2</v>
      </c>
      <c r="W14383">
        <v>-0.11044</v>
      </c>
      <c r="X14383">
        <v>-1.8870000000000001E-2</v>
      </c>
      <c r="Y14383" s="1">
        <v>0.14086000000000001</v>
      </c>
      <c r="Z14383">
        <v>-1.8839999999999999E-2</v>
      </c>
      <c r="AA14383">
        <v>2.8649999999999998E-2</v>
      </c>
      <c r="AB14383">
        <v>-0.14902000000000001</v>
      </c>
      <c r="AC14383">
        <v>-1.0959999999999999E-2</v>
      </c>
      <c r="AD14383">
        <v>-8.6870000000000003E-2</v>
      </c>
      <c r="AE14383">
        <v>-1.738E-2</v>
      </c>
      <c r="AF14383">
        <v>-0.14677000000000001</v>
      </c>
      <c r="AG14383" s="1">
        <v>8.7100000000000007E-3</v>
      </c>
      <c r="AM14383"/>
    </row>
    <row r="14384" spans="1:39" x14ac:dyDescent="0.2">
      <c r="A14384" s="13" t="s">
        <v>66487</v>
      </c>
      <c r="B14384">
        <v>0.14000000000000001</v>
      </c>
      <c r="C14384">
        <v>0.24</v>
      </c>
      <c r="D14384" s="1">
        <v>-9.9999999999999978E-2</v>
      </c>
      <c r="E14384">
        <v>2.0410000000000001E-2</v>
      </c>
      <c r="F14384">
        <v>-1.3769999999999999E-2</v>
      </c>
      <c r="G14384" s="1">
        <v>8.1780000000000005E-2</v>
      </c>
      <c r="H14384">
        <v>3.1940000000000003E-2</v>
      </c>
      <c r="I14384">
        <v>5.3080000000000002E-2</v>
      </c>
      <c r="J14384">
        <v>2.1139999999999999E-2</v>
      </c>
      <c r="K14384">
        <v>0.87139999999999995</v>
      </c>
      <c r="L14384" s="1">
        <v>0.39964</v>
      </c>
      <c r="M14384">
        <v>2.1780000000000001E-2</v>
      </c>
      <c r="N14384">
        <v>4.292E-2</v>
      </c>
      <c r="O14384">
        <v>0.31957000000000002</v>
      </c>
      <c r="P14384" s="1">
        <v>0.76502999999999999</v>
      </c>
      <c r="Q14384">
        <v>3.8280000000000002E-2</v>
      </c>
      <c r="R14384">
        <v>5.9429999999999997E-2</v>
      </c>
      <c r="S14384">
        <v>0.85390999999999995</v>
      </c>
      <c r="T14384" s="1">
        <v>0.42032999999999998</v>
      </c>
      <c r="U14384">
        <v>2.8979999999999999E-2</v>
      </c>
      <c r="V14384">
        <v>7.3120000000000004E-2</v>
      </c>
      <c r="W14384">
        <v>0.12143</v>
      </c>
      <c r="X14384">
        <v>0.19597000000000001</v>
      </c>
      <c r="Y14384" s="1">
        <v>-0.20488000000000001</v>
      </c>
      <c r="Z14384">
        <v>0.15518999999999999</v>
      </c>
      <c r="AA14384">
        <v>0.21934000000000001</v>
      </c>
      <c r="AB14384">
        <v>0.13886999999999999</v>
      </c>
      <c r="AC14384">
        <v>-0.13886999999999999</v>
      </c>
      <c r="AD14384">
        <v>0.11681999999999999</v>
      </c>
      <c r="AE14384">
        <v>9.1480000000000006E-2</v>
      </c>
      <c r="AF14384">
        <v>-5.5169999999999997E-2</v>
      </c>
      <c r="AG14384" s="1">
        <v>-5.2240000000000002E-2</v>
      </c>
      <c r="AM14384"/>
    </row>
    <row r="14385" spans="1:39" x14ac:dyDescent="0.2">
      <c r="A14385" s="13" t="s">
        <v>3667</v>
      </c>
      <c r="B14385">
        <v>0.19</v>
      </c>
      <c r="C14385">
        <v>0.3</v>
      </c>
      <c r="D14385" s="1">
        <v>-0.10999999999999999</v>
      </c>
      <c r="E14385">
        <v>-2.2159999999999999E-2</v>
      </c>
      <c r="F14385">
        <v>-1.189E-2</v>
      </c>
      <c r="G14385" s="1">
        <v>-3.0880000000000001E-2</v>
      </c>
      <c r="H14385">
        <v>3.1960000000000002E-2</v>
      </c>
      <c r="I14385">
        <v>3.9730000000000001E-2</v>
      </c>
      <c r="J14385">
        <v>7.77E-3</v>
      </c>
      <c r="K14385">
        <v>0.85826000000000002</v>
      </c>
      <c r="L14385" s="1">
        <v>0.40736</v>
      </c>
      <c r="M14385">
        <v>4.9169999999999998E-2</v>
      </c>
      <c r="N14385">
        <v>5.6939999999999998E-2</v>
      </c>
      <c r="O14385">
        <v>0.69528999999999996</v>
      </c>
      <c r="P14385" s="1">
        <v>0.52502000000000004</v>
      </c>
      <c r="Q14385">
        <v>2.121E-2</v>
      </c>
      <c r="R14385">
        <v>2.8979999999999999E-2</v>
      </c>
      <c r="S14385">
        <v>0.47164</v>
      </c>
      <c r="T14385" s="1">
        <v>0.65141000000000004</v>
      </c>
      <c r="U14385">
        <v>-3.4810000000000001E-2</v>
      </c>
      <c r="V14385">
        <v>-7.0220000000000005E-2</v>
      </c>
      <c r="W14385">
        <v>-5.6570000000000002E-2</v>
      </c>
      <c r="X14385">
        <v>0.16350000000000001</v>
      </c>
      <c r="Y14385" s="1">
        <v>0.2828</v>
      </c>
      <c r="Z14385">
        <v>2.8209999999999999E-2</v>
      </c>
      <c r="AA14385">
        <v>0.31608000000000003</v>
      </c>
      <c r="AB14385">
        <v>9.0200000000000002E-3</v>
      </c>
      <c r="AC14385">
        <v>-0.13361999999999999</v>
      </c>
      <c r="AD14385">
        <v>-1.5820000000000001E-2</v>
      </c>
      <c r="AE14385">
        <v>9.6500000000000006E-3</v>
      </c>
      <c r="AF14385">
        <v>2.1250000000000002E-2</v>
      </c>
      <c r="AG14385" s="1">
        <v>-2.96E-3</v>
      </c>
      <c r="AM14385"/>
    </row>
    <row r="14386" spans="1:39" x14ac:dyDescent="0.2">
      <c r="A14386" s="13" t="s">
        <v>5018</v>
      </c>
      <c r="B14386">
        <v>0.17</v>
      </c>
      <c r="C14386">
        <v>0.28000000000000003</v>
      </c>
      <c r="D14386" s="1">
        <v>-0.11000000000000001</v>
      </c>
      <c r="E14386">
        <v>2.5090000000000001E-2</v>
      </c>
      <c r="F14386">
        <v>5.2850000000000001E-2</v>
      </c>
      <c r="G14386" s="1">
        <v>-4.1759999999999999E-2</v>
      </c>
      <c r="H14386">
        <v>3.2000000000000001E-2</v>
      </c>
      <c r="I14386">
        <v>4.4670000000000001E-2</v>
      </c>
      <c r="J14386">
        <v>1.2670000000000001E-2</v>
      </c>
      <c r="K14386">
        <v>1.1521399999999999</v>
      </c>
      <c r="L14386" s="1">
        <v>0.27121000000000001</v>
      </c>
      <c r="M14386">
        <v>1.5520000000000001E-2</v>
      </c>
      <c r="N14386">
        <v>2.819E-2</v>
      </c>
      <c r="O14386">
        <v>0.31805</v>
      </c>
      <c r="P14386" s="1">
        <v>0.76624999999999999</v>
      </c>
      <c r="Q14386">
        <v>4.2299999999999997E-2</v>
      </c>
      <c r="R14386">
        <v>5.4969999999999998E-2</v>
      </c>
      <c r="S14386">
        <v>1.19794</v>
      </c>
      <c r="T14386" s="1">
        <v>0.26940999999999998</v>
      </c>
      <c r="U14386">
        <v>-0.12776000000000001</v>
      </c>
      <c r="V14386">
        <v>7.485E-2</v>
      </c>
      <c r="W14386">
        <v>-3.5369999999999999E-2</v>
      </c>
      <c r="X14386">
        <v>8.3280000000000007E-2</v>
      </c>
      <c r="Y14386" s="1">
        <v>0.14596999999999999</v>
      </c>
      <c r="Z14386">
        <v>9.3380000000000005E-2</v>
      </c>
      <c r="AA14386">
        <v>-5.142E-2</v>
      </c>
      <c r="AB14386">
        <v>0.22805</v>
      </c>
      <c r="AC14386">
        <v>2.47E-2</v>
      </c>
      <c r="AD14386">
        <v>0.10884000000000001</v>
      </c>
      <c r="AE14386">
        <v>6.5449999999999994E-2</v>
      </c>
      <c r="AF14386">
        <v>6.5930000000000002E-2</v>
      </c>
      <c r="AG14386" s="1">
        <v>-9.5140000000000002E-2</v>
      </c>
      <c r="AM14386"/>
    </row>
    <row r="14387" spans="1:39" x14ac:dyDescent="0.2">
      <c r="A14387" s="13" t="s">
        <v>28682</v>
      </c>
      <c r="B14387">
        <v>0.36</v>
      </c>
      <c r="C14387">
        <v>0.5</v>
      </c>
      <c r="D14387" s="1">
        <v>-0.14000000000000001</v>
      </c>
      <c r="E14387">
        <v>7.7400000000000004E-3</v>
      </c>
      <c r="F14387">
        <v>-9.8799999999999999E-3</v>
      </c>
      <c r="G14387" s="1">
        <v>1.5610000000000001E-2</v>
      </c>
      <c r="H14387">
        <v>3.2009999999999997E-2</v>
      </c>
      <c r="I14387">
        <v>-2.0699999999999998E-3</v>
      </c>
      <c r="J14387">
        <v>-3.4079999999999999E-2</v>
      </c>
      <c r="K14387">
        <v>1.5629599999999999</v>
      </c>
      <c r="L14387" s="1">
        <v>0.14294999999999999</v>
      </c>
      <c r="M14387">
        <v>-7.8300000000000002E-3</v>
      </c>
      <c r="N14387">
        <v>-4.1919999999999999E-2</v>
      </c>
      <c r="O14387">
        <v>-0.42111999999999999</v>
      </c>
      <c r="P14387" s="1">
        <v>0.69425999999999999</v>
      </c>
      <c r="Q14387">
        <v>5.6919999999999998E-2</v>
      </c>
      <c r="R14387">
        <v>2.283E-2</v>
      </c>
      <c r="S14387">
        <v>2.0101</v>
      </c>
      <c r="T14387" s="1">
        <v>8.3449999999999996E-2</v>
      </c>
      <c r="U14387">
        <v>-4.2950000000000002E-2</v>
      </c>
      <c r="V14387">
        <v>-0.10499</v>
      </c>
      <c r="W14387">
        <v>-4.8320000000000002E-2</v>
      </c>
      <c r="X14387">
        <v>4.1999999999999997E-3</v>
      </c>
      <c r="Y14387" s="1">
        <v>-1.7510000000000001E-2</v>
      </c>
      <c r="Z14387">
        <v>4.1000000000000003E-3</v>
      </c>
      <c r="AA14387">
        <v>-2.989E-2</v>
      </c>
      <c r="AB14387">
        <v>2.5200000000000001E-3</v>
      </c>
      <c r="AC14387">
        <v>6.2700000000000006E-2</v>
      </c>
      <c r="AD14387">
        <v>-2.5200000000000001E-3</v>
      </c>
      <c r="AE14387">
        <v>-7.2260000000000005E-2</v>
      </c>
      <c r="AF14387">
        <v>0.1948</v>
      </c>
      <c r="AG14387" s="1">
        <v>2.3230000000000001E-2</v>
      </c>
      <c r="AM14387"/>
    </row>
    <row r="14388" spans="1:39" x14ac:dyDescent="0.2">
      <c r="A14388" s="13" t="s">
        <v>14942</v>
      </c>
      <c r="B14388">
        <v>0.34</v>
      </c>
      <c r="C14388">
        <v>0.48</v>
      </c>
      <c r="D14388" s="1">
        <v>-0.13999999999999996</v>
      </c>
      <c r="E14388">
        <v>-8.4760000000000002E-2</v>
      </c>
      <c r="F14388">
        <v>-8.4330000000000002E-2</v>
      </c>
      <c r="G14388" s="1">
        <v>-7.9630000000000006E-2</v>
      </c>
      <c r="H14388">
        <v>3.2009999999999997E-2</v>
      </c>
      <c r="I14388">
        <v>2.3999999999999998E-3</v>
      </c>
      <c r="J14388">
        <v>-2.9610000000000001E-2</v>
      </c>
      <c r="K14388">
        <v>1.2404599999999999</v>
      </c>
      <c r="L14388" s="1">
        <v>0.23788999999999999</v>
      </c>
      <c r="M14388">
        <v>4.0689999999999997E-2</v>
      </c>
      <c r="N14388">
        <v>1.1089999999999999E-2</v>
      </c>
      <c r="O14388">
        <v>0.96048</v>
      </c>
      <c r="P14388" s="1">
        <v>0.39069999999999999</v>
      </c>
      <c r="Q14388">
        <v>2.6589999999999999E-2</v>
      </c>
      <c r="R14388">
        <v>-3.0200000000000001E-3</v>
      </c>
      <c r="S14388">
        <v>0.77059999999999995</v>
      </c>
      <c r="T14388" s="1">
        <v>0.46578000000000003</v>
      </c>
      <c r="U14388">
        <v>-7.8020000000000006E-2</v>
      </c>
      <c r="V14388">
        <v>1.3169999999999999E-2</v>
      </c>
      <c r="W14388">
        <v>-7.1029999999999996E-2</v>
      </c>
      <c r="X14388">
        <v>0.15365999999999999</v>
      </c>
      <c r="Y14388" s="1">
        <v>3.764E-2</v>
      </c>
      <c r="Z14388">
        <v>3.6800000000000001E-3</v>
      </c>
      <c r="AA14388">
        <v>-5.0430000000000003E-2</v>
      </c>
      <c r="AB14388">
        <v>3.2299999999999998E-3</v>
      </c>
      <c r="AC14388">
        <v>-0.16081000000000001</v>
      </c>
      <c r="AD14388">
        <v>1.328E-2</v>
      </c>
      <c r="AE14388">
        <v>-4.6760000000000003E-2</v>
      </c>
      <c r="AF14388">
        <v>0.18622</v>
      </c>
      <c r="AG14388" s="1">
        <v>2.7400000000000001E-2</v>
      </c>
      <c r="AM14388"/>
    </row>
    <row r="14389" spans="1:39" x14ac:dyDescent="0.2">
      <c r="A14389" s="13" t="s">
        <v>40577</v>
      </c>
      <c r="B14389">
        <v>0.2</v>
      </c>
      <c r="C14389">
        <v>0.32</v>
      </c>
      <c r="D14389" s="1">
        <v>-0.12</v>
      </c>
      <c r="E14389">
        <v>-7.3899999999999999E-3</v>
      </c>
      <c r="F14389">
        <v>-5.7400000000000003E-3</v>
      </c>
      <c r="G14389" s="1">
        <v>-2.3869999999999999E-2</v>
      </c>
      <c r="H14389">
        <v>3.202E-2</v>
      </c>
      <c r="I14389">
        <v>3.5040000000000002E-2</v>
      </c>
      <c r="J14389">
        <v>3.0200000000000001E-3</v>
      </c>
      <c r="K14389">
        <v>2.71936</v>
      </c>
      <c r="L14389" s="1">
        <v>1.7229999999999999E-2</v>
      </c>
      <c r="M14389">
        <v>1.2829999999999999E-2</v>
      </c>
      <c r="N14389">
        <v>1.585E-2</v>
      </c>
      <c r="O14389">
        <v>0.92849999999999999</v>
      </c>
      <c r="P14389" s="1">
        <v>0.40215000000000001</v>
      </c>
      <c r="Q14389">
        <v>4.4010000000000001E-2</v>
      </c>
      <c r="R14389">
        <v>4.7030000000000002E-2</v>
      </c>
      <c r="S14389">
        <v>2.7585199999999999</v>
      </c>
      <c r="T14389" s="1">
        <v>2.665E-2</v>
      </c>
      <c r="U14389">
        <v>5.5930000000000001E-2</v>
      </c>
      <c r="V14389">
        <v>-5.1999999999999998E-3</v>
      </c>
      <c r="W14389">
        <v>-5.6899999999999997E-3</v>
      </c>
      <c r="X14389">
        <v>-7.0099999999999997E-3</v>
      </c>
      <c r="Y14389" s="1">
        <v>4.1209999999999997E-2</v>
      </c>
      <c r="Z14389">
        <v>-3.0519999999999999E-2</v>
      </c>
      <c r="AA14389">
        <v>7.7799999999999996E-3</v>
      </c>
      <c r="AB14389">
        <v>3.4750000000000003E-2</v>
      </c>
      <c r="AC14389">
        <v>0.10295</v>
      </c>
      <c r="AD14389">
        <v>6.0010000000000001E-2</v>
      </c>
      <c r="AE14389">
        <v>3.6700000000000003E-2</v>
      </c>
      <c r="AF14389">
        <v>7.0690000000000003E-2</v>
      </c>
      <c r="AG14389" s="1">
        <v>9.3880000000000005E-2</v>
      </c>
      <c r="AM14389"/>
    </row>
    <row r="14390" spans="1:39" x14ac:dyDescent="0.2">
      <c r="A14390" s="13" t="s">
        <v>47152</v>
      </c>
      <c r="B14390">
        <v>0.21</v>
      </c>
      <c r="C14390">
        <v>0.33</v>
      </c>
      <c r="D14390" s="1">
        <v>-0.12000000000000002</v>
      </c>
      <c r="E14390">
        <v>-7.3499999999999998E-3</v>
      </c>
      <c r="F14390">
        <v>-2.4199999999999999E-2</v>
      </c>
      <c r="G14390" s="1">
        <v>1.1979999999999999E-2</v>
      </c>
      <c r="H14390">
        <v>3.2030000000000003E-2</v>
      </c>
      <c r="I14390">
        <v>3.3759999999999998E-2</v>
      </c>
      <c r="J14390">
        <v>1.74E-3</v>
      </c>
      <c r="K14390">
        <v>1.14619</v>
      </c>
      <c r="L14390" s="1">
        <v>0.27345999999999998</v>
      </c>
      <c r="M14390">
        <v>1.1129999999999999E-2</v>
      </c>
      <c r="N14390">
        <v>1.2869999999999999E-2</v>
      </c>
      <c r="O14390">
        <v>0.31368000000000001</v>
      </c>
      <c r="P14390" s="1">
        <v>0.76919000000000004</v>
      </c>
      <c r="Q14390">
        <v>4.5089999999999998E-2</v>
      </c>
      <c r="R14390">
        <v>4.6820000000000001E-2</v>
      </c>
      <c r="S14390">
        <v>1.1110800000000001</v>
      </c>
      <c r="T14390" s="1">
        <v>0.30277999999999999</v>
      </c>
      <c r="U14390">
        <v>-3.594E-2</v>
      </c>
      <c r="V14390">
        <v>8.2680000000000003E-2</v>
      </c>
      <c r="W14390">
        <v>-1.7000000000000001E-4</v>
      </c>
      <c r="X14390">
        <v>0.10242</v>
      </c>
      <c r="Y14390" s="1">
        <v>-8.4659999999999999E-2</v>
      </c>
      <c r="Z14390">
        <v>0.18057000000000001</v>
      </c>
      <c r="AA14390">
        <v>8.0500000000000002E-2</v>
      </c>
      <c r="AB14390">
        <v>-1.3780000000000001E-2</v>
      </c>
      <c r="AC14390">
        <v>0.18396999999999999</v>
      </c>
      <c r="AD14390">
        <v>-4.1200000000000001E-2</v>
      </c>
      <c r="AE14390">
        <v>-1.7099999999999999E-3</v>
      </c>
      <c r="AF14390">
        <v>0.12395</v>
      </c>
      <c r="AG14390" s="1">
        <v>-0.13772000000000001</v>
      </c>
      <c r="AM14390"/>
    </row>
    <row r="14391" spans="1:39" x14ac:dyDescent="0.2">
      <c r="A14391" s="13" t="s">
        <v>64776</v>
      </c>
      <c r="B14391">
        <v>0.45</v>
      </c>
      <c r="C14391">
        <v>0.57999999999999996</v>
      </c>
      <c r="D14391" s="1">
        <v>-0.12999999999999995</v>
      </c>
      <c r="E14391">
        <v>1.9519999999999999E-2</v>
      </c>
      <c r="F14391">
        <v>1.374E-2</v>
      </c>
      <c r="G14391" s="1">
        <v>2.06E-2</v>
      </c>
      <c r="H14391">
        <v>3.2039999999999999E-2</v>
      </c>
      <c r="I14391">
        <v>-2.1299999999999999E-2</v>
      </c>
      <c r="J14391">
        <v>-5.3350000000000002E-2</v>
      </c>
      <c r="K14391">
        <v>0.83189999999999997</v>
      </c>
      <c r="L14391" s="1">
        <v>0.42141000000000001</v>
      </c>
      <c r="M14391">
        <v>1.677E-2</v>
      </c>
      <c r="N14391">
        <v>-3.6580000000000001E-2</v>
      </c>
      <c r="O14391">
        <v>0.21956000000000001</v>
      </c>
      <c r="P14391" s="1">
        <v>0.83692</v>
      </c>
      <c r="Q14391">
        <v>4.1590000000000002E-2</v>
      </c>
      <c r="R14391">
        <v>-1.175E-2</v>
      </c>
      <c r="S14391">
        <v>0.93093000000000004</v>
      </c>
      <c r="T14391" s="1">
        <v>0.38246000000000002</v>
      </c>
      <c r="U14391">
        <v>-2.8920000000000001E-2</v>
      </c>
      <c r="V14391">
        <v>-3.0450000000000001E-2</v>
      </c>
      <c r="W14391">
        <v>0.12547</v>
      </c>
      <c r="X14391">
        <v>-0.31761</v>
      </c>
      <c r="Y14391" s="1">
        <v>6.8629999999999997E-2</v>
      </c>
      <c r="Z14391">
        <v>-2.7720000000000002E-2</v>
      </c>
      <c r="AA14391">
        <v>-6.5509999999999999E-2</v>
      </c>
      <c r="AB14391">
        <v>0.14437</v>
      </c>
      <c r="AC14391">
        <v>9.4850000000000004E-2</v>
      </c>
      <c r="AD14391">
        <v>3.4909999999999997E-2</v>
      </c>
      <c r="AE14391">
        <v>8.2299999999999995E-3</v>
      </c>
      <c r="AF14391">
        <v>-7.7499999999999999E-3</v>
      </c>
      <c r="AG14391" s="1">
        <v>-0.27542</v>
      </c>
      <c r="AM14391"/>
    </row>
    <row r="14392" spans="1:39" x14ac:dyDescent="0.2">
      <c r="A14392" s="13" t="s">
        <v>47243</v>
      </c>
      <c r="B14392">
        <v>0.18</v>
      </c>
      <c r="C14392">
        <v>0.28999999999999998</v>
      </c>
      <c r="D14392" s="1">
        <v>-0.10999999999999999</v>
      </c>
      <c r="E14392">
        <v>4.3479999999999998E-2</v>
      </c>
      <c r="F14392">
        <v>2.4279999999999999E-2</v>
      </c>
      <c r="G14392" s="1">
        <v>4.7849999999999997E-2</v>
      </c>
      <c r="H14392">
        <v>3.2070000000000001E-2</v>
      </c>
      <c r="I14392">
        <v>4.2680000000000003E-2</v>
      </c>
      <c r="J14392">
        <v>1.0619999999999999E-2</v>
      </c>
      <c r="K14392">
        <v>1.2467999999999999</v>
      </c>
      <c r="L14392" s="1">
        <v>0.23544999999999999</v>
      </c>
      <c r="M14392">
        <v>-1.7409999999999998E-2</v>
      </c>
      <c r="N14392">
        <v>-6.79E-3</v>
      </c>
      <c r="O14392">
        <v>-0.41450999999999999</v>
      </c>
      <c r="P14392" s="1">
        <v>0.69950000000000001</v>
      </c>
      <c r="Q14392">
        <v>6.2990000000000004E-2</v>
      </c>
      <c r="R14392">
        <v>7.3609999999999995E-2</v>
      </c>
      <c r="S14392">
        <v>2.17177</v>
      </c>
      <c r="T14392" s="1">
        <v>6.5390000000000004E-2</v>
      </c>
      <c r="U14392">
        <v>-0.10187</v>
      </c>
      <c r="V14392">
        <v>4.2119999999999998E-2</v>
      </c>
      <c r="W14392">
        <v>0.13039000000000001</v>
      </c>
      <c r="X14392">
        <v>-7.0269999999999999E-2</v>
      </c>
      <c r="Y14392" s="1">
        <v>-3.431E-2</v>
      </c>
      <c r="Z14392">
        <v>4.8550000000000003E-2</v>
      </c>
      <c r="AA14392">
        <v>0.10589</v>
      </c>
      <c r="AB14392">
        <v>-6.8199999999999997E-2</v>
      </c>
      <c r="AC14392">
        <v>0.13023000000000001</v>
      </c>
      <c r="AD14392">
        <v>6.3079999999999997E-2</v>
      </c>
      <c r="AE14392">
        <v>6.7100000000000007E-2</v>
      </c>
      <c r="AF14392">
        <v>2.9430000000000001E-2</v>
      </c>
      <c r="AG14392" s="1">
        <v>0.21276999999999999</v>
      </c>
      <c r="AM14392"/>
    </row>
    <row r="14393" spans="1:39" x14ac:dyDescent="0.2">
      <c r="A14393" s="13" t="s">
        <v>53346</v>
      </c>
      <c r="B14393">
        <v>0.11</v>
      </c>
      <c r="C14393">
        <v>0.19</v>
      </c>
      <c r="D14393" s="1">
        <v>-0.08</v>
      </c>
      <c r="E14393">
        <v>2.4899999999999999E-2</v>
      </c>
      <c r="F14393">
        <v>6.8640000000000007E-2</v>
      </c>
      <c r="G14393" s="1">
        <v>-2.1899999999999999E-2</v>
      </c>
      <c r="H14393">
        <v>3.2079999999999997E-2</v>
      </c>
      <c r="I14393">
        <v>6.4320000000000002E-2</v>
      </c>
      <c r="J14393">
        <v>3.2239999999999998E-2</v>
      </c>
      <c r="K14393">
        <v>1.3640399999999999</v>
      </c>
      <c r="L14393" s="1">
        <v>0.19697999999999999</v>
      </c>
      <c r="M14393">
        <v>9.1249999999999998E-2</v>
      </c>
      <c r="N14393">
        <v>0.12349</v>
      </c>
      <c r="O14393">
        <v>2.10981</v>
      </c>
      <c r="P14393" s="1">
        <v>0.10199999999999999</v>
      </c>
      <c r="Q14393">
        <v>-4.8900000000000002E-3</v>
      </c>
      <c r="R14393">
        <v>2.734E-2</v>
      </c>
      <c r="S14393">
        <v>-0.25966</v>
      </c>
      <c r="T14393" s="1">
        <v>0.80230999999999997</v>
      </c>
      <c r="U14393">
        <v>9.1800000000000007E-2</v>
      </c>
      <c r="V14393">
        <v>0.13536000000000001</v>
      </c>
      <c r="W14393">
        <v>0.17488999999999999</v>
      </c>
      <c r="X14393">
        <v>0.23610999999999999</v>
      </c>
      <c r="Y14393" s="1">
        <v>-2.0729999999999998E-2</v>
      </c>
      <c r="Z14393">
        <v>2.1199999999999999E-3</v>
      </c>
      <c r="AA14393">
        <v>-2.3089999999999999E-2</v>
      </c>
      <c r="AB14393">
        <v>2.6440000000000002E-2</v>
      </c>
      <c r="AC14393">
        <v>0.12364</v>
      </c>
      <c r="AD14393">
        <v>5.491E-2</v>
      </c>
      <c r="AE14393">
        <v>5.9100000000000003E-3</v>
      </c>
      <c r="AF14393">
        <v>-3.7999999999999999E-2</v>
      </c>
      <c r="AG14393" s="1">
        <v>6.6820000000000004E-2</v>
      </c>
      <c r="AM14393"/>
    </row>
    <row r="14394" spans="1:39" x14ac:dyDescent="0.2">
      <c r="A14394" s="13" t="s">
        <v>8015</v>
      </c>
      <c r="B14394">
        <v>0.37</v>
      </c>
      <c r="C14394">
        <v>0.51</v>
      </c>
      <c r="D14394" s="1">
        <v>-0.14000000000000001</v>
      </c>
      <c r="E14394">
        <v>4.8300000000000003E-2</v>
      </c>
      <c r="F14394">
        <v>3.1099999999999999E-2</v>
      </c>
      <c r="G14394" s="1">
        <v>7.0889999999999995E-2</v>
      </c>
      <c r="H14394">
        <v>3.209E-2</v>
      </c>
      <c r="I14394">
        <v>-3.6700000000000001E-3</v>
      </c>
      <c r="J14394">
        <v>-3.5770000000000003E-2</v>
      </c>
      <c r="K14394">
        <v>1.2538100000000001</v>
      </c>
      <c r="L14394" s="1">
        <v>0.23199</v>
      </c>
      <c r="M14394">
        <v>1.49E-2</v>
      </c>
      <c r="N14394">
        <v>-2.087E-2</v>
      </c>
      <c r="O14394">
        <v>0.32114999999999999</v>
      </c>
      <c r="P14394" s="1">
        <v>0.76380999999999999</v>
      </c>
      <c r="Q14394">
        <v>4.2840000000000003E-2</v>
      </c>
      <c r="R14394">
        <v>7.0699999999999999E-3</v>
      </c>
      <c r="S14394">
        <v>1.37063</v>
      </c>
      <c r="T14394" s="1">
        <v>0.21071000000000001</v>
      </c>
      <c r="U14394">
        <v>-1.04E-2</v>
      </c>
      <c r="V14394">
        <v>5.6550000000000003E-2</v>
      </c>
      <c r="W14394">
        <v>3.082E-2</v>
      </c>
      <c r="X14394">
        <v>1.8929999999999999E-2</v>
      </c>
      <c r="Y14394" s="1">
        <v>-0.20025000000000001</v>
      </c>
      <c r="Z14394">
        <v>-0.13452</v>
      </c>
      <c r="AA14394">
        <v>-0.12348000000000001</v>
      </c>
      <c r="AB14394">
        <v>4.1610000000000001E-2</v>
      </c>
      <c r="AC14394">
        <v>4.8719999999999999E-2</v>
      </c>
      <c r="AD14394">
        <v>0.10113</v>
      </c>
      <c r="AE14394">
        <v>3.8219999999999997E-2</v>
      </c>
      <c r="AF14394">
        <v>2.0820000000000002E-2</v>
      </c>
      <c r="AG14394" s="1">
        <v>6.4070000000000002E-2</v>
      </c>
      <c r="AM14394"/>
    </row>
    <row r="14395" spans="1:39" x14ac:dyDescent="0.2">
      <c r="A14395" s="13" t="s">
        <v>58559</v>
      </c>
      <c r="B14395">
        <v>0.62</v>
      </c>
      <c r="C14395">
        <v>0.71</v>
      </c>
      <c r="D14395" s="1">
        <v>-8.9999999999999969E-2</v>
      </c>
      <c r="E14395">
        <v>3.0099999999999998E-2</v>
      </c>
      <c r="F14395">
        <v>6.7000000000000002E-3</v>
      </c>
      <c r="G14395" s="1">
        <v>5.9110000000000003E-2</v>
      </c>
      <c r="H14395">
        <v>3.211E-2</v>
      </c>
      <c r="I14395">
        <v>-6.6519999999999996E-2</v>
      </c>
      <c r="J14395">
        <v>-9.8629999999999995E-2</v>
      </c>
      <c r="K14395">
        <v>1.54765</v>
      </c>
      <c r="L14395" s="1">
        <v>0.14662</v>
      </c>
      <c r="M14395">
        <v>6.2199999999999998E-3</v>
      </c>
      <c r="N14395">
        <v>-9.2410000000000006E-2</v>
      </c>
      <c r="O14395">
        <v>0.13499</v>
      </c>
      <c r="P14395" s="1">
        <v>0.89908999999999994</v>
      </c>
      <c r="Q14395">
        <v>4.829E-2</v>
      </c>
      <c r="R14395">
        <v>-5.0340000000000003E-2</v>
      </c>
      <c r="S14395">
        <v>2.6508500000000002</v>
      </c>
      <c r="T14395" s="1">
        <v>3.1329999999999997E-2</v>
      </c>
      <c r="U14395">
        <v>-0.10718</v>
      </c>
      <c r="V14395">
        <v>-5.4940000000000003E-2</v>
      </c>
      <c r="W14395">
        <v>-2.273E-2</v>
      </c>
      <c r="X14395">
        <v>-0.26406000000000002</v>
      </c>
      <c r="Y14395" s="1">
        <v>-1.315E-2</v>
      </c>
      <c r="Z14395">
        <v>-1.7819999999999999E-2</v>
      </c>
      <c r="AA14395">
        <v>-0.11391</v>
      </c>
      <c r="AB14395">
        <v>-0.13056000000000001</v>
      </c>
      <c r="AC14395">
        <v>-5.7279999999999998E-2</v>
      </c>
      <c r="AD14395">
        <v>-2.0889999999999999E-2</v>
      </c>
      <c r="AE14395">
        <v>2.3560000000000001E-2</v>
      </c>
      <c r="AF14395">
        <v>-3.7190000000000001E-2</v>
      </c>
      <c r="AG14395" s="1">
        <v>-4.8619999999999997E-2</v>
      </c>
      <c r="AM14395"/>
    </row>
    <row r="14396" spans="1:39" x14ac:dyDescent="0.2">
      <c r="A14396" s="13" t="s">
        <v>10421</v>
      </c>
      <c r="B14396">
        <v>0.18</v>
      </c>
      <c r="C14396">
        <v>0.28999999999999998</v>
      </c>
      <c r="D14396" s="1">
        <v>-0.10999999999999999</v>
      </c>
      <c r="E14396">
        <v>1.678E-2</v>
      </c>
      <c r="F14396">
        <v>9.0359999999999996E-2</v>
      </c>
      <c r="G14396" s="1">
        <v>-0.13686000000000001</v>
      </c>
      <c r="H14396">
        <v>3.2120000000000003E-2</v>
      </c>
      <c r="I14396">
        <v>4.2029999999999998E-2</v>
      </c>
      <c r="J14396">
        <v>9.9100000000000004E-3</v>
      </c>
      <c r="K14396">
        <v>1.3480700000000001</v>
      </c>
      <c r="L14396" s="1">
        <v>0.20183000000000001</v>
      </c>
      <c r="M14396">
        <v>2.2710000000000001E-2</v>
      </c>
      <c r="N14396">
        <v>3.2620000000000003E-2</v>
      </c>
      <c r="O14396">
        <v>0.42059999999999997</v>
      </c>
      <c r="P14396" s="1">
        <v>0.69554000000000005</v>
      </c>
      <c r="Q14396">
        <v>3.7999999999999999E-2</v>
      </c>
      <c r="R14396">
        <v>4.7910000000000001E-2</v>
      </c>
      <c r="S14396">
        <v>1.67354</v>
      </c>
      <c r="T14396" s="1">
        <v>0.13677</v>
      </c>
      <c r="U14396">
        <v>4.7870000000000003E-2</v>
      </c>
      <c r="V14396">
        <v>-1.0449999999999999E-2</v>
      </c>
      <c r="W14396">
        <v>3.4259999999999999E-2</v>
      </c>
      <c r="X14396">
        <v>-0.1212</v>
      </c>
      <c r="Y14396" s="1">
        <v>0.21260999999999999</v>
      </c>
      <c r="Z14396">
        <v>3.0929999999999999E-2</v>
      </c>
      <c r="AA14396">
        <v>8.4489999999999996E-2</v>
      </c>
      <c r="AB14396">
        <v>0.16309000000000001</v>
      </c>
      <c r="AC14396">
        <v>2.7050000000000001E-2</v>
      </c>
      <c r="AD14396">
        <v>9.8559999999999995E-2</v>
      </c>
      <c r="AE14396">
        <v>-1.5350000000000001E-2</v>
      </c>
      <c r="AF14396">
        <v>2.358E-2</v>
      </c>
      <c r="AG14396" s="1">
        <v>-2.9069999999999999E-2</v>
      </c>
      <c r="AM14396"/>
    </row>
    <row r="14397" spans="1:39" x14ac:dyDescent="0.2">
      <c r="A14397" s="13" t="s">
        <v>71581</v>
      </c>
      <c r="B14397">
        <v>0.35</v>
      </c>
      <c r="C14397">
        <v>0.48</v>
      </c>
      <c r="D14397" s="1">
        <v>-0.13</v>
      </c>
      <c r="E14397">
        <v>3.2129999999999999E-2</v>
      </c>
      <c r="F14397">
        <v>8.4200000000000004E-3</v>
      </c>
      <c r="G14397" s="1">
        <v>4.6960000000000002E-2</v>
      </c>
      <c r="H14397">
        <v>3.2129999999999999E-2</v>
      </c>
      <c r="I14397">
        <v>1.57E-3</v>
      </c>
      <c r="J14397">
        <v>-3.057E-2</v>
      </c>
      <c r="K14397">
        <v>1.24505</v>
      </c>
      <c r="L14397" s="1">
        <v>0.23616000000000001</v>
      </c>
      <c r="M14397">
        <v>8.4200000000000004E-3</v>
      </c>
      <c r="N14397">
        <v>-2.214E-2</v>
      </c>
      <c r="O14397">
        <v>0.20655999999999999</v>
      </c>
      <c r="P14397" s="1">
        <v>0.84631999999999996</v>
      </c>
      <c r="Q14397">
        <v>4.6960000000000002E-2</v>
      </c>
      <c r="R14397">
        <v>1.6389999999999998E-2</v>
      </c>
      <c r="S14397">
        <v>1.3753200000000001</v>
      </c>
      <c r="T14397" s="1">
        <v>0.2107</v>
      </c>
      <c r="U14397">
        <v>6.787E-2</v>
      </c>
      <c r="V14397">
        <v>-4.6420000000000003E-2</v>
      </c>
      <c r="W14397">
        <v>-6.055E-2</v>
      </c>
      <c r="X14397">
        <v>-0.14185</v>
      </c>
      <c r="Y14397" s="1">
        <v>7.0220000000000005E-2</v>
      </c>
      <c r="Z14397">
        <v>-1.7739999999999999E-2</v>
      </c>
      <c r="AA14397">
        <v>-9.511E-2</v>
      </c>
      <c r="AB14397">
        <v>-1.376E-2</v>
      </c>
      <c r="AC14397">
        <v>6.7600000000000004E-3</v>
      </c>
      <c r="AD14397">
        <v>-7.9930000000000001E-2</v>
      </c>
      <c r="AE14397">
        <v>3.8690000000000002E-2</v>
      </c>
      <c r="AF14397">
        <v>0.20383999999999999</v>
      </c>
      <c r="AG14397" s="1">
        <v>8.8370000000000004E-2</v>
      </c>
      <c r="AM14397"/>
    </row>
    <row r="14398" spans="1:39" x14ac:dyDescent="0.2">
      <c r="A14398" s="13" t="s">
        <v>56216</v>
      </c>
      <c r="B14398">
        <v>0.15</v>
      </c>
      <c r="C14398">
        <v>0.25</v>
      </c>
      <c r="D14398" s="1">
        <v>-0.1</v>
      </c>
      <c r="E14398">
        <v>3.2140000000000002E-2</v>
      </c>
      <c r="F14398">
        <v>-3.6589999999999998E-2</v>
      </c>
      <c r="G14398" s="1">
        <v>7.51E-2</v>
      </c>
      <c r="H14398">
        <v>3.2140000000000002E-2</v>
      </c>
      <c r="I14398">
        <v>5.1040000000000002E-2</v>
      </c>
      <c r="J14398">
        <v>1.89E-2</v>
      </c>
      <c r="K14398">
        <v>0.73362000000000005</v>
      </c>
      <c r="L14398" s="1">
        <v>0.47710999999999998</v>
      </c>
      <c r="M14398">
        <v>-3.6589999999999998E-2</v>
      </c>
      <c r="N14398">
        <v>-1.77E-2</v>
      </c>
      <c r="O14398">
        <v>-1.0370999999999999</v>
      </c>
      <c r="P14398" s="1">
        <v>0.35732000000000003</v>
      </c>
      <c r="Q14398">
        <v>7.51E-2</v>
      </c>
      <c r="R14398">
        <v>9.3990000000000004E-2</v>
      </c>
      <c r="S14398">
        <v>1.15863</v>
      </c>
      <c r="T14398" s="1">
        <v>0.28441</v>
      </c>
      <c r="U14398">
        <v>-8.1229999999999997E-2</v>
      </c>
      <c r="V14398">
        <v>-2.1919999999999999E-2</v>
      </c>
      <c r="W14398">
        <v>1.72E-2</v>
      </c>
      <c r="X14398">
        <v>9.5869999999999997E-2</v>
      </c>
      <c r="Y14398" s="1">
        <v>-9.8400000000000001E-2</v>
      </c>
      <c r="Z14398">
        <v>3.1220000000000001E-2</v>
      </c>
      <c r="AA14398">
        <v>0.36814999999999998</v>
      </c>
      <c r="AB14398">
        <v>0.29335</v>
      </c>
      <c r="AC14398">
        <v>-0.10129000000000001</v>
      </c>
      <c r="AD14398">
        <v>7.596E-2</v>
      </c>
      <c r="AE14398">
        <v>-2.359E-2</v>
      </c>
      <c r="AF14398">
        <v>-0.11960999999999999</v>
      </c>
      <c r="AG14398" s="1">
        <v>0.22775999999999999</v>
      </c>
      <c r="AM14398"/>
    </row>
    <row r="14399" spans="1:39" x14ac:dyDescent="0.2">
      <c r="A14399" s="13" t="s">
        <v>41840</v>
      </c>
      <c r="B14399">
        <v>0.14000000000000001</v>
      </c>
      <c r="C14399">
        <v>0.24</v>
      </c>
      <c r="D14399" s="1">
        <v>-9.9999999999999978E-2</v>
      </c>
      <c r="E14399">
        <v>-3.2820000000000002E-2</v>
      </c>
      <c r="F14399">
        <v>-6.7369999999999999E-2</v>
      </c>
      <c r="G14399" s="1">
        <v>8.7600000000000004E-3</v>
      </c>
      <c r="H14399">
        <v>3.2149999999999998E-2</v>
      </c>
      <c r="I14399">
        <v>5.2209999999999999E-2</v>
      </c>
      <c r="J14399">
        <v>2.0070000000000001E-2</v>
      </c>
      <c r="K14399">
        <v>1.2220599999999999</v>
      </c>
      <c r="L14399" s="1">
        <v>0.24462</v>
      </c>
      <c r="M14399">
        <v>-7.8399999999999997E-3</v>
      </c>
      <c r="N14399">
        <v>1.222E-2</v>
      </c>
      <c r="O14399">
        <v>-0.20265</v>
      </c>
      <c r="P14399" s="1">
        <v>0.84919999999999995</v>
      </c>
      <c r="Q14399">
        <v>5.7140000000000003E-2</v>
      </c>
      <c r="R14399">
        <v>7.7210000000000001E-2</v>
      </c>
      <c r="S14399">
        <v>1.6852799999999999</v>
      </c>
      <c r="T14399" s="1">
        <v>0.13521</v>
      </c>
      <c r="U14399">
        <v>7.3389999999999997E-2</v>
      </c>
      <c r="V14399">
        <v>3.8690000000000002E-2</v>
      </c>
      <c r="W14399">
        <v>8.6019999999999999E-2</v>
      </c>
      <c r="X14399">
        <v>-9.8799999999999999E-3</v>
      </c>
      <c r="Y14399" s="1">
        <v>-0.12709999999999999</v>
      </c>
      <c r="Z14399">
        <v>5.2429999999999997E-2</v>
      </c>
      <c r="AA14399">
        <v>0.10448</v>
      </c>
      <c r="AB14399">
        <v>-2.8049999999999999E-2</v>
      </c>
      <c r="AC14399">
        <v>0.22156000000000001</v>
      </c>
      <c r="AD14399">
        <v>0.10242</v>
      </c>
      <c r="AE14399">
        <v>3.8399999999999997E-2</v>
      </c>
      <c r="AF14399">
        <v>-5.5390000000000002E-2</v>
      </c>
      <c r="AG14399" s="1">
        <v>0.18178</v>
      </c>
      <c r="AM14399"/>
    </row>
    <row r="14400" spans="1:39" x14ac:dyDescent="0.2">
      <c r="A14400" s="13" t="s">
        <v>13751</v>
      </c>
      <c r="B14400">
        <v>0.5</v>
      </c>
      <c r="C14400">
        <v>0.63</v>
      </c>
      <c r="D14400" s="1">
        <v>-0.13</v>
      </c>
      <c r="E14400">
        <v>-2.3689999999999999E-2</v>
      </c>
      <c r="F14400">
        <v>2.6190000000000001E-2</v>
      </c>
      <c r="G14400" s="1">
        <v>-0.11536</v>
      </c>
      <c r="H14400">
        <v>3.2169999999999997E-2</v>
      </c>
      <c r="I14400">
        <v>-3.508E-2</v>
      </c>
      <c r="J14400">
        <v>-6.7250000000000004E-2</v>
      </c>
      <c r="K14400">
        <v>1.6430199999999999</v>
      </c>
      <c r="L14400" s="1">
        <v>0.12539</v>
      </c>
      <c r="M14400">
        <v>4.3929999999999997E-2</v>
      </c>
      <c r="N14400">
        <v>-2.333E-2</v>
      </c>
      <c r="O14400">
        <v>2.8412500000000001</v>
      </c>
      <c r="P14400" s="1">
        <v>4.3709999999999999E-2</v>
      </c>
      <c r="Q14400">
        <v>2.4819999999999998E-2</v>
      </c>
      <c r="R14400">
        <v>-4.2430000000000002E-2</v>
      </c>
      <c r="S14400">
        <v>0.80420999999999998</v>
      </c>
      <c r="T14400" s="1">
        <v>0.44735000000000003</v>
      </c>
      <c r="U14400">
        <v>1.405E-2</v>
      </c>
      <c r="V14400">
        <v>-3.934E-2</v>
      </c>
      <c r="W14400">
        <v>-5.5070000000000001E-2</v>
      </c>
      <c r="X14400">
        <v>-4.9180000000000001E-2</v>
      </c>
      <c r="Y14400" s="1">
        <v>1.291E-2</v>
      </c>
      <c r="Z14400">
        <v>-9.5839999999999995E-2</v>
      </c>
      <c r="AA14400">
        <v>0.15969</v>
      </c>
      <c r="AB14400">
        <v>-1.325E-2</v>
      </c>
      <c r="AC14400">
        <v>-8.9459999999999998E-2</v>
      </c>
      <c r="AD14400">
        <v>-8.4909999999999999E-2</v>
      </c>
      <c r="AE14400">
        <v>-6.6570000000000004E-2</v>
      </c>
      <c r="AF14400">
        <v>-0.10403</v>
      </c>
      <c r="AG14400" s="1">
        <v>-4.5089999999999998E-2</v>
      </c>
      <c r="AM14400"/>
    </row>
    <row r="14401" spans="1:39" x14ac:dyDescent="0.2">
      <c r="A14401" s="13" t="s">
        <v>30625</v>
      </c>
      <c r="B14401">
        <v>0.2</v>
      </c>
      <c r="C14401">
        <v>0.33</v>
      </c>
      <c r="D14401" s="1">
        <v>-0.13</v>
      </c>
      <c r="E14401">
        <v>-4.5179999999999998E-2</v>
      </c>
      <c r="F14401">
        <v>3.3680000000000002E-2</v>
      </c>
      <c r="G14401" s="1">
        <v>-0.20694000000000001</v>
      </c>
      <c r="H14401">
        <v>3.2169999999999997E-2</v>
      </c>
      <c r="I14401">
        <v>3.4889999999999997E-2</v>
      </c>
      <c r="J14401">
        <v>2.7100000000000002E-3</v>
      </c>
      <c r="K14401">
        <v>0.88409000000000004</v>
      </c>
      <c r="L14401" s="1">
        <v>0.39373999999999998</v>
      </c>
      <c r="M14401">
        <v>2.6329999999999999E-2</v>
      </c>
      <c r="N14401">
        <v>2.904E-2</v>
      </c>
      <c r="O14401">
        <v>0.46898000000000001</v>
      </c>
      <c r="P14401" s="1">
        <v>0.66334000000000004</v>
      </c>
      <c r="Q14401">
        <v>3.5830000000000001E-2</v>
      </c>
      <c r="R14401">
        <v>3.8539999999999998E-2</v>
      </c>
      <c r="S14401">
        <v>0.71040000000000003</v>
      </c>
      <c r="T14401" s="1">
        <v>0.50024000000000002</v>
      </c>
      <c r="U14401">
        <v>5.5599999999999998E-3</v>
      </c>
      <c r="V14401">
        <v>-1.328E-2</v>
      </c>
      <c r="W14401">
        <v>-8.3269999999999997E-2</v>
      </c>
      <c r="X14401">
        <v>-8.3700000000000007E-3</v>
      </c>
      <c r="Y14401" s="1">
        <v>0.24454999999999999</v>
      </c>
      <c r="Z14401">
        <v>-6.3820000000000002E-2</v>
      </c>
      <c r="AA14401">
        <v>0.36218</v>
      </c>
      <c r="AB14401">
        <v>2.3400000000000001E-2</v>
      </c>
      <c r="AC14401">
        <v>1.304E-2</v>
      </c>
      <c r="AD14401">
        <v>4.8469999999999999E-2</v>
      </c>
      <c r="AE14401">
        <v>-5.8470000000000001E-2</v>
      </c>
      <c r="AF14401">
        <v>6.8790000000000004E-2</v>
      </c>
      <c r="AG14401" s="1">
        <v>-8.5250000000000006E-2</v>
      </c>
      <c r="AM14401"/>
    </row>
    <row r="14402" spans="1:39" x14ac:dyDescent="0.2">
      <c r="A14402" s="13" t="s">
        <v>32985</v>
      </c>
      <c r="B14402">
        <v>0.18</v>
      </c>
      <c r="C14402">
        <v>0.3</v>
      </c>
      <c r="D14402" s="1">
        <v>-0.12</v>
      </c>
      <c r="E14402">
        <v>-5.833E-2</v>
      </c>
      <c r="F14402">
        <v>-4.1900000000000001E-3</v>
      </c>
      <c r="G14402" s="1">
        <v>-0.18737999999999999</v>
      </c>
      <c r="H14402">
        <v>3.218E-2</v>
      </c>
      <c r="I14402">
        <v>4.045E-2</v>
      </c>
      <c r="J14402">
        <v>8.2699999999999996E-3</v>
      </c>
      <c r="K14402">
        <v>1.33067</v>
      </c>
      <c r="L14402" s="1">
        <v>0.20721000000000001</v>
      </c>
      <c r="M14402">
        <v>1.9599999999999999E-3</v>
      </c>
      <c r="N14402">
        <v>1.023E-2</v>
      </c>
      <c r="O14402">
        <v>6.096E-2</v>
      </c>
      <c r="P14402" s="1">
        <v>0.95426</v>
      </c>
      <c r="Q14402">
        <v>5.1060000000000001E-2</v>
      </c>
      <c r="R14402">
        <v>5.9330000000000001E-2</v>
      </c>
      <c r="S14402">
        <v>1.53121</v>
      </c>
      <c r="T14402" s="1">
        <v>0.16880999999999999</v>
      </c>
      <c r="U14402">
        <v>-2.2399999999999998E-3</v>
      </c>
      <c r="V14402">
        <v>0.11291</v>
      </c>
      <c r="W14402">
        <v>3.8920000000000003E-2</v>
      </c>
      <c r="X14402">
        <v>-8.0360000000000001E-2</v>
      </c>
      <c r="Y14402" s="1">
        <v>-1.805E-2</v>
      </c>
      <c r="Z14402">
        <v>0.10412</v>
      </c>
      <c r="AA14402">
        <v>0.20657</v>
      </c>
      <c r="AB14402">
        <v>-7.3859999999999995E-2</v>
      </c>
      <c r="AC14402">
        <v>-1.6559999999999998E-2</v>
      </c>
      <c r="AD14402">
        <v>0.12723999999999999</v>
      </c>
      <c r="AE14402">
        <v>-2.1610000000000001E-2</v>
      </c>
      <c r="AF14402">
        <v>0.11255999999999999</v>
      </c>
      <c r="AG14402" s="1">
        <v>3.6209999999999999E-2</v>
      </c>
      <c r="AM14402"/>
    </row>
    <row r="14403" spans="1:39" x14ac:dyDescent="0.2">
      <c r="A14403" s="13" t="s">
        <v>70486</v>
      </c>
      <c r="B14403">
        <v>0.47</v>
      </c>
      <c r="C14403">
        <v>0.6</v>
      </c>
      <c r="D14403" s="1">
        <v>-0.13</v>
      </c>
      <c r="E14403">
        <v>2.6009999999999998E-2</v>
      </c>
      <c r="F14403">
        <v>-3.175E-2</v>
      </c>
      <c r="G14403" s="1">
        <v>9.6769999999999995E-2</v>
      </c>
      <c r="H14403">
        <v>3.2190000000000003E-2</v>
      </c>
      <c r="I14403">
        <v>-2.6780000000000002E-2</v>
      </c>
      <c r="J14403">
        <v>-5.8959999999999999E-2</v>
      </c>
      <c r="K14403">
        <v>1.1247199999999999</v>
      </c>
      <c r="L14403" s="1">
        <v>0.28222999999999998</v>
      </c>
      <c r="M14403">
        <v>-3.2890000000000003E-2</v>
      </c>
      <c r="N14403">
        <v>-9.1859999999999997E-2</v>
      </c>
      <c r="O14403">
        <v>-0.76021000000000005</v>
      </c>
      <c r="P14403" s="1">
        <v>0.48909000000000002</v>
      </c>
      <c r="Q14403">
        <v>7.2859999999999994E-2</v>
      </c>
      <c r="R14403">
        <v>1.3899999999999999E-2</v>
      </c>
      <c r="S14403">
        <v>2.3212799999999998</v>
      </c>
      <c r="T14403" s="1">
        <v>5.2639999999999999E-2</v>
      </c>
      <c r="U14403">
        <v>-2.375E-2</v>
      </c>
      <c r="V14403">
        <v>1.9259999999999999E-2</v>
      </c>
      <c r="W14403">
        <v>-7.3870000000000005E-2</v>
      </c>
      <c r="X14403">
        <v>-0.20641999999999999</v>
      </c>
      <c r="Y14403" s="1">
        <v>-0.17449000000000001</v>
      </c>
      <c r="Z14403">
        <v>-2.0070000000000001E-2</v>
      </c>
      <c r="AA14403">
        <v>0.13941000000000001</v>
      </c>
      <c r="AB14403">
        <v>-0.15151000000000001</v>
      </c>
      <c r="AC14403">
        <v>-1.4829999999999999E-2</v>
      </c>
      <c r="AD14403">
        <v>4.3970000000000002E-2</v>
      </c>
      <c r="AE14403">
        <v>-2.0889999999999999E-2</v>
      </c>
      <c r="AF14403">
        <v>3.8379999999999997E-2</v>
      </c>
      <c r="AG14403" s="1">
        <v>9.6710000000000004E-2</v>
      </c>
      <c r="AM14403"/>
    </row>
    <row r="14404" spans="1:39" x14ac:dyDescent="0.2">
      <c r="A14404" s="13" t="s">
        <v>43606</v>
      </c>
      <c r="B14404">
        <v>0.13</v>
      </c>
      <c r="C14404">
        <v>0.22</v>
      </c>
      <c r="D14404" s="1">
        <v>-0.09</v>
      </c>
      <c r="E14404">
        <v>2.3730000000000001E-2</v>
      </c>
      <c r="F14404">
        <v>9.8860000000000003E-2</v>
      </c>
      <c r="G14404" s="1">
        <v>-9.3219999999999997E-2</v>
      </c>
      <c r="H14404">
        <v>3.2190000000000003E-2</v>
      </c>
      <c r="I14404">
        <v>5.74E-2</v>
      </c>
      <c r="J14404">
        <v>2.521E-2</v>
      </c>
      <c r="K14404">
        <v>1.2209300000000001</v>
      </c>
      <c r="L14404" s="1">
        <v>0.2445</v>
      </c>
      <c r="M14404">
        <v>8.0640000000000003E-2</v>
      </c>
      <c r="N14404">
        <v>0.10585</v>
      </c>
      <c r="O14404">
        <v>1.8474699999999999</v>
      </c>
      <c r="P14404" s="1">
        <v>0.13718</v>
      </c>
      <c r="Q14404">
        <v>1.92E-3</v>
      </c>
      <c r="R14404">
        <v>2.7119999999999998E-2</v>
      </c>
      <c r="S14404">
        <v>6.411E-2</v>
      </c>
      <c r="T14404" s="1">
        <v>0.95060999999999996</v>
      </c>
      <c r="U14404">
        <v>0.24787999999999999</v>
      </c>
      <c r="V14404">
        <v>-1.468E-2</v>
      </c>
      <c r="W14404">
        <v>6.1890000000000001E-2</v>
      </c>
      <c r="X14404">
        <v>0.13824</v>
      </c>
      <c r="Y14404" s="1">
        <v>9.5909999999999995E-2</v>
      </c>
      <c r="Z14404">
        <v>-5.8950000000000002E-2</v>
      </c>
      <c r="AA14404">
        <v>0.11706</v>
      </c>
      <c r="AB14404">
        <v>4.1500000000000002E-2</v>
      </c>
      <c r="AC14404">
        <v>-0.13073000000000001</v>
      </c>
      <c r="AD14404">
        <v>9.2910000000000006E-2</v>
      </c>
      <c r="AE14404">
        <v>6.9409999999999999E-2</v>
      </c>
      <c r="AF14404">
        <v>7.3330000000000006E-2</v>
      </c>
      <c r="AG14404" s="1">
        <v>1.2449999999999999E-2</v>
      </c>
      <c r="AM14404"/>
    </row>
    <row r="14405" spans="1:39" x14ac:dyDescent="0.2">
      <c r="A14405" s="13" t="s">
        <v>41892</v>
      </c>
      <c r="B14405">
        <v>0.11</v>
      </c>
      <c r="C14405">
        <v>0.19</v>
      </c>
      <c r="D14405" s="1">
        <v>-0.08</v>
      </c>
      <c r="E14405">
        <v>4.6120000000000001E-2</v>
      </c>
      <c r="F14405">
        <v>6.2239999999999997E-2</v>
      </c>
      <c r="G14405" s="1">
        <v>6.9499999999999996E-3</v>
      </c>
      <c r="H14405">
        <v>3.2190000000000003E-2</v>
      </c>
      <c r="I14405">
        <v>6.3729999999999995E-2</v>
      </c>
      <c r="J14405">
        <v>3.1539999999999999E-2</v>
      </c>
      <c r="K14405">
        <v>1.04121</v>
      </c>
      <c r="L14405" s="1">
        <v>0.31795000000000001</v>
      </c>
      <c r="M14405">
        <v>2.2089999999999999E-2</v>
      </c>
      <c r="N14405">
        <v>5.3629999999999997E-2</v>
      </c>
      <c r="O14405">
        <v>0.55118999999999996</v>
      </c>
      <c r="P14405" s="1">
        <v>0.61055999999999999</v>
      </c>
      <c r="Q14405">
        <v>3.8510000000000003E-2</v>
      </c>
      <c r="R14405">
        <v>7.0050000000000001E-2</v>
      </c>
      <c r="S14405">
        <v>0.84787000000000001</v>
      </c>
      <c r="T14405" s="1">
        <v>0.42432999999999998</v>
      </c>
      <c r="U14405">
        <v>0.16539999999999999</v>
      </c>
      <c r="V14405">
        <v>2.0150000000000001E-2</v>
      </c>
      <c r="W14405">
        <v>-4.376E-2</v>
      </c>
      <c r="X14405">
        <v>0.12903999999999999</v>
      </c>
      <c r="Y14405" s="1">
        <v>-2.6900000000000001E-3</v>
      </c>
      <c r="Z14405">
        <v>9.8299999999999998E-2</v>
      </c>
      <c r="AA14405">
        <v>0.25424999999999998</v>
      </c>
      <c r="AB14405">
        <v>-9.4469999999999998E-2</v>
      </c>
      <c r="AC14405">
        <v>-3.4070000000000003E-2</v>
      </c>
      <c r="AD14405">
        <v>0.21923000000000001</v>
      </c>
      <c r="AE14405">
        <v>-2.4539999999999999E-2</v>
      </c>
      <c r="AF14405">
        <v>-4.0400000000000002E-3</v>
      </c>
      <c r="AG14405" s="1">
        <v>0.14568999999999999</v>
      </c>
      <c r="AM14405"/>
    </row>
    <row r="14406" spans="1:39" x14ac:dyDescent="0.2">
      <c r="A14406" s="13" t="s">
        <v>21585</v>
      </c>
      <c r="B14406">
        <v>0.34</v>
      </c>
      <c r="C14406">
        <v>0.47</v>
      </c>
      <c r="D14406" s="1">
        <v>-0.12999999999999995</v>
      </c>
      <c r="E14406">
        <v>3.2210000000000003E-2</v>
      </c>
      <c r="F14406">
        <v>6.62E-3</v>
      </c>
      <c r="G14406" s="1">
        <v>4.8210000000000003E-2</v>
      </c>
      <c r="H14406">
        <v>3.2210000000000003E-2</v>
      </c>
      <c r="I14406">
        <v>3.8E-3</v>
      </c>
      <c r="J14406">
        <v>-2.8410000000000001E-2</v>
      </c>
      <c r="K14406">
        <v>0.81547000000000003</v>
      </c>
      <c r="L14406" s="1">
        <v>0.43046000000000001</v>
      </c>
      <c r="M14406">
        <v>6.62E-3</v>
      </c>
      <c r="N14406">
        <v>-2.179E-2</v>
      </c>
      <c r="O14406">
        <v>7.8219999999999998E-2</v>
      </c>
      <c r="P14406" s="1">
        <v>0.94140000000000001</v>
      </c>
      <c r="Q14406">
        <v>4.8210000000000003E-2</v>
      </c>
      <c r="R14406">
        <v>1.9789999999999999E-2</v>
      </c>
      <c r="S14406">
        <v>1.1767399999999999</v>
      </c>
      <c r="T14406" s="1">
        <v>0.27725</v>
      </c>
      <c r="U14406">
        <v>-0.16691</v>
      </c>
      <c r="V14406">
        <v>-7.5300000000000006E-2</v>
      </c>
      <c r="W14406">
        <v>-0.15268999999999999</v>
      </c>
      <c r="X14406">
        <v>-1.129E-2</v>
      </c>
      <c r="Y14406" s="1">
        <v>0.29720999999999997</v>
      </c>
      <c r="Z14406">
        <v>2.503E-2</v>
      </c>
      <c r="AA14406">
        <v>6.5670000000000006E-2</v>
      </c>
      <c r="AB14406">
        <v>8.1129999999999994E-2</v>
      </c>
      <c r="AC14406">
        <v>0.18978999999999999</v>
      </c>
      <c r="AD14406">
        <v>-0.20751</v>
      </c>
      <c r="AE14406">
        <v>1.404E-2</v>
      </c>
      <c r="AF14406">
        <v>4.8079999999999998E-2</v>
      </c>
      <c r="AG14406" s="1">
        <v>-5.79E-2</v>
      </c>
      <c r="AM14406"/>
    </row>
    <row r="14407" spans="1:39" x14ac:dyDescent="0.2">
      <c r="A14407" s="13" t="s">
        <v>76368</v>
      </c>
      <c r="B14407">
        <v>0.18</v>
      </c>
      <c r="C14407">
        <v>0.28999999999999998</v>
      </c>
      <c r="D14407" s="1">
        <v>-0.10999999999999999</v>
      </c>
      <c r="E14407">
        <v>5.3460000000000001E-2</v>
      </c>
      <c r="F14407">
        <v>5.8819999999999997E-2</v>
      </c>
      <c r="G14407" s="1">
        <v>8.4510000000000002E-2</v>
      </c>
      <c r="H14407">
        <v>3.2250000000000001E-2</v>
      </c>
      <c r="I14407">
        <v>4.2209999999999998E-2</v>
      </c>
      <c r="J14407">
        <v>9.9600000000000001E-3</v>
      </c>
      <c r="K14407">
        <v>1.29036</v>
      </c>
      <c r="L14407" s="1">
        <v>0.22065000000000001</v>
      </c>
      <c r="M14407">
        <v>9.3009999999999995E-2</v>
      </c>
      <c r="N14407">
        <v>0.10297000000000001</v>
      </c>
      <c r="O14407">
        <v>2.5673400000000002</v>
      </c>
      <c r="P14407" s="1">
        <v>6.1440000000000002E-2</v>
      </c>
      <c r="Q14407">
        <v>-5.7200000000000003E-3</v>
      </c>
      <c r="R14407">
        <v>4.2399999999999998E-3</v>
      </c>
      <c r="S14407">
        <v>-0.21265999999999999</v>
      </c>
      <c r="T14407" s="1">
        <v>0.83753</v>
      </c>
      <c r="U14407">
        <v>0.12684000000000001</v>
      </c>
      <c r="V14407">
        <v>-5.2199999999999998E-3</v>
      </c>
      <c r="W14407">
        <v>9.1660000000000005E-2</v>
      </c>
      <c r="X14407">
        <v>0.21829999999999999</v>
      </c>
      <c r="Y14407" s="1">
        <v>8.3250000000000005E-2</v>
      </c>
      <c r="Z14407">
        <v>-6.4979999999999996E-2</v>
      </c>
      <c r="AA14407">
        <v>-5.0900000000000001E-2</v>
      </c>
      <c r="AB14407">
        <v>0.155</v>
      </c>
      <c r="AC14407">
        <v>-1.805E-2</v>
      </c>
      <c r="AD14407">
        <v>6.1100000000000002E-2</v>
      </c>
      <c r="AE14407">
        <v>3.73E-2</v>
      </c>
      <c r="AF14407">
        <v>-2.9760000000000002E-2</v>
      </c>
      <c r="AG14407" s="1">
        <v>-5.5829999999999998E-2</v>
      </c>
      <c r="AM14407"/>
    </row>
    <row r="14408" spans="1:39" x14ac:dyDescent="0.2">
      <c r="A14408" s="13" t="s">
        <v>67350</v>
      </c>
      <c r="B14408">
        <v>0.66</v>
      </c>
      <c r="C14408">
        <v>0.74</v>
      </c>
      <c r="D14408" s="1">
        <v>-7.999999999999996E-2</v>
      </c>
      <c r="E14408">
        <v>3.2250000000000001E-2</v>
      </c>
      <c r="F14408">
        <v>2.9960000000000001E-2</v>
      </c>
      <c r="G14408" s="1">
        <v>3.3689999999999998E-2</v>
      </c>
      <c r="H14408">
        <v>3.2250000000000001E-2</v>
      </c>
      <c r="I14408">
        <v>-8.3500000000000005E-2</v>
      </c>
      <c r="J14408">
        <v>-0.11575000000000001</v>
      </c>
      <c r="K14408">
        <v>0.98351</v>
      </c>
      <c r="L14408" s="1">
        <v>0.34439999999999998</v>
      </c>
      <c r="M14408">
        <v>2.9960000000000001E-2</v>
      </c>
      <c r="N14408">
        <v>-8.5790000000000005E-2</v>
      </c>
      <c r="O14408">
        <v>0.45744000000000001</v>
      </c>
      <c r="P14408" s="1">
        <v>0.67098000000000002</v>
      </c>
      <c r="Q14408">
        <v>3.3689999999999998E-2</v>
      </c>
      <c r="R14408">
        <v>-8.2059999999999994E-2</v>
      </c>
      <c r="S14408">
        <v>0.88527999999999996</v>
      </c>
      <c r="T14408" s="1">
        <v>0.40497</v>
      </c>
      <c r="U14408">
        <v>6.3589999999999994E-2</v>
      </c>
      <c r="V14408">
        <v>-3.4000000000000002E-4</v>
      </c>
      <c r="W14408">
        <v>-2.0330000000000001E-2</v>
      </c>
      <c r="X14408">
        <v>-0.17854</v>
      </c>
      <c r="Y14408" s="1">
        <v>-0.29332999999999998</v>
      </c>
      <c r="Z14408">
        <v>-6.0330000000000002E-2</v>
      </c>
      <c r="AA14408">
        <v>1.5949999999999999E-2</v>
      </c>
      <c r="AB14408">
        <v>-0.11459</v>
      </c>
      <c r="AC14408">
        <v>-0.17199999999999999</v>
      </c>
      <c r="AD14408">
        <v>-8.7620000000000003E-2</v>
      </c>
      <c r="AE14408">
        <v>-9.8049999999999998E-2</v>
      </c>
      <c r="AF14408">
        <v>0.10427</v>
      </c>
      <c r="AG14408" s="1">
        <v>-0.24414</v>
      </c>
      <c r="AM14408"/>
    </row>
    <row r="14409" spans="1:39" x14ac:dyDescent="0.2">
      <c r="A14409" s="13" t="s">
        <v>70657</v>
      </c>
      <c r="B14409">
        <v>0.36</v>
      </c>
      <c r="C14409">
        <v>0.5</v>
      </c>
      <c r="D14409" s="1">
        <v>-0.14000000000000001</v>
      </c>
      <c r="E14409">
        <v>-5.1700000000000001E-3</v>
      </c>
      <c r="F14409">
        <v>2.2440000000000002E-2</v>
      </c>
      <c r="G14409" s="1">
        <v>-6.4460000000000003E-2</v>
      </c>
      <c r="H14409">
        <v>3.227E-2</v>
      </c>
      <c r="I14409">
        <v>-2.7599999999999999E-3</v>
      </c>
      <c r="J14409">
        <v>-3.5029999999999999E-2</v>
      </c>
      <c r="K14409">
        <v>1.5697399999999999</v>
      </c>
      <c r="L14409" s="1">
        <v>0.14108999999999999</v>
      </c>
      <c r="M14409">
        <v>2.6360000000000001E-2</v>
      </c>
      <c r="N14409">
        <v>-8.6700000000000006E-3</v>
      </c>
      <c r="O14409">
        <v>0.67017000000000004</v>
      </c>
      <c r="P14409" s="1">
        <v>0.53895000000000004</v>
      </c>
      <c r="Q14409">
        <v>3.5970000000000002E-2</v>
      </c>
      <c r="R14409">
        <v>9.3999999999999997E-4</v>
      </c>
      <c r="S14409">
        <v>1.46418</v>
      </c>
      <c r="T14409" s="1">
        <v>0.18498000000000001</v>
      </c>
      <c r="U14409">
        <v>-0.13813</v>
      </c>
      <c r="V14409">
        <v>6.3829999999999998E-2</v>
      </c>
      <c r="W14409">
        <v>1.184E-2</v>
      </c>
      <c r="X14409">
        <v>-5.2170000000000001E-2</v>
      </c>
      <c r="Y14409" s="1">
        <v>7.127E-2</v>
      </c>
      <c r="Z14409">
        <v>-3.0769999999999999E-2</v>
      </c>
      <c r="AA14409">
        <v>2.052E-2</v>
      </c>
      <c r="AB14409">
        <v>-0.11086</v>
      </c>
      <c r="AC14409">
        <v>6.2850000000000003E-2</v>
      </c>
      <c r="AD14409">
        <v>0.11609</v>
      </c>
      <c r="AE14409">
        <v>-3.14E-3</v>
      </c>
      <c r="AF14409">
        <v>-4.5429999999999998E-2</v>
      </c>
      <c r="AG14409" s="1">
        <v>-1.7700000000000001E-3</v>
      </c>
      <c r="AM14409"/>
    </row>
    <row r="14410" spans="1:39" x14ac:dyDescent="0.2">
      <c r="A14410" s="13" t="s">
        <v>67402</v>
      </c>
      <c r="B14410">
        <v>0.62</v>
      </c>
      <c r="C14410">
        <v>0.71</v>
      </c>
      <c r="D14410" s="1">
        <v>-8.9999999999999969E-2</v>
      </c>
      <c r="E14410">
        <v>3.1579999999999997E-2</v>
      </c>
      <c r="F14410">
        <v>4.9199999999999999E-3</v>
      </c>
      <c r="G14410" s="1">
        <v>4.4580000000000002E-2</v>
      </c>
      <c r="H14410">
        <v>3.227E-2</v>
      </c>
      <c r="I14410">
        <v>-6.7400000000000002E-2</v>
      </c>
      <c r="J14410">
        <v>-9.9669999999999995E-2</v>
      </c>
      <c r="K14410">
        <v>0.80701000000000001</v>
      </c>
      <c r="L14410" s="1">
        <v>0.43514000000000003</v>
      </c>
      <c r="M14410">
        <v>-2.6360000000000001E-2</v>
      </c>
      <c r="N14410">
        <v>-0.12604000000000001</v>
      </c>
      <c r="O14410">
        <v>-0.59297999999999995</v>
      </c>
      <c r="P14410" s="1">
        <v>0.58474000000000004</v>
      </c>
      <c r="Q14410">
        <v>6.8909999999999999E-2</v>
      </c>
      <c r="R14410">
        <v>-3.0759999999999999E-2</v>
      </c>
      <c r="S14410">
        <v>1.2121999999999999</v>
      </c>
      <c r="T14410" s="1">
        <v>0.26447999999999999</v>
      </c>
      <c r="U14410">
        <v>-0.17691000000000001</v>
      </c>
      <c r="V14410">
        <v>-0.11142000000000001</v>
      </c>
      <c r="W14410">
        <v>-6.3530000000000003E-2</v>
      </c>
      <c r="X14410">
        <v>-0.26613999999999999</v>
      </c>
      <c r="Y14410" s="1">
        <v>-1.217E-2</v>
      </c>
      <c r="Z14410">
        <v>-7.9490000000000005E-2</v>
      </c>
      <c r="AA14410">
        <v>0.19857</v>
      </c>
      <c r="AB14410">
        <v>0.20276</v>
      </c>
      <c r="AC14410">
        <v>2.6429999999999999E-2</v>
      </c>
      <c r="AD14410">
        <v>-0.13235</v>
      </c>
      <c r="AE14410">
        <v>-6.5860000000000002E-2</v>
      </c>
      <c r="AF14410">
        <v>-0.19614000000000001</v>
      </c>
      <c r="AG14410" s="1">
        <v>-0.2</v>
      </c>
      <c r="AM14410"/>
    </row>
    <row r="14411" spans="1:39" x14ac:dyDescent="0.2">
      <c r="A14411" s="13" t="s">
        <v>10071</v>
      </c>
      <c r="B14411">
        <v>0.71</v>
      </c>
      <c r="C14411">
        <v>0.77</v>
      </c>
      <c r="D14411" s="1">
        <v>-6.0000000000000053E-2</v>
      </c>
      <c r="E14411">
        <v>4.3929999999999997E-2</v>
      </c>
      <c r="F14411">
        <v>7.4060000000000001E-2</v>
      </c>
      <c r="G14411" s="1">
        <v>-1.0120000000000001E-2</v>
      </c>
      <c r="H14411">
        <v>3.227E-2</v>
      </c>
      <c r="I14411">
        <v>-0.1023</v>
      </c>
      <c r="J14411">
        <v>-0.13458000000000001</v>
      </c>
      <c r="K14411">
        <v>1.33239</v>
      </c>
      <c r="L14411" s="1">
        <v>0.20638000000000001</v>
      </c>
      <c r="M14411">
        <v>4.1320000000000003E-2</v>
      </c>
      <c r="N14411">
        <v>-9.325E-2</v>
      </c>
      <c r="O14411">
        <v>2.5858400000000001</v>
      </c>
      <c r="P14411" s="1">
        <v>5.4789999999999998E-2</v>
      </c>
      <c r="Q14411">
        <v>2.6620000000000001E-2</v>
      </c>
      <c r="R14411">
        <v>-0.10796</v>
      </c>
      <c r="S14411">
        <v>0.68452000000000002</v>
      </c>
      <c r="T14411" s="1">
        <v>0.51527999999999996</v>
      </c>
      <c r="U14411">
        <v>-9.4229999999999994E-2</v>
      </c>
      <c r="V14411">
        <v>-3.8030000000000001E-2</v>
      </c>
      <c r="W14411">
        <v>-0.10423</v>
      </c>
      <c r="X14411">
        <v>-9.5759999999999998E-2</v>
      </c>
      <c r="Y14411" s="1">
        <v>-0.13400999999999999</v>
      </c>
      <c r="Z14411">
        <v>-7.7160000000000006E-2</v>
      </c>
      <c r="AA14411">
        <v>-0.18243999999999999</v>
      </c>
      <c r="AB14411">
        <v>-0.27205000000000001</v>
      </c>
      <c r="AC14411">
        <v>-0.10994</v>
      </c>
      <c r="AD14411">
        <v>-0.13580999999999999</v>
      </c>
      <c r="AE14411">
        <v>-1.013E-2</v>
      </c>
      <c r="AF14411">
        <v>-0.16131000000000001</v>
      </c>
      <c r="AG14411" s="1">
        <v>8.5190000000000002E-2</v>
      </c>
      <c r="AM14411"/>
    </row>
    <row r="14412" spans="1:39" x14ac:dyDescent="0.2">
      <c r="A14412" s="13" t="s">
        <v>16463</v>
      </c>
      <c r="B14412">
        <v>0.15</v>
      </c>
      <c r="C14412">
        <v>0.24</v>
      </c>
      <c r="D14412" s="1">
        <v>-0.09</v>
      </c>
      <c r="E14412">
        <v>8.8400000000000006E-2</v>
      </c>
      <c r="F14412">
        <v>0.10289</v>
      </c>
      <c r="G14412" s="1">
        <v>6.2140000000000001E-2</v>
      </c>
      <c r="H14412">
        <v>3.2280000000000003E-2</v>
      </c>
      <c r="I14412">
        <v>5.1929999999999997E-2</v>
      </c>
      <c r="J14412">
        <v>1.9650000000000001E-2</v>
      </c>
      <c r="K14412">
        <v>0.84258999999999995</v>
      </c>
      <c r="L14412" s="1">
        <v>0.41569</v>
      </c>
      <c r="M14412">
        <v>3.6229999999999998E-2</v>
      </c>
      <c r="N14412">
        <v>5.5879999999999999E-2</v>
      </c>
      <c r="O14412">
        <v>0.54259999999999997</v>
      </c>
      <c r="P14412" s="1">
        <v>0.61609000000000003</v>
      </c>
      <c r="Q14412">
        <v>2.9819999999999999E-2</v>
      </c>
      <c r="R14412">
        <v>4.947E-2</v>
      </c>
      <c r="S14412">
        <v>0.59889999999999999</v>
      </c>
      <c r="T14412" s="1">
        <v>0.56794</v>
      </c>
      <c r="U14412">
        <v>-7.0389999999999994E-2</v>
      </c>
      <c r="V14412">
        <v>2.3800000000000002E-2</v>
      </c>
      <c r="W14412">
        <v>9.8669999999999994E-2</v>
      </c>
      <c r="X14412">
        <v>-6.4449999999999993E-2</v>
      </c>
      <c r="Y14412" s="1">
        <v>0.29176000000000002</v>
      </c>
      <c r="Z14412">
        <v>-5.3359999999999998E-2</v>
      </c>
      <c r="AA14412">
        <v>0.17430999999999999</v>
      </c>
      <c r="AB14412">
        <v>9.6829999999999999E-2</v>
      </c>
      <c r="AC14412">
        <v>-0.18837000000000001</v>
      </c>
      <c r="AD14412">
        <v>-2.215E-2</v>
      </c>
      <c r="AE14412">
        <v>-4.6499999999999996E-3</v>
      </c>
      <c r="AF14412">
        <v>0.16582</v>
      </c>
      <c r="AG14412" s="1">
        <v>0.22736000000000001</v>
      </c>
      <c r="AM14412"/>
    </row>
    <row r="14413" spans="1:39" x14ac:dyDescent="0.2">
      <c r="A14413" s="13" t="s">
        <v>46208</v>
      </c>
      <c r="B14413">
        <v>0.7</v>
      </c>
      <c r="C14413">
        <v>0.76</v>
      </c>
      <c r="D14413" s="1">
        <v>-6.0000000000000053E-2</v>
      </c>
      <c r="E14413">
        <v>-2.673E-2</v>
      </c>
      <c r="F14413">
        <v>-1.179E-2</v>
      </c>
      <c r="G14413" s="1">
        <v>-6.7299999999999999E-2</v>
      </c>
      <c r="H14413">
        <v>3.2280000000000003E-2</v>
      </c>
      <c r="I14413">
        <v>-9.7949999999999995E-2</v>
      </c>
      <c r="J14413">
        <v>-0.13023000000000001</v>
      </c>
      <c r="K14413">
        <v>1.4279599999999999</v>
      </c>
      <c r="L14413" s="1">
        <v>0.17748</v>
      </c>
      <c r="M14413">
        <v>1.6729999999999998E-2</v>
      </c>
      <c r="N14413">
        <v>-0.1135</v>
      </c>
      <c r="O14413">
        <v>0.59292</v>
      </c>
      <c r="P14413" s="1">
        <v>0.58409999999999995</v>
      </c>
      <c r="Q14413">
        <v>4.2000000000000003E-2</v>
      </c>
      <c r="R14413">
        <v>-8.8230000000000003E-2</v>
      </c>
      <c r="S14413">
        <v>1.2753399999999999</v>
      </c>
      <c r="T14413" s="1">
        <v>0.2419</v>
      </c>
      <c r="U14413">
        <v>-0.16239999999999999</v>
      </c>
      <c r="V14413">
        <v>-0.11312999999999999</v>
      </c>
      <c r="W14413">
        <v>-0.16547000000000001</v>
      </c>
      <c r="X14413">
        <v>-1.078E-2</v>
      </c>
      <c r="Y14413" s="1">
        <v>-0.11573</v>
      </c>
      <c r="Z14413">
        <v>-9.0429999999999996E-2</v>
      </c>
      <c r="AA14413">
        <v>0.1095</v>
      </c>
      <c r="AB14413">
        <v>-7.739E-2</v>
      </c>
      <c r="AC14413">
        <v>-0.12611</v>
      </c>
      <c r="AD14413">
        <v>-0.14685000000000001</v>
      </c>
      <c r="AE14413">
        <v>-8.4339999999999998E-2</v>
      </c>
      <c r="AF14413">
        <v>-7.6660000000000006E-2</v>
      </c>
      <c r="AG14413" s="1">
        <v>-0.21357999999999999</v>
      </c>
      <c r="AM14413"/>
    </row>
    <row r="14414" spans="1:39" x14ac:dyDescent="0.2">
      <c r="A14414" s="13" t="s">
        <v>24519</v>
      </c>
      <c r="B14414">
        <v>0.6</v>
      </c>
      <c r="C14414">
        <v>0.7</v>
      </c>
      <c r="D14414" s="1">
        <v>-9.9999999999999978E-2</v>
      </c>
      <c r="E14414">
        <v>-1.7250000000000001E-2</v>
      </c>
      <c r="F14414">
        <v>2.325E-2</v>
      </c>
      <c r="G14414" s="1">
        <v>-8.1229999999999997E-2</v>
      </c>
      <c r="H14414">
        <v>3.2309999999999998E-2</v>
      </c>
      <c r="I14414">
        <v>-6.0879999999999997E-2</v>
      </c>
      <c r="J14414">
        <v>-9.3189999999999995E-2</v>
      </c>
      <c r="K14414">
        <v>1.54026</v>
      </c>
      <c r="L14414" s="1">
        <v>0.14582999999999999</v>
      </c>
      <c r="M14414">
        <v>5.706E-2</v>
      </c>
      <c r="N14414">
        <v>-3.6130000000000002E-2</v>
      </c>
      <c r="O14414">
        <v>1.9054800000000001</v>
      </c>
      <c r="P14414" s="1">
        <v>0.12436</v>
      </c>
      <c r="Q14414">
        <v>1.685E-2</v>
      </c>
      <c r="R14414">
        <v>-7.6340000000000005E-2</v>
      </c>
      <c r="S14414">
        <v>0.60685</v>
      </c>
      <c r="T14414" s="1">
        <v>0.56157000000000001</v>
      </c>
      <c r="U14414">
        <v>-7.9229999999999995E-2</v>
      </c>
      <c r="V14414">
        <v>-3.9419999999999997E-2</v>
      </c>
      <c r="W14414">
        <v>-5.459E-2</v>
      </c>
      <c r="X14414">
        <v>7.6829999999999996E-2</v>
      </c>
      <c r="Y14414" s="1">
        <v>-8.4250000000000005E-2</v>
      </c>
      <c r="Z14414">
        <v>-6.0060000000000002E-2</v>
      </c>
      <c r="AA14414">
        <v>-0.15053</v>
      </c>
      <c r="AB14414">
        <v>-0.16219</v>
      </c>
      <c r="AC14414">
        <v>6.6400000000000001E-3</v>
      </c>
      <c r="AD14414">
        <v>-0.10705000000000001</v>
      </c>
      <c r="AE14414">
        <v>-9.5659999999999995E-2</v>
      </c>
      <c r="AF14414">
        <v>-0.10421999999999999</v>
      </c>
      <c r="AG14414" s="1">
        <v>6.234E-2</v>
      </c>
      <c r="AM14414"/>
    </row>
    <row r="14415" spans="1:39" x14ac:dyDescent="0.2">
      <c r="A14415" s="13" t="s">
        <v>32170</v>
      </c>
      <c r="B14415">
        <v>0.59</v>
      </c>
      <c r="C14415">
        <v>0.7</v>
      </c>
      <c r="D14415" s="1">
        <v>-0.10999999999999999</v>
      </c>
      <c r="E14415">
        <v>3.6949999999999997E-2</v>
      </c>
      <c r="F14415">
        <v>6.5799999999999999E-3</v>
      </c>
      <c r="G14415" s="1">
        <v>0.10594000000000001</v>
      </c>
      <c r="H14415">
        <v>3.2320000000000002E-2</v>
      </c>
      <c r="I14415">
        <v>-6.0359999999999997E-2</v>
      </c>
      <c r="J14415">
        <v>-9.2679999999999998E-2</v>
      </c>
      <c r="K14415">
        <v>1.82016</v>
      </c>
      <c r="L14415" s="1">
        <v>9.2319999999999999E-2</v>
      </c>
      <c r="M14415">
        <v>4.4330000000000001E-2</v>
      </c>
      <c r="N14415">
        <v>-4.8349999999999997E-2</v>
      </c>
      <c r="O14415">
        <v>1.6257200000000001</v>
      </c>
      <c r="P14415" s="1">
        <v>0.17759</v>
      </c>
      <c r="Q14415">
        <v>2.4809999999999999E-2</v>
      </c>
      <c r="R14415">
        <v>-6.787E-2</v>
      </c>
      <c r="S14415">
        <v>1.03145</v>
      </c>
      <c r="T14415" s="1">
        <v>0.33560000000000001</v>
      </c>
      <c r="U14415">
        <v>2.9309999999999999E-2</v>
      </c>
      <c r="V14415">
        <v>-4.1070000000000002E-2</v>
      </c>
      <c r="W14415">
        <v>-2.0039999999999999E-2</v>
      </c>
      <c r="X14415">
        <v>-0.13134000000000001</v>
      </c>
      <c r="Y14415" s="1">
        <v>-7.8600000000000003E-2</v>
      </c>
      <c r="Z14415">
        <v>-0.05</v>
      </c>
      <c r="AA14415">
        <v>6.055E-2</v>
      </c>
      <c r="AB14415">
        <v>-5.1839999999999997E-2</v>
      </c>
      <c r="AC14415">
        <v>-8.4769999999999998E-2</v>
      </c>
      <c r="AD14415">
        <v>-3.5180000000000003E-2</v>
      </c>
      <c r="AE14415">
        <v>-0.14915</v>
      </c>
      <c r="AF14415">
        <v>-8.3239999999999995E-2</v>
      </c>
      <c r="AG14415" s="1">
        <v>-0.14931</v>
      </c>
      <c r="AM14415"/>
    </row>
    <row r="14416" spans="1:39" x14ac:dyDescent="0.2">
      <c r="A14416" s="13" t="s">
        <v>54934</v>
      </c>
      <c r="B14416">
        <v>0.16</v>
      </c>
      <c r="C14416">
        <v>0.26</v>
      </c>
      <c r="D14416" s="1">
        <v>-0.1</v>
      </c>
      <c r="E14416">
        <v>3.2320000000000002E-2</v>
      </c>
      <c r="F14416">
        <v>-7.7799999999999996E-3</v>
      </c>
      <c r="G14416" s="1">
        <v>5.7389999999999997E-2</v>
      </c>
      <c r="H14416">
        <v>3.2320000000000002E-2</v>
      </c>
      <c r="I14416">
        <v>4.7539999999999999E-2</v>
      </c>
      <c r="J14416">
        <v>1.521E-2</v>
      </c>
      <c r="K14416">
        <v>2.4072800000000001</v>
      </c>
      <c r="L14416" s="1">
        <v>3.0949999999999998E-2</v>
      </c>
      <c r="M14416">
        <v>-7.7799999999999996E-3</v>
      </c>
      <c r="N14416">
        <v>7.4400000000000004E-3</v>
      </c>
      <c r="O14416">
        <v>-0.34150999999999998</v>
      </c>
      <c r="P14416" s="1">
        <v>0.74924000000000002</v>
      </c>
      <c r="Q14416">
        <v>5.7389999999999997E-2</v>
      </c>
      <c r="R14416">
        <v>7.2599999999999998E-2</v>
      </c>
      <c r="S14416">
        <v>6.9344999999999999</v>
      </c>
      <c r="T14416" s="1">
        <v>4.0000000000000003E-5</v>
      </c>
      <c r="U14416">
        <v>5.6250000000000001E-2</v>
      </c>
      <c r="V14416">
        <v>6.1609999999999998E-2</v>
      </c>
      <c r="W14416">
        <v>-3.6139999999999999E-2</v>
      </c>
      <c r="X14416">
        <v>1.97E-3</v>
      </c>
      <c r="Y14416" s="1">
        <v>-4.6489999999999997E-2</v>
      </c>
      <c r="Z14416">
        <v>8.5709999999999995E-2</v>
      </c>
      <c r="AA14416">
        <v>5.491E-2</v>
      </c>
      <c r="AB14416">
        <v>4.0419999999999998E-2</v>
      </c>
      <c r="AC14416">
        <v>5.9569999999999998E-2</v>
      </c>
      <c r="AD14416">
        <v>7.7590000000000006E-2</v>
      </c>
      <c r="AE14416">
        <v>6.9470000000000004E-2</v>
      </c>
      <c r="AF14416">
        <v>0.11001</v>
      </c>
      <c r="AG14416" s="1">
        <v>8.3099999999999993E-2</v>
      </c>
      <c r="AM14416"/>
    </row>
    <row r="14417" spans="1:39" x14ac:dyDescent="0.2">
      <c r="A14417" s="13" t="s">
        <v>22611</v>
      </c>
      <c r="B14417">
        <v>0.57999999999999996</v>
      </c>
      <c r="C14417">
        <v>0.69</v>
      </c>
      <c r="D14417" s="1">
        <v>-0.10999999999999999</v>
      </c>
      <c r="E14417">
        <v>3.2340000000000001E-2</v>
      </c>
      <c r="F14417">
        <v>9.1999999999999998E-2</v>
      </c>
      <c r="G14417" s="1">
        <v>-4.9399999999999999E-3</v>
      </c>
      <c r="H14417">
        <v>3.2340000000000001E-2</v>
      </c>
      <c r="I14417">
        <v>-5.7759999999999999E-2</v>
      </c>
      <c r="J14417">
        <v>-9.01E-2</v>
      </c>
      <c r="K14417">
        <v>1.17239</v>
      </c>
      <c r="L14417" s="1">
        <v>0.26316000000000001</v>
      </c>
      <c r="M14417">
        <v>9.1999999999999998E-2</v>
      </c>
      <c r="N14417">
        <v>1.9E-3</v>
      </c>
      <c r="O14417">
        <v>1.8184400000000001</v>
      </c>
      <c r="P14417" s="1">
        <v>0.14252999999999999</v>
      </c>
      <c r="Q14417">
        <v>-4.9399999999999999E-3</v>
      </c>
      <c r="R14417">
        <v>-9.5039999999999999E-2</v>
      </c>
      <c r="S14417">
        <v>-0.19041</v>
      </c>
      <c r="T14417" s="1">
        <v>0.85423000000000004</v>
      </c>
      <c r="U14417">
        <v>-0.12203</v>
      </c>
      <c r="V14417">
        <v>1.1560000000000001E-2</v>
      </c>
      <c r="W14417">
        <v>-0.10148</v>
      </c>
      <c r="X14417">
        <v>8.6749999999999994E-2</v>
      </c>
      <c r="Y14417" s="1">
        <v>0.13469</v>
      </c>
      <c r="Z14417">
        <v>-9.5030000000000003E-2</v>
      </c>
      <c r="AA14417">
        <v>-0.23350000000000001</v>
      </c>
      <c r="AB14417">
        <v>-0.15939</v>
      </c>
      <c r="AC14417">
        <v>-1.47E-3</v>
      </c>
      <c r="AD14417">
        <v>-6.4439999999999997E-2</v>
      </c>
      <c r="AE14417">
        <v>-8.8389999999999996E-2</v>
      </c>
      <c r="AF14417">
        <v>-3.1669999999999997E-2</v>
      </c>
      <c r="AG14417" s="1">
        <v>-8.6440000000000003E-2</v>
      </c>
      <c r="AM14417"/>
    </row>
    <row r="14418" spans="1:39" x14ac:dyDescent="0.2">
      <c r="A14418" s="13" t="s">
        <v>38260</v>
      </c>
      <c r="B14418">
        <v>0.19</v>
      </c>
      <c r="C14418">
        <v>0.31</v>
      </c>
      <c r="D14418" s="1">
        <v>-0.12</v>
      </c>
      <c r="E14418">
        <v>-2.3640000000000001E-2</v>
      </c>
      <c r="F14418">
        <v>2.0889999999999999E-2</v>
      </c>
      <c r="G14418" s="1">
        <v>-6.8199999999999997E-2</v>
      </c>
      <c r="H14418">
        <v>3.2349999999999997E-2</v>
      </c>
      <c r="I14418">
        <v>3.7609999999999998E-2</v>
      </c>
      <c r="J14418">
        <v>5.2599999999999999E-3</v>
      </c>
      <c r="K14418">
        <v>1.0707199999999999</v>
      </c>
      <c r="L14418" s="1">
        <v>0.30493999999999999</v>
      </c>
      <c r="M14418">
        <v>9.7059999999999994E-2</v>
      </c>
      <c r="N14418">
        <v>0.10231999999999999</v>
      </c>
      <c r="O14418">
        <v>3.7569499999999998</v>
      </c>
      <c r="P14418" s="1">
        <v>1.8849999999999999E-2</v>
      </c>
      <c r="Q14418">
        <v>-8.0999999999999996E-3</v>
      </c>
      <c r="R14418">
        <v>-2.8400000000000001E-3</v>
      </c>
      <c r="S14418">
        <v>-0.19738</v>
      </c>
      <c r="T14418" s="1">
        <v>0.84907999999999995</v>
      </c>
      <c r="U14418">
        <v>0.19533</v>
      </c>
      <c r="V14418">
        <v>6.0510000000000001E-2</v>
      </c>
      <c r="W14418">
        <v>0.10389</v>
      </c>
      <c r="X14418">
        <v>0.10212</v>
      </c>
      <c r="Y14418" s="1">
        <v>4.9759999999999999E-2</v>
      </c>
      <c r="Z14418">
        <v>2.1309999999999999E-2</v>
      </c>
      <c r="AA14418">
        <v>-9.1889999999999999E-2</v>
      </c>
      <c r="AB14418">
        <v>0.20188999999999999</v>
      </c>
      <c r="AC14418">
        <v>-6.3490000000000005E-2</v>
      </c>
      <c r="AD14418">
        <v>4.7169999999999997E-2</v>
      </c>
      <c r="AE14418">
        <v>-0.17646000000000001</v>
      </c>
      <c r="AF14418">
        <v>-3.5450000000000002E-2</v>
      </c>
      <c r="AG14418" s="1">
        <v>7.4200000000000002E-2</v>
      </c>
      <c r="AM14418"/>
    </row>
    <row r="14419" spans="1:39" x14ac:dyDescent="0.2">
      <c r="A14419" s="13" t="s">
        <v>62094</v>
      </c>
      <c r="B14419">
        <v>0.13</v>
      </c>
      <c r="C14419">
        <v>0.23</v>
      </c>
      <c r="D14419" s="1">
        <v>-0.1</v>
      </c>
      <c r="E14419">
        <v>4.4299999999999999E-3</v>
      </c>
      <c r="F14419">
        <v>-1.0749999999999999E-2</v>
      </c>
      <c r="G14419" s="1">
        <v>3.1730000000000001E-2</v>
      </c>
      <c r="H14419">
        <v>3.236E-2</v>
      </c>
      <c r="I14419">
        <v>5.5939999999999997E-2</v>
      </c>
      <c r="J14419">
        <v>2.3570000000000001E-2</v>
      </c>
      <c r="K14419">
        <v>1.3693599999999999</v>
      </c>
      <c r="L14419" s="1">
        <v>0.19499</v>
      </c>
      <c r="M14419">
        <v>2.7890000000000002E-2</v>
      </c>
      <c r="N14419">
        <v>5.1459999999999999E-2</v>
      </c>
      <c r="O14419">
        <v>0.71331</v>
      </c>
      <c r="P14419" s="1">
        <v>0.51451000000000002</v>
      </c>
      <c r="Q14419">
        <v>3.5159999999999997E-2</v>
      </c>
      <c r="R14419">
        <v>5.8729999999999997E-2</v>
      </c>
      <c r="S14419">
        <v>1.1168800000000001</v>
      </c>
      <c r="T14419" s="1">
        <v>0.30010999999999999</v>
      </c>
      <c r="U14419">
        <v>2.5270000000000001E-2</v>
      </c>
      <c r="V14419">
        <v>0.11001</v>
      </c>
      <c r="W14419">
        <v>-4.8520000000000001E-2</v>
      </c>
      <c r="X14419">
        <v>0.16878000000000001</v>
      </c>
      <c r="Y14419" s="1">
        <v>1.7700000000000001E-3</v>
      </c>
      <c r="Z14419">
        <v>3.2410000000000001E-2</v>
      </c>
      <c r="AA14419">
        <v>0.20318</v>
      </c>
      <c r="AB14419">
        <v>0.13672000000000001</v>
      </c>
      <c r="AC14419">
        <v>-2.8379999999999999E-2</v>
      </c>
      <c r="AD14419">
        <v>-6.6780000000000006E-2</v>
      </c>
      <c r="AE14419">
        <v>1.6320000000000001E-2</v>
      </c>
      <c r="AF14419">
        <v>7.4990000000000001E-2</v>
      </c>
      <c r="AG14419" s="1">
        <v>0.10141</v>
      </c>
      <c r="AM14419"/>
    </row>
    <row r="14420" spans="1:39" x14ac:dyDescent="0.2">
      <c r="A14420" s="13" t="s">
        <v>42977</v>
      </c>
      <c r="B14420">
        <v>0.7</v>
      </c>
      <c r="C14420">
        <v>0.76</v>
      </c>
      <c r="D14420" s="1">
        <v>-6.0000000000000053E-2</v>
      </c>
      <c r="E14420">
        <v>3.0679999999999999E-2</v>
      </c>
      <c r="F14420">
        <v>-6.1599999999999997E-3</v>
      </c>
      <c r="G14420" s="1">
        <v>7.4209999999999998E-2</v>
      </c>
      <c r="H14420">
        <v>3.2370000000000003E-2</v>
      </c>
      <c r="I14420">
        <v>-9.783E-2</v>
      </c>
      <c r="J14420">
        <v>-0.13020000000000001</v>
      </c>
      <c r="K14420">
        <v>0.95352999999999999</v>
      </c>
      <c r="L14420" s="1">
        <v>0.35832999999999998</v>
      </c>
      <c r="M14420">
        <v>-1.146E-2</v>
      </c>
      <c r="N14420">
        <v>-0.14166000000000001</v>
      </c>
      <c r="O14420">
        <v>-0.30146000000000001</v>
      </c>
      <c r="P14420" s="1">
        <v>0.77759</v>
      </c>
      <c r="Q14420">
        <v>5.9760000000000001E-2</v>
      </c>
      <c r="R14420">
        <v>-7.0440000000000003E-2</v>
      </c>
      <c r="S14420">
        <v>1.2252400000000001</v>
      </c>
      <c r="T14420" s="1">
        <v>0.25929999999999997</v>
      </c>
      <c r="U14420">
        <v>-0.26578000000000002</v>
      </c>
      <c r="V14420">
        <v>-6.5699999999999995E-2</v>
      </c>
      <c r="W14420">
        <v>-6.1199999999999997E-2</v>
      </c>
      <c r="X14420">
        <v>-0.16841999999999999</v>
      </c>
      <c r="Y14420" s="1">
        <v>-0.14721000000000001</v>
      </c>
      <c r="Z14420">
        <v>-1.468E-2</v>
      </c>
      <c r="AA14420">
        <v>0.13797000000000001</v>
      </c>
      <c r="AB14420">
        <v>-8.8599999999999998E-3</v>
      </c>
      <c r="AC14420">
        <v>6.1039999999999997E-2</v>
      </c>
      <c r="AD14420">
        <v>-0.27485999999999999</v>
      </c>
      <c r="AE14420">
        <v>-0.16261</v>
      </c>
      <c r="AF14420">
        <v>-0.17315</v>
      </c>
      <c r="AG14420" s="1">
        <v>-0.12837999999999999</v>
      </c>
      <c r="AM14420"/>
    </row>
    <row r="14421" spans="1:39" x14ac:dyDescent="0.2">
      <c r="A14421" s="13" t="s">
        <v>57907</v>
      </c>
      <c r="B14421">
        <v>0.31</v>
      </c>
      <c r="C14421">
        <v>0.45</v>
      </c>
      <c r="D14421" s="1">
        <v>-0.14000000000000001</v>
      </c>
      <c r="E14421">
        <v>1.9400000000000001E-3</v>
      </c>
      <c r="F14421">
        <v>-1.5900000000000001E-3</v>
      </c>
      <c r="G14421" s="1">
        <v>4.6399999999999997E-2</v>
      </c>
      <c r="H14421">
        <v>3.2379999999999999E-2</v>
      </c>
      <c r="I14421">
        <v>9.3100000000000006E-3</v>
      </c>
      <c r="J14421">
        <v>-2.307E-2</v>
      </c>
      <c r="K14421">
        <v>1.14706</v>
      </c>
      <c r="L14421" s="1">
        <v>0.27316000000000001</v>
      </c>
      <c r="M14421">
        <v>8.677E-2</v>
      </c>
      <c r="N14421">
        <v>6.3700000000000007E-2</v>
      </c>
      <c r="O14421">
        <v>2.4976699999999998</v>
      </c>
      <c r="P14421" s="1">
        <v>6.59E-2</v>
      </c>
      <c r="Q14421">
        <v>-1.6100000000000001E-3</v>
      </c>
      <c r="R14421">
        <v>-2.4680000000000001E-2</v>
      </c>
      <c r="S14421">
        <v>-4.3909999999999998E-2</v>
      </c>
      <c r="T14421" s="1">
        <v>0.96618000000000004</v>
      </c>
      <c r="U14421">
        <v>1.251E-2</v>
      </c>
      <c r="V14421">
        <v>-1.15E-3</v>
      </c>
      <c r="W14421">
        <v>1.2800000000000001E-2</v>
      </c>
      <c r="X14421">
        <v>0.16431999999999999</v>
      </c>
      <c r="Y14421" s="1">
        <v>0.13000999999999999</v>
      </c>
      <c r="Z14421">
        <v>-0.11472</v>
      </c>
      <c r="AA14421">
        <v>-0.14188000000000001</v>
      </c>
      <c r="AB14421">
        <v>0.18027000000000001</v>
      </c>
      <c r="AC14421">
        <v>-5.3420000000000002E-2</v>
      </c>
      <c r="AD14421">
        <v>-8.6889999999999995E-2</v>
      </c>
      <c r="AE14421">
        <v>2.622E-2</v>
      </c>
      <c r="AF14421">
        <v>-4.0640000000000003E-2</v>
      </c>
      <c r="AG14421" s="1">
        <v>3.3579999999999999E-2</v>
      </c>
      <c r="AM14421"/>
    </row>
    <row r="14422" spans="1:39" x14ac:dyDescent="0.2">
      <c r="A14422" s="13" t="s">
        <v>27457</v>
      </c>
      <c r="B14422">
        <v>0.23</v>
      </c>
      <c r="C14422">
        <v>0.36</v>
      </c>
      <c r="D14422" s="1">
        <v>-0.12999999999999998</v>
      </c>
      <c r="E14422">
        <v>-2.6950000000000002E-2</v>
      </c>
      <c r="F14422">
        <v>1.248E-2</v>
      </c>
      <c r="G14422" s="1">
        <v>-0.1278</v>
      </c>
      <c r="H14422">
        <v>3.2379999999999999E-2</v>
      </c>
      <c r="I14422">
        <v>2.9149999999999999E-2</v>
      </c>
      <c r="J14422">
        <v>-3.2299999999999998E-3</v>
      </c>
      <c r="K14422">
        <v>1.30403</v>
      </c>
      <c r="L14422" s="1">
        <v>0.21598000000000001</v>
      </c>
      <c r="M14422">
        <v>4.0000000000000002E-4</v>
      </c>
      <c r="N14422">
        <v>-2.8300000000000001E-3</v>
      </c>
      <c r="O14422">
        <v>8.8800000000000007E-3</v>
      </c>
      <c r="P14422" s="1">
        <v>0.99334</v>
      </c>
      <c r="Q14422">
        <v>5.237E-2</v>
      </c>
      <c r="R14422">
        <v>4.9140000000000003E-2</v>
      </c>
      <c r="S14422">
        <v>1.8119400000000001</v>
      </c>
      <c r="T14422" s="1">
        <v>0.11197</v>
      </c>
      <c r="U14422">
        <v>-0.11446000000000001</v>
      </c>
      <c r="V14422">
        <v>-6.794E-2</v>
      </c>
      <c r="W14422">
        <v>-1.2359999999999999E-2</v>
      </c>
      <c r="X14422">
        <v>3.5360000000000003E-2</v>
      </c>
      <c r="Y14422" s="1">
        <v>0.14527000000000001</v>
      </c>
      <c r="Z14422">
        <v>6.7250000000000004E-2</v>
      </c>
      <c r="AA14422">
        <v>0.19488</v>
      </c>
      <c r="AB14422">
        <v>2.8410000000000001E-2</v>
      </c>
      <c r="AC14422">
        <v>-7.6369999999999993E-2</v>
      </c>
      <c r="AD14422">
        <v>3.0349999999999999E-2</v>
      </c>
      <c r="AE14422">
        <v>2.2120000000000001E-2</v>
      </c>
      <c r="AF14422">
        <v>0.12254</v>
      </c>
      <c r="AG14422" s="1">
        <v>3.9399999999999999E-3</v>
      </c>
      <c r="AM14422"/>
    </row>
    <row r="14423" spans="1:39" x14ac:dyDescent="0.2">
      <c r="A14423" s="13" t="s">
        <v>14711</v>
      </c>
      <c r="B14423">
        <v>0.19</v>
      </c>
      <c r="C14423">
        <v>0.31</v>
      </c>
      <c r="D14423" s="1">
        <v>-0.12</v>
      </c>
      <c r="E14423">
        <v>3.2399999999999998E-2</v>
      </c>
      <c r="F14423">
        <v>6.9550000000000001E-2</v>
      </c>
      <c r="G14423" s="1">
        <v>9.1800000000000007E-3</v>
      </c>
      <c r="H14423">
        <v>3.2399999999999998E-2</v>
      </c>
      <c r="I14423">
        <v>3.9300000000000002E-2</v>
      </c>
      <c r="J14423">
        <v>6.8999999999999999E-3</v>
      </c>
      <c r="K14423">
        <v>1.29982</v>
      </c>
      <c r="L14423" s="1">
        <v>0.21728</v>
      </c>
      <c r="M14423">
        <v>6.9550000000000001E-2</v>
      </c>
      <c r="N14423">
        <v>7.6450000000000004E-2</v>
      </c>
      <c r="O14423">
        <v>3.62792</v>
      </c>
      <c r="P14423" s="1">
        <v>2.0109999999999999E-2</v>
      </c>
      <c r="Q14423">
        <v>9.1800000000000007E-3</v>
      </c>
      <c r="R14423">
        <v>1.6070000000000001E-2</v>
      </c>
      <c r="S14423">
        <v>0.24664</v>
      </c>
      <c r="T14423" s="1">
        <v>0.81215999999999999</v>
      </c>
      <c r="U14423">
        <v>4.9180000000000001E-2</v>
      </c>
      <c r="V14423">
        <v>0.13764999999999999</v>
      </c>
      <c r="W14423">
        <v>9.1370000000000007E-2</v>
      </c>
      <c r="X14423">
        <v>7.6929999999999998E-2</v>
      </c>
      <c r="Y14423" s="1">
        <v>2.7140000000000001E-2</v>
      </c>
      <c r="Z14423">
        <v>0.10902000000000001</v>
      </c>
      <c r="AA14423">
        <v>-8.6150000000000004E-2</v>
      </c>
      <c r="AB14423">
        <v>0.18884000000000001</v>
      </c>
      <c r="AC14423">
        <v>6.4099999999999999E-3</v>
      </c>
      <c r="AD14423">
        <v>-1.6969999999999999E-2</v>
      </c>
      <c r="AE14423">
        <v>7.6289999999999997E-2</v>
      </c>
      <c r="AF14423">
        <v>-1.6080000000000001E-2</v>
      </c>
      <c r="AG14423" s="1">
        <v>-0.13277</v>
      </c>
      <c r="AM14423"/>
    </row>
    <row r="14424" spans="1:39" x14ac:dyDescent="0.2">
      <c r="A14424" s="13" t="s">
        <v>20698</v>
      </c>
      <c r="B14424">
        <v>0.45</v>
      </c>
      <c r="C14424">
        <v>0.57999999999999996</v>
      </c>
      <c r="D14424" s="1">
        <v>-0.12999999999999995</v>
      </c>
      <c r="E14424">
        <v>-3.2829999999999998E-2</v>
      </c>
      <c r="F14424">
        <v>-1.112E-2</v>
      </c>
      <c r="G14424" s="1">
        <v>-7.9259999999999997E-2</v>
      </c>
      <c r="H14424">
        <v>3.2419999999999997E-2</v>
      </c>
      <c r="I14424">
        <v>-2.1829999999999999E-2</v>
      </c>
      <c r="J14424">
        <v>-5.425E-2</v>
      </c>
      <c r="K14424">
        <v>1.33948</v>
      </c>
      <c r="L14424" s="1">
        <v>0.20430000000000001</v>
      </c>
      <c r="M14424">
        <v>2.8060000000000002E-2</v>
      </c>
      <c r="N14424">
        <v>-2.6179999999999998E-2</v>
      </c>
      <c r="O14424">
        <v>1.3099700000000001</v>
      </c>
      <c r="P14424" s="1">
        <v>0.25717000000000001</v>
      </c>
      <c r="Q14424">
        <v>3.5139999999999998E-2</v>
      </c>
      <c r="R14424">
        <v>-1.9109999999999999E-2</v>
      </c>
      <c r="S14424">
        <v>0.92318</v>
      </c>
      <c r="T14424" s="1">
        <v>0.38616</v>
      </c>
      <c r="U14424">
        <v>7.5300000000000002E-3</v>
      </c>
      <c r="V14424">
        <v>-2.4830000000000001E-2</v>
      </c>
      <c r="W14424">
        <v>-0.10553999999999999</v>
      </c>
      <c r="X14424">
        <v>-2.0369999999999999E-2</v>
      </c>
      <c r="Y14424" s="1">
        <v>1.231E-2</v>
      </c>
      <c r="Z14424">
        <v>6.9500000000000006E-2</v>
      </c>
      <c r="AA14424">
        <v>7.6759999999999995E-2</v>
      </c>
      <c r="AB14424">
        <v>7.9820000000000002E-2</v>
      </c>
      <c r="AC14424">
        <v>3.8030000000000001E-2</v>
      </c>
      <c r="AD14424">
        <v>-3.32E-3</v>
      </c>
      <c r="AE14424">
        <v>-0.17945</v>
      </c>
      <c r="AF14424">
        <v>-0.16822000000000001</v>
      </c>
      <c r="AG14424" s="1">
        <v>-6.5989999999999993E-2</v>
      </c>
      <c r="AM14424"/>
    </row>
    <row r="14425" spans="1:39" x14ac:dyDescent="0.2">
      <c r="A14425" s="13" t="s">
        <v>50555</v>
      </c>
      <c r="B14425">
        <v>0.21</v>
      </c>
      <c r="C14425">
        <v>0.34</v>
      </c>
      <c r="D14425" s="1">
        <v>-0.13000000000000003</v>
      </c>
      <c r="E14425">
        <v>7.2199999999999999E-3</v>
      </c>
      <c r="F14425">
        <v>3.5729999999999998E-2</v>
      </c>
      <c r="G14425" s="1">
        <v>-3.85E-2</v>
      </c>
      <c r="H14425">
        <v>3.243E-2</v>
      </c>
      <c r="I14425">
        <v>3.1870000000000002E-2</v>
      </c>
      <c r="J14425">
        <v>-5.6999999999999998E-4</v>
      </c>
      <c r="K14425">
        <v>0.85465999999999998</v>
      </c>
      <c r="L14425" s="1">
        <v>0.40922999999999998</v>
      </c>
      <c r="M14425">
        <v>4.8869999999999997E-2</v>
      </c>
      <c r="N14425">
        <v>4.8300000000000003E-2</v>
      </c>
      <c r="O14425">
        <v>0.81633</v>
      </c>
      <c r="P14425" s="1">
        <v>0.45987</v>
      </c>
      <c r="Q14425">
        <v>2.2159999999999999E-2</v>
      </c>
      <c r="R14425">
        <v>2.1600000000000001E-2</v>
      </c>
      <c r="S14425">
        <v>0.42834</v>
      </c>
      <c r="T14425" s="1">
        <v>0.68118000000000001</v>
      </c>
      <c r="U14425">
        <v>0.14455000000000001</v>
      </c>
      <c r="V14425">
        <v>9.3030000000000002E-2</v>
      </c>
      <c r="W14425">
        <v>0.10291</v>
      </c>
      <c r="X14425">
        <v>8.8489999999999999E-2</v>
      </c>
      <c r="Y14425" s="1">
        <v>-0.18748000000000001</v>
      </c>
      <c r="Z14425">
        <v>4.2630000000000001E-2</v>
      </c>
      <c r="AA14425">
        <v>-0.10911</v>
      </c>
      <c r="AB14425">
        <v>-0.21118999999999999</v>
      </c>
      <c r="AC14425">
        <v>5.9979999999999999E-2</v>
      </c>
      <c r="AD14425">
        <v>3.6380000000000003E-2</v>
      </c>
      <c r="AE14425">
        <v>-1.389E-2</v>
      </c>
      <c r="AF14425">
        <v>0.28863</v>
      </c>
      <c r="AG14425" s="1">
        <v>7.9320000000000002E-2</v>
      </c>
      <c r="AM14425"/>
    </row>
    <row r="14426" spans="1:39" x14ac:dyDescent="0.2">
      <c r="A14426" s="13" t="s">
        <v>67668</v>
      </c>
      <c r="B14426">
        <v>0.53</v>
      </c>
      <c r="C14426">
        <v>0.65</v>
      </c>
      <c r="D14426" s="1">
        <v>-0.12</v>
      </c>
      <c r="E14426">
        <v>-6.191E-2</v>
      </c>
      <c r="F14426">
        <v>-7.8200000000000006E-2</v>
      </c>
      <c r="G14426" s="1">
        <v>-2.4500000000000001E-2</v>
      </c>
      <c r="H14426">
        <v>3.2439999999999997E-2</v>
      </c>
      <c r="I14426">
        <v>-4.3819999999999998E-2</v>
      </c>
      <c r="J14426">
        <v>-7.6259999999999994E-2</v>
      </c>
      <c r="K14426">
        <v>1.1661600000000001</v>
      </c>
      <c r="L14426" s="1">
        <v>0.26571</v>
      </c>
      <c r="M14426">
        <v>3.9440000000000003E-2</v>
      </c>
      <c r="N14426">
        <v>-3.6819999999999999E-2</v>
      </c>
      <c r="O14426">
        <v>0.58636999999999995</v>
      </c>
      <c r="P14426" s="1">
        <v>0.58901000000000003</v>
      </c>
      <c r="Q14426">
        <v>2.8070000000000001E-2</v>
      </c>
      <c r="R14426">
        <v>-4.8189999999999997E-2</v>
      </c>
      <c r="S14426">
        <v>1.2299500000000001</v>
      </c>
      <c r="T14426" s="1">
        <v>0.25718999999999997</v>
      </c>
      <c r="U14426">
        <v>0.11613999999999999</v>
      </c>
      <c r="V14426">
        <v>-1.2030000000000001E-2</v>
      </c>
      <c r="W14426">
        <v>3.3450000000000001E-2</v>
      </c>
      <c r="X14426">
        <v>-3.7139999999999999E-2</v>
      </c>
      <c r="Y14426" s="1">
        <v>-0.28453000000000001</v>
      </c>
      <c r="Z14426">
        <v>-6.8330000000000002E-2</v>
      </c>
      <c r="AA14426">
        <v>-9.5200000000000007E-3</v>
      </c>
      <c r="AB14426">
        <v>-9.9220000000000003E-2</v>
      </c>
      <c r="AC14426">
        <v>3.7749999999999999E-2</v>
      </c>
      <c r="AD14426">
        <v>-0.11787</v>
      </c>
      <c r="AE14426">
        <v>-1.3599999999999999E-2</v>
      </c>
      <c r="AF14426">
        <v>1.532E-2</v>
      </c>
      <c r="AG14426" s="1">
        <v>-0.13009000000000001</v>
      </c>
      <c r="AM14426"/>
    </row>
    <row r="14427" spans="1:39" x14ac:dyDescent="0.2">
      <c r="A14427" s="13" t="s">
        <v>34359</v>
      </c>
      <c r="B14427">
        <v>0.11</v>
      </c>
      <c r="C14427">
        <v>0.19</v>
      </c>
      <c r="D14427" s="1">
        <v>-0.08</v>
      </c>
      <c r="E14427">
        <v>3.2439999999999997E-2</v>
      </c>
      <c r="F14427">
        <v>6.2330000000000003E-2</v>
      </c>
      <c r="G14427" s="1">
        <v>1.376E-2</v>
      </c>
      <c r="H14427">
        <v>3.2439999999999997E-2</v>
      </c>
      <c r="I14427">
        <v>6.3399999999999998E-2</v>
      </c>
      <c r="J14427">
        <v>3.0960000000000001E-2</v>
      </c>
      <c r="K14427">
        <v>1.30644</v>
      </c>
      <c r="L14427" s="1">
        <v>0.21540000000000001</v>
      </c>
      <c r="M14427">
        <v>6.2330000000000003E-2</v>
      </c>
      <c r="N14427">
        <v>9.3289999999999998E-2</v>
      </c>
      <c r="O14427">
        <v>1.7319800000000001</v>
      </c>
      <c r="P14427" s="1">
        <v>0.15762000000000001</v>
      </c>
      <c r="Q14427">
        <v>1.376E-2</v>
      </c>
      <c r="R14427">
        <v>4.4720000000000003E-2</v>
      </c>
      <c r="S14427">
        <v>0.41186</v>
      </c>
      <c r="T14427" s="1">
        <v>0.69262999999999997</v>
      </c>
      <c r="U14427">
        <v>8.548E-2</v>
      </c>
      <c r="V14427">
        <v>0.10546999999999999</v>
      </c>
      <c r="W14427">
        <v>-4.2199999999999998E-3</v>
      </c>
      <c r="X14427">
        <v>6.3320000000000001E-2</v>
      </c>
      <c r="Y14427" s="1">
        <v>0.21642</v>
      </c>
      <c r="Z14427">
        <v>8.9069999999999996E-2</v>
      </c>
      <c r="AA14427">
        <v>-0.10613</v>
      </c>
      <c r="AB14427">
        <v>0.11008999999999999</v>
      </c>
      <c r="AC14427">
        <v>3.3700000000000001E-2</v>
      </c>
      <c r="AD14427">
        <v>-4.3299999999999996E-3</v>
      </c>
      <c r="AE14427">
        <v>-2.622E-2</v>
      </c>
      <c r="AF14427">
        <v>0.20430999999999999</v>
      </c>
      <c r="AG14427" s="1">
        <v>5.7290000000000001E-2</v>
      </c>
      <c r="AM14427"/>
    </row>
    <row r="14428" spans="1:39" x14ac:dyDescent="0.2">
      <c r="A14428" s="13" t="s">
        <v>3031</v>
      </c>
      <c r="B14428">
        <v>0.26</v>
      </c>
      <c r="C14428">
        <v>0.39</v>
      </c>
      <c r="D14428" s="1">
        <v>-0.13</v>
      </c>
      <c r="E14428">
        <v>-8.26E-3</v>
      </c>
      <c r="F14428">
        <v>-6.7280000000000006E-2</v>
      </c>
      <c r="G14428" s="1">
        <v>5.1119999999999999E-2</v>
      </c>
      <c r="H14428">
        <v>3.2460000000000003E-2</v>
      </c>
      <c r="I14428">
        <v>2.1659999999999999E-2</v>
      </c>
      <c r="J14428">
        <v>-1.0789999999999999E-2</v>
      </c>
      <c r="K14428">
        <v>1.0371699999999999</v>
      </c>
      <c r="L14428" s="1">
        <v>0.31977</v>
      </c>
      <c r="M14428">
        <v>-5.2880000000000003E-2</v>
      </c>
      <c r="N14428">
        <v>-6.3670000000000004E-2</v>
      </c>
      <c r="O14428">
        <v>-1.46045</v>
      </c>
      <c r="P14428" s="1">
        <v>0.21709000000000001</v>
      </c>
      <c r="Q14428">
        <v>8.5790000000000005E-2</v>
      </c>
      <c r="R14428">
        <v>7.4999999999999997E-2</v>
      </c>
      <c r="S14428">
        <v>2.4858600000000002</v>
      </c>
      <c r="T14428" s="1">
        <v>4.1390000000000003E-2</v>
      </c>
      <c r="U14428">
        <v>-5.3990000000000003E-2</v>
      </c>
      <c r="V14428">
        <v>-2.009E-2</v>
      </c>
      <c r="W14428">
        <v>3.884E-2</v>
      </c>
      <c r="X14428">
        <v>-0.16824</v>
      </c>
      <c r="Y14428" s="1">
        <v>-0.11488</v>
      </c>
      <c r="Z14428">
        <v>1.3259999999999999E-2</v>
      </c>
      <c r="AA14428">
        <v>-1.12E-2</v>
      </c>
      <c r="AB14428">
        <v>0.26977000000000001</v>
      </c>
      <c r="AC14428">
        <v>8.2570000000000005E-2</v>
      </c>
      <c r="AD14428">
        <v>2.1999999999999999E-2</v>
      </c>
      <c r="AE14428">
        <v>1.9939999999999999E-2</v>
      </c>
      <c r="AF14428">
        <v>3.211E-2</v>
      </c>
      <c r="AG14428" s="1">
        <v>0.17154</v>
      </c>
      <c r="AM14428"/>
    </row>
    <row r="14429" spans="1:39" x14ac:dyDescent="0.2">
      <c r="A14429" s="13" t="s">
        <v>38419</v>
      </c>
      <c r="B14429">
        <v>0.56999999999999995</v>
      </c>
      <c r="C14429">
        <v>0.68</v>
      </c>
      <c r="D14429" s="1">
        <v>-0.1100000000000001</v>
      </c>
      <c r="E14429">
        <v>-2.632E-2</v>
      </c>
      <c r="F14429">
        <v>-9.6769999999999995E-2</v>
      </c>
      <c r="G14429" s="1">
        <v>8.2720000000000002E-2</v>
      </c>
      <c r="H14429">
        <v>3.2469999999999999E-2</v>
      </c>
      <c r="I14429">
        <v>-5.3760000000000002E-2</v>
      </c>
      <c r="J14429">
        <v>-8.6230000000000001E-2</v>
      </c>
      <c r="K14429">
        <v>1.11938</v>
      </c>
      <c r="L14429" s="1">
        <v>0.28443000000000002</v>
      </c>
      <c r="M14429">
        <v>-1.389E-2</v>
      </c>
      <c r="N14429">
        <v>-0.10012</v>
      </c>
      <c r="O14429">
        <v>-0.23615</v>
      </c>
      <c r="P14429" s="1">
        <v>0.82486000000000004</v>
      </c>
      <c r="Q14429">
        <v>6.1440000000000002E-2</v>
      </c>
      <c r="R14429">
        <v>-2.478E-2</v>
      </c>
      <c r="S14429">
        <v>2.1955</v>
      </c>
      <c r="T14429" s="1">
        <v>6.3289999999999999E-2</v>
      </c>
      <c r="U14429">
        <v>-8.8849999999999998E-2</v>
      </c>
      <c r="V14429">
        <v>-0.18626000000000001</v>
      </c>
      <c r="W14429">
        <v>-0.26541999999999999</v>
      </c>
      <c r="X14429">
        <v>-3.1539999999999999E-2</v>
      </c>
      <c r="Y14429" s="1">
        <v>7.1489999999999998E-2</v>
      </c>
      <c r="Z14429">
        <v>8.473E-2</v>
      </c>
      <c r="AA14429">
        <v>5.0520000000000002E-2</v>
      </c>
      <c r="AB14429">
        <v>-0.10016</v>
      </c>
      <c r="AC14429">
        <v>-7.2239999999999999E-2</v>
      </c>
      <c r="AD14429">
        <v>2.852E-2</v>
      </c>
      <c r="AE14429">
        <v>-0.1168</v>
      </c>
      <c r="AF14429">
        <v>1.917E-2</v>
      </c>
      <c r="AG14429" s="1">
        <v>-9.1999999999999998E-2</v>
      </c>
      <c r="AM14429"/>
    </row>
    <row r="14430" spans="1:39" x14ac:dyDescent="0.2">
      <c r="A14430" s="13" t="s">
        <v>3767</v>
      </c>
      <c r="B14430">
        <v>0.1</v>
      </c>
      <c r="C14430">
        <v>0.18</v>
      </c>
      <c r="D14430" s="1">
        <v>-7.9999999999999988E-2</v>
      </c>
      <c r="E14430">
        <v>2.5440000000000001E-2</v>
      </c>
      <c r="F14430">
        <v>3.5060000000000001E-2</v>
      </c>
      <c r="G14430" s="1">
        <v>1.119E-2</v>
      </c>
      <c r="H14430">
        <v>3.2489999999999998E-2</v>
      </c>
      <c r="I14430">
        <v>6.6189999999999999E-2</v>
      </c>
      <c r="J14430">
        <v>3.3700000000000001E-2</v>
      </c>
      <c r="K14430">
        <v>0.95176000000000005</v>
      </c>
      <c r="L14430" s="1">
        <v>0.35972999999999999</v>
      </c>
      <c r="M14430">
        <v>3.9750000000000001E-2</v>
      </c>
      <c r="N14430">
        <v>7.3450000000000001E-2</v>
      </c>
      <c r="O14430">
        <v>0.49476999999999999</v>
      </c>
      <c r="P14430" s="1">
        <v>0.64663999999999999</v>
      </c>
      <c r="Q14430">
        <v>2.7949999999999999E-2</v>
      </c>
      <c r="R14430">
        <v>6.1650000000000003E-2</v>
      </c>
      <c r="S14430">
        <v>0.92108999999999996</v>
      </c>
      <c r="T14430" s="1">
        <v>0.38711000000000001</v>
      </c>
      <c r="U14430">
        <v>0.25605</v>
      </c>
      <c r="V14430">
        <v>7.8659999999999994E-2</v>
      </c>
      <c r="W14430">
        <v>6.1460000000000001E-2</v>
      </c>
      <c r="X14430">
        <v>-0.21440999999999999</v>
      </c>
      <c r="Y14430" s="1">
        <v>0.18551000000000001</v>
      </c>
      <c r="Z14430">
        <v>-7.5660000000000005E-2</v>
      </c>
      <c r="AA14430">
        <v>2.8670000000000001E-2</v>
      </c>
      <c r="AB14430">
        <v>8.3349999999999994E-2</v>
      </c>
      <c r="AC14430">
        <v>0.17244000000000001</v>
      </c>
      <c r="AD14430">
        <v>-6.3899999999999998E-3</v>
      </c>
      <c r="AE14430">
        <v>1.8790000000000001E-2</v>
      </c>
      <c r="AF14430">
        <v>0.11505</v>
      </c>
      <c r="AG14430" s="1">
        <v>0.15692</v>
      </c>
      <c r="AM14430"/>
    </row>
    <row r="14431" spans="1:39" x14ac:dyDescent="0.2">
      <c r="A14431" s="13" t="s">
        <v>71588</v>
      </c>
      <c r="B14431">
        <v>0.21</v>
      </c>
      <c r="C14431">
        <v>0.34</v>
      </c>
      <c r="D14431" s="1">
        <v>-0.13000000000000003</v>
      </c>
      <c r="E14431">
        <v>3.2500000000000001E-2</v>
      </c>
      <c r="F14431">
        <v>0.10926</v>
      </c>
      <c r="G14431" s="1">
        <v>-1.5469999999999999E-2</v>
      </c>
      <c r="H14431">
        <v>3.2500000000000001E-2</v>
      </c>
      <c r="I14431">
        <v>3.2710000000000003E-2</v>
      </c>
      <c r="J14431">
        <v>2.1000000000000001E-4</v>
      </c>
      <c r="K14431">
        <v>1.03416</v>
      </c>
      <c r="L14431" s="1">
        <v>0.32102999999999998</v>
      </c>
      <c r="M14431">
        <v>0.10926</v>
      </c>
      <c r="N14431">
        <v>0.10947</v>
      </c>
      <c r="O14431">
        <v>2.0708600000000001</v>
      </c>
      <c r="P14431" s="1">
        <v>0.1066</v>
      </c>
      <c r="Q14431">
        <v>-1.5469999999999999E-2</v>
      </c>
      <c r="R14431">
        <v>-1.5270000000000001E-2</v>
      </c>
      <c r="S14431">
        <v>-0.51949999999999996</v>
      </c>
      <c r="T14431" s="1">
        <v>0.61907000000000001</v>
      </c>
      <c r="U14431">
        <v>2.4549999999999999E-2</v>
      </c>
      <c r="V14431">
        <v>3.8039999999999997E-2</v>
      </c>
      <c r="W14431">
        <v>3.2329999999999998E-2</v>
      </c>
      <c r="X14431">
        <v>0.15570000000000001</v>
      </c>
      <c r="Y14431" s="1">
        <v>0.29671999999999998</v>
      </c>
      <c r="Z14431">
        <v>-2.341E-2</v>
      </c>
      <c r="AA14431">
        <v>0.12307999999999999</v>
      </c>
      <c r="AB14431">
        <v>3.4229999999999997E-2</v>
      </c>
      <c r="AC14431">
        <v>-0.17806</v>
      </c>
      <c r="AD14431">
        <v>-3.5779999999999999E-2</v>
      </c>
      <c r="AE14431">
        <v>-2.9729999999999999E-2</v>
      </c>
      <c r="AF14431">
        <v>-1.4789999999999999E-2</v>
      </c>
      <c r="AG14431" s="1">
        <v>2.33E-3</v>
      </c>
      <c r="AM14431"/>
    </row>
    <row r="14432" spans="1:39" x14ac:dyDescent="0.2">
      <c r="A14432" s="13" t="s">
        <v>60332</v>
      </c>
      <c r="B14432">
        <v>0.16</v>
      </c>
      <c r="C14432">
        <v>0.26</v>
      </c>
      <c r="D14432" s="1">
        <v>-0.1</v>
      </c>
      <c r="E14432">
        <v>9.1E-4</v>
      </c>
      <c r="F14432">
        <v>-1.6619999999999999E-2</v>
      </c>
      <c r="G14432" s="1">
        <v>5.9299999999999999E-2</v>
      </c>
      <c r="H14432">
        <v>3.2500000000000001E-2</v>
      </c>
      <c r="I14432">
        <v>4.8649999999999999E-2</v>
      </c>
      <c r="J14432">
        <v>1.6150000000000001E-2</v>
      </c>
      <c r="K14432">
        <v>2.0575999999999999</v>
      </c>
      <c r="L14432" s="1">
        <v>6.0839999999999998E-2</v>
      </c>
      <c r="M14432">
        <v>6.6430000000000003E-2</v>
      </c>
      <c r="N14432">
        <v>8.2580000000000001E-2</v>
      </c>
      <c r="O14432">
        <v>2.0878299999999999</v>
      </c>
      <c r="P14432" s="1">
        <v>0.10419</v>
      </c>
      <c r="Q14432">
        <v>1.129E-2</v>
      </c>
      <c r="R14432">
        <v>2.7439999999999999E-2</v>
      </c>
      <c r="S14432">
        <v>0.90129000000000004</v>
      </c>
      <c r="T14432" s="1">
        <v>0.39501999999999998</v>
      </c>
      <c r="U14432">
        <v>0.12967999999999999</v>
      </c>
      <c r="V14432">
        <v>8.3119999999999999E-2</v>
      </c>
      <c r="W14432">
        <v>5.3969999999999997E-2</v>
      </c>
      <c r="X14432">
        <v>-1.8859999999999998E-2</v>
      </c>
      <c r="Y14432" s="1">
        <v>0.16499</v>
      </c>
      <c r="Z14432">
        <v>-1.167E-2</v>
      </c>
      <c r="AA14432">
        <v>7.4459999999999998E-2</v>
      </c>
      <c r="AB14432">
        <v>-5.2199999999999998E-3</v>
      </c>
      <c r="AC14432">
        <v>3.952E-2</v>
      </c>
      <c r="AD14432">
        <v>1.8669999999999999E-2</v>
      </c>
      <c r="AE14432">
        <v>2.0289999999999999E-2</v>
      </c>
      <c r="AF14432">
        <v>3.46E-3</v>
      </c>
      <c r="AG14432" s="1">
        <v>7.9979999999999996E-2</v>
      </c>
      <c r="AM14432"/>
    </row>
    <row r="14433" spans="1:39" x14ac:dyDescent="0.2">
      <c r="A14433" s="13" t="s">
        <v>76640</v>
      </c>
      <c r="B14433">
        <v>0.27</v>
      </c>
      <c r="C14433">
        <v>0.41</v>
      </c>
      <c r="D14433" s="1">
        <v>-0.13999999999999996</v>
      </c>
      <c r="E14433">
        <v>2.4099999999999998E-3</v>
      </c>
      <c r="F14433">
        <v>2.4049999999999998E-2</v>
      </c>
      <c r="G14433" s="1">
        <v>1.7000000000000001E-2</v>
      </c>
      <c r="H14433">
        <v>3.2509999999999997E-2</v>
      </c>
      <c r="I14433">
        <v>1.8689999999999998E-2</v>
      </c>
      <c r="J14433">
        <v>-1.3820000000000001E-2</v>
      </c>
      <c r="K14433">
        <v>1.1878500000000001</v>
      </c>
      <c r="L14433" s="1">
        <v>0.25746000000000002</v>
      </c>
      <c r="M14433">
        <v>0.11666</v>
      </c>
      <c r="N14433">
        <v>0.10284</v>
      </c>
      <c r="O14433">
        <v>5.8837900000000003</v>
      </c>
      <c r="P14433" s="1">
        <v>3.7200000000000002E-3</v>
      </c>
      <c r="Q14433">
        <v>-2.0080000000000001E-2</v>
      </c>
      <c r="R14433">
        <v>-3.39E-2</v>
      </c>
      <c r="S14433">
        <v>-0.66595000000000004</v>
      </c>
      <c r="T14433" s="1">
        <v>0.52646000000000004</v>
      </c>
      <c r="U14433">
        <v>0.11173</v>
      </c>
      <c r="V14433">
        <v>6.1809999999999997E-2</v>
      </c>
      <c r="W14433">
        <v>5.4120000000000001E-2</v>
      </c>
      <c r="X14433">
        <v>0.15583</v>
      </c>
      <c r="Y14433" s="1">
        <v>0.13072</v>
      </c>
      <c r="Z14433">
        <v>-0.1138</v>
      </c>
      <c r="AA14433">
        <v>-0.12084</v>
      </c>
      <c r="AB14433">
        <v>0.11958000000000001</v>
      </c>
      <c r="AC14433">
        <v>-2.0500000000000001E-2</v>
      </c>
      <c r="AD14433">
        <v>-2.9919999999999999E-2</v>
      </c>
      <c r="AE14433">
        <v>4.333E-2</v>
      </c>
      <c r="AF14433">
        <v>-3.2320000000000002E-2</v>
      </c>
      <c r="AG14433" s="1">
        <v>-0.11670999999999999</v>
      </c>
      <c r="AM14433"/>
    </row>
    <row r="14434" spans="1:39" x14ac:dyDescent="0.2">
      <c r="A14434" s="13" t="s">
        <v>22568</v>
      </c>
      <c r="B14434">
        <v>0.3</v>
      </c>
      <c r="C14434">
        <v>0.44</v>
      </c>
      <c r="D14434" s="1">
        <v>-0.14000000000000001</v>
      </c>
      <c r="E14434">
        <v>-1.7919999999999998E-2</v>
      </c>
      <c r="F14434">
        <v>-3.5159999999999997E-2</v>
      </c>
      <c r="G14434" s="1">
        <v>-2.9E-4</v>
      </c>
      <c r="H14434">
        <v>3.252E-2</v>
      </c>
      <c r="I14434">
        <v>1.1129999999999999E-2</v>
      </c>
      <c r="J14434">
        <v>-2.1389999999999999E-2</v>
      </c>
      <c r="K14434">
        <v>0.74985999999999997</v>
      </c>
      <c r="L14434" s="1">
        <v>0.46747</v>
      </c>
      <c r="M14434">
        <v>8.0499999999999999E-3</v>
      </c>
      <c r="N14434">
        <v>-1.3339999999999999E-2</v>
      </c>
      <c r="O14434">
        <v>0.11463</v>
      </c>
      <c r="P14434" s="1">
        <v>0.91422000000000003</v>
      </c>
      <c r="Q14434">
        <v>4.7809999999999998E-2</v>
      </c>
      <c r="R14434">
        <v>2.6419999999999999E-2</v>
      </c>
      <c r="S14434">
        <v>0.82482999999999995</v>
      </c>
      <c r="T14434" s="1">
        <v>0.43634000000000001</v>
      </c>
      <c r="U14434">
        <v>0.17868999999999999</v>
      </c>
      <c r="V14434">
        <v>6.2590000000000007E-2</v>
      </c>
      <c r="W14434">
        <v>7.0200000000000002E-3</v>
      </c>
      <c r="X14434">
        <v>-7.4859999999999996E-2</v>
      </c>
      <c r="Y14434" s="1">
        <v>-0.24012</v>
      </c>
      <c r="Z14434">
        <v>0.18124999999999999</v>
      </c>
      <c r="AA14434">
        <v>-7.5829999999999995E-2</v>
      </c>
      <c r="AB14434">
        <v>0.15301999999999999</v>
      </c>
      <c r="AC14434">
        <v>0.19209000000000001</v>
      </c>
      <c r="AD14434">
        <v>6.1859999999999998E-2</v>
      </c>
      <c r="AE14434">
        <v>-4.1099999999999999E-3</v>
      </c>
      <c r="AF14434">
        <v>2.81E-3</v>
      </c>
      <c r="AG14434" s="1">
        <v>-0.29969000000000001</v>
      </c>
      <c r="AM14434"/>
    </row>
    <row r="14435" spans="1:39" x14ac:dyDescent="0.2">
      <c r="A14435" s="13" t="s">
        <v>7793</v>
      </c>
      <c r="B14435">
        <v>0.66</v>
      </c>
      <c r="C14435">
        <v>0.74</v>
      </c>
      <c r="D14435" s="1">
        <v>-7.999999999999996E-2</v>
      </c>
      <c r="E14435">
        <v>5.858E-2</v>
      </c>
      <c r="F14435">
        <v>4.8120000000000003E-2</v>
      </c>
      <c r="G14435" s="1">
        <v>6.0609999999999997E-2</v>
      </c>
      <c r="H14435">
        <v>3.252E-2</v>
      </c>
      <c r="I14435">
        <v>-8.1720000000000001E-2</v>
      </c>
      <c r="J14435">
        <v>-0.11423999999999999</v>
      </c>
      <c r="K14435">
        <v>1.20516</v>
      </c>
      <c r="L14435" s="1">
        <v>0.25011</v>
      </c>
      <c r="M14435">
        <v>5.0200000000000002E-3</v>
      </c>
      <c r="N14435">
        <v>-0.10922</v>
      </c>
      <c r="O14435">
        <v>0.17791999999999999</v>
      </c>
      <c r="P14435" s="1">
        <v>0.86702000000000001</v>
      </c>
      <c r="Q14435">
        <v>4.9709999999999997E-2</v>
      </c>
      <c r="R14435">
        <v>-6.4530000000000004E-2</v>
      </c>
      <c r="S14435">
        <v>1.2406600000000001</v>
      </c>
      <c r="T14435" s="1">
        <v>0.25372</v>
      </c>
      <c r="U14435">
        <v>-0.10242999999999999</v>
      </c>
      <c r="V14435">
        <v>-0.13467000000000001</v>
      </c>
      <c r="W14435">
        <v>-1.7940000000000001E-2</v>
      </c>
      <c r="X14435">
        <v>-0.10177</v>
      </c>
      <c r="Y14435" s="1">
        <v>-0.18929000000000001</v>
      </c>
      <c r="Z14435">
        <v>-8.4750000000000006E-2</v>
      </c>
      <c r="AA14435">
        <v>6.4530000000000004E-2</v>
      </c>
      <c r="AB14435">
        <v>3.9399999999999999E-3</v>
      </c>
      <c r="AC14435">
        <v>-3.363E-2</v>
      </c>
      <c r="AD14435">
        <v>-0.28916999999999998</v>
      </c>
      <c r="AE14435">
        <v>-0.14226</v>
      </c>
      <c r="AF14435">
        <v>-6.7930000000000004E-2</v>
      </c>
      <c r="AG14435" s="1">
        <v>3.3059999999999999E-2</v>
      </c>
      <c r="AM14435"/>
    </row>
    <row r="14436" spans="1:39" x14ac:dyDescent="0.2">
      <c r="A14436" s="13" t="s">
        <v>38149</v>
      </c>
      <c r="B14436">
        <v>0.48</v>
      </c>
      <c r="C14436">
        <v>0.61</v>
      </c>
      <c r="D14436" s="1">
        <v>-0.13</v>
      </c>
      <c r="E14436">
        <v>3.0509999999999999E-2</v>
      </c>
      <c r="F14436">
        <v>4.2799999999999998E-2</v>
      </c>
      <c r="G14436" s="1">
        <v>2.9020000000000001E-2</v>
      </c>
      <c r="H14436">
        <v>3.2530000000000003E-2</v>
      </c>
      <c r="I14436">
        <v>-3.0349999999999999E-2</v>
      </c>
      <c r="J14436">
        <v>-6.2880000000000005E-2</v>
      </c>
      <c r="K14436">
        <v>1.1371100000000001</v>
      </c>
      <c r="L14436" s="1">
        <v>0.27705000000000002</v>
      </c>
      <c r="M14436">
        <v>6.6100000000000006E-2</v>
      </c>
      <c r="N14436">
        <v>3.2200000000000002E-3</v>
      </c>
      <c r="O14436">
        <v>1.53769</v>
      </c>
      <c r="P14436" s="1">
        <v>0.19802</v>
      </c>
      <c r="Q14436">
        <v>1.154E-2</v>
      </c>
      <c r="R14436">
        <v>-5.1339999999999997E-2</v>
      </c>
      <c r="S14436">
        <v>0.30436000000000002</v>
      </c>
      <c r="T14436" s="1">
        <v>0.76954999999999996</v>
      </c>
      <c r="U14436">
        <v>8.2720000000000002E-2</v>
      </c>
      <c r="V14436">
        <v>-8.5269999999999999E-2</v>
      </c>
      <c r="W14436">
        <v>-0.11624</v>
      </c>
      <c r="X14436">
        <v>6.275E-2</v>
      </c>
      <c r="Y14436" s="1">
        <v>7.2160000000000002E-2</v>
      </c>
      <c r="Z14436">
        <v>-2.3869999999999999E-2</v>
      </c>
      <c r="AA14436">
        <v>-4.8730000000000002E-2</v>
      </c>
      <c r="AB14436">
        <v>0.17888000000000001</v>
      </c>
      <c r="AC14436">
        <v>-0.12144000000000001</v>
      </c>
      <c r="AD14436">
        <v>-4.2299999999999997E-2</v>
      </c>
      <c r="AE14436">
        <v>-7.392E-2</v>
      </c>
      <c r="AF14436">
        <v>-8.9620000000000005E-2</v>
      </c>
      <c r="AG14436" s="1">
        <v>-0.18969</v>
      </c>
      <c r="AM14436"/>
    </row>
    <row r="14437" spans="1:39" x14ac:dyDescent="0.2">
      <c r="A14437" s="13" t="s">
        <v>74975</v>
      </c>
      <c r="B14437">
        <v>0.47</v>
      </c>
      <c r="C14437">
        <v>0.6</v>
      </c>
      <c r="D14437" s="1">
        <v>-0.13</v>
      </c>
      <c r="E14437">
        <v>-2.6460000000000001E-2</v>
      </c>
      <c r="F14437">
        <v>2.8070000000000001E-2</v>
      </c>
      <c r="G14437" s="1">
        <v>-9.2299999999999993E-2</v>
      </c>
      <c r="H14437">
        <v>3.2530000000000003E-2</v>
      </c>
      <c r="I14437">
        <v>-2.666E-2</v>
      </c>
      <c r="J14437">
        <v>-5.919E-2</v>
      </c>
      <c r="K14437">
        <v>1.1029</v>
      </c>
      <c r="L14437" s="1">
        <v>0.29126000000000002</v>
      </c>
      <c r="M14437">
        <v>9.5369999999999996E-2</v>
      </c>
      <c r="N14437">
        <v>3.6179999999999997E-2</v>
      </c>
      <c r="O14437">
        <v>1.6313899999999999</v>
      </c>
      <c r="P14437" s="1">
        <v>0.17776</v>
      </c>
      <c r="Q14437">
        <v>-6.7400000000000003E-3</v>
      </c>
      <c r="R14437">
        <v>-6.5930000000000002E-2</v>
      </c>
      <c r="S14437">
        <v>-0.27102999999999999</v>
      </c>
      <c r="T14437" s="1">
        <v>0.79396</v>
      </c>
      <c r="U14437">
        <v>3.3770000000000001E-2</v>
      </c>
      <c r="V14437">
        <v>-9.2770000000000005E-2</v>
      </c>
      <c r="W14437">
        <v>1.7579999999999998E-2</v>
      </c>
      <c r="X14437">
        <v>-3.0159999999999999E-2</v>
      </c>
      <c r="Y14437" s="1">
        <v>0.25247000000000003</v>
      </c>
      <c r="Z14437">
        <v>-2.24E-2</v>
      </c>
      <c r="AA14437">
        <v>-0.13822000000000001</v>
      </c>
      <c r="AB14437">
        <v>-0.11067</v>
      </c>
      <c r="AC14437">
        <v>2.2630000000000001E-2</v>
      </c>
      <c r="AD14437">
        <v>-4.5249999999999999E-2</v>
      </c>
      <c r="AE14437">
        <v>-0.16286999999999999</v>
      </c>
      <c r="AF14437">
        <v>1.6719999999999999E-2</v>
      </c>
      <c r="AG14437" s="1">
        <v>-8.7379999999999999E-2</v>
      </c>
      <c r="AM14437"/>
    </row>
    <row r="14438" spans="1:39" x14ac:dyDescent="0.2">
      <c r="A14438" s="13" t="s">
        <v>75705</v>
      </c>
      <c r="B14438">
        <v>0.57999999999999996</v>
      </c>
      <c r="C14438">
        <v>0.69</v>
      </c>
      <c r="D14438" s="1">
        <v>-0.10999999999999999</v>
      </c>
      <c r="E14438">
        <v>8.7899999999999992E-3</v>
      </c>
      <c r="F14438">
        <v>1.5699999999999999E-2</v>
      </c>
      <c r="G14438" s="1">
        <v>-1.6999999999999999E-3</v>
      </c>
      <c r="H14438">
        <v>3.2530000000000003E-2</v>
      </c>
      <c r="I14438">
        <v>-5.7340000000000002E-2</v>
      </c>
      <c r="J14438">
        <v>-8.9870000000000005E-2</v>
      </c>
      <c r="K14438">
        <v>2.5083299999999999</v>
      </c>
      <c r="L14438" s="1">
        <v>2.5250000000000002E-2</v>
      </c>
      <c r="M14438">
        <v>3.739E-2</v>
      </c>
      <c r="N14438">
        <v>-5.2479999999999999E-2</v>
      </c>
      <c r="O14438">
        <v>1.58561</v>
      </c>
      <c r="P14438" s="1">
        <v>0.18512999999999999</v>
      </c>
      <c r="Q14438">
        <v>2.9489999999999999E-2</v>
      </c>
      <c r="R14438">
        <v>-6.0380000000000003E-2</v>
      </c>
      <c r="S14438">
        <v>1.8646</v>
      </c>
      <c r="T14438" s="1">
        <v>0.10074</v>
      </c>
      <c r="U14438">
        <v>-6.6900000000000001E-2</v>
      </c>
      <c r="V14438">
        <v>-0.10580000000000001</v>
      </c>
      <c r="W14438">
        <v>-5.1020000000000003E-2</v>
      </c>
      <c r="X14438">
        <v>3.3759999999999998E-2</v>
      </c>
      <c r="Y14438" s="1">
        <v>-7.2459999999999997E-2</v>
      </c>
      <c r="Z14438">
        <v>-9.9400000000000002E-2</v>
      </c>
      <c r="AA14438">
        <v>-2.9680000000000002E-2</v>
      </c>
      <c r="AB14438">
        <v>-0.10154000000000001</v>
      </c>
      <c r="AC14438">
        <v>1.247E-2</v>
      </c>
      <c r="AD14438">
        <v>-0.10294</v>
      </c>
      <c r="AE14438">
        <v>-7.1510000000000004E-2</v>
      </c>
      <c r="AF14438">
        <v>-7.2690000000000005E-2</v>
      </c>
      <c r="AG14438" s="1">
        <v>-1.7729999999999999E-2</v>
      </c>
      <c r="AM14438"/>
    </row>
    <row r="14439" spans="1:39" x14ac:dyDescent="0.2">
      <c r="A14439" s="13" t="s">
        <v>7623</v>
      </c>
      <c r="B14439">
        <v>0.12</v>
      </c>
      <c r="C14439">
        <v>0.2</v>
      </c>
      <c r="D14439" s="1">
        <v>-8.0000000000000016E-2</v>
      </c>
      <c r="E14439">
        <v>3.2539999999999999E-2</v>
      </c>
      <c r="F14439">
        <v>3.8280000000000002E-2</v>
      </c>
      <c r="G14439" s="1">
        <v>2.896E-2</v>
      </c>
      <c r="H14439">
        <v>3.2539999999999999E-2</v>
      </c>
      <c r="I14439">
        <v>6.0260000000000001E-2</v>
      </c>
      <c r="J14439">
        <v>2.7720000000000002E-2</v>
      </c>
      <c r="K14439">
        <v>1.6666000000000001</v>
      </c>
      <c r="L14439" s="1">
        <v>0.12031</v>
      </c>
      <c r="M14439">
        <v>3.8280000000000002E-2</v>
      </c>
      <c r="N14439">
        <v>6.5989999999999993E-2</v>
      </c>
      <c r="O14439">
        <v>1.29772</v>
      </c>
      <c r="P14439" s="1">
        <v>0.26288</v>
      </c>
      <c r="Q14439">
        <v>2.896E-2</v>
      </c>
      <c r="R14439">
        <v>5.6669999999999998E-2</v>
      </c>
      <c r="S14439">
        <v>1.06863</v>
      </c>
      <c r="T14439" s="1">
        <v>0.31990000000000002</v>
      </c>
      <c r="U14439">
        <v>3.449E-2</v>
      </c>
      <c r="V14439">
        <v>2.7369999999999998E-2</v>
      </c>
      <c r="W14439">
        <v>8.763E-2</v>
      </c>
      <c r="X14439">
        <v>0.17116999999999999</v>
      </c>
      <c r="Y14439" s="1">
        <v>9.3100000000000006E-3</v>
      </c>
      <c r="Z14439">
        <v>5.0840000000000003E-2</v>
      </c>
      <c r="AA14439">
        <v>0.14951</v>
      </c>
      <c r="AB14439">
        <v>9.4829999999999998E-2</v>
      </c>
      <c r="AC14439">
        <v>-9.5820000000000002E-2</v>
      </c>
      <c r="AD14439">
        <v>0.12089999999999999</v>
      </c>
      <c r="AE14439">
        <v>4.5769999999999998E-2</v>
      </c>
      <c r="AF14439">
        <v>7.0299999999999998E-3</v>
      </c>
      <c r="AG14439" s="1">
        <v>8.0320000000000003E-2</v>
      </c>
      <c r="AM14439"/>
    </row>
    <row r="14440" spans="1:39" x14ac:dyDescent="0.2">
      <c r="A14440" s="13" t="s">
        <v>36768</v>
      </c>
      <c r="B14440">
        <v>0.09</v>
      </c>
      <c r="C14440">
        <v>0.16</v>
      </c>
      <c r="D14440" s="1">
        <v>-7.0000000000000007E-2</v>
      </c>
      <c r="E14440">
        <v>6.4799999999999996E-3</v>
      </c>
      <c r="F14440">
        <v>3.6400000000000002E-2</v>
      </c>
      <c r="G14440" s="1">
        <v>-3.0759999999999999E-2</v>
      </c>
      <c r="H14440">
        <v>3.2550000000000003E-2</v>
      </c>
      <c r="I14440">
        <v>7.0180000000000006E-2</v>
      </c>
      <c r="J14440">
        <v>3.7629999999999997E-2</v>
      </c>
      <c r="K14440">
        <v>2.0363099999999998</v>
      </c>
      <c r="L14440" s="1">
        <v>6.3E-2</v>
      </c>
      <c r="M14440">
        <v>6.5479999999999997E-2</v>
      </c>
      <c r="N14440">
        <v>0.10310999999999999</v>
      </c>
      <c r="O14440">
        <v>2.0184500000000001</v>
      </c>
      <c r="P14440" s="1">
        <v>0.11265</v>
      </c>
      <c r="Q14440">
        <v>1.196E-2</v>
      </c>
      <c r="R14440">
        <v>4.9590000000000002E-2</v>
      </c>
      <c r="S14440">
        <v>0.92525000000000002</v>
      </c>
      <c r="T14440" s="1">
        <v>0.38289000000000001</v>
      </c>
      <c r="U14440">
        <v>0.1326</v>
      </c>
      <c r="V14440">
        <v>3.6470000000000002E-2</v>
      </c>
      <c r="W14440">
        <v>5.9450000000000003E-2</v>
      </c>
      <c r="X14440">
        <v>0.21567</v>
      </c>
      <c r="Y14440" s="1">
        <v>7.1379999999999999E-2</v>
      </c>
      <c r="Z14440">
        <v>3.4119999999999998E-2</v>
      </c>
      <c r="AA14440">
        <v>7.1099999999999997E-2</v>
      </c>
      <c r="AB14440">
        <v>0.12827</v>
      </c>
      <c r="AC14440">
        <v>2.5440000000000001E-2</v>
      </c>
      <c r="AD14440">
        <v>2.1090000000000001E-2</v>
      </c>
      <c r="AE14440">
        <v>5.2150000000000002E-2</v>
      </c>
      <c r="AF14440">
        <v>2.8809999999999999E-2</v>
      </c>
      <c r="AG14440" s="1">
        <v>3.5770000000000003E-2</v>
      </c>
      <c r="AM14440"/>
    </row>
    <row r="14441" spans="1:39" x14ac:dyDescent="0.2">
      <c r="A14441" s="13" t="s">
        <v>64171</v>
      </c>
      <c r="B14441">
        <v>0.15</v>
      </c>
      <c r="C14441">
        <v>0.25</v>
      </c>
      <c r="D14441" s="1">
        <v>-0.1</v>
      </c>
      <c r="E14441">
        <v>-3.721E-2</v>
      </c>
      <c r="F14441">
        <v>-9.6119999999999997E-2</v>
      </c>
      <c r="G14441" s="1">
        <v>8.1019999999999995E-2</v>
      </c>
      <c r="H14441">
        <v>3.2570000000000002E-2</v>
      </c>
      <c r="I14441">
        <v>5.0639999999999998E-2</v>
      </c>
      <c r="J14441">
        <v>1.8079999999999999E-2</v>
      </c>
      <c r="K14441">
        <v>1.1510499999999999</v>
      </c>
      <c r="L14441" s="1">
        <v>0.27161999999999997</v>
      </c>
      <c r="M14441">
        <v>3.3169999999999998E-2</v>
      </c>
      <c r="N14441">
        <v>5.1249999999999997E-2</v>
      </c>
      <c r="O14441">
        <v>0.98329</v>
      </c>
      <c r="P14441" s="1">
        <v>0.38029000000000002</v>
      </c>
      <c r="Q14441">
        <v>3.2190000000000003E-2</v>
      </c>
      <c r="R14441">
        <v>5.0270000000000002E-2</v>
      </c>
      <c r="S14441">
        <v>0.75660000000000005</v>
      </c>
      <c r="T14441" s="1">
        <v>0.47373999999999999</v>
      </c>
      <c r="U14441">
        <v>0.10671</v>
      </c>
      <c r="V14441">
        <v>1.8960000000000001E-2</v>
      </c>
      <c r="W14441">
        <v>5.4519999999999999E-2</v>
      </c>
      <c r="X14441">
        <v>0.13313</v>
      </c>
      <c r="Y14441" s="1">
        <v>-5.7090000000000002E-2</v>
      </c>
      <c r="Z14441">
        <v>4.0710000000000003E-2</v>
      </c>
      <c r="AA14441">
        <v>0.32873999999999998</v>
      </c>
      <c r="AB14441">
        <v>-1.3690000000000001E-2</v>
      </c>
      <c r="AC14441">
        <v>4.2779999999999999E-2</v>
      </c>
      <c r="AD14441">
        <v>2.6859999999999998E-2</v>
      </c>
      <c r="AE14441">
        <v>5.1799999999999999E-2</v>
      </c>
      <c r="AF14441">
        <v>-7.6859999999999998E-2</v>
      </c>
      <c r="AG14441" s="1">
        <v>1.8E-3</v>
      </c>
      <c r="AM14441"/>
    </row>
    <row r="14442" spans="1:39" x14ac:dyDescent="0.2">
      <c r="A14442" s="13" t="s">
        <v>65194</v>
      </c>
      <c r="B14442">
        <v>0.33</v>
      </c>
      <c r="C14442">
        <v>0.47</v>
      </c>
      <c r="D14442" s="1">
        <v>-0.13999999999999996</v>
      </c>
      <c r="E14442">
        <v>5.382E-2</v>
      </c>
      <c r="F14442">
        <v>3.0009999999999998E-2</v>
      </c>
      <c r="G14442" s="1">
        <v>0.1158</v>
      </c>
      <c r="H14442">
        <v>3.2579999999999998E-2</v>
      </c>
      <c r="I14442">
        <v>4.4299999999999999E-3</v>
      </c>
      <c r="J14442">
        <v>-2.8150000000000001E-2</v>
      </c>
      <c r="K14442">
        <v>2.0867499999999999</v>
      </c>
      <c r="L14442" s="1">
        <v>5.6640000000000003E-2</v>
      </c>
      <c r="M14442">
        <v>5.3440000000000001E-2</v>
      </c>
      <c r="N14442">
        <v>2.529E-2</v>
      </c>
      <c r="O14442">
        <v>1.6638599999999999</v>
      </c>
      <c r="P14442" s="1">
        <v>0.16974</v>
      </c>
      <c r="Q14442">
        <v>1.9550000000000001E-2</v>
      </c>
      <c r="R14442">
        <v>-8.6E-3</v>
      </c>
      <c r="S14442">
        <v>1.28979</v>
      </c>
      <c r="T14442" s="1">
        <v>0.2339</v>
      </c>
      <c r="U14442">
        <v>1.057E-2</v>
      </c>
      <c r="V14442">
        <v>-6.8159999999999998E-2</v>
      </c>
      <c r="W14442">
        <v>4.4380000000000003E-2</v>
      </c>
      <c r="X14442">
        <v>0.12939000000000001</v>
      </c>
      <c r="Y14442" s="1">
        <v>1.027E-2</v>
      </c>
      <c r="Z14442">
        <v>2.5319999999999999E-2</v>
      </c>
      <c r="AA14442">
        <v>1.643E-2</v>
      </c>
      <c r="AB14442">
        <v>-7.8799999999999999E-3</v>
      </c>
      <c r="AC14442">
        <v>-3.227E-2</v>
      </c>
      <c r="AD14442">
        <v>-7.2639999999999996E-2</v>
      </c>
      <c r="AE14442">
        <v>-1.4160000000000001E-2</v>
      </c>
      <c r="AF14442">
        <v>-4.2410000000000003E-2</v>
      </c>
      <c r="AG14442" s="1">
        <v>5.8810000000000001E-2</v>
      </c>
      <c r="AM14442"/>
    </row>
    <row r="14443" spans="1:39" x14ac:dyDescent="0.2">
      <c r="A14443" s="13" t="s">
        <v>17748</v>
      </c>
      <c r="B14443">
        <v>0.16</v>
      </c>
      <c r="C14443">
        <v>0.27</v>
      </c>
      <c r="D14443" s="1">
        <v>-0.11000000000000001</v>
      </c>
      <c r="E14443">
        <v>1.8519999999999998E-2</v>
      </c>
      <c r="F14443">
        <v>7.3219999999999993E-2</v>
      </c>
      <c r="G14443" s="1">
        <v>-6.1670000000000003E-2</v>
      </c>
      <c r="H14443">
        <v>3.2599999999999997E-2</v>
      </c>
      <c r="I14443">
        <v>4.7160000000000001E-2</v>
      </c>
      <c r="J14443">
        <v>1.456E-2</v>
      </c>
      <c r="K14443">
        <v>0.84994000000000003</v>
      </c>
      <c r="L14443" s="1">
        <v>0.41181000000000001</v>
      </c>
      <c r="M14443">
        <v>7.5069999999999998E-2</v>
      </c>
      <c r="N14443">
        <v>8.9630000000000001E-2</v>
      </c>
      <c r="O14443">
        <v>0.94301000000000001</v>
      </c>
      <c r="P14443" s="1">
        <v>0.39894000000000002</v>
      </c>
      <c r="Q14443">
        <v>6.0600000000000003E-3</v>
      </c>
      <c r="R14443">
        <v>2.0619999999999999E-2</v>
      </c>
      <c r="S14443">
        <v>0.15332000000000001</v>
      </c>
      <c r="T14443" s="1">
        <v>0.88241999999999998</v>
      </c>
      <c r="U14443">
        <v>5.9290000000000002E-2</v>
      </c>
      <c r="V14443">
        <v>-0.15556</v>
      </c>
      <c r="W14443">
        <v>2.0959999999999999E-2</v>
      </c>
      <c r="X14443">
        <v>0.28989999999999999</v>
      </c>
      <c r="Y14443" s="1">
        <v>0.23355000000000001</v>
      </c>
      <c r="Z14443">
        <v>3.0759999999999999E-2</v>
      </c>
      <c r="AA14443">
        <v>-2.1059999999999999E-2</v>
      </c>
      <c r="AB14443">
        <v>-0.16681000000000001</v>
      </c>
      <c r="AC14443">
        <v>0.17227000000000001</v>
      </c>
      <c r="AD14443">
        <v>-4.514E-2</v>
      </c>
      <c r="AE14443">
        <v>-4.0779999999999997E-2</v>
      </c>
      <c r="AF14443">
        <v>0.1168</v>
      </c>
      <c r="AG14443" s="1">
        <v>0.11887</v>
      </c>
      <c r="AM14443"/>
    </row>
    <row r="14444" spans="1:39" x14ac:dyDescent="0.2">
      <c r="A14444" s="13" t="s">
        <v>64896</v>
      </c>
      <c r="B14444">
        <v>0.14000000000000001</v>
      </c>
      <c r="C14444">
        <v>0.24</v>
      </c>
      <c r="D14444" s="1">
        <v>-9.9999999999999978E-2</v>
      </c>
      <c r="E14444">
        <v>1.934E-2</v>
      </c>
      <c r="F14444">
        <v>4.7059999999999998E-2</v>
      </c>
      <c r="G14444" s="1">
        <v>-1.3310000000000001E-2</v>
      </c>
      <c r="H14444">
        <v>3.2599999999999997E-2</v>
      </c>
      <c r="I14444">
        <v>5.382E-2</v>
      </c>
      <c r="J14444">
        <v>2.1219999999999999E-2</v>
      </c>
      <c r="K14444">
        <v>1.48706</v>
      </c>
      <c r="L14444" s="1">
        <v>0.16208</v>
      </c>
      <c r="M14444">
        <v>6.5740000000000007E-2</v>
      </c>
      <c r="N14444">
        <v>8.6959999999999996E-2</v>
      </c>
      <c r="O14444">
        <v>2.4518</v>
      </c>
      <c r="P14444" s="1">
        <v>6.9120000000000001E-2</v>
      </c>
      <c r="Q14444">
        <v>1.189E-2</v>
      </c>
      <c r="R14444">
        <v>3.3099999999999997E-2</v>
      </c>
      <c r="S14444">
        <v>0.39340999999999998</v>
      </c>
      <c r="T14444" s="1">
        <v>0.70555000000000001</v>
      </c>
      <c r="U14444">
        <v>8.1079999999999999E-2</v>
      </c>
      <c r="V14444">
        <v>3.7679999999999998E-2</v>
      </c>
      <c r="W14444">
        <v>0.1104</v>
      </c>
      <c r="X14444">
        <v>0.17604</v>
      </c>
      <c r="Y14444" s="1">
        <v>2.9569999999999999E-2</v>
      </c>
      <c r="Z14444">
        <v>7.3679999999999995E-2</v>
      </c>
      <c r="AA14444">
        <v>0.20205999999999999</v>
      </c>
      <c r="AB14444">
        <v>-4.5859999999999998E-2</v>
      </c>
      <c r="AC14444">
        <v>5.8819999999999997E-2</v>
      </c>
      <c r="AD14444">
        <v>3.109E-2</v>
      </c>
      <c r="AE14444">
        <v>9.2399999999999999E-3</v>
      </c>
      <c r="AF14444">
        <v>-7.9899999999999999E-2</v>
      </c>
      <c r="AG14444" s="1">
        <v>1.5709999999999998E-2</v>
      </c>
      <c r="AM14444"/>
    </row>
    <row r="14445" spans="1:39" x14ac:dyDescent="0.2">
      <c r="A14445" s="13" t="s">
        <v>58239</v>
      </c>
      <c r="B14445">
        <v>0.09</v>
      </c>
      <c r="C14445">
        <v>0.15</v>
      </c>
      <c r="D14445" s="1">
        <v>-0.06</v>
      </c>
      <c r="E14445">
        <v>6.3240000000000005E-2</v>
      </c>
      <c r="F14445">
        <v>8.7620000000000003E-2</v>
      </c>
      <c r="G14445" s="1">
        <v>3.3079999999999998E-2</v>
      </c>
      <c r="H14445">
        <v>3.261E-2</v>
      </c>
      <c r="I14445">
        <v>7.2770000000000001E-2</v>
      </c>
      <c r="J14445">
        <v>4.0160000000000001E-2</v>
      </c>
      <c r="K14445">
        <v>0.90359999999999996</v>
      </c>
      <c r="L14445" s="1">
        <v>0.38378000000000001</v>
      </c>
      <c r="M14445">
        <v>5.9670000000000001E-2</v>
      </c>
      <c r="N14445">
        <v>9.9830000000000002E-2</v>
      </c>
      <c r="O14445">
        <v>0.93849000000000005</v>
      </c>
      <c r="P14445" s="1">
        <v>0.40093000000000001</v>
      </c>
      <c r="Q14445">
        <v>1.5689999999999999E-2</v>
      </c>
      <c r="R14445">
        <v>5.5849999999999997E-2</v>
      </c>
      <c r="S14445">
        <v>0.34526000000000001</v>
      </c>
      <c r="T14445" s="1">
        <v>0.73995999999999995</v>
      </c>
      <c r="U14445">
        <v>0.11186</v>
      </c>
      <c r="V14445">
        <v>4.6269999999999999E-2</v>
      </c>
      <c r="W14445">
        <v>4.1270000000000001E-2</v>
      </c>
      <c r="X14445">
        <v>-3.619E-2</v>
      </c>
      <c r="Y14445" s="1">
        <v>0.33592</v>
      </c>
      <c r="Z14445">
        <v>7.7579999999999996E-2</v>
      </c>
      <c r="AA14445">
        <v>0.16828000000000001</v>
      </c>
      <c r="AB14445">
        <v>0.21073</v>
      </c>
      <c r="AC14445">
        <v>-6.5949999999999995E-2</v>
      </c>
      <c r="AD14445">
        <v>8.7029999999999996E-2</v>
      </c>
      <c r="AE14445">
        <v>7.5170000000000001E-2</v>
      </c>
      <c r="AF14445">
        <v>-0.19134999999999999</v>
      </c>
      <c r="AG14445" s="1">
        <v>8.5339999999999999E-2</v>
      </c>
      <c r="AM14445"/>
    </row>
    <row r="14446" spans="1:39" x14ac:dyDescent="0.2">
      <c r="A14446" s="13" t="s">
        <v>75856</v>
      </c>
      <c r="B14446">
        <v>0.15</v>
      </c>
      <c r="C14446">
        <v>0.25</v>
      </c>
      <c r="D14446" s="1">
        <v>-0.1</v>
      </c>
      <c r="E14446">
        <v>-5.466E-2</v>
      </c>
      <c r="F14446">
        <v>-8.0339999999999995E-2</v>
      </c>
      <c r="G14446" s="1">
        <v>-2.946E-2</v>
      </c>
      <c r="H14446">
        <v>3.2640000000000002E-2</v>
      </c>
      <c r="I14446">
        <v>5.1180000000000003E-2</v>
      </c>
      <c r="J14446">
        <v>1.8540000000000001E-2</v>
      </c>
      <c r="K14446">
        <v>0.70464000000000004</v>
      </c>
      <c r="L14446" s="1">
        <v>0.49421999999999999</v>
      </c>
      <c r="M14446">
        <v>-5.4299999999999999E-3</v>
      </c>
      <c r="N14446">
        <v>1.311E-2</v>
      </c>
      <c r="O14446">
        <v>-6.1949999999999998E-2</v>
      </c>
      <c r="P14446" s="1">
        <v>0.95355999999999996</v>
      </c>
      <c r="Q14446">
        <v>5.6439999999999997E-2</v>
      </c>
      <c r="R14446">
        <v>7.4980000000000005E-2</v>
      </c>
      <c r="S14446">
        <v>1.03125</v>
      </c>
      <c r="T14446" s="1">
        <v>0.33627000000000001</v>
      </c>
      <c r="U14446">
        <v>0.18559</v>
      </c>
      <c r="V14446">
        <v>9.2599999999999991E-3</v>
      </c>
      <c r="W14446">
        <v>-6.5920000000000006E-2</v>
      </c>
      <c r="X14446">
        <v>-0.26951999999999998</v>
      </c>
      <c r="Y14446" s="1">
        <v>0.20615</v>
      </c>
      <c r="Z14446">
        <v>-2.512E-2</v>
      </c>
      <c r="AA14446">
        <v>0.32239000000000001</v>
      </c>
      <c r="AB14446">
        <v>8.4190000000000001E-2</v>
      </c>
      <c r="AC14446">
        <v>-6.6879999999999995E-2</v>
      </c>
      <c r="AD14446">
        <v>1.3610000000000001E-2</v>
      </c>
      <c r="AE14446">
        <v>0.10435999999999999</v>
      </c>
      <c r="AF14446">
        <v>-0.10387</v>
      </c>
      <c r="AG14446" s="1">
        <v>0.27112999999999998</v>
      </c>
      <c r="AM14446"/>
    </row>
    <row r="14447" spans="1:39" x14ac:dyDescent="0.2">
      <c r="A14447" s="13" t="s">
        <v>18249</v>
      </c>
      <c r="B14447">
        <v>0.19</v>
      </c>
      <c r="C14447">
        <v>0.31</v>
      </c>
      <c r="D14447" s="1">
        <v>-0.12</v>
      </c>
      <c r="E14447">
        <v>5.901E-2</v>
      </c>
      <c r="F14447">
        <v>0.12748000000000001</v>
      </c>
      <c r="G14447" s="1">
        <v>-5.6910000000000002E-2</v>
      </c>
      <c r="H14447">
        <v>3.2649999999999998E-2</v>
      </c>
      <c r="I14447">
        <v>3.9699999999999999E-2</v>
      </c>
      <c r="J14447">
        <v>7.0499999999999998E-3</v>
      </c>
      <c r="K14447">
        <v>1.3307100000000001</v>
      </c>
      <c r="L14447" s="1">
        <v>0.20730999999999999</v>
      </c>
      <c r="M14447">
        <v>6.3229999999999995E-2</v>
      </c>
      <c r="N14447">
        <v>7.0279999999999995E-2</v>
      </c>
      <c r="O14447">
        <v>1.19468</v>
      </c>
      <c r="P14447" s="1">
        <v>0.29781999999999997</v>
      </c>
      <c r="Q14447">
        <v>1.354E-2</v>
      </c>
      <c r="R14447">
        <v>2.0580000000000001E-2</v>
      </c>
      <c r="S14447">
        <v>0.58897999999999995</v>
      </c>
      <c r="T14447" s="1">
        <v>0.57377999999999996</v>
      </c>
      <c r="U14447">
        <v>0.16062000000000001</v>
      </c>
      <c r="V14447">
        <v>-6.6400000000000001E-2</v>
      </c>
      <c r="W14447">
        <v>5.6509999999999998E-2</v>
      </c>
      <c r="X14447">
        <v>-1.5890000000000001E-2</v>
      </c>
      <c r="Y14447" s="1">
        <v>0.21654999999999999</v>
      </c>
      <c r="Z14447">
        <v>1.187E-2</v>
      </c>
      <c r="AA14447">
        <v>2.7130000000000001E-2</v>
      </c>
      <c r="AB14447">
        <v>1.32E-3</v>
      </c>
      <c r="AC14447">
        <v>5.8470000000000001E-2</v>
      </c>
      <c r="AD14447">
        <v>0.14693999999999999</v>
      </c>
      <c r="AE14447">
        <v>1.5650000000000001E-2</v>
      </c>
      <c r="AF14447">
        <v>-1.9390000000000001E-2</v>
      </c>
      <c r="AG14447" s="1">
        <v>-7.7299999999999994E-2</v>
      </c>
      <c r="AM14447"/>
    </row>
    <row r="14448" spans="1:39" x14ac:dyDescent="0.2">
      <c r="A14448" s="13" t="s">
        <v>10098</v>
      </c>
      <c r="B14448">
        <v>0.1</v>
      </c>
      <c r="C14448">
        <v>0.18</v>
      </c>
      <c r="D14448" s="1">
        <v>-7.9999999999999988E-2</v>
      </c>
      <c r="E14448">
        <v>3.2649999999999998E-2</v>
      </c>
      <c r="F14448">
        <v>3.3079999999999998E-2</v>
      </c>
      <c r="G14448" s="1">
        <v>3.2370000000000003E-2</v>
      </c>
      <c r="H14448">
        <v>3.2649999999999998E-2</v>
      </c>
      <c r="I14448">
        <v>6.5259999999999999E-2</v>
      </c>
      <c r="J14448">
        <v>3.261E-2</v>
      </c>
      <c r="K14448">
        <v>2.2162600000000001</v>
      </c>
      <c r="L14448" s="1">
        <v>4.5409999999999999E-2</v>
      </c>
      <c r="M14448">
        <v>3.3079999999999998E-2</v>
      </c>
      <c r="N14448">
        <v>6.5689999999999998E-2</v>
      </c>
      <c r="O14448">
        <v>0.97762000000000004</v>
      </c>
      <c r="P14448" s="1">
        <v>0.38299</v>
      </c>
      <c r="Q14448">
        <v>3.2370000000000003E-2</v>
      </c>
      <c r="R14448">
        <v>6.4990000000000006E-2</v>
      </c>
      <c r="S14448">
        <v>2.3771100000000001</v>
      </c>
      <c r="T14448" s="1">
        <v>4.6510000000000003E-2</v>
      </c>
      <c r="U14448">
        <v>9.2810000000000004E-2</v>
      </c>
      <c r="V14448">
        <v>-3.7069999999999999E-2</v>
      </c>
      <c r="W14448">
        <v>0.11855</v>
      </c>
      <c r="X14448">
        <v>0.14193</v>
      </c>
      <c r="Y14448" s="1">
        <v>1.2239999999999999E-2</v>
      </c>
      <c r="Z14448">
        <v>2.8799999999999999E-2</v>
      </c>
      <c r="AA14448">
        <v>8.7779999999999997E-2</v>
      </c>
      <c r="AB14448">
        <v>2.648E-2</v>
      </c>
      <c r="AC14448">
        <v>4.5350000000000001E-2</v>
      </c>
      <c r="AD14448">
        <v>0.12202</v>
      </c>
      <c r="AE14448">
        <v>8.029E-2</v>
      </c>
      <c r="AF14448">
        <v>2.7119999999999998E-2</v>
      </c>
      <c r="AG14448" s="1">
        <v>0.10208</v>
      </c>
      <c r="AM14448"/>
    </row>
    <row r="14449" spans="1:39" x14ac:dyDescent="0.2">
      <c r="A14449" s="13" t="s">
        <v>21781</v>
      </c>
      <c r="B14449">
        <v>0.15</v>
      </c>
      <c r="C14449">
        <v>0.25</v>
      </c>
      <c r="D14449" s="1">
        <v>-0.1</v>
      </c>
      <c r="E14449">
        <v>-6.7299999999999999E-3</v>
      </c>
      <c r="F14449">
        <v>-2.7720000000000002E-2</v>
      </c>
      <c r="G14449" s="1">
        <v>-2.7899999999999999E-3</v>
      </c>
      <c r="H14449">
        <v>3.2680000000000001E-2</v>
      </c>
      <c r="I14449">
        <v>5.0479999999999997E-2</v>
      </c>
      <c r="J14449">
        <v>1.78E-2</v>
      </c>
      <c r="K14449">
        <v>0.80096999999999996</v>
      </c>
      <c r="L14449" s="1">
        <v>0.43852999999999998</v>
      </c>
      <c r="M14449">
        <v>-2.2669999999999999E-2</v>
      </c>
      <c r="N14449">
        <v>-4.8700000000000002E-3</v>
      </c>
      <c r="O14449">
        <v>-0.55403000000000002</v>
      </c>
      <c r="P14449" s="1">
        <v>0.60872000000000004</v>
      </c>
      <c r="Q14449">
        <v>6.7280000000000006E-2</v>
      </c>
      <c r="R14449">
        <v>8.5080000000000003E-2</v>
      </c>
      <c r="S14449">
        <v>1.12442</v>
      </c>
      <c r="T14449" s="1">
        <v>0.29770000000000002</v>
      </c>
      <c r="U14449">
        <v>-1.5129999999999999E-2</v>
      </c>
      <c r="V14449">
        <v>1.61E-2</v>
      </c>
      <c r="W14449">
        <v>7.8700000000000006E-2</v>
      </c>
      <c r="X14449">
        <v>5.1200000000000002E-2</v>
      </c>
      <c r="Y14449" s="1">
        <v>-0.15522</v>
      </c>
      <c r="Z14449">
        <v>3.9309999999999998E-2</v>
      </c>
      <c r="AA14449">
        <v>0.40290999999999999</v>
      </c>
      <c r="AB14449">
        <v>9.6829999999999999E-2</v>
      </c>
      <c r="AC14449">
        <v>0.13142999999999999</v>
      </c>
      <c r="AD14449">
        <v>1.6160000000000001E-2</v>
      </c>
      <c r="AE14449">
        <v>3.2079999999999997E-2</v>
      </c>
      <c r="AF14449">
        <v>0.16155</v>
      </c>
      <c r="AG14449" s="1">
        <v>-0.19966</v>
      </c>
      <c r="AM14449"/>
    </row>
    <row r="14450" spans="1:39" x14ac:dyDescent="0.2">
      <c r="A14450" s="13" t="s">
        <v>45988</v>
      </c>
      <c r="B14450">
        <v>0.28999999999999998</v>
      </c>
      <c r="C14450">
        <v>0.43</v>
      </c>
      <c r="D14450" s="1">
        <v>-0.14000000000000001</v>
      </c>
      <c r="E14450">
        <v>-4.1239999999999999E-2</v>
      </c>
      <c r="F14450">
        <v>-5.6520000000000001E-2</v>
      </c>
      <c r="G14450" s="1">
        <v>2.8600000000000001E-3</v>
      </c>
      <c r="H14450">
        <v>3.2689999999999997E-2</v>
      </c>
      <c r="I14450">
        <v>1.303E-2</v>
      </c>
      <c r="J14450">
        <v>-1.966E-2</v>
      </c>
      <c r="K14450">
        <v>1.5799399999999999</v>
      </c>
      <c r="L14450" s="1">
        <v>0.13880000000000001</v>
      </c>
      <c r="M14450">
        <v>5.2350000000000001E-2</v>
      </c>
      <c r="N14450">
        <v>3.2689999999999997E-2</v>
      </c>
      <c r="O14450">
        <v>1.43058</v>
      </c>
      <c r="P14450" s="1">
        <v>0.22467000000000001</v>
      </c>
      <c r="Q14450">
        <v>2.0400000000000001E-2</v>
      </c>
      <c r="R14450">
        <v>7.3999999999999999E-4</v>
      </c>
      <c r="S14450">
        <v>0.80491000000000001</v>
      </c>
      <c r="T14450" s="1">
        <v>0.44646999999999998</v>
      </c>
      <c r="U14450">
        <v>1.618E-2</v>
      </c>
      <c r="V14450">
        <v>-5.2949999999999997E-2</v>
      </c>
      <c r="W14450">
        <v>-1.218E-2</v>
      </c>
      <c r="X14450">
        <v>0.16156000000000001</v>
      </c>
      <c r="Y14450" s="1">
        <v>5.0840000000000003E-2</v>
      </c>
      <c r="Z14450">
        <v>6.4000000000000003E-3</v>
      </c>
      <c r="AA14450">
        <v>5.0439999999999999E-2</v>
      </c>
      <c r="AB14450">
        <v>-9.5100000000000004E-2</v>
      </c>
      <c r="AC14450">
        <v>2.273E-2</v>
      </c>
      <c r="AD14450">
        <v>-1.8500000000000001E-3</v>
      </c>
      <c r="AE14450">
        <v>3.1370000000000002E-2</v>
      </c>
      <c r="AF14450">
        <v>-0.10936</v>
      </c>
      <c r="AG14450" s="1">
        <v>0.10131</v>
      </c>
      <c r="AM14450"/>
    </row>
    <row r="14451" spans="1:39" x14ac:dyDescent="0.2">
      <c r="A14451" s="13" t="s">
        <v>62988</v>
      </c>
      <c r="B14451">
        <v>0.54</v>
      </c>
      <c r="C14451">
        <v>0.66</v>
      </c>
      <c r="D14451" s="1">
        <v>-0.12</v>
      </c>
      <c r="E14451">
        <v>5.5800000000000002E-2</v>
      </c>
      <c r="F14451">
        <v>4.8259999999999997E-2</v>
      </c>
      <c r="G14451" s="1">
        <v>8.9539999999999995E-2</v>
      </c>
      <c r="H14451">
        <v>3.2689999999999997E-2</v>
      </c>
      <c r="I14451">
        <v>-4.4740000000000002E-2</v>
      </c>
      <c r="J14451">
        <v>-7.7429999999999999E-2</v>
      </c>
      <c r="K14451">
        <v>1.4191400000000001</v>
      </c>
      <c r="L14451" s="1">
        <v>0.18023</v>
      </c>
      <c r="M14451">
        <v>5.9799999999999999E-2</v>
      </c>
      <c r="N14451">
        <v>-1.763E-2</v>
      </c>
      <c r="O14451">
        <v>1.3748100000000001</v>
      </c>
      <c r="P14451" s="1">
        <v>0.24035999999999999</v>
      </c>
      <c r="Q14451">
        <v>1.5740000000000001E-2</v>
      </c>
      <c r="R14451">
        <v>-6.1690000000000002E-2</v>
      </c>
      <c r="S14451">
        <v>0.60411999999999999</v>
      </c>
      <c r="T14451" s="1">
        <v>0.56418999999999997</v>
      </c>
      <c r="U14451">
        <v>3.49E-3</v>
      </c>
      <c r="V14451">
        <v>-9.3020000000000005E-2</v>
      </c>
      <c r="W14451">
        <v>-0.14132</v>
      </c>
      <c r="X14451">
        <v>8.4430000000000005E-2</v>
      </c>
      <c r="Y14451" s="1">
        <v>5.8290000000000002E-2</v>
      </c>
      <c r="Z14451">
        <v>-8.269E-2</v>
      </c>
      <c r="AA14451">
        <v>-4.2549999999999998E-2</v>
      </c>
      <c r="AB14451">
        <v>4.4819999999999999E-2</v>
      </c>
      <c r="AC14451">
        <v>-0.14449000000000001</v>
      </c>
      <c r="AD14451">
        <v>-9.4119999999999995E-2</v>
      </c>
      <c r="AE14451">
        <v>-5.9499999999999997E-2</v>
      </c>
      <c r="AF14451">
        <v>3.5459999999999998E-2</v>
      </c>
      <c r="AG14451" s="1">
        <v>-0.15043000000000001</v>
      </c>
      <c r="AM14451"/>
    </row>
    <row r="14452" spans="1:39" x14ac:dyDescent="0.2">
      <c r="A14452" s="13" t="s">
        <v>74360</v>
      </c>
      <c r="B14452">
        <v>0.55000000000000004</v>
      </c>
      <c r="C14452">
        <v>0.67</v>
      </c>
      <c r="D14452" s="1">
        <v>-0.12</v>
      </c>
      <c r="E14452">
        <v>2.3009999999999999E-2</v>
      </c>
      <c r="F14452">
        <v>-3.8960000000000002E-2</v>
      </c>
      <c r="G14452" s="1">
        <v>9.8879999999999996E-2</v>
      </c>
      <c r="H14452">
        <v>3.2689999999999997E-2</v>
      </c>
      <c r="I14452">
        <v>-4.8050000000000002E-2</v>
      </c>
      <c r="J14452">
        <v>-8.0740000000000006E-2</v>
      </c>
      <c r="K14452">
        <v>1.02217</v>
      </c>
      <c r="L14452" s="1">
        <v>0.32636999999999999</v>
      </c>
      <c r="M14452">
        <v>-3.7220000000000003E-2</v>
      </c>
      <c r="N14452">
        <v>-0.11797000000000001</v>
      </c>
      <c r="O14452">
        <v>-0.51819999999999999</v>
      </c>
      <c r="P14452" s="1">
        <v>0.63153000000000004</v>
      </c>
      <c r="Q14452">
        <v>7.6380000000000003E-2</v>
      </c>
      <c r="R14452">
        <v>-4.3600000000000002E-3</v>
      </c>
      <c r="S14452">
        <v>4.5772599999999999</v>
      </c>
      <c r="T14452" s="1">
        <v>2E-3</v>
      </c>
      <c r="U14452">
        <v>-0.29421000000000003</v>
      </c>
      <c r="V14452">
        <v>-4.8379999999999999E-2</v>
      </c>
      <c r="W14452">
        <v>-0.17973</v>
      </c>
      <c r="X14452">
        <v>-0.19033</v>
      </c>
      <c r="Y14452" s="1">
        <v>0.12282999999999999</v>
      </c>
      <c r="Z14452">
        <v>9.3299999999999998E-3</v>
      </c>
      <c r="AA14452">
        <v>-1.371E-2</v>
      </c>
      <c r="AB14452">
        <v>4.9910000000000003E-2</v>
      </c>
      <c r="AC14452">
        <v>-1.103E-2</v>
      </c>
      <c r="AD14452">
        <v>-1.538E-2</v>
      </c>
      <c r="AE14452">
        <v>3.6920000000000001E-2</v>
      </c>
      <c r="AF14452">
        <v>1.111E-2</v>
      </c>
      <c r="AG14452" s="1">
        <v>-0.10202</v>
      </c>
      <c r="AM14452"/>
    </row>
    <row r="14453" spans="1:39" x14ac:dyDescent="0.2">
      <c r="A14453" s="13" t="s">
        <v>34581</v>
      </c>
      <c r="B14453">
        <v>0.22</v>
      </c>
      <c r="C14453">
        <v>0.34</v>
      </c>
      <c r="D14453" s="1">
        <v>-0.12000000000000002</v>
      </c>
      <c r="E14453">
        <v>-1.3820000000000001E-2</v>
      </c>
      <c r="F14453">
        <v>-1.9400000000000001E-3</v>
      </c>
      <c r="G14453" s="1">
        <v>-8.7599999999999997E-2</v>
      </c>
      <c r="H14453">
        <v>3.2730000000000002E-2</v>
      </c>
      <c r="I14453">
        <v>3.1640000000000001E-2</v>
      </c>
      <c r="J14453">
        <v>-1.09E-3</v>
      </c>
      <c r="K14453">
        <v>1.1772499999999999</v>
      </c>
      <c r="L14453" s="1">
        <v>0.26140000000000002</v>
      </c>
      <c r="M14453">
        <v>-4.0009999999999997E-2</v>
      </c>
      <c r="N14453">
        <v>-4.1090000000000002E-2</v>
      </c>
      <c r="O14453">
        <v>-1.2563599999999999</v>
      </c>
      <c r="P14453" s="1">
        <v>0.27622999999999998</v>
      </c>
      <c r="Q14453">
        <v>7.8179999999999999E-2</v>
      </c>
      <c r="R14453">
        <v>7.7090000000000006E-2</v>
      </c>
      <c r="S14453">
        <v>2.4600200000000001</v>
      </c>
      <c r="T14453" s="1">
        <v>4.2869999999999998E-2</v>
      </c>
      <c r="U14453">
        <v>-0.12520999999999999</v>
      </c>
      <c r="V14453">
        <v>-2.3959999999999999E-2</v>
      </c>
      <c r="W14453">
        <v>-6.9239999999999996E-2</v>
      </c>
      <c r="X14453">
        <v>6.7349999999999993E-2</v>
      </c>
      <c r="Y14453" s="1">
        <v>-5.441E-2</v>
      </c>
      <c r="Z14453">
        <v>-5.3099999999999996E-3</v>
      </c>
      <c r="AA14453">
        <v>1.4970000000000001E-2</v>
      </c>
      <c r="AB14453">
        <v>0.11681999999999999</v>
      </c>
      <c r="AC14453">
        <v>0.12756999999999999</v>
      </c>
      <c r="AD14453">
        <v>8.5299999999999994E-3</v>
      </c>
      <c r="AE14453">
        <v>-1.5299999999999999E-3</v>
      </c>
      <c r="AF14453">
        <v>0.24887999999999999</v>
      </c>
      <c r="AG14453" s="1">
        <v>0.10680000000000001</v>
      </c>
      <c r="AM14453"/>
    </row>
    <row r="14454" spans="1:39" x14ac:dyDescent="0.2">
      <c r="A14454" s="13" t="s">
        <v>38895</v>
      </c>
      <c r="B14454">
        <v>0.11</v>
      </c>
      <c r="C14454">
        <v>0.19</v>
      </c>
      <c r="D14454" s="1">
        <v>-0.08</v>
      </c>
      <c r="E14454">
        <v>6.3390000000000002E-2</v>
      </c>
      <c r="F14454">
        <v>9.9690000000000001E-2</v>
      </c>
      <c r="G14454" s="1">
        <v>3.7629999999999997E-2</v>
      </c>
      <c r="H14454">
        <v>3.2750000000000001E-2</v>
      </c>
      <c r="I14454">
        <v>6.4199999999999993E-2</v>
      </c>
      <c r="J14454">
        <v>3.1449999999999999E-2</v>
      </c>
      <c r="K14454">
        <v>0.89546999999999999</v>
      </c>
      <c r="L14454" s="1">
        <v>0.38789000000000001</v>
      </c>
      <c r="M14454">
        <v>0.10087</v>
      </c>
      <c r="N14454">
        <v>0.13231999999999999</v>
      </c>
      <c r="O14454">
        <v>1.68188</v>
      </c>
      <c r="P14454" s="1">
        <v>0.16749</v>
      </c>
      <c r="Q14454">
        <v>-9.8200000000000006E-3</v>
      </c>
      <c r="R14454">
        <v>2.163E-2</v>
      </c>
      <c r="S14454">
        <v>-0.23449999999999999</v>
      </c>
      <c r="T14454" s="1">
        <v>0.82123000000000002</v>
      </c>
      <c r="U14454">
        <v>0.31187999999999999</v>
      </c>
      <c r="V14454">
        <v>0.13371</v>
      </c>
      <c r="W14454">
        <v>0.15755</v>
      </c>
      <c r="X14454">
        <v>0.12306</v>
      </c>
      <c r="Y14454" s="1">
        <v>-6.4589999999999995E-2</v>
      </c>
      <c r="Z14454">
        <v>-1.238E-2</v>
      </c>
      <c r="AA14454">
        <v>0.12435</v>
      </c>
      <c r="AB14454">
        <v>-0.11913</v>
      </c>
      <c r="AC14454">
        <v>0.18869</v>
      </c>
      <c r="AD14454">
        <v>-9.1499999999999998E-2</v>
      </c>
      <c r="AE14454">
        <v>5.8560000000000001E-2</v>
      </c>
      <c r="AF14454">
        <v>-9.7140000000000004E-2</v>
      </c>
      <c r="AG14454" s="1">
        <v>0.12157999999999999</v>
      </c>
      <c r="AM14454"/>
    </row>
    <row r="14455" spans="1:39" x14ac:dyDescent="0.2">
      <c r="A14455" s="13" t="s">
        <v>35207</v>
      </c>
      <c r="B14455">
        <v>0.08</v>
      </c>
      <c r="C14455">
        <v>0.15</v>
      </c>
      <c r="D14455" s="1">
        <v>-6.9999999999999993E-2</v>
      </c>
      <c r="E14455">
        <v>4.548E-2</v>
      </c>
      <c r="F14455">
        <v>5.4120000000000001E-2</v>
      </c>
      <c r="G14455" s="1">
        <v>6.5970000000000001E-2</v>
      </c>
      <c r="H14455">
        <v>3.2750000000000001E-2</v>
      </c>
      <c r="I14455">
        <v>7.3849999999999999E-2</v>
      </c>
      <c r="J14455">
        <v>4.1099999999999998E-2</v>
      </c>
      <c r="K14455">
        <v>1.0242199999999999</v>
      </c>
      <c r="L14455" s="1">
        <v>0.32557999999999998</v>
      </c>
      <c r="M14455">
        <v>8.7690000000000004E-2</v>
      </c>
      <c r="N14455">
        <v>0.12878999999999999</v>
      </c>
      <c r="O14455">
        <v>2.0764999999999998</v>
      </c>
      <c r="P14455" s="1">
        <v>0.10571999999999999</v>
      </c>
      <c r="Q14455">
        <v>-1.5900000000000001E-3</v>
      </c>
      <c r="R14455">
        <v>3.9510000000000003E-2</v>
      </c>
      <c r="S14455">
        <v>-3.798E-2</v>
      </c>
      <c r="T14455" s="1">
        <v>0.97075</v>
      </c>
      <c r="U14455">
        <v>0.22231000000000001</v>
      </c>
      <c r="V14455">
        <v>1.7590000000000001E-2</v>
      </c>
      <c r="W14455">
        <v>0.1056</v>
      </c>
      <c r="X14455">
        <v>0.22982</v>
      </c>
      <c r="Y14455" s="1">
        <v>6.862E-2</v>
      </c>
      <c r="Z14455">
        <v>2.5499999999999998E-2</v>
      </c>
      <c r="AA14455">
        <v>0.10052999999999999</v>
      </c>
      <c r="AB14455">
        <v>0.22141</v>
      </c>
      <c r="AC14455">
        <v>3.7909999999999999E-2</v>
      </c>
      <c r="AD14455">
        <v>2.375E-2</v>
      </c>
      <c r="AE14455">
        <v>6.8849999999999995E-2</v>
      </c>
      <c r="AF14455">
        <v>-0.20516999999999999</v>
      </c>
      <c r="AG14455" s="1">
        <v>4.3290000000000002E-2</v>
      </c>
      <c r="AM14455"/>
    </row>
    <row r="14456" spans="1:39" x14ac:dyDescent="0.2">
      <c r="A14456" s="13" t="s">
        <v>29292</v>
      </c>
      <c r="B14456">
        <v>0.13</v>
      </c>
      <c r="C14456">
        <v>0.22</v>
      </c>
      <c r="D14456" s="1">
        <v>-0.09</v>
      </c>
      <c r="E14456">
        <v>3.2759999999999997E-2</v>
      </c>
      <c r="F14456">
        <v>2.7009999999999999E-2</v>
      </c>
      <c r="G14456" s="1">
        <v>3.635E-2</v>
      </c>
      <c r="H14456">
        <v>3.2759999999999997E-2</v>
      </c>
      <c r="I14456">
        <v>5.8099999999999999E-2</v>
      </c>
      <c r="J14456">
        <v>2.5340000000000001E-2</v>
      </c>
      <c r="K14456">
        <v>1.83246</v>
      </c>
      <c r="L14456" s="1">
        <v>9.0509999999999993E-2</v>
      </c>
      <c r="M14456">
        <v>2.7009999999999999E-2</v>
      </c>
      <c r="N14456">
        <v>5.2350000000000001E-2</v>
      </c>
      <c r="O14456">
        <v>0.69010000000000005</v>
      </c>
      <c r="P14456" s="1">
        <v>0.52769999999999995</v>
      </c>
      <c r="Q14456">
        <v>3.635E-2</v>
      </c>
      <c r="R14456">
        <v>6.1699999999999998E-2</v>
      </c>
      <c r="S14456">
        <v>2.0117699999999998</v>
      </c>
      <c r="T14456" s="1">
        <v>8.2089999999999996E-2</v>
      </c>
      <c r="U14456">
        <v>0.12683</v>
      </c>
      <c r="V14456">
        <v>6.5379999999999994E-2</v>
      </c>
      <c r="W14456">
        <v>0.11151</v>
      </c>
      <c r="X14456">
        <v>-9.3399999999999997E-2</v>
      </c>
      <c r="Y14456" s="1">
        <v>5.142E-2</v>
      </c>
      <c r="Z14456">
        <v>7.8009999999999996E-2</v>
      </c>
      <c r="AA14456">
        <v>3.4660000000000003E-2</v>
      </c>
      <c r="AB14456">
        <v>0.15436</v>
      </c>
      <c r="AC14456">
        <v>6.7330000000000001E-2</v>
      </c>
      <c r="AD14456">
        <v>-1.15E-3</v>
      </c>
      <c r="AE14456">
        <v>1.81E-3</v>
      </c>
      <c r="AF14456">
        <v>7.4399999999999994E-2</v>
      </c>
      <c r="AG14456" s="1">
        <v>8.4140000000000006E-2</v>
      </c>
      <c r="AM14456"/>
    </row>
    <row r="14457" spans="1:39" x14ac:dyDescent="0.2">
      <c r="A14457" s="13" t="s">
        <v>35677</v>
      </c>
      <c r="B14457">
        <v>0.3</v>
      </c>
      <c r="C14457">
        <v>0.44</v>
      </c>
      <c r="D14457" s="1">
        <v>-0.14000000000000001</v>
      </c>
      <c r="E14457">
        <v>7.3090000000000002E-2</v>
      </c>
      <c r="F14457">
        <v>5.6120000000000003E-2</v>
      </c>
      <c r="G14457" s="1">
        <v>7.7740000000000004E-2</v>
      </c>
      <c r="H14457">
        <v>3.2779999999999997E-2</v>
      </c>
      <c r="I14457">
        <v>1.1610000000000001E-2</v>
      </c>
      <c r="J14457">
        <v>-2.1160000000000002E-2</v>
      </c>
      <c r="K14457">
        <v>1.87158</v>
      </c>
      <c r="L14457" s="1">
        <v>8.4390000000000007E-2</v>
      </c>
      <c r="M14457">
        <v>-9.8399999999999998E-3</v>
      </c>
      <c r="N14457">
        <v>-3.1E-2</v>
      </c>
      <c r="O14457">
        <v>-0.30880000000000002</v>
      </c>
      <c r="P14457" s="1">
        <v>0.77263000000000004</v>
      </c>
      <c r="Q14457">
        <v>5.9409999999999998E-2</v>
      </c>
      <c r="R14457">
        <v>3.8249999999999999E-2</v>
      </c>
      <c r="S14457">
        <v>4.0494599999999998</v>
      </c>
      <c r="T14457" s="1">
        <v>4.0699999999999998E-3</v>
      </c>
      <c r="U14457">
        <v>5.4559999999999997E-2</v>
      </c>
      <c r="V14457">
        <v>1.193E-2</v>
      </c>
      <c r="W14457">
        <v>-5.1240000000000001E-2</v>
      </c>
      <c r="X14457">
        <v>-0.13356000000000001</v>
      </c>
      <c r="Y14457" s="1">
        <v>-3.669E-2</v>
      </c>
      <c r="Z14457">
        <v>6.6519999999999996E-2</v>
      </c>
      <c r="AA14457">
        <v>9.1759999999999994E-2</v>
      </c>
      <c r="AB14457">
        <v>3.0300000000000001E-3</v>
      </c>
      <c r="AC14457">
        <v>6.5199999999999998E-3</v>
      </c>
      <c r="AD14457">
        <v>3.5279999999999999E-2</v>
      </c>
      <c r="AE14457">
        <v>-2.6630000000000001E-2</v>
      </c>
      <c r="AF14457">
        <v>6.7269999999999996E-2</v>
      </c>
      <c r="AG14457" s="1">
        <v>6.2239999999999997E-2</v>
      </c>
      <c r="AM14457"/>
    </row>
    <row r="14458" spans="1:39" x14ac:dyDescent="0.2">
      <c r="A14458" s="13" t="s">
        <v>65749</v>
      </c>
      <c r="B14458">
        <v>0.6</v>
      </c>
      <c r="C14458">
        <v>0.7</v>
      </c>
      <c r="D14458" s="1">
        <v>-9.9999999999999978E-2</v>
      </c>
      <c r="E14458">
        <v>3.279E-2</v>
      </c>
      <c r="F14458">
        <v>2.3640000000000001E-2</v>
      </c>
      <c r="G14458" s="1">
        <v>3.8519999999999999E-2</v>
      </c>
      <c r="H14458">
        <v>3.279E-2</v>
      </c>
      <c r="I14458">
        <v>-6.1289999999999997E-2</v>
      </c>
      <c r="J14458">
        <v>-9.4079999999999997E-2</v>
      </c>
      <c r="K14458">
        <v>0.90585000000000004</v>
      </c>
      <c r="L14458" s="1">
        <v>0.38247999999999999</v>
      </c>
      <c r="M14458">
        <v>2.3640000000000001E-2</v>
      </c>
      <c r="N14458">
        <v>-7.0440000000000003E-2</v>
      </c>
      <c r="O14458">
        <v>0.28639999999999999</v>
      </c>
      <c r="P14458" s="1">
        <v>0.78874</v>
      </c>
      <c r="Q14458">
        <v>3.8519999999999999E-2</v>
      </c>
      <c r="R14458">
        <v>-5.5559999999999998E-2</v>
      </c>
      <c r="S14458">
        <v>1.11822</v>
      </c>
      <c r="T14458" s="1">
        <v>0.29955999999999999</v>
      </c>
      <c r="U14458">
        <v>-4.3970000000000002E-2</v>
      </c>
      <c r="V14458">
        <v>1.6E-2</v>
      </c>
      <c r="W14458">
        <v>0.10596</v>
      </c>
      <c r="X14458">
        <v>-0.38067000000000001</v>
      </c>
      <c r="Y14458" s="1">
        <v>-4.9540000000000001E-2</v>
      </c>
      <c r="Z14458">
        <v>-9.4920000000000004E-2</v>
      </c>
      <c r="AA14458">
        <v>-0.23730000000000001</v>
      </c>
      <c r="AB14458">
        <v>-5.0200000000000002E-2</v>
      </c>
      <c r="AC14458">
        <v>-9.6640000000000004E-2</v>
      </c>
      <c r="AD14458">
        <v>9.9290000000000003E-2</v>
      </c>
      <c r="AE14458">
        <v>-4.1959999999999997E-2</v>
      </c>
      <c r="AF14458">
        <v>1.421E-2</v>
      </c>
      <c r="AG14458" s="1">
        <v>-3.6990000000000002E-2</v>
      </c>
      <c r="AM14458"/>
    </row>
    <row r="14459" spans="1:39" x14ac:dyDescent="0.2">
      <c r="A14459" s="13" t="s">
        <v>63179</v>
      </c>
      <c r="B14459">
        <v>0.22</v>
      </c>
      <c r="C14459">
        <v>0.35</v>
      </c>
      <c r="D14459" s="1">
        <v>-0.12999999999999998</v>
      </c>
      <c r="E14459">
        <v>-1.1350000000000001E-2</v>
      </c>
      <c r="F14459">
        <v>2.3970000000000002E-2</v>
      </c>
      <c r="G14459" s="1">
        <v>-5.2940000000000001E-2</v>
      </c>
      <c r="H14459">
        <v>3.2840000000000001E-2</v>
      </c>
      <c r="I14459">
        <v>3.031E-2</v>
      </c>
      <c r="J14459">
        <v>-2.5200000000000001E-3</v>
      </c>
      <c r="K14459">
        <v>0.89190000000000003</v>
      </c>
      <c r="L14459" s="1">
        <v>0.38973999999999998</v>
      </c>
      <c r="M14459">
        <v>7.5090000000000004E-2</v>
      </c>
      <c r="N14459">
        <v>7.2569999999999996E-2</v>
      </c>
      <c r="O14459">
        <v>3.3000400000000001</v>
      </c>
      <c r="P14459" s="1">
        <v>2.8330000000000001E-2</v>
      </c>
      <c r="Q14459">
        <v>6.4200000000000004E-3</v>
      </c>
      <c r="R14459">
        <v>3.8999999999999998E-3</v>
      </c>
      <c r="S14459">
        <v>0.11151999999999999</v>
      </c>
      <c r="T14459" s="1">
        <v>0.91432000000000002</v>
      </c>
      <c r="U14459">
        <v>9.5170000000000005E-2</v>
      </c>
      <c r="V14459">
        <v>-1.4630000000000001E-2</v>
      </c>
      <c r="W14459">
        <v>8.5540000000000005E-2</v>
      </c>
      <c r="X14459">
        <v>0.11498</v>
      </c>
      <c r="Y14459" s="1">
        <v>8.1799999999999998E-2</v>
      </c>
      <c r="Z14459">
        <v>2.6460000000000001E-2</v>
      </c>
      <c r="AA14459">
        <v>-0.20460999999999999</v>
      </c>
      <c r="AB14459">
        <v>0.27559</v>
      </c>
      <c r="AC14459">
        <v>6.8500000000000002E-3</v>
      </c>
      <c r="AD14459">
        <v>-0.13850000000000001</v>
      </c>
      <c r="AE14459">
        <v>-3.1029999999999999E-2</v>
      </c>
      <c r="AF14459">
        <v>0.19320000000000001</v>
      </c>
      <c r="AG14459" s="1">
        <v>-9.6769999999999995E-2</v>
      </c>
      <c r="AM14459"/>
    </row>
    <row r="14460" spans="1:39" x14ac:dyDescent="0.2">
      <c r="A14460" s="13" t="s">
        <v>65647</v>
      </c>
      <c r="B14460">
        <v>0.72</v>
      </c>
      <c r="C14460">
        <v>0.78</v>
      </c>
      <c r="D14460" s="1">
        <v>-6.0000000000000053E-2</v>
      </c>
      <c r="E14460">
        <v>7.3660000000000003E-2</v>
      </c>
      <c r="F14460">
        <v>9.3310000000000004E-2</v>
      </c>
      <c r="G14460" s="1">
        <v>8.2530000000000006E-2</v>
      </c>
      <c r="H14460">
        <v>3.2840000000000001E-2</v>
      </c>
      <c r="I14460">
        <v>-0.10962</v>
      </c>
      <c r="J14460">
        <v>-0.14246</v>
      </c>
      <c r="K14460">
        <v>0.84035000000000004</v>
      </c>
      <c r="L14460" s="1">
        <v>0.41676000000000002</v>
      </c>
      <c r="M14460">
        <v>0.10292999999999999</v>
      </c>
      <c r="N14460">
        <v>-3.9530000000000003E-2</v>
      </c>
      <c r="O14460">
        <v>1.64984</v>
      </c>
      <c r="P14460" s="1">
        <v>0.17365</v>
      </c>
      <c r="Q14460">
        <v>-1.0970000000000001E-2</v>
      </c>
      <c r="R14460">
        <v>-0.15343000000000001</v>
      </c>
      <c r="S14460">
        <v>-0.23796999999999999</v>
      </c>
      <c r="T14460" s="1">
        <v>0.81860999999999995</v>
      </c>
      <c r="U14460">
        <v>0.14016999999999999</v>
      </c>
      <c r="V14460">
        <v>-2.232E-2</v>
      </c>
      <c r="W14460">
        <v>3.5300000000000002E-3</v>
      </c>
      <c r="X14460">
        <v>-7.5139999999999998E-2</v>
      </c>
      <c r="Y14460" s="1">
        <v>-0.24389</v>
      </c>
      <c r="Z14460">
        <v>-8.2610000000000003E-2</v>
      </c>
      <c r="AA14460">
        <v>-0.34683999999999998</v>
      </c>
      <c r="AB14460">
        <v>-0.10309</v>
      </c>
      <c r="AC14460">
        <v>-5.5259999999999997E-2</v>
      </c>
      <c r="AD14460">
        <v>4.4229999999999998E-2</v>
      </c>
      <c r="AE14460">
        <v>-0.16596</v>
      </c>
      <c r="AF14460">
        <v>-0.28950999999999999</v>
      </c>
      <c r="AG14460" s="1">
        <v>-0.22836999999999999</v>
      </c>
      <c r="AM14460"/>
    </row>
    <row r="14461" spans="1:39" x14ac:dyDescent="0.2">
      <c r="A14461" s="13" t="s">
        <v>8490</v>
      </c>
      <c r="B14461">
        <v>0.7</v>
      </c>
      <c r="C14461">
        <v>0.76</v>
      </c>
      <c r="D14461" s="1">
        <v>-6.0000000000000053E-2</v>
      </c>
      <c r="E14461">
        <v>6.4000000000000005E-4</v>
      </c>
      <c r="F14461">
        <v>1.7919999999999998E-2</v>
      </c>
      <c r="G14461" s="1">
        <v>-5.4339999999999999E-2</v>
      </c>
      <c r="H14461">
        <v>3.2849999999999997E-2</v>
      </c>
      <c r="I14461">
        <v>-9.9460000000000007E-2</v>
      </c>
      <c r="J14461">
        <v>-0.13231000000000001</v>
      </c>
      <c r="K14461">
        <v>1.2557799999999999</v>
      </c>
      <c r="L14461" s="1">
        <v>0.23215</v>
      </c>
      <c r="M14461">
        <v>3.15E-3</v>
      </c>
      <c r="N14461">
        <v>-0.12916</v>
      </c>
      <c r="O14461">
        <v>5.2389999999999999E-2</v>
      </c>
      <c r="P14461" s="1">
        <v>0.96070999999999995</v>
      </c>
      <c r="Q14461">
        <v>5.1409999999999997E-2</v>
      </c>
      <c r="R14461">
        <v>-8.09E-2</v>
      </c>
      <c r="S14461">
        <v>2.3789500000000001</v>
      </c>
      <c r="T14461" s="1">
        <v>4.691E-2</v>
      </c>
      <c r="U14461">
        <v>-8.6599999999999996E-2</v>
      </c>
      <c r="V14461">
        <v>-0.19639999999999999</v>
      </c>
      <c r="W14461">
        <v>-0.27311999999999997</v>
      </c>
      <c r="X14461">
        <v>7.9170000000000004E-2</v>
      </c>
      <c r="Y14461" s="1">
        <v>-0.16885</v>
      </c>
      <c r="Z14461">
        <v>-6.9330000000000003E-2</v>
      </c>
      <c r="AA14461">
        <v>-7.0169999999999996E-2</v>
      </c>
      <c r="AB14461">
        <v>-3.304E-2</v>
      </c>
      <c r="AC14461">
        <v>-0.17776</v>
      </c>
      <c r="AD14461">
        <v>-0.10437</v>
      </c>
      <c r="AE14461">
        <v>2.461E-2</v>
      </c>
      <c r="AF14461">
        <v>-9.7600000000000006E-2</v>
      </c>
      <c r="AG14461" s="1">
        <v>-0.11952</v>
      </c>
      <c r="AM14461"/>
    </row>
    <row r="14462" spans="1:39" x14ac:dyDescent="0.2">
      <c r="A14462" s="13" t="s">
        <v>38727</v>
      </c>
      <c r="B14462">
        <v>7.0000000000000007E-2</v>
      </c>
      <c r="C14462">
        <v>0.13</v>
      </c>
      <c r="D14462" s="1">
        <v>-0.06</v>
      </c>
      <c r="E14462">
        <v>1.1860000000000001E-2</v>
      </c>
      <c r="F14462">
        <v>3.4810000000000001E-2</v>
      </c>
      <c r="G14462" s="1">
        <v>2.1440000000000001E-2</v>
      </c>
      <c r="H14462">
        <v>3.2849999999999997E-2</v>
      </c>
      <c r="I14462">
        <v>7.9240000000000005E-2</v>
      </c>
      <c r="J14462">
        <v>4.6379999999999998E-2</v>
      </c>
      <c r="K14462">
        <v>0.89134999999999998</v>
      </c>
      <c r="L14462" s="1">
        <v>0.39002999999999999</v>
      </c>
      <c r="M14462">
        <v>0.11353000000000001</v>
      </c>
      <c r="N14462">
        <v>0.15992000000000001</v>
      </c>
      <c r="O14462">
        <v>1.6524700000000001</v>
      </c>
      <c r="P14462" s="1">
        <v>0.17351</v>
      </c>
      <c r="Q14462">
        <v>-1.7569999999999999E-2</v>
      </c>
      <c r="R14462">
        <v>2.8809999999999999E-2</v>
      </c>
      <c r="S14462">
        <v>-0.52015999999999996</v>
      </c>
      <c r="T14462" s="1">
        <v>0.61873999999999996</v>
      </c>
      <c r="U14462">
        <v>4.3650000000000001E-2</v>
      </c>
      <c r="V14462">
        <v>6.0909999999999999E-2</v>
      </c>
      <c r="W14462">
        <v>0.21879999999999999</v>
      </c>
      <c r="X14462">
        <v>7.1970000000000006E-2</v>
      </c>
      <c r="Y14462" s="1">
        <v>0.40426000000000001</v>
      </c>
      <c r="Z14462">
        <v>8.1790000000000002E-2</v>
      </c>
      <c r="AA14462">
        <v>-0.14685999999999999</v>
      </c>
      <c r="AB14462">
        <v>4.548E-2</v>
      </c>
      <c r="AC14462">
        <v>9.0920000000000001E-2</v>
      </c>
      <c r="AD14462">
        <v>4.1399999999999996E-3</v>
      </c>
      <c r="AE14462">
        <v>3.9280000000000002E-2</v>
      </c>
      <c r="AF14462">
        <v>0.16553000000000001</v>
      </c>
      <c r="AG14462" s="1">
        <v>-4.9779999999999998E-2</v>
      </c>
      <c r="AM14462"/>
    </row>
    <row r="14463" spans="1:39" x14ac:dyDescent="0.2">
      <c r="A14463" s="13" t="s">
        <v>60703</v>
      </c>
      <c r="B14463">
        <v>0.34</v>
      </c>
      <c r="C14463">
        <v>0.48</v>
      </c>
      <c r="D14463" s="1">
        <v>-0.13999999999999996</v>
      </c>
      <c r="E14463">
        <v>3.2870000000000003E-2</v>
      </c>
      <c r="F14463">
        <v>9.3429999999999999E-2</v>
      </c>
      <c r="G14463" s="1">
        <v>-4.9800000000000001E-3</v>
      </c>
      <c r="H14463">
        <v>3.2870000000000003E-2</v>
      </c>
      <c r="I14463">
        <v>3.0999999999999999E-3</v>
      </c>
      <c r="J14463">
        <v>-2.9780000000000001E-2</v>
      </c>
      <c r="K14463">
        <v>1.3286899999999999</v>
      </c>
      <c r="L14463" s="1">
        <v>0.20788999999999999</v>
      </c>
      <c r="M14463">
        <v>9.3429999999999999E-2</v>
      </c>
      <c r="N14463">
        <v>6.3649999999999998E-2</v>
      </c>
      <c r="O14463">
        <v>3.2512099999999999</v>
      </c>
      <c r="P14463" s="1">
        <v>3.0259999999999999E-2</v>
      </c>
      <c r="Q14463">
        <v>-4.9800000000000001E-3</v>
      </c>
      <c r="R14463">
        <v>-3.4750000000000003E-2</v>
      </c>
      <c r="S14463">
        <v>-0.16929</v>
      </c>
      <c r="T14463" s="1">
        <v>0.87024999999999997</v>
      </c>
      <c r="U14463">
        <v>2.682E-2</v>
      </c>
      <c r="V14463">
        <v>8.3599999999999994E-3</v>
      </c>
      <c r="W14463">
        <v>1.687E-2</v>
      </c>
      <c r="X14463">
        <v>0.12720999999999999</v>
      </c>
      <c r="Y14463" s="1">
        <v>0.13900000000000001</v>
      </c>
      <c r="Z14463">
        <v>-4.4450000000000003E-2</v>
      </c>
      <c r="AA14463">
        <v>9.1999999999999998E-3</v>
      </c>
      <c r="AB14463">
        <v>-8.4459999999999993E-2</v>
      </c>
      <c r="AC14463">
        <v>5.67E-2</v>
      </c>
      <c r="AD14463">
        <v>-0.20521</v>
      </c>
      <c r="AE14463">
        <v>-3.9789999999999999E-2</v>
      </c>
      <c r="AF14463">
        <v>3.6659999999999998E-2</v>
      </c>
      <c r="AG14463" s="1">
        <v>-6.6600000000000001E-3</v>
      </c>
      <c r="AM14463"/>
    </row>
    <row r="14464" spans="1:39" x14ac:dyDescent="0.2">
      <c r="A14464" s="13" t="s">
        <v>28470</v>
      </c>
      <c r="B14464">
        <v>0.19</v>
      </c>
      <c r="C14464">
        <v>0.31</v>
      </c>
      <c r="D14464" s="1">
        <v>-0.12</v>
      </c>
      <c r="E14464">
        <v>-1.004E-2</v>
      </c>
      <c r="F14464">
        <v>-5.858E-2</v>
      </c>
      <c r="G14464" s="1">
        <v>9.8339999999999997E-2</v>
      </c>
      <c r="H14464">
        <v>3.2870000000000003E-2</v>
      </c>
      <c r="I14464">
        <v>3.9949999999999999E-2</v>
      </c>
      <c r="J14464">
        <v>7.0800000000000004E-3</v>
      </c>
      <c r="K14464">
        <v>1.5927500000000001</v>
      </c>
      <c r="L14464" s="1">
        <v>0.13639999999999999</v>
      </c>
      <c r="M14464">
        <v>4.9299999999999997E-2</v>
      </c>
      <c r="N14464">
        <v>5.6370000000000003E-2</v>
      </c>
      <c r="O14464">
        <v>1.04928</v>
      </c>
      <c r="P14464" s="1">
        <v>0.35293000000000002</v>
      </c>
      <c r="Q14464">
        <v>2.2610000000000002E-2</v>
      </c>
      <c r="R14464">
        <v>2.9690000000000001E-2</v>
      </c>
      <c r="S14464">
        <v>1.20902</v>
      </c>
      <c r="T14464" s="1">
        <v>0.26446999999999998</v>
      </c>
      <c r="U14464">
        <v>-8.6989999999999998E-2</v>
      </c>
      <c r="V14464">
        <v>3.0710000000000001E-2</v>
      </c>
      <c r="W14464">
        <v>2.41E-2</v>
      </c>
      <c r="X14464">
        <v>0.18437999999999999</v>
      </c>
      <c r="Y14464" s="1">
        <v>0.12967000000000001</v>
      </c>
      <c r="Z14464">
        <v>-1.7139999999999999E-2</v>
      </c>
      <c r="AA14464">
        <v>-1.6670000000000001E-2</v>
      </c>
      <c r="AB14464">
        <v>2.2020000000000001E-2</v>
      </c>
      <c r="AC14464">
        <v>1.3860000000000001E-2</v>
      </c>
      <c r="AD14464">
        <v>6.7960000000000007E-2</v>
      </c>
      <c r="AE14464">
        <v>-2.92E-2</v>
      </c>
      <c r="AF14464">
        <v>8.8260000000000005E-2</v>
      </c>
      <c r="AG14464" s="1">
        <v>0.10842</v>
      </c>
      <c r="AM14464"/>
    </row>
    <row r="14465" spans="1:39" x14ac:dyDescent="0.2">
      <c r="A14465" s="13" t="s">
        <v>5514</v>
      </c>
      <c r="B14465">
        <v>0.1</v>
      </c>
      <c r="C14465">
        <v>0.18</v>
      </c>
      <c r="D14465" s="1">
        <v>-7.9999999999999988E-2</v>
      </c>
      <c r="E14465">
        <v>-2.7490000000000001E-2</v>
      </c>
      <c r="F14465">
        <v>6.4799999999999996E-3</v>
      </c>
      <c r="G14465" s="1">
        <v>-8.5440000000000002E-2</v>
      </c>
      <c r="H14465">
        <v>3.2870000000000003E-2</v>
      </c>
      <c r="I14465">
        <v>6.5350000000000005E-2</v>
      </c>
      <c r="J14465">
        <v>3.2480000000000002E-2</v>
      </c>
      <c r="K14465">
        <v>1.72593</v>
      </c>
      <c r="L14465" s="1">
        <v>0.10911999999999999</v>
      </c>
      <c r="M14465">
        <v>4.7410000000000001E-2</v>
      </c>
      <c r="N14465">
        <v>7.9899999999999999E-2</v>
      </c>
      <c r="O14465">
        <v>1.52589</v>
      </c>
      <c r="P14465" s="1">
        <v>0.20083000000000001</v>
      </c>
      <c r="Q14465">
        <v>2.3779999999999999E-2</v>
      </c>
      <c r="R14465">
        <v>5.6259999999999998E-2</v>
      </c>
      <c r="S14465">
        <v>0.95047999999999999</v>
      </c>
      <c r="T14465" s="1">
        <v>0.37291999999999997</v>
      </c>
      <c r="U14465">
        <v>8.4110000000000004E-2</v>
      </c>
      <c r="V14465">
        <v>0.11387</v>
      </c>
      <c r="W14465">
        <v>0.11496000000000001</v>
      </c>
      <c r="X14465">
        <v>0.12725</v>
      </c>
      <c r="Y14465" s="1">
        <v>-4.0689999999999997E-2</v>
      </c>
      <c r="Z14465">
        <v>1.49E-3</v>
      </c>
      <c r="AA14465">
        <v>0.13352</v>
      </c>
      <c r="AB14465">
        <v>0.13106999999999999</v>
      </c>
      <c r="AC14465">
        <v>0.13181999999999999</v>
      </c>
      <c r="AD14465">
        <v>6.2460000000000002E-2</v>
      </c>
      <c r="AE14465">
        <v>-5.2200000000000003E-2</v>
      </c>
      <c r="AF14465">
        <v>1.2930000000000001E-2</v>
      </c>
      <c r="AG14465" s="1">
        <v>2.8989999999999998E-2</v>
      </c>
      <c r="AM14465"/>
    </row>
    <row r="14466" spans="1:39" x14ac:dyDescent="0.2">
      <c r="A14466" s="13" t="s">
        <v>27670</v>
      </c>
      <c r="B14466">
        <v>0.62</v>
      </c>
      <c r="C14466">
        <v>0.71</v>
      </c>
      <c r="D14466" s="1">
        <v>-8.9999999999999969E-2</v>
      </c>
      <c r="E14466">
        <v>4.2119999999999998E-2</v>
      </c>
      <c r="F14466">
        <v>9.06E-2</v>
      </c>
      <c r="G14466" s="1">
        <v>-5.3199999999999997E-2</v>
      </c>
      <c r="H14466">
        <v>3.288E-2</v>
      </c>
      <c r="I14466">
        <v>-6.8260000000000001E-2</v>
      </c>
      <c r="J14466">
        <v>-0.10115</v>
      </c>
      <c r="K14466">
        <v>1.33955</v>
      </c>
      <c r="L14466" s="1">
        <v>0.20427999999999999</v>
      </c>
      <c r="M14466">
        <v>3.524E-2</v>
      </c>
      <c r="N14466">
        <v>-6.5909999999999996E-2</v>
      </c>
      <c r="O14466">
        <v>0.58813000000000004</v>
      </c>
      <c r="P14466" s="1">
        <v>0.58784999999999998</v>
      </c>
      <c r="Q14466">
        <v>3.141E-2</v>
      </c>
      <c r="R14466">
        <v>-6.9739999999999996E-2</v>
      </c>
      <c r="S14466">
        <v>1.6131599999999999</v>
      </c>
      <c r="T14466" s="1">
        <v>0.14815999999999999</v>
      </c>
      <c r="U14466">
        <v>-2.8199999999999999E-2</v>
      </c>
      <c r="V14466">
        <v>5.3449999999999998E-2</v>
      </c>
      <c r="W14466">
        <v>-4.3569999999999998E-2</v>
      </c>
      <c r="X14466">
        <v>-1.542E-2</v>
      </c>
      <c r="Y14466" s="1">
        <v>-0.29581000000000002</v>
      </c>
      <c r="Z14466">
        <v>-5.5579999999999997E-2</v>
      </c>
      <c r="AA14466">
        <v>-2.8309999999999998E-2</v>
      </c>
      <c r="AB14466">
        <v>-0.13336000000000001</v>
      </c>
      <c r="AC14466">
        <v>-8.0729999999999996E-2</v>
      </c>
      <c r="AD14466">
        <v>-0.13624</v>
      </c>
      <c r="AE14466">
        <v>-4.2419999999999999E-2</v>
      </c>
      <c r="AF14466">
        <v>2.1160000000000002E-2</v>
      </c>
      <c r="AG14466" s="1">
        <v>-0.1024</v>
      </c>
      <c r="AM14466"/>
    </row>
    <row r="14467" spans="1:39" x14ac:dyDescent="0.2">
      <c r="A14467" s="13" t="s">
        <v>40517</v>
      </c>
      <c r="B14467">
        <v>0.26</v>
      </c>
      <c r="C14467">
        <v>0.4</v>
      </c>
      <c r="D14467" s="1">
        <v>-0.14000000000000001</v>
      </c>
      <c r="E14467">
        <v>4.3020000000000003E-2</v>
      </c>
      <c r="F14467">
        <v>4.4229999999999998E-2</v>
      </c>
      <c r="G14467" s="1">
        <v>2.5190000000000001E-2</v>
      </c>
      <c r="H14467">
        <v>3.2890000000000003E-2</v>
      </c>
      <c r="I14467">
        <v>1.992E-2</v>
      </c>
      <c r="J14467">
        <v>-1.2970000000000001E-2</v>
      </c>
      <c r="K14467">
        <v>0.97718000000000005</v>
      </c>
      <c r="L14467" s="1">
        <v>0.34748000000000001</v>
      </c>
      <c r="M14467">
        <v>1.0449999999999999E-2</v>
      </c>
      <c r="N14467">
        <v>-2.5200000000000001E-3</v>
      </c>
      <c r="O14467">
        <v>0.15498000000000001</v>
      </c>
      <c r="P14467" s="1">
        <v>0.88431999999999999</v>
      </c>
      <c r="Q14467">
        <v>4.6920000000000003E-2</v>
      </c>
      <c r="R14467">
        <v>3.3950000000000001E-2</v>
      </c>
      <c r="S14467">
        <v>1.2331399999999999</v>
      </c>
      <c r="T14467" s="1">
        <v>0.25686999999999999</v>
      </c>
      <c r="U14467">
        <v>5.638E-2</v>
      </c>
      <c r="V14467">
        <v>-3.5139999999999998E-2</v>
      </c>
      <c r="W14467">
        <v>-0.10453</v>
      </c>
      <c r="X14467">
        <v>-0.15561</v>
      </c>
      <c r="Y14467" s="1">
        <v>0.22628999999999999</v>
      </c>
      <c r="Z14467">
        <v>3.3770000000000001E-2</v>
      </c>
      <c r="AA14467">
        <v>-3.1789999999999999E-2</v>
      </c>
      <c r="AB14467">
        <v>0.24262</v>
      </c>
      <c r="AC14467">
        <v>-9.9860000000000004E-2</v>
      </c>
      <c r="AD14467">
        <v>0.13236999999999999</v>
      </c>
      <c r="AE14467">
        <v>7.2199999999999999E-3</v>
      </c>
      <c r="AF14467">
        <v>-3.0640000000000001E-2</v>
      </c>
      <c r="AG14467" s="1">
        <v>1.7940000000000001E-2</v>
      </c>
      <c r="AM14467"/>
    </row>
    <row r="14468" spans="1:39" x14ac:dyDescent="0.2">
      <c r="A14468" s="13" t="s">
        <v>57952</v>
      </c>
      <c r="B14468">
        <v>0.35</v>
      </c>
      <c r="C14468">
        <v>0.49</v>
      </c>
      <c r="D14468" s="1">
        <v>-0.14000000000000001</v>
      </c>
      <c r="E14468">
        <v>-4.0400000000000002E-3</v>
      </c>
      <c r="F14468">
        <v>8.7819999999999995E-2</v>
      </c>
      <c r="G14468" s="1">
        <v>-0.13236999999999999</v>
      </c>
      <c r="H14468">
        <v>3.2899999999999999E-2</v>
      </c>
      <c r="I14468">
        <v>1.6900000000000001E-3</v>
      </c>
      <c r="J14468">
        <v>-3.1210000000000002E-2</v>
      </c>
      <c r="K14468">
        <v>1.19164</v>
      </c>
      <c r="L14468" s="1">
        <v>0.25609999999999999</v>
      </c>
      <c r="M14468">
        <v>0.11347</v>
      </c>
      <c r="N14468">
        <v>8.226E-2</v>
      </c>
      <c r="O14468">
        <v>3.8635100000000002</v>
      </c>
      <c r="P14468" s="1">
        <v>1.7649999999999999E-2</v>
      </c>
      <c r="Q14468">
        <v>-1.745E-2</v>
      </c>
      <c r="R14468">
        <v>-4.8660000000000002E-2</v>
      </c>
      <c r="S14468">
        <v>-0.59301999999999999</v>
      </c>
      <c r="T14468" s="1">
        <v>0.57157999999999998</v>
      </c>
      <c r="U14468">
        <v>4.5089999999999998E-2</v>
      </c>
      <c r="V14468">
        <v>5.8889999999999998E-2</v>
      </c>
      <c r="W14468">
        <v>6.8540000000000004E-2</v>
      </c>
      <c r="X14468">
        <v>4.1079999999999998E-2</v>
      </c>
      <c r="Y14468" s="1">
        <v>0.19769999999999999</v>
      </c>
      <c r="Z14468">
        <v>-4.41E-2</v>
      </c>
      <c r="AA14468">
        <v>-5.1929999999999997E-2</v>
      </c>
      <c r="AB14468">
        <v>-0.14469000000000001</v>
      </c>
      <c r="AC14468">
        <v>5.1399999999999996E-3</v>
      </c>
      <c r="AD14468">
        <v>2.8590000000000001E-2</v>
      </c>
      <c r="AE14468">
        <v>-0.16803000000000001</v>
      </c>
      <c r="AF14468">
        <v>-8.5730000000000001E-2</v>
      </c>
      <c r="AG14468" s="1">
        <v>7.1480000000000002E-2</v>
      </c>
      <c r="AM14468"/>
    </row>
    <row r="14469" spans="1:39" x14ac:dyDescent="0.2">
      <c r="A14469" s="13" t="s">
        <v>64294</v>
      </c>
      <c r="B14469">
        <v>0.39</v>
      </c>
      <c r="C14469">
        <v>0.53</v>
      </c>
      <c r="D14469" s="1">
        <v>-0.14000000000000001</v>
      </c>
      <c r="E14469">
        <v>8.5400000000000007E-3</v>
      </c>
      <c r="F14469">
        <v>4.4999999999999999E-4</v>
      </c>
      <c r="G14469" s="1">
        <v>1.602E-2</v>
      </c>
      <c r="H14469">
        <v>3.2919999999999998E-2</v>
      </c>
      <c r="I14469">
        <v>-8.3999999999999995E-3</v>
      </c>
      <c r="J14469">
        <v>-4.1329999999999999E-2</v>
      </c>
      <c r="K14469">
        <v>1.1879299999999999</v>
      </c>
      <c r="L14469" s="1">
        <v>0.25736999999999999</v>
      </c>
      <c r="M14469">
        <v>2.0250000000000001E-2</v>
      </c>
      <c r="N14469">
        <v>-2.1080000000000002E-2</v>
      </c>
      <c r="O14469">
        <v>0.64290999999999998</v>
      </c>
      <c r="P14469" s="1">
        <v>0.55474999999999997</v>
      </c>
      <c r="Q14469">
        <v>4.0849999999999997E-2</v>
      </c>
      <c r="R14469">
        <v>-4.8000000000000001E-4</v>
      </c>
      <c r="S14469">
        <v>0.97621999999999998</v>
      </c>
      <c r="T14469" s="1">
        <v>0.36119000000000001</v>
      </c>
      <c r="U14469">
        <v>-7.0610000000000006E-2</v>
      </c>
      <c r="V14469">
        <v>-6.1830000000000003E-2</v>
      </c>
      <c r="W14469">
        <v>2.3439999999999999E-2</v>
      </c>
      <c r="X14469">
        <v>-7.7359999999999998E-2</v>
      </c>
      <c r="Y14469" s="1">
        <v>8.0960000000000004E-2</v>
      </c>
      <c r="Z14469">
        <v>-6.8229999999999999E-2</v>
      </c>
      <c r="AA14469">
        <v>-5.2060000000000002E-2</v>
      </c>
      <c r="AB14469">
        <v>0.21201999999999999</v>
      </c>
      <c r="AC14469">
        <v>8.5830000000000004E-2</v>
      </c>
      <c r="AD14469">
        <v>-0.16456999999999999</v>
      </c>
      <c r="AE14469">
        <v>-7.5829999999999995E-2</v>
      </c>
      <c r="AF14469">
        <v>-1.136E-2</v>
      </c>
      <c r="AG14469" s="1">
        <v>7.0370000000000002E-2</v>
      </c>
      <c r="AM14469"/>
    </row>
    <row r="14470" spans="1:39" x14ac:dyDescent="0.2">
      <c r="A14470" s="13" t="s">
        <v>38655</v>
      </c>
      <c r="B14470">
        <v>0.46</v>
      </c>
      <c r="C14470">
        <v>0.59</v>
      </c>
      <c r="D14470" s="1">
        <v>-0.12999999999999995</v>
      </c>
      <c r="E14470">
        <v>3.2930000000000001E-2</v>
      </c>
      <c r="F14470">
        <v>4.65E-2</v>
      </c>
      <c r="G14470" s="1">
        <v>2.444E-2</v>
      </c>
      <c r="H14470">
        <v>3.2930000000000001E-2</v>
      </c>
      <c r="I14470">
        <v>-2.3539999999999998E-2</v>
      </c>
      <c r="J14470">
        <v>-5.6460000000000003E-2</v>
      </c>
      <c r="K14470">
        <v>1.1315999999999999</v>
      </c>
      <c r="L14470" s="1">
        <v>0.27939999999999998</v>
      </c>
      <c r="M14470">
        <v>4.65E-2</v>
      </c>
      <c r="N14470">
        <v>-9.9600000000000001E-3</v>
      </c>
      <c r="O14470">
        <v>1.4918</v>
      </c>
      <c r="P14470" s="1">
        <v>0.20860000000000001</v>
      </c>
      <c r="Q14470">
        <v>2.444E-2</v>
      </c>
      <c r="R14470">
        <v>-3.202E-2</v>
      </c>
      <c r="S14470">
        <v>0.55064000000000002</v>
      </c>
      <c r="T14470" s="1">
        <v>0.59884000000000004</v>
      </c>
      <c r="U14470">
        <v>-0.10203</v>
      </c>
      <c r="V14470">
        <v>4.3409999999999997E-2</v>
      </c>
      <c r="W14470">
        <v>3.0499999999999999E-2</v>
      </c>
      <c r="X14470">
        <v>-6.6830000000000001E-2</v>
      </c>
      <c r="Y14470" s="1">
        <v>4.5150000000000003E-2</v>
      </c>
      <c r="Z14470">
        <v>-0.10576000000000001</v>
      </c>
      <c r="AA14470">
        <v>-0.23479</v>
      </c>
      <c r="AB14470">
        <v>0.20376</v>
      </c>
      <c r="AC14470">
        <v>3.2550000000000003E-2</v>
      </c>
      <c r="AD14470">
        <v>-5.8770000000000003E-2</v>
      </c>
      <c r="AE14470">
        <v>-5.3099999999999996E-3</v>
      </c>
      <c r="AF14470">
        <v>-1.4200000000000001E-2</v>
      </c>
      <c r="AG14470" s="1">
        <v>-7.3639999999999997E-2</v>
      </c>
      <c r="AM14470"/>
    </row>
    <row r="14471" spans="1:39" x14ac:dyDescent="0.2">
      <c r="A14471" s="13" t="s">
        <v>51594</v>
      </c>
      <c r="B14471">
        <v>0.69</v>
      </c>
      <c r="C14471">
        <v>0.76</v>
      </c>
      <c r="D14471" s="1">
        <v>-7.0000000000000062E-2</v>
      </c>
      <c r="E14471">
        <v>-5.0400000000000002E-3</v>
      </c>
      <c r="F14471">
        <v>-4.2160000000000003E-2</v>
      </c>
      <c r="G14471" s="1">
        <v>4.036E-2</v>
      </c>
      <c r="H14471">
        <v>3.2930000000000001E-2</v>
      </c>
      <c r="I14471">
        <v>-9.5049999999999996E-2</v>
      </c>
      <c r="J14471">
        <v>-0.12798000000000001</v>
      </c>
      <c r="K14471">
        <v>1.3849499999999999</v>
      </c>
      <c r="L14471" s="1">
        <v>0.19028</v>
      </c>
      <c r="M14471">
        <v>-9.0200000000000002E-3</v>
      </c>
      <c r="N14471">
        <v>-0.13699</v>
      </c>
      <c r="O14471">
        <v>-0.26646999999999998</v>
      </c>
      <c r="P14471" s="1">
        <v>0.80279999999999996</v>
      </c>
      <c r="Q14471">
        <v>5.9139999999999998E-2</v>
      </c>
      <c r="R14471">
        <v>-6.8839999999999998E-2</v>
      </c>
      <c r="S14471">
        <v>1.9781299999999999</v>
      </c>
      <c r="T14471" s="1">
        <v>8.7379999999999999E-2</v>
      </c>
      <c r="U14471">
        <v>-6.1839999999999999E-2</v>
      </c>
      <c r="V14471">
        <v>-8.7620000000000003E-2</v>
      </c>
      <c r="W14471">
        <v>-0.18145</v>
      </c>
      <c r="X14471">
        <v>-0.10843999999999999</v>
      </c>
      <c r="Y14471" s="1">
        <v>-0.24560999999999999</v>
      </c>
      <c r="Z14471">
        <v>-2.452E-2</v>
      </c>
      <c r="AA14471">
        <v>-0.17249999999999999</v>
      </c>
      <c r="AB14471">
        <v>-0.13779</v>
      </c>
      <c r="AC14471">
        <v>-0.18259</v>
      </c>
      <c r="AD14471">
        <v>-4.2130000000000001E-2</v>
      </c>
      <c r="AE14471">
        <v>-3.798E-2</v>
      </c>
      <c r="AF14471">
        <v>3.6089999999999997E-2</v>
      </c>
      <c r="AG14471" s="1">
        <v>1.073E-2</v>
      </c>
      <c r="AM14471"/>
    </row>
    <row r="14472" spans="1:39" x14ac:dyDescent="0.2">
      <c r="A14472" s="13" t="s">
        <v>41810</v>
      </c>
      <c r="B14472">
        <v>0.57999999999999996</v>
      </c>
      <c r="C14472">
        <v>0.69</v>
      </c>
      <c r="D14472" s="1">
        <v>-0.10999999999999999</v>
      </c>
      <c r="E14472">
        <v>3.2939999999999997E-2</v>
      </c>
      <c r="F14472">
        <v>1.3429999999999999E-2</v>
      </c>
      <c r="G14472" s="1">
        <v>4.514E-2</v>
      </c>
      <c r="H14472">
        <v>3.2939999999999997E-2</v>
      </c>
      <c r="I14472">
        <v>-5.5120000000000002E-2</v>
      </c>
      <c r="J14472">
        <v>-8.8069999999999996E-2</v>
      </c>
      <c r="K14472">
        <v>1.0547899999999999</v>
      </c>
      <c r="L14472" s="1">
        <v>0.31186999999999998</v>
      </c>
      <c r="M14472">
        <v>1.3429999999999999E-2</v>
      </c>
      <c r="N14472">
        <v>-7.4639999999999998E-2</v>
      </c>
      <c r="O14472">
        <v>0.16524</v>
      </c>
      <c r="P14472" s="1">
        <v>0.87675000000000003</v>
      </c>
      <c r="Q14472">
        <v>4.514E-2</v>
      </c>
      <c r="R14472">
        <v>-4.2930000000000003E-2</v>
      </c>
      <c r="S14472">
        <v>2.6520600000000001</v>
      </c>
      <c r="T14472" s="1">
        <v>3.0790000000000001E-2</v>
      </c>
      <c r="U14472">
        <v>4.7379999999999999E-2</v>
      </c>
      <c r="V14472">
        <v>-4.1140000000000003E-2</v>
      </c>
      <c r="W14472">
        <v>3.671E-2</v>
      </c>
      <c r="X14472">
        <v>-2.3949999999999999E-2</v>
      </c>
      <c r="Y14472" s="1">
        <v>-0.39221</v>
      </c>
      <c r="Z14472">
        <v>-7.7689999999999995E-2</v>
      </c>
      <c r="AA14472">
        <v>-0.13320000000000001</v>
      </c>
      <c r="AB14472">
        <v>-4.224E-2</v>
      </c>
      <c r="AC14472">
        <v>3.091E-2</v>
      </c>
      <c r="AD14472">
        <v>-3.5159999999999997E-2</v>
      </c>
      <c r="AE14472">
        <v>-1.9269999999999999E-2</v>
      </c>
      <c r="AF14472">
        <v>-2.879E-2</v>
      </c>
      <c r="AG14472" s="1">
        <v>-3.7960000000000001E-2</v>
      </c>
      <c r="AM14472"/>
    </row>
    <row r="14473" spans="1:39" x14ac:dyDescent="0.2">
      <c r="A14473" s="13" t="s">
        <v>44724</v>
      </c>
      <c r="B14473">
        <v>0.46</v>
      </c>
      <c r="C14473">
        <v>0.6</v>
      </c>
      <c r="D14473" s="1">
        <v>-0.13999999999999996</v>
      </c>
      <c r="E14473">
        <v>3.6830000000000002E-2</v>
      </c>
      <c r="F14473">
        <v>1.5980000000000001E-2</v>
      </c>
      <c r="G14473" s="1">
        <v>5.8090000000000003E-2</v>
      </c>
      <c r="H14473">
        <v>3.295E-2</v>
      </c>
      <c r="I14473">
        <v>-2.5049999999999999E-2</v>
      </c>
      <c r="J14473">
        <v>-5.8000000000000003E-2</v>
      </c>
      <c r="K14473">
        <v>1.3890100000000001</v>
      </c>
      <c r="L14473" s="1">
        <v>0.18901999999999999</v>
      </c>
      <c r="M14473">
        <v>3.2200000000000002E-3</v>
      </c>
      <c r="N14473">
        <v>-5.4780000000000002E-2</v>
      </c>
      <c r="O14473">
        <v>8.9260000000000006E-2</v>
      </c>
      <c r="P14473" s="1">
        <v>0.93308999999999997</v>
      </c>
      <c r="Q14473">
        <v>5.1540000000000002E-2</v>
      </c>
      <c r="R14473">
        <v>-6.4599999999999996E-3</v>
      </c>
      <c r="S14473">
        <v>1.66489</v>
      </c>
      <c r="T14473" s="1">
        <v>0.13880999999999999</v>
      </c>
      <c r="U14473">
        <v>6.2E-2</v>
      </c>
      <c r="V14473">
        <v>-5.9639999999999999E-2</v>
      </c>
      <c r="W14473">
        <v>-0.16325000000000001</v>
      </c>
      <c r="X14473">
        <v>-6.9180000000000005E-2</v>
      </c>
      <c r="Y14473" s="1">
        <v>-4.3839999999999997E-2</v>
      </c>
      <c r="Z14473">
        <v>-1.017E-2</v>
      </c>
      <c r="AA14473">
        <v>-2.0469999999999999E-2</v>
      </c>
      <c r="AB14473">
        <v>0.15909000000000001</v>
      </c>
      <c r="AC14473">
        <v>-5.7239999999999999E-2</v>
      </c>
      <c r="AD14473">
        <v>-9.5890000000000003E-2</v>
      </c>
      <c r="AE14473">
        <v>4.9979999999999997E-2</v>
      </c>
      <c r="AF14473">
        <v>-0.10761999999999999</v>
      </c>
      <c r="AG14473" s="1">
        <v>3.0630000000000001E-2</v>
      </c>
      <c r="AM14473"/>
    </row>
    <row r="14474" spans="1:39" x14ac:dyDescent="0.2">
      <c r="A14474" s="13" t="s">
        <v>39657</v>
      </c>
      <c r="B14474">
        <v>0.28999999999999998</v>
      </c>
      <c r="C14474">
        <v>0.43</v>
      </c>
      <c r="D14474" s="1">
        <v>-0.14000000000000001</v>
      </c>
      <c r="E14474">
        <v>-1.3220000000000001E-2</v>
      </c>
      <c r="F14474">
        <v>1.0410000000000001E-2</v>
      </c>
      <c r="G14474" s="1">
        <v>-5.1799999999999999E-2</v>
      </c>
      <c r="H14474">
        <v>3.2960000000000003E-2</v>
      </c>
      <c r="I14474">
        <v>1.41E-2</v>
      </c>
      <c r="J14474">
        <v>-1.8870000000000001E-2</v>
      </c>
      <c r="K14474">
        <v>2.6804800000000002</v>
      </c>
      <c r="L14474" s="1">
        <v>1.8749999999999999E-2</v>
      </c>
      <c r="M14474">
        <v>4.5609999999999998E-2</v>
      </c>
      <c r="N14474">
        <v>2.6749999999999999E-2</v>
      </c>
      <c r="O14474">
        <v>2.0224799999999998</v>
      </c>
      <c r="P14474" s="1">
        <v>0.11135</v>
      </c>
      <c r="Q14474">
        <v>2.5049999999999999E-2</v>
      </c>
      <c r="R14474">
        <v>6.1900000000000002E-3</v>
      </c>
      <c r="S14474">
        <v>1.74214</v>
      </c>
      <c r="T14474" s="1">
        <v>0.12230000000000001</v>
      </c>
      <c r="U14474">
        <v>-4.6190000000000002E-2</v>
      </c>
      <c r="V14474">
        <v>-5.1599999999999997E-3</v>
      </c>
      <c r="W14474">
        <v>6.651E-2</v>
      </c>
      <c r="X14474">
        <v>6.0130000000000003E-2</v>
      </c>
      <c r="Y14474" s="1">
        <v>5.8450000000000002E-2</v>
      </c>
      <c r="Z14474">
        <v>-2.053E-2</v>
      </c>
      <c r="AA14474">
        <v>-3.4410000000000003E-2</v>
      </c>
      <c r="AB14474">
        <v>6.7489999999999994E-2</v>
      </c>
      <c r="AC14474">
        <v>-3.6679999999999997E-2</v>
      </c>
      <c r="AD14474">
        <v>3.4549999999999997E-2</v>
      </c>
      <c r="AE14474">
        <v>-2.0670000000000001E-2</v>
      </c>
      <c r="AF14474">
        <v>4.7230000000000001E-2</v>
      </c>
      <c r="AG14474" s="1">
        <v>1.2540000000000001E-2</v>
      </c>
      <c r="AM14474"/>
    </row>
    <row r="14475" spans="1:39" x14ac:dyDescent="0.2">
      <c r="A14475" s="13" t="s">
        <v>48989</v>
      </c>
      <c r="B14475">
        <v>0.49</v>
      </c>
      <c r="C14475">
        <v>0.62</v>
      </c>
      <c r="D14475" s="1">
        <v>-0.13</v>
      </c>
      <c r="E14475">
        <v>-7.3719999999999994E-2</v>
      </c>
      <c r="F14475">
        <v>-3.3790000000000001E-2</v>
      </c>
      <c r="G14475" s="1">
        <v>-0.14654</v>
      </c>
      <c r="H14475">
        <v>3.2960000000000003E-2</v>
      </c>
      <c r="I14475">
        <v>-3.3189999999999997E-2</v>
      </c>
      <c r="J14475">
        <v>-6.615E-2</v>
      </c>
      <c r="K14475">
        <v>1.8975</v>
      </c>
      <c r="L14475" s="1">
        <v>8.0250000000000002E-2</v>
      </c>
      <c r="M14475">
        <v>4.3209999999999998E-2</v>
      </c>
      <c r="N14475">
        <v>-2.2929999999999999E-2</v>
      </c>
      <c r="O14475">
        <v>1.0420799999999999</v>
      </c>
      <c r="P14475" s="1">
        <v>0.35548000000000002</v>
      </c>
      <c r="Q14475">
        <v>2.6550000000000001E-2</v>
      </c>
      <c r="R14475">
        <v>-3.9600000000000003E-2</v>
      </c>
      <c r="S14475">
        <v>1.9031199999999999</v>
      </c>
      <c r="T14475" s="1">
        <v>9.3950000000000006E-2</v>
      </c>
      <c r="U14475">
        <v>-0.18490000000000001</v>
      </c>
      <c r="V14475">
        <v>3.9559999999999998E-2</v>
      </c>
      <c r="W14475">
        <v>-1.0120000000000001E-2</v>
      </c>
      <c r="X14475">
        <v>1.3129999999999999E-2</v>
      </c>
      <c r="Y14475" s="1">
        <v>2.7660000000000001E-2</v>
      </c>
      <c r="Z14475">
        <v>-3.8899999999999998E-3</v>
      </c>
      <c r="AA14475">
        <v>-7.6509999999999995E-2</v>
      </c>
      <c r="AB14475">
        <v>-3.8589999999999999E-2</v>
      </c>
      <c r="AC14475">
        <v>-5.4719999999999998E-2</v>
      </c>
      <c r="AD14475">
        <v>-8.0229999999999996E-2</v>
      </c>
      <c r="AE14475">
        <v>4.8999999999999998E-3</v>
      </c>
      <c r="AF14475">
        <v>9.0799999999999995E-3</v>
      </c>
      <c r="AG14475" s="1">
        <v>-7.6840000000000006E-2</v>
      </c>
      <c r="AM14475"/>
    </row>
    <row r="14476" spans="1:39" x14ac:dyDescent="0.2">
      <c r="A14476" s="13" t="s">
        <v>1739</v>
      </c>
      <c r="B14476">
        <v>0.15</v>
      </c>
      <c r="C14476">
        <v>0.26</v>
      </c>
      <c r="D14476" s="1">
        <v>-0.11000000000000001</v>
      </c>
      <c r="E14476">
        <v>3.7400000000000003E-2</v>
      </c>
      <c r="F14476">
        <v>-3.3600000000000001E-3</v>
      </c>
      <c r="G14476" s="1">
        <v>0.12464</v>
      </c>
      <c r="H14476">
        <v>3.2960000000000003E-2</v>
      </c>
      <c r="I14476">
        <v>4.9239999999999999E-2</v>
      </c>
      <c r="J14476">
        <v>1.6279999999999999E-2</v>
      </c>
      <c r="K14476">
        <v>1.28504</v>
      </c>
      <c r="L14476" s="1">
        <v>0.22248000000000001</v>
      </c>
      <c r="M14476">
        <v>4.129E-2</v>
      </c>
      <c r="N14476">
        <v>5.7570000000000003E-2</v>
      </c>
      <c r="O14476">
        <v>1.5761099999999999</v>
      </c>
      <c r="P14476" s="1">
        <v>0.18856999999999999</v>
      </c>
      <c r="Q14476">
        <v>2.775E-2</v>
      </c>
      <c r="R14476">
        <v>4.403E-2</v>
      </c>
      <c r="S14476">
        <v>0.70116999999999996</v>
      </c>
      <c r="T14476" s="1">
        <v>0.50561999999999996</v>
      </c>
      <c r="U14476">
        <v>9.3939999999999996E-2</v>
      </c>
      <c r="V14476">
        <v>6.5159999999999996E-2</v>
      </c>
      <c r="W14476">
        <v>9.8949999999999996E-2</v>
      </c>
      <c r="X14476">
        <v>-4.3589999999999997E-2</v>
      </c>
      <c r="Y14476" s="1">
        <v>7.3410000000000003E-2</v>
      </c>
      <c r="Z14476">
        <v>-0.12963</v>
      </c>
      <c r="AA14476">
        <v>1.401E-2</v>
      </c>
      <c r="AB14476">
        <v>0.20150999999999999</v>
      </c>
      <c r="AC14476">
        <v>0.18134</v>
      </c>
      <c r="AD14476">
        <v>7.7890000000000001E-2</v>
      </c>
      <c r="AE14476">
        <v>6.6839999999999997E-2</v>
      </c>
      <c r="AF14476">
        <v>-2.7550000000000002E-2</v>
      </c>
      <c r="AG14476" s="1">
        <v>-3.218E-2</v>
      </c>
      <c r="AM14476"/>
    </row>
    <row r="14477" spans="1:39" x14ac:dyDescent="0.2">
      <c r="A14477" s="13" t="s">
        <v>69012</v>
      </c>
      <c r="B14477">
        <v>0.35</v>
      </c>
      <c r="C14477">
        <v>0.5</v>
      </c>
      <c r="D14477" s="1">
        <v>-0.15000000000000002</v>
      </c>
      <c r="E14477">
        <v>5.5300000000000002E-2</v>
      </c>
      <c r="F14477">
        <v>5.7070000000000003E-2</v>
      </c>
      <c r="G14477" s="1">
        <v>1.0290000000000001E-2</v>
      </c>
      <c r="H14477">
        <v>3.2980000000000002E-2</v>
      </c>
      <c r="I14477">
        <v>-4.8000000000000001E-4</v>
      </c>
      <c r="J14477">
        <v>-3.3459999999999997E-2</v>
      </c>
      <c r="K14477">
        <v>1.3208899999999999</v>
      </c>
      <c r="L14477" s="1">
        <v>0.2104</v>
      </c>
      <c r="M14477">
        <v>-2.733E-2</v>
      </c>
      <c r="N14477">
        <v>-6.08E-2</v>
      </c>
      <c r="O14477">
        <v>-0.67910999999999999</v>
      </c>
      <c r="P14477" s="1">
        <v>0.53390000000000004</v>
      </c>
      <c r="Q14477">
        <v>7.0680000000000007E-2</v>
      </c>
      <c r="R14477">
        <v>3.7220000000000003E-2</v>
      </c>
      <c r="S14477">
        <v>2.8472300000000001</v>
      </c>
      <c r="T14477" s="1">
        <v>2.3939999999999999E-2</v>
      </c>
      <c r="U14477">
        <v>-1.286E-2</v>
      </c>
      <c r="V14477">
        <v>-1.6789999999999999E-2</v>
      </c>
      <c r="W14477">
        <v>6.5500000000000003E-3</v>
      </c>
      <c r="X14477">
        <v>-6.7150000000000001E-2</v>
      </c>
      <c r="Y14477" s="1">
        <v>-0.21371999999999999</v>
      </c>
      <c r="Z14477">
        <v>4.3639999999999998E-2</v>
      </c>
      <c r="AA14477">
        <v>7.2289999999999993E-2</v>
      </c>
      <c r="AB14477">
        <v>0.16141</v>
      </c>
      <c r="AC14477">
        <v>-5.142E-2</v>
      </c>
      <c r="AD14477">
        <v>-2.4209999999999999E-2</v>
      </c>
      <c r="AE14477">
        <v>2.3099999999999999E-2</v>
      </c>
      <c r="AF14477">
        <v>-1.558E-2</v>
      </c>
      <c r="AG14477" s="1">
        <v>8.856E-2</v>
      </c>
      <c r="AM14477"/>
    </row>
    <row r="14478" spans="1:39" x14ac:dyDescent="0.2">
      <c r="A14478" s="13" t="s">
        <v>63889</v>
      </c>
      <c r="B14478">
        <v>0.13</v>
      </c>
      <c r="C14478">
        <v>0.22</v>
      </c>
      <c r="D14478" s="1">
        <v>-0.09</v>
      </c>
      <c r="E14478">
        <v>2.5059999999999999E-2</v>
      </c>
      <c r="F14478">
        <v>2.8799999999999999E-2</v>
      </c>
      <c r="G14478" s="1">
        <v>-3.3730000000000003E-2</v>
      </c>
      <c r="H14478">
        <v>3.2989999999999998E-2</v>
      </c>
      <c r="I14478">
        <v>5.8200000000000002E-2</v>
      </c>
      <c r="J14478">
        <v>2.5219999999999999E-2</v>
      </c>
      <c r="K14478">
        <v>0.93552999999999997</v>
      </c>
      <c r="L14478" s="1">
        <v>0.36764999999999998</v>
      </c>
      <c r="M14478">
        <v>-4.163E-2</v>
      </c>
      <c r="N14478">
        <v>-1.6410000000000001E-2</v>
      </c>
      <c r="O14478">
        <v>-0.66598999999999997</v>
      </c>
      <c r="P14478" s="1">
        <v>0.54166999999999998</v>
      </c>
      <c r="Q14478">
        <v>7.9619999999999996E-2</v>
      </c>
      <c r="R14478">
        <v>0.10484</v>
      </c>
      <c r="S14478">
        <v>2.2567300000000001</v>
      </c>
      <c r="T14478" s="1">
        <v>5.7970000000000001E-2</v>
      </c>
      <c r="U14478">
        <v>8.813E-2</v>
      </c>
      <c r="V14478">
        <v>-6.7570000000000005E-2</v>
      </c>
      <c r="W14478">
        <v>-0.21149000000000001</v>
      </c>
      <c r="X14478">
        <v>-3.5779999999999999E-2</v>
      </c>
      <c r="Y14478" s="1">
        <v>0.14466000000000001</v>
      </c>
      <c r="Z14478">
        <v>0.13442000000000001</v>
      </c>
      <c r="AA14478">
        <v>-2.0039999999999999E-2</v>
      </c>
      <c r="AB14478">
        <v>9.2420000000000002E-2</v>
      </c>
      <c r="AC14478">
        <v>1.2290000000000001E-2</v>
      </c>
      <c r="AD14478">
        <v>9.672E-2</v>
      </c>
      <c r="AE14478">
        <v>3.5150000000000001E-2</v>
      </c>
      <c r="AF14478">
        <v>0.23102</v>
      </c>
      <c r="AG14478" s="1">
        <v>0.25670999999999999</v>
      </c>
      <c r="AM14478"/>
    </row>
    <row r="14479" spans="1:39" x14ac:dyDescent="0.2">
      <c r="A14479" s="13" t="s">
        <v>11776</v>
      </c>
      <c r="B14479">
        <v>7.0000000000000007E-2</v>
      </c>
      <c r="C14479">
        <v>0.13</v>
      </c>
      <c r="D14479" s="1">
        <v>-0.06</v>
      </c>
      <c r="E14479">
        <v>-8.9599999999999992E-3</v>
      </c>
      <c r="F14479">
        <v>1.208E-2</v>
      </c>
      <c r="G14479" s="1">
        <v>-2.843E-2</v>
      </c>
      <c r="H14479">
        <v>3.2989999999999998E-2</v>
      </c>
      <c r="I14479">
        <v>8.09E-2</v>
      </c>
      <c r="J14479">
        <v>4.7910000000000001E-2</v>
      </c>
      <c r="K14479">
        <v>1.3765000000000001</v>
      </c>
      <c r="L14479" s="1">
        <v>0.19309999999999999</v>
      </c>
      <c r="M14479">
        <v>6.5869999999999998E-2</v>
      </c>
      <c r="N14479">
        <v>0.11378000000000001</v>
      </c>
      <c r="O14479">
        <v>2.01166</v>
      </c>
      <c r="P14479" s="1">
        <v>0.11348999999999999</v>
      </c>
      <c r="Q14479">
        <v>1.244E-2</v>
      </c>
      <c r="R14479">
        <v>6.0359999999999997E-2</v>
      </c>
      <c r="S14479">
        <v>0.38425999999999999</v>
      </c>
      <c r="T14479" s="1">
        <v>0.71201999999999999</v>
      </c>
      <c r="U14479">
        <v>0.11673</v>
      </c>
      <c r="V14479">
        <v>5.4899999999999997E-2</v>
      </c>
      <c r="W14479">
        <v>0.12565000000000001</v>
      </c>
      <c r="X14479">
        <v>4.446E-2</v>
      </c>
      <c r="Y14479" s="1">
        <v>0.22716</v>
      </c>
      <c r="Z14479">
        <v>-5.3499999999999999E-2</v>
      </c>
      <c r="AA14479">
        <v>0.20246</v>
      </c>
      <c r="AB14479">
        <v>0.14860000000000001</v>
      </c>
      <c r="AC14479">
        <v>0.13553999999999999</v>
      </c>
      <c r="AD14479">
        <v>-2.8850000000000001E-2</v>
      </c>
      <c r="AE14479">
        <v>3.5720000000000002E-2</v>
      </c>
      <c r="AF14479">
        <v>1.602E-2</v>
      </c>
      <c r="AG14479" s="1">
        <v>2.6859999999999998E-2</v>
      </c>
      <c r="AM14479"/>
    </row>
    <row r="14480" spans="1:39" x14ac:dyDescent="0.2">
      <c r="A14480" s="13" t="s">
        <v>30422</v>
      </c>
      <c r="B14480">
        <v>0.4</v>
      </c>
      <c r="C14480">
        <v>0.55000000000000004</v>
      </c>
      <c r="D14480" s="1">
        <v>-0.15000000000000002</v>
      </c>
      <c r="E14480">
        <v>-1.1999999999999999E-3</v>
      </c>
      <c r="F14480">
        <v>-2.4459999999999999E-2</v>
      </c>
      <c r="G14480" s="1">
        <v>3.3500000000000001E-3</v>
      </c>
      <c r="H14480">
        <v>3.3020000000000001E-2</v>
      </c>
      <c r="I14480">
        <v>-1.1849999999999999E-2</v>
      </c>
      <c r="J14480">
        <v>-4.4880000000000003E-2</v>
      </c>
      <c r="K14480">
        <v>1.0363</v>
      </c>
      <c r="L14480" s="1">
        <v>0.31991999999999998</v>
      </c>
      <c r="M14480">
        <v>-2.8000000000000001E-2</v>
      </c>
      <c r="N14480">
        <v>-7.2870000000000004E-2</v>
      </c>
      <c r="O14480">
        <v>-0.63568999999999998</v>
      </c>
      <c r="P14480" s="1">
        <v>0.55903000000000003</v>
      </c>
      <c r="Q14480">
        <v>7.1160000000000001E-2</v>
      </c>
      <c r="R14480">
        <v>2.6280000000000001E-2</v>
      </c>
      <c r="S14480">
        <v>1.7932600000000001</v>
      </c>
      <c r="T14480" s="1">
        <v>0.11523</v>
      </c>
      <c r="U14480">
        <v>-0.10063</v>
      </c>
      <c r="V14480">
        <v>-2.223E-2</v>
      </c>
      <c r="W14480">
        <v>-0.10446999999999999</v>
      </c>
      <c r="X14480">
        <v>-0.19913</v>
      </c>
      <c r="Y14480" s="1">
        <v>6.2109999999999999E-2</v>
      </c>
      <c r="Z14480">
        <v>7.4799999999999997E-3</v>
      </c>
      <c r="AA14480">
        <v>0.20849999999999999</v>
      </c>
      <c r="AB14480">
        <v>-4.2349999999999999E-2</v>
      </c>
      <c r="AC14480">
        <v>-2.622E-2</v>
      </c>
      <c r="AD14480">
        <v>0.13481000000000001</v>
      </c>
      <c r="AE14480">
        <v>-5.3490000000000003E-2</v>
      </c>
      <c r="AF14480">
        <v>0.10401000000000001</v>
      </c>
      <c r="AG14480" s="1">
        <v>-0.12250999999999999</v>
      </c>
      <c r="AM14480"/>
    </row>
    <row r="14481" spans="1:39" x14ac:dyDescent="0.2">
      <c r="A14481" s="13" t="s">
        <v>35017</v>
      </c>
      <c r="B14481">
        <v>0.45</v>
      </c>
      <c r="C14481">
        <v>0.59</v>
      </c>
      <c r="D14481" s="1">
        <v>-0.13999999999999996</v>
      </c>
      <c r="E14481">
        <v>3.3029999999999997E-2</v>
      </c>
      <c r="F14481">
        <v>-8.2699999999999996E-3</v>
      </c>
      <c r="G14481" s="1">
        <v>5.885E-2</v>
      </c>
      <c r="H14481">
        <v>3.3029999999999997E-2</v>
      </c>
      <c r="I14481">
        <v>-2.2239999999999999E-2</v>
      </c>
      <c r="J14481">
        <v>-5.527E-2</v>
      </c>
      <c r="K14481">
        <v>1.5353600000000001</v>
      </c>
      <c r="L14481" s="1">
        <v>0.14962</v>
      </c>
      <c r="M14481">
        <v>-8.2699999999999996E-3</v>
      </c>
      <c r="N14481">
        <v>-6.3549999999999995E-2</v>
      </c>
      <c r="O14481">
        <v>-0.66961999999999999</v>
      </c>
      <c r="P14481" s="1">
        <v>0.53566999999999998</v>
      </c>
      <c r="Q14481">
        <v>5.885E-2</v>
      </c>
      <c r="R14481">
        <v>3.5699999999999998E-3</v>
      </c>
      <c r="S14481">
        <v>1.8855</v>
      </c>
      <c r="T14481" s="1">
        <v>0.10055</v>
      </c>
      <c r="U14481">
        <v>-9.1289999999999996E-2</v>
      </c>
      <c r="V14481">
        <v>-4.546E-2</v>
      </c>
      <c r="W14481">
        <v>-8.0629999999999993E-2</v>
      </c>
      <c r="X14481">
        <v>-7.3859999999999995E-2</v>
      </c>
      <c r="Y14481" s="1">
        <v>-2.6499999999999999E-2</v>
      </c>
      <c r="Z14481">
        <v>-4.5960000000000001E-2</v>
      </c>
      <c r="AA14481">
        <v>0.14710999999999999</v>
      </c>
      <c r="AB14481">
        <v>0.13865</v>
      </c>
      <c r="AC14481">
        <v>-3.2250000000000001E-2</v>
      </c>
      <c r="AD14481">
        <v>-7.775E-2</v>
      </c>
      <c r="AE14481">
        <v>-2.8840000000000001E-2</v>
      </c>
      <c r="AF14481">
        <v>-1.8589999999999999E-2</v>
      </c>
      <c r="AG14481" s="1">
        <v>-5.3780000000000001E-2</v>
      </c>
      <c r="AM14481"/>
    </row>
    <row r="14482" spans="1:39" x14ac:dyDescent="0.2">
      <c r="A14482" s="13" t="s">
        <v>59328</v>
      </c>
      <c r="B14482">
        <v>0.31</v>
      </c>
      <c r="C14482">
        <v>0.45</v>
      </c>
      <c r="D14482" s="1">
        <v>-0.14000000000000001</v>
      </c>
      <c r="E14482">
        <v>3.8530000000000002E-2</v>
      </c>
      <c r="F14482">
        <v>-2.4459999999999999E-2</v>
      </c>
      <c r="G14482" s="1">
        <v>0.1341</v>
      </c>
      <c r="H14482">
        <v>3.304E-2</v>
      </c>
      <c r="I14482">
        <v>1.055E-2</v>
      </c>
      <c r="J14482">
        <v>-2.249E-2</v>
      </c>
      <c r="K14482">
        <v>1.3089999999999999</v>
      </c>
      <c r="L14482" s="1">
        <v>0.21445</v>
      </c>
      <c r="M14482">
        <v>-1.119E-2</v>
      </c>
      <c r="N14482">
        <v>-3.3680000000000002E-2</v>
      </c>
      <c r="O14482">
        <v>-0.36059000000000002</v>
      </c>
      <c r="P14482" s="1">
        <v>0.73634999999999995</v>
      </c>
      <c r="Q14482">
        <v>6.0690000000000001E-2</v>
      </c>
      <c r="R14482">
        <v>3.8190000000000002E-2</v>
      </c>
      <c r="S14482">
        <v>1.80063</v>
      </c>
      <c r="T14482" s="1">
        <v>0.11419</v>
      </c>
      <c r="U14482">
        <v>-4.802E-2</v>
      </c>
      <c r="V14482">
        <v>-7.0600000000000003E-3</v>
      </c>
      <c r="W14482">
        <v>-1.01E-2</v>
      </c>
      <c r="X14482">
        <v>-0.14377999999999999</v>
      </c>
      <c r="Y14482" s="1">
        <v>4.054E-2</v>
      </c>
      <c r="Z14482">
        <v>-7.4529999999999999E-2</v>
      </c>
      <c r="AA14482">
        <v>0.15984999999999999</v>
      </c>
      <c r="AB14482">
        <v>0.18905</v>
      </c>
      <c r="AC14482">
        <v>5.94E-3</v>
      </c>
      <c r="AD14482">
        <v>-1.9810000000000001E-2</v>
      </c>
      <c r="AE14482">
        <v>-3.0460000000000001E-2</v>
      </c>
      <c r="AF14482">
        <v>8.1259999999999999E-2</v>
      </c>
      <c r="AG14482" s="1">
        <v>-5.7499999999999999E-3</v>
      </c>
      <c r="AM14482"/>
    </row>
    <row r="14483" spans="1:39" x14ac:dyDescent="0.2">
      <c r="A14483" s="13" t="s">
        <v>34475</v>
      </c>
      <c r="B14483">
        <v>0.4</v>
      </c>
      <c r="C14483">
        <v>0.54</v>
      </c>
      <c r="D14483" s="1">
        <v>-0.14000000000000001</v>
      </c>
      <c r="E14483">
        <v>-4.342E-2</v>
      </c>
      <c r="F14483">
        <v>-8.3710000000000007E-2</v>
      </c>
      <c r="G14483" s="1">
        <v>-1.8720000000000001E-2</v>
      </c>
      <c r="H14483">
        <v>3.304E-2</v>
      </c>
      <c r="I14483">
        <v>-1.044E-2</v>
      </c>
      <c r="J14483">
        <v>-4.3470000000000002E-2</v>
      </c>
      <c r="K14483">
        <v>1.0980000000000001</v>
      </c>
      <c r="L14483" s="1">
        <v>0.29331000000000002</v>
      </c>
      <c r="M14483">
        <v>-4.8219999999999999E-2</v>
      </c>
      <c r="N14483">
        <v>-9.1689999999999994E-2</v>
      </c>
      <c r="O14483">
        <v>-1.7279599999999999</v>
      </c>
      <c r="P14483" s="1">
        <v>0.15734000000000001</v>
      </c>
      <c r="Q14483">
        <v>8.3820000000000006E-2</v>
      </c>
      <c r="R14483">
        <v>4.0349999999999997E-2</v>
      </c>
      <c r="S14483">
        <v>2.3498399999999999</v>
      </c>
      <c r="T14483" s="1">
        <v>5.058E-2</v>
      </c>
      <c r="U14483">
        <v>-0.15731000000000001</v>
      </c>
      <c r="V14483">
        <v>-9.783E-2</v>
      </c>
      <c r="W14483">
        <v>-0.14629</v>
      </c>
      <c r="X14483">
        <v>-2.2329999999999999E-2</v>
      </c>
      <c r="Y14483" s="1">
        <v>-3.4689999999999999E-2</v>
      </c>
      <c r="Z14483">
        <v>5.595E-2</v>
      </c>
      <c r="AA14483">
        <v>0.27355000000000002</v>
      </c>
      <c r="AB14483">
        <v>2.036E-2</v>
      </c>
      <c r="AC14483">
        <v>-1.447E-2</v>
      </c>
      <c r="AD14483">
        <v>-1.4999999999999999E-2</v>
      </c>
      <c r="AE14483">
        <v>-4.845E-2</v>
      </c>
      <c r="AF14483">
        <v>-8.0000000000000007E-5</v>
      </c>
      <c r="AG14483" s="1">
        <v>5.0909999999999997E-2</v>
      </c>
      <c r="AM14483"/>
    </row>
    <row r="14484" spans="1:39" x14ac:dyDescent="0.2">
      <c r="A14484" s="13" t="s">
        <v>5606</v>
      </c>
      <c r="B14484">
        <v>0.55000000000000004</v>
      </c>
      <c r="C14484">
        <v>0.67</v>
      </c>
      <c r="D14484" s="1">
        <v>-0.12</v>
      </c>
      <c r="E14484">
        <v>0.17368</v>
      </c>
      <c r="F14484">
        <v>8.9679999999999996E-2</v>
      </c>
      <c r="G14484" s="1">
        <v>0.34566000000000002</v>
      </c>
      <c r="H14484">
        <v>3.3050000000000003E-2</v>
      </c>
      <c r="I14484">
        <v>-4.8070000000000002E-2</v>
      </c>
      <c r="J14484">
        <v>-8.1129999999999994E-2</v>
      </c>
      <c r="K14484">
        <v>0.75290999999999997</v>
      </c>
      <c r="L14484" s="1">
        <v>0.46584999999999999</v>
      </c>
      <c r="M14484">
        <v>3.8879999999999998E-2</v>
      </c>
      <c r="N14484">
        <v>-4.2250000000000003E-2</v>
      </c>
      <c r="O14484">
        <v>0.47323999999999999</v>
      </c>
      <c r="P14484" s="1">
        <v>0.66063000000000005</v>
      </c>
      <c r="Q14484">
        <v>2.9409999999999999E-2</v>
      </c>
      <c r="R14484">
        <v>-5.1720000000000002E-2</v>
      </c>
      <c r="S14484">
        <v>0.54271999999999998</v>
      </c>
      <c r="T14484" s="1">
        <v>0.60404000000000002</v>
      </c>
      <c r="U14484">
        <v>-0.21845999999999999</v>
      </c>
      <c r="V14484">
        <v>3.3320000000000002E-2</v>
      </c>
      <c r="W14484">
        <v>-4.845E-2</v>
      </c>
      <c r="X14484">
        <v>-0.20358999999999999</v>
      </c>
      <c r="Y14484" s="1">
        <v>0.22594</v>
      </c>
      <c r="Z14484">
        <v>-0.11255999999999999</v>
      </c>
      <c r="AA14484">
        <v>0.27786</v>
      </c>
      <c r="AB14484">
        <v>4.2160000000000003E-2</v>
      </c>
      <c r="AC14484">
        <v>-5.3620000000000001E-2</v>
      </c>
      <c r="AD14484">
        <v>-8.9179999999999995E-2</v>
      </c>
      <c r="AE14484">
        <v>-9.6100000000000005E-2</v>
      </c>
      <c r="AF14484">
        <v>-0.17669000000000001</v>
      </c>
      <c r="AG14484" s="1">
        <v>-0.2056</v>
      </c>
      <c r="AM14484"/>
    </row>
    <row r="14485" spans="1:39" x14ac:dyDescent="0.2">
      <c r="A14485" s="13" t="s">
        <v>63838</v>
      </c>
      <c r="B14485">
        <v>0.72</v>
      </c>
      <c r="C14485">
        <v>0.78</v>
      </c>
      <c r="D14485" s="1">
        <v>-6.0000000000000053E-2</v>
      </c>
      <c r="E14485">
        <v>4.6059999999999997E-2</v>
      </c>
      <c r="F14485">
        <v>0.10041</v>
      </c>
      <c r="G14485" s="1">
        <v>-2.5400000000000002E-3</v>
      </c>
      <c r="H14485">
        <v>3.3059999999999999E-2</v>
      </c>
      <c r="I14485">
        <v>-0.11058999999999999</v>
      </c>
      <c r="J14485">
        <v>-0.14366000000000001</v>
      </c>
      <c r="K14485">
        <v>1.0359400000000001</v>
      </c>
      <c r="L14485" s="1">
        <v>0.32024000000000002</v>
      </c>
      <c r="M14485">
        <v>0.12051000000000001</v>
      </c>
      <c r="N14485">
        <v>-2.315E-2</v>
      </c>
      <c r="O14485">
        <v>3.5335299999999998</v>
      </c>
      <c r="P14485" s="1">
        <v>2.342E-2</v>
      </c>
      <c r="Q14485">
        <v>-2.1590000000000002E-2</v>
      </c>
      <c r="R14485">
        <v>-0.16525000000000001</v>
      </c>
      <c r="S14485">
        <v>-0.59941</v>
      </c>
      <c r="T14485" s="1">
        <v>0.56747999999999998</v>
      </c>
      <c r="U14485">
        <v>4.6100000000000004E-3</v>
      </c>
      <c r="V14485">
        <v>-5.3940000000000002E-2</v>
      </c>
      <c r="W14485">
        <v>1.477E-2</v>
      </c>
      <c r="X14485">
        <v>5.7599999999999998E-2</v>
      </c>
      <c r="Y14485" s="1">
        <v>-0.13877999999999999</v>
      </c>
      <c r="Z14485">
        <v>-0.32906000000000002</v>
      </c>
      <c r="AA14485">
        <v>-0.13475000000000001</v>
      </c>
      <c r="AB14485">
        <v>-0.16625999999999999</v>
      </c>
      <c r="AC14485">
        <v>-0.23093</v>
      </c>
      <c r="AD14485">
        <v>-0.22642999999999999</v>
      </c>
      <c r="AE14485">
        <v>-0.16825999999999999</v>
      </c>
      <c r="AF14485">
        <v>-7.43E-3</v>
      </c>
      <c r="AG14485" s="1">
        <v>-5.8880000000000002E-2</v>
      </c>
      <c r="AM14485"/>
    </row>
    <row r="14486" spans="1:39" x14ac:dyDescent="0.2">
      <c r="A14486" s="13" t="s">
        <v>18445</v>
      </c>
      <c r="B14486">
        <v>0.45</v>
      </c>
      <c r="C14486">
        <v>0.59</v>
      </c>
      <c r="D14486" s="1">
        <v>-0.13999999999999996</v>
      </c>
      <c r="E14486">
        <v>6.368E-2</v>
      </c>
      <c r="F14486">
        <v>6.0240000000000002E-2</v>
      </c>
      <c r="G14486" s="1">
        <v>0.10042</v>
      </c>
      <c r="H14486">
        <v>3.3079999999999998E-2</v>
      </c>
      <c r="I14486">
        <v>-2.249E-2</v>
      </c>
      <c r="J14486">
        <v>-5.5559999999999998E-2</v>
      </c>
      <c r="K14486">
        <v>0.89307000000000003</v>
      </c>
      <c r="L14486" s="1">
        <v>0.38900000000000001</v>
      </c>
      <c r="M14486">
        <v>7.6550000000000007E-2</v>
      </c>
      <c r="N14486">
        <v>2.0990000000000002E-2</v>
      </c>
      <c r="O14486">
        <v>1.28162</v>
      </c>
      <c r="P14486" s="1">
        <v>0.26867000000000002</v>
      </c>
      <c r="Q14486">
        <v>5.8999999999999999E-3</v>
      </c>
      <c r="R14486">
        <v>-4.9660000000000003E-2</v>
      </c>
      <c r="S14486">
        <v>0.12445000000000001</v>
      </c>
      <c r="T14486" s="1">
        <v>0.90441000000000005</v>
      </c>
      <c r="U14486">
        <v>-7.0129999999999998E-2</v>
      </c>
      <c r="V14486">
        <v>2.111E-2</v>
      </c>
      <c r="W14486">
        <v>-6.9029999999999994E-2</v>
      </c>
      <c r="X14486">
        <v>-2.682E-2</v>
      </c>
      <c r="Y14486" s="1">
        <v>0.24979999999999999</v>
      </c>
      <c r="Z14486">
        <v>0.10306</v>
      </c>
      <c r="AA14486">
        <v>-0.16372</v>
      </c>
      <c r="AB14486">
        <v>7.6039999999999996E-2</v>
      </c>
      <c r="AC14486">
        <v>-0.23046</v>
      </c>
      <c r="AD14486">
        <v>-1.1390000000000001E-2</v>
      </c>
      <c r="AE14486">
        <v>-0.21095</v>
      </c>
      <c r="AF14486">
        <v>5.9819999999999998E-2</v>
      </c>
      <c r="AG14486" s="1">
        <v>-1.968E-2</v>
      </c>
      <c r="AM14486"/>
    </row>
    <row r="14487" spans="1:39" x14ac:dyDescent="0.2">
      <c r="A14487" s="13" t="s">
        <v>19010</v>
      </c>
      <c r="B14487">
        <v>0.39</v>
      </c>
      <c r="C14487">
        <v>0.53</v>
      </c>
      <c r="D14487" s="1">
        <v>-0.14000000000000001</v>
      </c>
      <c r="E14487">
        <v>2.7200000000000002E-3</v>
      </c>
      <c r="F14487">
        <v>-7.2730000000000003E-2</v>
      </c>
      <c r="G14487" s="1">
        <v>0.15806000000000001</v>
      </c>
      <c r="H14487">
        <v>3.3119999999999997E-2</v>
      </c>
      <c r="I14487">
        <v>-8.4200000000000004E-3</v>
      </c>
      <c r="J14487">
        <v>-4.1529999999999997E-2</v>
      </c>
      <c r="K14487">
        <v>2.3101099999999999</v>
      </c>
      <c r="L14487" s="1">
        <v>3.7190000000000001E-2</v>
      </c>
      <c r="M14487">
        <v>3.959E-2</v>
      </c>
      <c r="N14487">
        <v>-1.9400000000000001E-3</v>
      </c>
      <c r="O14487">
        <v>1.49417</v>
      </c>
      <c r="P14487" s="1">
        <v>0.20705000000000001</v>
      </c>
      <c r="Q14487">
        <v>2.9069999999999999E-2</v>
      </c>
      <c r="R14487">
        <v>-1.2460000000000001E-2</v>
      </c>
      <c r="S14487">
        <v>1.6831799999999999</v>
      </c>
      <c r="T14487" s="1">
        <v>0.13278999999999999</v>
      </c>
      <c r="U14487">
        <v>4.7649999999999998E-2</v>
      </c>
      <c r="V14487">
        <v>4.7410000000000001E-2</v>
      </c>
      <c r="W14487">
        <v>2.521E-2</v>
      </c>
      <c r="X14487">
        <v>-7.5499999999999998E-2</v>
      </c>
      <c r="Y14487" s="1">
        <v>-5.4460000000000001E-2</v>
      </c>
      <c r="Z14487">
        <v>-3.8789999999999998E-2</v>
      </c>
      <c r="AA14487">
        <v>8.1680000000000003E-2</v>
      </c>
      <c r="AB14487">
        <v>-2.215E-2</v>
      </c>
      <c r="AC14487">
        <v>-7.4090000000000003E-2</v>
      </c>
      <c r="AD14487">
        <v>-4.4099999999999999E-3</v>
      </c>
      <c r="AE14487">
        <v>-4.2169999999999999E-2</v>
      </c>
      <c r="AF14487">
        <v>-2.5499999999999998E-2</v>
      </c>
      <c r="AG14487" s="1">
        <v>2.571E-2</v>
      </c>
      <c r="AM14487"/>
    </row>
    <row r="14488" spans="1:39" x14ac:dyDescent="0.2">
      <c r="A14488" s="13" t="s">
        <v>33775</v>
      </c>
      <c r="B14488">
        <v>0.26</v>
      </c>
      <c r="C14488">
        <v>0.39</v>
      </c>
      <c r="D14488" s="1">
        <v>-0.13</v>
      </c>
      <c r="E14488">
        <v>3.2930000000000001E-2</v>
      </c>
      <c r="F14488">
        <v>3.4470000000000001E-2</v>
      </c>
      <c r="G14488" s="1">
        <v>2.631E-2</v>
      </c>
      <c r="H14488">
        <v>3.313E-2</v>
      </c>
      <c r="I14488">
        <v>2.2110000000000001E-2</v>
      </c>
      <c r="J14488">
        <v>-1.102E-2</v>
      </c>
      <c r="K14488">
        <v>1.4109</v>
      </c>
      <c r="L14488" s="1">
        <v>0.18262</v>
      </c>
      <c r="M14488">
        <v>2.7969999999999998E-2</v>
      </c>
      <c r="N14488">
        <v>1.6959999999999999E-2</v>
      </c>
      <c r="O14488">
        <v>0.62348999999999999</v>
      </c>
      <c r="P14488" s="1">
        <v>0.56637999999999999</v>
      </c>
      <c r="Q14488">
        <v>3.635E-2</v>
      </c>
      <c r="R14488">
        <v>2.5329999999999998E-2</v>
      </c>
      <c r="S14488">
        <v>1.2882499999999999</v>
      </c>
      <c r="T14488" s="1">
        <v>0.23744999999999999</v>
      </c>
      <c r="U14488">
        <v>3.81E-3</v>
      </c>
      <c r="V14488">
        <v>-1.7600000000000001E-3</v>
      </c>
      <c r="W14488">
        <v>0.1507</v>
      </c>
      <c r="X14488">
        <v>-0.12461</v>
      </c>
      <c r="Y14488" s="1">
        <v>5.6619999999999997E-2</v>
      </c>
      <c r="Z14488">
        <v>3.5709999999999999E-2</v>
      </c>
      <c r="AA14488">
        <v>-0.14022999999999999</v>
      </c>
      <c r="AB14488">
        <v>2.844E-2</v>
      </c>
      <c r="AC14488">
        <v>8.6720000000000005E-2</v>
      </c>
      <c r="AD14488">
        <v>-3.3119999999999997E-2</v>
      </c>
      <c r="AE14488">
        <v>4.3589999999999997E-2</v>
      </c>
      <c r="AF14488">
        <v>0.10326</v>
      </c>
      <c r="AG14488" s="1">
        <v>7.8280000000000002E-2</v>
      </c>
      <c r="AM14488"/>
    </row>
    <row r="14489" spans="1:39" x14ac:dyDescent="0.2">
      <c r="A14489" s="13" t="s">
        <v>44559</v>
      </c>
      <c r="B14489">
        <v>0.1</v>
      </c>
      <c r="C14489">
        <v>0.17</v>
      </c>
      <c r="D14489" s="1">
        <v>-7.0000000000000007E-2</v>
      </c>
      <c r="E14489">
        <v>2.1000000000000001E-2</v>
      </c>
      <c r="F14489">
        <v>3.014E-2</v>
      </c>
      <c r="G14489" s="1">
        <v>4.79E-3</v>
      </c>
      <c r="H14489">
        <v>3.313E-2</v>
      </c>
      <c r="I14489">
        <v>6.8599999999999994E-2</v>
      </c>
      <c r="J14489">
        <v>3.5470000000000002E-2</v>
      </c>
      <c r="K14489">
        <v>1.90036</v>
      </c>
      <c r="L14489" s="1">
        <v>8.0420000000000005E-2</v>
      </c>
      <c r="M14489">
        <v>3.6170000000000001E-2</v>
      </c>
      <c r="N14489">
        <v>7.1639999999999995E-2</v>
      </c>
      <c r="O14489">
        <v>0.98926000000000003</v>
      </c>
      <c r="P14489" s="1">
        <v>0.37791999999999998</v>
      </c>
      <c r="Q14489">
        <v>3.1230000000000001E-2</v>
      </c>
      <c r="R14489">
        <v>6.6699999999999995E-2</v>
      </c>
      <c r="S14489">
        <v>1.65358</v>
      </c>
      <c r="T14489" s="1">
        <v>0.14032</v>
      </c>
      <c r="U14489">
        <v>5.8500000000000002E-3</v>
      </c>
      <c r="V14489">
        <v>7.9670000000000005E-2</v>
      </c>
      <c r="W14489">
        <v>0.19875999999999999</v>
      </c>
      <c r="X14489">
        <v>7.9509999999999997E-2</v>
      </c>
      <c r="Y14489" s="1">
        <v>-5.5900000000000004E-3</v>
      </c>
      <c r="Z14489">
        <v>0.10075000000000001</v>
      </c>
      <c r="AA14489">
        <v>5.9549999999999999E-2</v>
      </c>
      <c r="AB14489">
        <v>6.6250000000000003E-2</v>
      </c>
      <c r="AC14489">
        <v>0.13225999999999999</v>
      </c>
      <c r="AD14489">
        <v>0.10645</v>
      </c>
      <c r="AE14489">
        <v>4.4130000000000003E-2</v>
      </c>
      <c r="AF14489">
        <v>6.6839999999999997E-2</v>
      </c>
      <c r="AG14489" s="1">
        <v>-4.258E-2</v>
      </c>
      <c r="AM14489"/>
    </row>
    <row r="14490" spans="1:39" x14ac:dyDescent="0.2">
      <c r="A14490" s="13" t="s">
        <v>42785</v>
      </c>
      <c r="B14490">
        <v>0.72</v>
      </c>
      <c r="C14490">
        <v>0.78</v>
      </c>
      <c r="D14490" s="1">
        <v>-6.0000000000000053E-2</v>
      </c>
      <c r="E14490">
        <v>1.9699999999999999E-2</v>
      </c>
      <c r="F14490">
        <v>-2.376E-2</v>
      </c>
      <c r="G14490" s="1">
        <v>9.4380000000000006E-2</v>
      </c>
      <c r="H14490">
        <v>3.313E-2</v>
      </c>
      <c r="I14490">
        <v>-0.11058</v>
      </c>
      <c r="J14490">
        <v>-0.14371</v>
      </c>
      <c r="K14490">
        <v>0.90034999999999998</v>
      </c>
      <c r="L14490" s="1">
        <v>0.38525999999999999</v>
      </c>
      <c r="M14490">
        <v>1.536E-2</v>
      </c>
      <c r="N14490">
        <v>-0.12834000000000001</v>
      </c>
      <c r="O14490">
        <v>0.46638000000000002</v>
      </c>
      <c r="P14490" s="1">
        <v>0.66456999999999999</v>
      </c>
      <c r="Q14490">
        <v>4.4229999999999998E-2</v>
      </c>
      <c r="R14490">
        <v>-9.9479999999999999E-2</v>
      </c>
      <c r="S14490">
        <v>0.76807000000000003</v>
      </c>
      <c r="T14490" s="1">
        <v>0.46733999999999998</v>
      </c>
      <c r="U14490">
        <v>-1.966E-2</v>
      </c>
      <c r="V14490">
        <v>-0.12241</v>
      </c>
      <c r="W14490">
        <v>-0.11935</v>
      </c>
      <c r="X14490">
        <v>-0.15994</v>
      </c>
      <c r="Y14490" s="1">
        <v>-0.22034999999999999</v>
      </c>
      <c r="Z14490">
        <v>-0.11047999999999999</v>
      </c>
      <c r="AA14490">
        <v>-0.25633</v>
      </c>
      <c r="AB14490">
        <v>2.5100000000000001E-3</v>
      </c>
      <c r="AC14490">
        <v>-0.41771999999999998</v>
      </c>
      <c r="AD14490">
        <v>-4.4999999999999998E-2</v>
      </c>
      <c r="AE14490">
        <v>-6.1420000000000002E-2</v>
      </c>
      <c r="AF14490">
        <v>7.3749999999999996E-2</v>
      </c>
      <c r="AG14490" s="1">
        <v>1.8880000000000001E-2</v>
      </c>
      <c r="AM14490"/>
    </row>
    <row r="14491" spans="1:39" x14ac:dyDescent="0.2">
      <c r="A14491" s="13" t="s">
        <v>57739</v>
      </c>
      <c r="B14491">
        <v>0.38</v>
      </c>
      <c r="C14491">
        <v>0.52</v>
      </c>
      <c r="D14491" s="1">
        <v>-0.14000000000000001</v>
      </c>
      <c r="E14491">
        <v>3.3160000000000002E-2</v>
      </c>
      <c r="F14491">
        <v>2.997E-2</v>
      </c>
      <c r="G14491" s="1">
        <v>3.5150000000000001E-2</v>
      </c>
      <c r="H14491">
        <v>3.3160000000000002E-2</v>
      </c>
      <c r="I14491">
        <v>-6.4599999999999996E-3</v>
      </c>
      <c r="J14491">
        <v>-3.9620000000000002E-2</v>
      </c>
      <c r="K14491">
        <v>1.3746799999999999</v>
      </c>
      <c r="L14491" s="1">
        <v>0.19358</v>
      </c>
      <c r="M14491">
        <v>2.997E-2</v>
      </c>
      <c r="N14491">
        <v>-9.6500000000000006E-3</v>
      </c>
      <c r="O14491">
        <v>1.15167</v>
      </c>
      <c r="P14491" s="1">
        <v>0.31197999999999998</v>
      </c>
      <c r="Q14491">
        <v>3.5150000000000001E-2</v>
      </c>
      <c r="R14491">
        <v>-4.47E-3</v>
      </c>
      <c r="S14491">
        <v>0.95174999999999998</v>
      </c>
      <c r="T14491" s="1">
        <v>0.37251000000000001</v>
      </c>
      <c r="U14491">
        <v>7.0779999999999996E-2</v>
      </c>
      <c r="V14491">
        <v>-2.0160000000000001E-2</v>
      </c>
      <c r="W14491">
        <v>-2.946E-2</v>
      </c>
      <c r="X14491">
        <v>-8.5349999999999995E-2</v>
      </c>
      <c r="Y14491" s="1">
        <v>1.5949999999999999E-2</v>
      </c>
      <c r="Z14491">
        <v>-8.9109999999999995E-2</v>
      </c>
      <c r="AA14491">
        <v>-6.9099999999999995E-2</v>
      </c>
      <c r="AB14491">
        <v>0.19455</v>
      </c>
      <c r="AC14491">
        <v>0.11448</v>
      </c>
      <c r="AD14491">
        <v>-8.3059999999999995E-2</v>
      </c>
      <c r="AE14491">
        <v>-2.9219999999999999E-2</v>
      </c>
      <c r="AF14491">
        <v>-6.6600000000000001E-3</v>
      </c>
      <c r="AG14491" s="1">
        <v>-6.7610000000000003E-2</v>
      </c>
      <c r="AM14491"/>
    </row>
    <row r="14492" spans="1:39" x14ac:dyDescent="0.2">
      <c r="A14492" s="13" t="s">
        <v>56044</v>
      </c>
      <c r="B14492">
        <v>0.1</v>
      </c>
      <c r="C14492">
        <v>0.17</v>
      </c>
      <c r="D14492" s="1">
        <v>-7.0000000000000007E-2</v>
      </c>
      <c r="E14492">
        <v>7.8259999999999996E-2</v>
      </c>
      <c r="F14492">
        <v>0.11491999999999999</v>
      </c>
      <c r="G14492" s="1">
        <v>2.1160000000000002E-2</v>
      </c>
      <c r="H14492">
        <v>3.3160000000000002E-2</v>
      </c>
      <c r="I14492">
        <v>6.8709999999999993E-2</v>
      </c>
      <c r="J14492">
        <v>3.5549999999999998E-2</v>
      </c>
      <c r="K14492">
        <v>1.2411099999999999</v>
      </c>
      <c r="L14492" s="1">
        <v>0.23773</v>
      </c>
      <c r="M14492">
        <v>5.6759999999999998E-2</v>
      </c>
      <c r="N14492">
        <v>9.2299999999999993E-2</v>
      </c>
      <c r="O14492">
        <v>2.5560999999999998</v>
      </c>
      <c r="P14492" s="1">
        <v>6.08E-2</v>
      </c>
      <c r="Q14492">
        <v>1.8419999999999999E-2</v>
      </c>
      <c r="R14492">
        <v>5.3960000000000001E-2</v>
      </c>
      <c r="S14492">
        <v>0.44407000000000002</v>
      </c>
      <c r="T14492" s="1">
        <v>0.67025999999999997</v>
      </c>
      <c r="U14492">
        <v>8.652E-2</v>
      </c>
      <c r="V14492">
        <v>5.3760000000000002E-2</v>
      </c>
      <c r="W14492">
        <v>0.11834</v>
      </c>
      <c r="X14492">
        <v>0.16195999999999999</v>
      </c>
      <c r="Y14492" s="1">
        <v>4.0930000000000001E-2</v>
      </c>
      <c r="Z14492">
        <v>-3.7580000000000002E-2</v>
      </c>
      <c r="AA14492">
        <v>0.32181999999999999</v>
      </c>
      <c r="AB14492">
        <v>-0.02</v>
      </c>
      <c r="AC14492">
        <v>6.83E-2</v>
      </c>
      <c r="AD14492">
        <v>6.6449999999999995E-2</v>
      </c>
      <c r="AE14492">
        <v>5.2209999999999999E-2</v>
      </c>
      <c r="AF14492">
        <v>-3.9210000000000002E-2</v>
      </c>
      <c r="AG14492" s="1">
        <v>1.9689999999999999E-2</v>
      </c>
      <c r="AM14492"/>
    </row>
    <row r="14493" spans="1:39" x14ac:dyDescent="0.2">
      <c r="A14493" s="13" t="s">
        <v>27027</v>
      </c>
      <c r="B14493">
        <v>0.32</v>
      </c>
      <c r="C14493">
        <v>0.46</v>
      </c>
      <c r="D14493" s="1">
        <v>-0.14000000000000001</v>
      </c>
      <c r="E14493">
        <v>4.6719999999999998E-2</v>
      </c>
      <c r="F14493">
        <v>-1.3950000000000001E-2</v>
      </c>
      <c r="G14493" s="1">
        <v>0.10296</v>
      </c>
      <c r="H14493">
        <v>3.3169999999999998E-2</v>
      </c>
      <c r="I14493">
        <v>8.1499999999999993E-3</v>
      </c>
      <c r="J14493">
        <v>-2.5010000000000001E-2</v>
      </c>
      <c r="K14493">
        <v>1.03884</v>
      </c>
      <c r="L14493" s="1">
        <v>0.31895000000000001</v>
      </c>
      <c r="M14493">
        <v>-6.1530000000000001E-2</v>
      </c>
      <c r="N14493">
        <v>-8.6540000000000006E-2</v>
      </c>
      <c r="O14493">
        <v>-1.47302</v>
      </c>
      <c r="P14493" s="1">
        <v>0.21392</v>
      </c>
      <c r="Q14493">
        <v>9.2350000000000002E-2</v>
      </c>
      <c r="R14493">
        <v>6.7339999999999997E-2</v>
      </c>
      <c r="S14493">
        <v>3.0778099999999999</v>
      </c>
      <c r="T14493" s="1">
        <v>1.736E-2</v>
      </c>
      <c r="U14493">
        <v>-9.5769999999999994E-2</v>
      </c>
      <c r="V14493">
        <v>-0.21543999999999999</v>
      </c>
      <c r="W14493">
        <v>-7.5950000000000004E-2</v>
      </c>
      <c r="X14493">
        <v>4.7030000000000002E-2</v>
      </c>
      <c r="Y14493" s="1">
        <v>-9.2600000000000002E-2</v>
      </c>
      <c r="Z14493">
        <v>-4.5350000000000001E-2</v>
      </c>
      <c r="AA14493">
        <v>0.20696999999999999</v>
      </c>
      <c r="AB14493">
        <v>2.368E-2</v>
      </c>
      <c r="AC14493">
        <v>5.7500000000000002E-2</v>
      </c>
      <c r="AD14493">
        <v>0.14923</v>
      </c>
      <c r="AE14493">
        <v>2.2259999999999999E-2</v>
      </c>
      <c r="AF14493">
        <v>3.7000000000000002E-3</v>
      </c>
      <c r="AG14493" s="1">
        <v>0.12075</v>
      </c>
      <c r="AM14493"/>
    </row>
    <row r="14494" spans="1:39" x14ac:dyDescent="0.2">
      <c r="A14494" s="13" t="s">
        <v>25523</v>
      </c>
      <c r="B14494">
        <v>0.34</v>
      </c>
      <c r="C14494">
        <v>0.48</v>
      </c>
      <c r="D14494" s="1">
        <v>-0.13999999999999996</v>
      </c>
      <c r="E14494">
        <v>3.3169999999999998E-2</v>
      </c>
      <c r="F14494">
        <v>7.5090000000000004E-2</v>
      </c>
      <c r="G14494" s="1">
        <v>6.9699999999999996E-3</v>
      </c>
      <c r="H14494">
        <v>3.3169999999999998E-2</v>
      </c>
      <c r="I14494">
        <v>2.49E-3</v>
      </c>
      <c r="J14494">
        <v>-3.0679999999999999E-2</v>
      </c>
      <c r="K14494">
        <v>1.5313399999999999</v>
      </c>
      <c r="L14494" s="1">
        <v>0.15073</v>
      </c>
      <c r="M14494">
        <v>7.5090000000000004E-2</v>
      </c>
      <c r="N14494">
        <v>4.4409999999999998E-2</v>
      </c>
      <c r="O14494">
        <v>2.44171</v>
      </c>
      <c r="P14494" s="1">
        <v>6.9980000000000001E-2</v>
      </c>
      <c r="Q14494">
        <v>6.9699999999999996E-3</v>
      </c>
      <c r="R14494">
        <v>-2.3709999999999998E-2</v>
      </c>
      <c r="S14494">
        <v>0.26293</v>
      </c>
      <c r="T14494" s="1">
        <v>0.8</v>
      </c>
      <c r="U14494">
        <v>-2.9049999999999999E-2</v>
      </c>
      <c r="V14494">
        <v>-2.9319999999999999E-2</v>
      </c>
      <c r="W14494">
        <v>0.11315</v>
      </c>
      <c r="X14494">
        <v>9.1230000000000006E-2</v>
      </c>
      <c r="Y14494" s="1">
        <v>7.603E-2</v>
      </c>
      <c r="Z14494">
        <v>-6.336E-2</v>
      </c>
      <c r="AA14494">
        <v>-9.0200000000000002E-2</v>
      </c>
      <c r="AB14494">
        <v>3.48E-3</v>
      </c>
      <c r="AC14494">
        <v>-9.4990000000000005E-2</v>
      </c>
      <c r="AD14494">
        <v>5.1189999999999999E-2</v>
      </c>
      <c r="AE14494">
        <v>-8.7389999999999995E-2</v>
      </c>
      <c r="AF14494">
        <v>-1.6410000000000001E-2</v>
      </c>
      <c r="AG14494" s="1">
        <v>0.10800999999999999</v>
      </c>
      <c r="AM14494"/>
    </row>
    <row r="14495" spans="1:39" x14ac:dyDescent="0.2">
      <c r="A14495" s="13" t="s">
        <v>42356</v>
      </c>
      <c r="B14495">
        <v>0.47</v>
      </c>
      <c r="C14495">
        <v>0.6</v>
      </c>
      <c r="D14495" s="1">
        <v>-0.13</v>
      </c>
      <c r="E14495">
        <v>4.5359999999999998E-2</v>
      </c>
      <c r="F14495">
        <v>0.14604</v>
      </c>
      <c r="G14495" s="1">
        <v>-0.15004000000000001</v>
      </c>
      <c r="H14495">
        <v>3.3189999999999997E-2</v>
      </c>
      <c r="I14495">
        <v>-2.58E-2</v>
      </c>
      <c r="J14495">
        <v>-5.8990000000000001E-2</v>
      </c>
      <c r="K14495">
        <v>0.88082000000000005</v>
      </c>
      <c r="L14495" s="1">
        <v>0.39534999999999998</v>
      </c>
      <c r="M14495">
        <v>4.1860000000000001E-2</v>
      </c>
      <c r="N14495">
        <v>-1.7129999999999999E-2</v>
      </c>
      <c r="O14495">
        <v>0.83755000000000002</v>
      </c>
      <c r="P14495" s="1">
        <v>0.44886999999999999</v>
      </c>
      <c r="Q14495">
        <v>2.7779999999999999E-2</v>
      </c>
      <c r="R14495">
        <v>-3.1210000000000002E-2</v>
      </c>
      <c r="S14495">
        <v>0.50453999999999999</v>
      </c>
      <c r="T14495" s="1">
        <v>0.62922</v>
      </c>
      <c r="U14495">
        <v>-3.4040000000000001E-2</v>
      </c>
      <c r="V14495">
        <v>-3.2770000000000001E-2</v>
      </c>
      <c r="W14495">
        <v>8.5000000000000006E-3</v>
      </c>
      <c r="X14495">
        <v>0.14194000000000001</v>
      </c>
      <c r="Y14495" s="1">
        <v>-0.16929</v>
      </c>
      <c r="Z14495">
        <v>4.9250000000000002E-2</v>
      </c>
      <c r="AA14495">
        <v>0.18631</v>
      </c>
      <c r="AB14495">
        <v>-6.6479999999999997E-2</v>
      </c>
      <c r="AC14495">
        <v>-0.20841000000000001</v>
      </c>
      <c r="AD14495">
        <v>-5.7020000000000001E-2</v>
      </c>
      <c r="AE14495">
        <v>-8.5599999999999999E-3</v>
      </c>
      <c r="AF14495">
        <v>0.12494</v>
      </c>
      <c r="AG14495" s="1">
        <v>-0.26972000000000002</v>
      </c>
      <c r="AM14495"/>
    </row>
    <row r="14496" spans="1:39" x14ac:dyDescent="0.2">
      <c r="A14496" s="13" t="s">
        <v>39997</v>
      </c>
      <c r="B14496">
        <v>0.32</v>
      </c>
      <c r="C14496">
        <v>0.46</v>
      </c>
      <c r="D14496" s="1">
        <v>-0.14000000000000001</v>
      </c>
      <c r="E14496">
        <v>5.8160000000000003E-2</v>
      </c>
      <c r="F14496">
        <v>6.7839999999999998E-2</v>
      </c>
      <c r="G14496" s="1">
        <v>8.7559999999999999E-2</v>
      </c>
      <c r="H14496">
        <v>3.32E-2</v>
      </c>
      <c r="I14496">
        <v>7.5599999999999999E-3</v>
      </c>
      <c r="J14496">
        <v>-2.564E-2</v>
      </c>
      <c r="K14496">
        <v>1.0947499999999999</v>
      </c>
      <c r="L14496" s="1">
        <v>0.29461999999999999</v>
      </c>
      <c r="M14496">
        <v>0.10413</v>
      </c>
      <c r="N14496">
        <v>7.8490000000000004E-2</v>
      </c>
      <c r="O14496">
        <v>3.41431</v>
      </c>
      <c r="P14496" s="1">
        <v>2.5940000000000001E-2</v>
      </c>
      <c r="Q14496">
        <v>-1.1129999999999999E-2</v>
      </c>
      <c r="R14496">
        <v>-3.6769999999999997E-2</v>
      </c>
      <c r="S14496">
        <v>-0.28881000000000001</v>
      </c>
      <c r="T14496" s="1">
        <v>0.78097000000000005</v>
      </c>
      <c r="U14496">
        <v>0.18342</v>
      </c>
      <c r="V14496">
        <v>-2.2100000000000002E-3</v>
      </c>
      <c r="W14496">
        <v>8.9679999999999996E-2</v>
      </c>
      <c r="X14496">
        <v>6.8140000000000006E-2</v>
      </c>
      <c r="Y14496" s="1">
        <v>5.3409999999999999E-2</v>
      </c>
      <c r="Z14496">
        <v>1.6199999999999999E-3</v>
      </c>
      <c r="AA14496">
        <v>-9.2149999999999996E-2</v>
      </c>
      <c r="AB14496">
        <v>-0.20358000000000001</v>
      </c>
      <c r="AC14496">
        <v>3.891E-2</v>
      </c>
      <c r="AD14496">
        <v>0.10531</v>
      </c>
      <c r="AE14496">
        <v>-4.6739999999999997E-2</v>
      </c>
      <c r="AF14496">
        <v>6.046E-2</v>
      </c>
      <c r="AG14496" s="1">
        <v>-0.15801000000000001</v>
      </c>
      <c r="AM14496"/>
    </row>
    <row r="14497" spans="1:39" x14ac:dyDescent="0.2">
      <c r="A14497" s="13" t="s">
        <v>67526</v>
      </c>
      <c r="B14497">
        <v>0.08</v>
      </c>
      <c r="C14497">
        <v>0.14000000000000001</v>
      </c>
      <c r="D14497" s="1">
        <v>-6.0000000000000012E-2</v>
      </c>
      <c r="E14497">
        <v>3.322E-2</v>
      </c>
      <c r="F14497">
        <v>0.14548</v>
      </c>
      <c r="G14497" s="1">
        <v>-3.6949999999999997E-2</v>
      </c>
      <c r="H14497">
        <v>3.322E-2</v>
      </c>
      <c r="I14497">
        <v>7.6759999999999995E-2</v>
      </c>
      <c r="J14497">
        <v>4.3540000000000002E-2</v>
      </c>
      <c r="K14497">
        <v>0.53437999999999997</v>
      </c>
      <c r="L14497" s="1">
        <v>0.60280999999999996</v>
      </c>
      <c r="M14497">
        <v>0.14548</v>
      </c>
      <c r="N14497">
        <v>0.18903</v>
      </c>
      <c r="O14497">
        <v>0.96953999999999996</v>
      </c>
      <c r="P14497" s="1">
        <v>0.38714999999999999</v>
      </c>
      <c r="Q14497">
        <v>-3.6949999999999997E-2</v>
      </c>
      <c r="R14497">
        <v>6.6E-3</v>
      </c>
      <c r="S14497">
        <v>-1.24129</v>
      </c>
      <c r="T14497" s="1">
        <v>0.25390000000000001</v>
      </c>
      <c r="U14497">
        <v>0.18926000000000001</v>
      </c>
      <c r="V14497">
        <v>-1.9400000000000001E-2</v>
      </c>
      <c r="W14497">
        <v>-1.806E-2</v>
      </c>
      <c r="X14497">
        <v>2.409E-2</v>
      </c>
      <c r="Y14497" s="1">
        <v>0.76926000000000005</v>
      </c>
      <c r="Z14497">
        <v>-8.7600000000000004E-3</v>
      </c>
      <c r="AA14497">
        <v>-8.2400000000000008E-3</v>
      </c>
      <c r="AB14497">
        <v>-0.10834000000000001</v>
      </c>
      <c r="AC14497">
        <v>-7.1370000000000003E-2</v>
      </c>
      <c r="AD14497">
        <v>9.289E-2</v>
      </c>
      <c r="AE14497">
        <v>-2.938E-2</v>
      </c>
      <c r="AF14497">
        <v>3.9030000000000002E-2</v>
      </c>
      <c r="AG14497" s="1">
        <v>0.14695</v>
      </c>
      <c r="AM14497"/>
    </row>
    <row r="14498" spans="1:39" x14ac:dyDescent="0.2">
      <c r="A14498" s="13" t="s">
        <v>4817</v>
      </c>
      <c r="B14498">
        <v>0.47</v>
      </c>
      <c r="C14498">
        <v>0.61</v>
      </c>
      <c r="D14498" s="1">
        <v>-0.14000000000000001</v>
      </c>
      <c r="E14498">
        <v>3.3259999999999998E-2</v>
      </c>
      <c r="F14498">
        <v>2.2780000000000002E-2</v>
      </c>
      <c r="G14498" s="1">
        <v>3.9809999999999998E-2</v>
      </c>
      <c r="H14498">
        <v>3.3259999999999998E-2</v>
      </c>
      <c r="I14498">
        <v>-2.7220000000000001E-2</v>
      </c>
      <c r="J14498">
        <v>-6.0479999999999999E-2</v>
      </c>
      <c r="K14498">
        <v>1.0748200000000001</v>
      </c>
      <c r="L14498" s="1">
        <v>0.30314999999999998</v>
      </c>
      <c r="M14498">
        <v>2.2780000000000002E-2</v>
      </c>
      <c r="N14498">
        <v>-3.7699999999999997E-2</v>
      </c>
      <c r="O14498">
        <v>0.29968</v>
      </c>
      <c r="P14498" s="1">
        <v>0.77929999999999999</v>
      </c>
      <c r="Q14498">
        <v>3.9809999999999998E-2</v>
      </c>
      <c r="R14498">
        <v>-2.0670000000000001E-2</v>
      </c>
      <c r="S14498">
        <v>1.66195</v>
      </c>
      <c r="T14498" s="1">
        <v>0.13893</v>
      </c>
      <c r="U14498">
        <v>-5.28E-2</v>
      </c>
      <c r="V14498">
        <v>-5.7509999999999999E-2</v>
      </c>
      <c r="W14498">
        <v>-5.951E-2</v>
      </c>
      <c r="X14498">
        <v>0.22792999999999999</v>
      </c>
      <c r="Y14498" s="1">
        <v>-0.24662999999999999</v>
      </c>
      <c r="Z14498">
        <v>-2.5180000000000001E-2</v>
      </c>
      <c r="AA14498">
        <v>4.3729999999999998E-2</v>
      </c>
      <c r="AB14498">
        <v>6.4710000000000004E-2</v>
      </c>
      <c r="AC14498">
        <v>-6.0940000000000001E-2</v>
      </c>
      <c r="AD14498">
        <v>-6.6210000000000005E-2</v>
      </c>
      <c r="AE14498">
        <v>-3.7609999999999998E-2</v>
      </c>
      <c r="AF14498">
        <v>4.53E-2</v>
      </c>
      <c r="AG14498" s="1">
        <v>-0.12912000000000001</v>
      </c>
      <c r="AM14498"/>
    </row>
    <row r="14499" spans="1:39" x14ac:dyDescent="0.2">
      <c r="A14499" s="13" t="s">
        <v>67281</v>
      </c>
      <c r="B14499">
        <v>0.12</v>
      </c>
      <c r="C14499">
        <v>0.21</v>
      </c>
      <c r="D14499" s="1">
        <v>-0.09</v>
      </c>
      <c r="E14499">
        <v>-5.4100000000000002E-2</v>
      </c>
      <c r="F14499">
        <v>4.8000000000000001E-4</v>
      </c>
      <c r="G14499" s="1">
        <v>-0.16028000000000001</v>
      </c>
      <c r="H14499">
        <v>3.3270000000000001E-2</v>
      </c>
      <c r="I14499">
        <v>6.0600000000000001E-2</v>
      </c>
      <c r="J14499">
        <v>2.733E-2</v>
      </c>
      <c r="K14499">
        <v>1.9456100000000001</v>
      </c>
      <c r="L14499" s="1">
        <v>7.3980000000000004E-2</v>
      </c>
      <c r="M14499">
        <v>3.7629999999999997E-2</v>
      </c>
      <c r="N14499">
        <v>6.4949999999999994E-2</v>
      </c>
      <c r="O14499">
        <v>1.34683</v>
      </c>
      <c r="P14499" s="1">
        <v>0.2477</v>
      </c>
      <c r="Q14499">
        <v>3.0540000000000001E-2</v>
      </c>
      <c r="R14499">
        <v>5.7869999999999998E-2</v>
      </c>
      <c r="S14499">
        <v>1.34005</v>
      </c>
      <c r="T14499" s="1">
        <v>0.22065000000000001</v>
      </c>
      <c r="U14499">
        <v>4.7820000000000001E-2</v>
      </c>
      <c r="V14499">
        <v>2.1160000000000002E-2</v>
      </c>
      <c r="W14499">
        <v>8.0300000000000007E-3</v>
      </c>
      <c r="X14499">
        <v>8.5000000000000006E-2</v>
      </c>
      <c r="Y14499" s="1">
        <v>0.16277</v>
      </c>
      <c r="Z14499">
        <v>4.2770000000000002E-2</v>
      </c>
      <c r="AA14499">
        <v>-6.3699999999999998E-3</v>
      </c>
      <c r="AB14499">
        <v>-7.6999999999999996E-4</v>
      </c>
      <c r="AC14499">
        <v>0.17388000000000001</v>
      </c>
      <c r="AD14499">
        <v>-2.81E-3</v>
      </c>
      <c r="AE14499">
        <v>5.8180000000000003E-2</v>
      </c>
      <c r="AF14499">
        <v>8.8109999999999994E-2</v>
      </c>
      <c r="AG14499" s="1">
        <v>0.10997</v>
      </c>
      <c r="AM14499"/>
    </row>
    <row r="14500" spans="1:39" x14ac:dyDescent="0.2">
      <c r="A14500" s="13" t="s">
        <v>51036</v>
      </c>
      <c r="B14500">
        <v>0.2</v>
      </c>
      <c r="C14500">
        <v>0.32</v>
      </c>
      <c r="D14500" s="1">
        <v>-0.12</v>
      </c>
      <c r="E14500">
        <v>6.9830000000000003E-2</v>
      </c>
      <c r="F14500">
        <v>3.662E-2</v>
      </c>
      <c r="G14500" s="1">
        <v>0.15232999999999999</v>
      </c>
      <c r="H14500">
        <v>3.3279999999999997E-2</v>
      </c>
      <c r="I14500">
        <v>3.6880000000000003E-2</v>
      </c>
      <c r="J14500">
        <v>3.5999999999999999E-3</v>
      </c>
      <c r="K14500">
        <v>2.5642900000000002</v>
      </c>
      <c r="L14500" s="1">
        <v>2.3140000000000001E-2</v>
      </c>
      <c r="M14500">
        <v>5.6660000000000002E-2</v>
      </c>
      <c r="N14500">
        <v>6.0260000000000001E-2</v>
      </c>
      <c r="O14500">
        <v>3.46848</v>
      </c>
      <c r="P14500" s="1">
        <v>2.3E-2</v>
      </c>
      <c r="Q14500">
        <v>1.866E-2</v>
      </c>
      <c r="R14500">
        <v>2.2270000000000002E-2</v>
      </c>
      <c r="S14500">
        <v>1.1115600000000001</v>
      </c>
      <c r="T14500" s="1">
        <v>0.30087000000000003</v>
      </c>
      <c r="U14500">
        <v>0.10174</v>
      </c>
      <c r="V14500">
        <v>3.5999999999999997E-2</v>
      </c>
      <c r="W14500">
        <v>1.189E-2</v>
      </c>
      <c r="X14500">
        <v>7.9460000000000003E-2</v>
      </c>
      <c r="Y14500" s="1">
        <v>7.2209999999999996E-2</v>
      </c>
      <c r="Z14500">
        <v>-6.9699999999999996E-3</v>
      </c>
      <c r="AA14500">
        <v>8.8299999999999993E-3</v>
      </c>
      <c r="AB14500">
        <v>-3.7659999999999999E-2</v>
      </c>
      <c r="AC14500">
        <v>5.1150000000000001E-2</v>
      </c>
      <c r="AD14500">
        <v>-3.628E-2</v>
      </c>
      <c r="AE14500">
        <v>4.6780000000000002E-2</v>
      </c>
      <c r="AF14500">
        <v>7.6590000000000005E-2</v>
      </c>
      <c r="AG14500" s="1">
        <v>7.5689999999999993E-2</v>
      </c>
      <c r="AM14500"/>
    </row>
    <row r="14501" spans="1:39" x14ac:dyDescent="0.2">
      <c r="A14501" s="13" t="s">
        <v>18948</v>
      </c>
      <c r="B14501">
        <v>0.11</v>
      </c>
      <c r="C14501">
        <v>0.19</v>
      </c>
      <c r="D14501" s="1">
        <v>-0.08</v>
      </c>
      <c r="E14501">
        <v>3.329E-2</v>
      </c>
      <c r="F14501">
        <v>5.7180000000000002E-2</v>
      </c>
      <c r="G14501" s="1">
        <v>1.8360000000000001E-2</v>
      </c>
      <c r="H14501">
        <v>3.329E-2</v>
      </c>
      <c r="I14501">
        <v>6.3270000000000007E-2</v>
      </c>
      <c r="J14501">
        <v>2.997E-2</v>
      </c>
      <c r="K14501">
        <v>1.38991</v>
      </c>
      <c r="L14501" s="1">
        <v>0.1888</v>
      </c>
      <c r="M14501">
        <v>5.7180000000000002E-2</v>
      </c>
      <c r="N14501">
        <v>8.7160000000000001E-2</v>
      </c>
      <c r="O14501">
        <v>1.5498799999999999</v>
      </c>
      <c r="P14501" s="1">
        <v>0.19489999999999999</v>
      </c>
      <c r="Q14501">
        <v>1.8360000000000001E-2</v>
      </c>
      <c r="R14501">
        <v>4.8340000000000001E-2</v>
      </c>
      <c r="S14501">
        <v>0.57701000000000002</v>
      </c>
      <c r="T14501" s="1">
        <v>0.58160000000000001</v>
      </c>
      <c r="U14501">
        <v>7.7649999999999997E-2</v>
      </c>
      <c r="V14501">
        <v>-3.508E-2</v>
      </c>
      <c r="W14501">
        <v>7.2300000000000003E-2</v>
      </c>
      <c r="X14501">
        <v>0.13822000000000001</v>
      </c>
      <c r="Y14501" s="1">
        <v>0.18271000000000001</v>
      </c>
      <c r="Z14501">
        <v>-1.268E-2</v>
      </c>
      <c r="AA14501">
        <v>3.313E-2</v>
      </c>
      <c r="AB14501">
        <v>8.9029999999999998E-2</v>
      </c>
      <c r="AC14501">
        <v>-8.4779999999999994E-2</v>
      </c>
      <c r="AD14501">
        <v>0.11591</v>
      </c>
      <c r="AE14501">
        <v>0.14210999999999999</v>
      </c>
      <c r="AF14501">
        <v>0.15031</v>
      </c>
      <c r="AG14501" s="1">
        <v>-4.6339999999999999E-2</v>
      </c>
      <c r="AM14501"/>
    </row>
    <row r="14502" spans="1:39" x14ac:dyDescent="0.2">
      <c r="A14502" s="13" t="s">
        <v>49073</v>
      </c>
      <c r="B14502">
        <v>0.34</v>
      </c>
      <c r="C14502">
        <v>0.48</v>
      </c>
      <c r="D14502" s="1">
        <v>-0.13999999999999996</v>
      </c>
      <c r="E14502">
        <v>-4.8840000000000001E-2</v>
      </c>
      <c r="F14502">
        <v>-4.1549999999999997E-2</v>
      </c>
      <c r="G14502" s="1">
        <v>-4.5060000000000003E-2</v>
      </c>
      <c r="H14502">
        <v>3.3300000000000003E-2</v>
      </c>
      <c r="I14502">
        <v>3.7000000000000002E-3</v>
      </c>
      <c r="J14502">
        <v>-2.9600000000000001E-2</v>
      </c>
      <c r="K14502">
        <v>1.5505</v>
      </c>
      <c r="L14502" s="1">
        <v>0.14616999999999999</v>
      </c>
      <c r="M14502">
        <v>6.003E-2</v>
      </c>
      <c r="N14502">
        <v>3.0429999999999999E-2</v>
      </c>
      <c r="O14502">
        <v>2.21739</v>
      </c>
      <c r="P14502" s="1">
        <v>8.9510000000000006E-2</v>
      </c>
      <c r="Q14502">
        <v>1.66E-2</v>
      </c>
      <c r="R14502">
        <v>-1.3010000000000001E-2</v>
      </c>
      <c r="S14502">
        <v>0.55042999999999997</v>
      </c>
      <c r="T14502" s="1">
        <v>0.59887000000000001</v>
      </c>
      <c r="U14502">
        <v>-2.3369999999999998E-2</v>
      </c>
      <c r="V14502">
        <v>1.124E-2</v>
      </c>
      <c r="W14502">
        <v>0.10543</v>
      </c>
      <c r="X14502">
        <v>-2.3599999999999999E-2</v>
      </c>
      <c r="Y14502" s="1">
        <v>8.2430000000000003E-2</v>
      </c>
      <c r="Z14502">
        <v>8.5970000000000005E-2</v>
      </c>
      <c r="AA14502">
        <v>8.1920000000000007E-2</v>
      </c>
      <c r="AB14502">
        <v>1.8110000000000001E-2</v>
      </c>
      <c r="AC14502">
        <v>-5.5129999999999998E-2</v>
      </c>
      <c r="AD14502">
        <v>4.6260000000000003E-2</v>
      </c>
      <c r="AE14502">
        <v>-4.6789999999999998E-2</v>
      </c>
      <c r="AF14502">
        <v>-0.15306</v>
      </c>
      <c r="AG14502" s="1">
        <v>-8.1339999999999996E-2</v>
      </c>
      <c r="AM14502"/>
    </row>
    <row r="14503" spans="1:39" x14ac:dyDescent="0.2">
      <c r="A14503" s="13" t="s">
        <v>50550</v>
      </c>
      <c r="B14503">
        <v>0.38</v>
      </c>
      <c r="C14503">
        <v>0.53</v>
      </c>
      <c r="D14503" s="1">
        <v>-0.15000000000000002</v>
      </c>
      <c r="E14503">
        <v>2.5669999999999998E-2</v>
      </c>
      <c r="F14503">
        <v>5.7999999999999996E-3</v>
      </c>
      <c r="G14503" s="1">
        <v>4.4720000000000003E-2</v>
      </c>
      <c r="H14503">
        <v>3.3309999999999999E-2</v>
      </c>
      <c r="I14503">
        <v>-7.1300000000000001E-3</v>
      </c>
      <c r="J14503">
        <v>-4.0439999999999997E-2</v>
      </c>
      <c r="K14503">
        <v>1.8315600000000001</v>
      </c>
      <c r="L14503" s="1">
        <v>9.0690000000000007E-2</v>
      </c>
      <c r="M14503">
        <v>3.2399999999999998E-3</v>
      </c>
      <c r="N14503">
        <v>-3.7199999999999997E-2</v>
      </c>
      <c r="O14503">
        <v>0.23605000000000001</v>
      </c>
      <c r="P14503" s="1">
        <v>0.82401999999999997</v>
      </c>
      <c r="Q14503">
        <v>5.21E-2</v>
      </c>
      <c r="R14503">
        <v>1.166E-2</v>
      </c>
      <c r="S14503">
        <v>1.9541900000000001</v>
      </c>
      <c r="T14503" s="1">
        <v>9.0630000000000002E-2</v>
      </c>
      <c r="U14503">
        <v>-4.768E-2</v>
      </c>
      <c r="V14503">
        <v>-3.5279999999999999E-2</v>
      </c>
      <c r="W14503">
        <v>-2.8800000000000002E-3</v>
      </c>
      <c r="X14503">
        <v>-8.1479999999999997E-2</v>
      </c>
      <c r="Y14503" s="1">
        <v>-1.8689999999999998E-2</v>
      </c>
      <c r="Z14503">
        <v>-4.6109999999999998E-2</v>
      </c>
      <c r="AA14503">
        <v>0.11275</v>
      </c>
      <c r="AB14503">
        <v>8.9800000000000005E-2</v>
      </c>
      <c r="AC14503">
        <v>-7.4770000000000003E-2</v>
      </c>
      <c r="AD14503">
        <v>-7.8890000000000002E-2</v>
      </c>
      <c r="AE14503">
        <v>1.389E-2</v>
      </c>
      <c r="AF14503">
        <v>7.417E-2</v>
      </c>
      <c r="AG14503" s="1">
        <v>2.4199999999999998E-3</v>
      </c>
      <c r="AM14503"/>
    </row>
    <row r="14504" spans="1:39" x14ac:dyDescent="0.2">
      <c r="A14504" s="13" t="s">
        <v>62874</v>
      </c>
      <c r="B14504">
        <v>0.13</v>
      </c>
      <c r="C14504">
        <v>0.22</v>
      </c>
      <c r="D14504" s="1">
        <v>-0.09</v>
      </c>
      <c r="E14504">
        <v>-1.393E-2</v>
      </c>
      <c r="F14504">
        <v>-3.3300000000000001E-3</v>
      </c>
      <c r="G14504" s="1">
        <v>-2.7179999999999999E-2</v>
      </c>
      <c r="H14504">
        <v>3.3320000000000002E-2</v>
      </c>
      <c r="I14504">
        <v>5.7020000000000001E-2</v>
      </c>
      <c r="J14504">
        <v>2.3699999999999999E-2</v>
      </c>
      <c r="K14504">
        <v>1.5804499999999999</v>
      </c>
      <c r="L14504" s="1">
        <v>0.13902999999999999</v>
      </c>
      <c r="M14504">
        <v>4.4909999999999999E-2</v>
      </c>
      <c r="N14504">
        <v>6.8599999999999994E-2</v>
      </c>
      <c r="O14504">
        <v>1.6529</v>
      </c>
      <c r="P14504" s="1">
        <v>0.17208000000000001</v>
      </c>
      <c r="Q14504">
        <v>2.6079999999999999E-2</v>
      </c>
      <c r="R14504">
        <v>4.9770000000000002E-2</v>
      </c>
      <c r="S14504">
        <v>0.84919999999999995</v>
      </c>
      <c r="T14504" s="1">
        <v>0.42337999999999998</v>
      </c>
      <c r="U14504">
        <v>4.4650000000000002E-2</v>
      </c>
      <c r="V14504">
        <v>0.10833</v>
      </c>
      <c r="W14504">
        <v>4.1050000000000003E-2</v>
      </c>
      <c r="X14504">
        <v>-1.7099999999999999E-3</v>
      </c>
      <c r="Y14504" s="1">
        <v>0.15068999999999999</v>
      </c>
      <c r="Z14504">
        <v>9.9360000000000004E-2</v>
      </c>
      <c r="AA14504">
        <v>9.3149999999999997E-2</v>
      </c>
      <c r="AB14504">
        <v>-0.14616999999999999</v>
      </c>
      <c r="AC14504">
        <v>6.9580000000000003E-2</v>
      </c>
      <c r="AD14504">
        <v>1.771E-2</v>
      </c>
      <c r="AE14504">
        <v>7.782E-2</v>
      </c>
      <c r="AF14504">
        <v>5.0970000000000001E-2</v>
      </c>
      <c r="AG14504" s="1">
        <v>0.13577</v>
      </c>
      <c r="AM14504"/>
    </row>
    <row r="14505" spans="1:39" x14ac:dyDescent="0.2">
      <c r="A14505" s="13" t="s">
        <v>53691</v>
      </c>
      <c r="B14505">
        <v>0.13</v>
      </c>
      <c r="C14505">
        <v>0.22</v>
      </c>
      <c r="D14505" s="1">
        <v>-0.09</v>
      </c>
      <c r="E14505">
        <v>-8.5889999999999994E-2</v>
      </c>
      <c r="F14505">
        <v>-8.2159999999999997E-2</v>
      </c>
      <c r="G14505" s="1">
        <v>-0.10648000000000001</v>
      </c>
      <c r="H14505">
        <v>3.3320000000000002E-2</v>
      </c>
      <c r="I14505">
        <v>5.8200000000000002E-2</v>
      </c>
      <c r="J14505">
        <v>2.4879999999999999E-2</v>
      </c>
      <c r="K14505">
        <v>1.2339599999999999</v>
      </c>
      <c r="L14505" s="1">
        <v>0.24046000000000001</v>
      </c>
      <c r="M14505">
        <v>1.423E-2</v>
      </c>
      <c r="N14505">
        <v>3.9109999999999999E-2</v>
      </c>
      <c r="O14505">
        <v>0.40762999999999999</v>
      </c>
      <c r="P14505" s="1">
        <v>0.70421999999999996</v>
      </c>
      <c r="Q14505">
        <v>4.5249999999999999E-2</v>
      </c>
      <c r="R14505">
        <v>7.0129999999999998E-2</v>
      </c>
      <c r="S14505">
        <v>1.1551899999999999</v>
      </c>
      <c r="T14505" s="1">
        <v>0.28563</v>
      </c>
      <c r="U14505">
        <v>-4.5379999999999997E-2</v>
      </c>
      <c r="V14505">
        <v>4.2470000000000001E-2</v>
      </c>
      <c r="W14505">
        <v>9.3719999999999998E-2</v>
      </c>
      <c r="X14505">
        <v>-3.0620000000000001E-2</v>
      </c>
      <c r="Y14505" s="1">
        <v>0.13535</v>
      </c>
      <c r="Z14505">
        <v>2.1000000000000001E-2</v>
      </c>
      <c r="AA14505">
        <v>0.29981000000000002</v>
      </c>
      <c r="AB14505">
        <v>0.16199</v>
      </c>
      <c r="AC14505">
        <v>-4.2349999999999999E-2</v>
      </c>
      <c r="AD14505">
        <v>4.2349999999999999E-2</v>
      </c>
      <c r="AE14505">
        <v>-7.7200000000000003E-3</v>
      </c>
      <c r="AF14505">
        <v>2.0279999999999999E-2</v>
      </c>
      <c r="AG14505" s="1">
        <v>6.5680000000000002E-2</v>
      </c>
      <c r="AM14505"/>
    </row>
    <row r="14506" spans="1:39" x14ac:dyDescent="0.2">
      <c r="A14506" s="13" t="s">
        <v>75397</v>
      </c>
      <c r="B14506">
        <v>0.3</v>
      </c>
      <c r="C14506">
        <v>0.44</v>
      </c>
      <c r="D14506" s="1">
        <v>-0.14000000000000001</v>
      </c>
      <c r="E14506">
        <v>-1.5339999999999999E-2</v>
      </c>
      <c r="F14506">
        <v>-8.5400000000000007E-3</v>
      </c>
      <c r="G14506" s="1">
        <v>-1.4840000000000001E-2</v>
      </c>
      <c r="H14506">
        <v>3.3329999999999999E-2</v>
      </c>
      <c r="I14506">
        <v>1.2189999999999999E-2</v>
      </c>
      <c r="J14506">
        <v>-2.1139999999999999E-2</v>
      </c>
      <c r="K14506">
        <v>0.85723000000000005</v>
      </c>
      <c r="L14506" s="1">
        <v>0.4078</v>
      </c>
      <c r="M14506">
        <v>5.3859999999999998E-2</v>
      </c>
      <c r="N14506">
        <v>3.2710000000000003E-2</v>
      </c>
      <c r="O14506">
        <v>0.97001000000000004</v>
      </c>
      <c r="P14506" s="1">
        <v>0.38649</v>
      </c>
      <c r="Q14506">
        <v>2.0500000000000001E-2</v>
      </c>
      <c r="R14506">
        <v>-6.4000000000000005E-4</v>
      </c>
      <c r="S14506">
        <v>0.37254999999999999</v>
      </c>
      <c r="T14506" s="1">
        <v>0.72040999999999999</v>
      </c>
      <c r="U14506">
        <v>1.617E-2</v>
      </c>
      <c r="V14506">
        <v>-0.14638000000000001</v>
      </c>
      <c r="W14506">
        <v>1.153E-2</v>
      </c>
      <c r="X14506">
        <v>0.19142000000000001</v>
      </c>
      <c r="Y14506" s="1">
        <v>9.0840000000000004E-2</v>
      </c>
      <c r="Z14506">
        <v>0.14480999999999999</v>
      </c>
      <c r="AA14506">
        <v>-0.10377</v>
      </c>
      <c r="AB14506">
        <v>9.5240000000000005E-2</v>
      </c>
      <c r="AC14506">
        <v>0.20065</v>
      </c>
      <c r="AD14506">
        <v>4.9299999999999997E-2</v>
      </c>
      <c r="AE14506">
        <v>-4.3600000000000002E-3</v>
      </c>
      <c r="AF14506">
        <v>-0.12143</v>
      </c>
      <c r="AG14506" s="1">
        <v>-0.26557999999999998</v>
      </c>
      <c r="AM14506"/>
    </row>
    <row r="14507" spans="1:39" x14ac:dyDescent="0.2">
      <c r="A14507" s="13" t="s">
        <v>53111</v>
      </c>
      <c r="B14507">
        <v>0.51</v>
      </c>
      <c r="C14507">
        <v>0.63</v>
      </c>
      <c r="D14507" s="1">
        <v>-0.12</v>
      </c>
      <c r="E14507">
        <v>5.7000000000000002E-3</v>
      </c>
      <c r="F14507">
        <v>1.3600000000000001E-3</v>
      </c>
      <c r="G14507" s="1">
        <v>2.66E-3</v>
      </c>
      <c r="H14507">
        <v>3.3329999999999999E-2</v>
      </c>
      <c r="I14507">
        <v>-3.628E-2</v>
      </c>
      <c r="J14507">
        <v>-6.9620000000000001E-2</v>
      </c>
      <c r="K14507">
        <v>1.7356</v>
      </c>
      <c r="L14507" s="1">
        <v>0.10614999999999999</v>
      </c>
      <c r="M14507">
        <v>1.6240000000000001E-2</v>
      </c>
      <c r="N14507">
        <v>-5.3379999999999997E-2</v>
      </c>
      <c r="O14507">
        <v>0.45528999999999997</v>
      </c>
      <c r="P14507" s="1">
        <v>0.67198000000000002</v>
      </c>
      <c r="Q14507">
        <v>4.4019999999999997E-2</v>
      </c>
      <c r="R14507">
        <v>-2.5600000000000001E-2</v>
      </c>
      <c r="S14507">
        <v>1.9509300000000001</v>
      </c>
      <c r="T14507" s="1">
        <v>8.9590000000000003E-2</v>
      </c>
      <c r="U14507">
        <v>-0.15137999999999999</v>
      </c>
      <c r="V14507">
        <v>-8.1640000000000004E-2</v>
      </c>
      <c r="W14507">
        <v>-1.413E-2</v>
      </c>
      <c r="X14507">
        <v>-7.8439999999999996E-2</v>
      </c>
      <c r="Y14507" s="1">
        <v>5.867E-2</v>
      </c>
      <c r="Z14507">
        <v>1.7409999999999998E-2</v>
      </c>
      <c r="AA14507">
        <v>-2.2749999999999999E-2</v>
      </c>
      <c r="AB14507">
        <v>9.6900000000000007E-3</v>
      </c>
      <c r="AC14507">
        <v>1.3140000000000001E-2</v>
      </c>
      <c r="AD14507">
        <v>-0.10364</v>
      </c>
      <c r="AE14507">
        <v>-5.9479999999999998E-2</v>
      </c>
      <c r="AF14507">
        <v>5.9249999999999997E-2</v>
      </c>
      <c r="AG14507" s="1">
        <v>-0.11840000000000001</v>
      </c>
      <c r="AM14507"/>
    </row>
    <row r="14508" spans="1:39" x14ac:dyDescent="0.2">
      <c r="A14508" s="13" t="s">
        <v>66361</v>
      </c>
      <c r="B14508">
        <v>0.2</v>
      </c>
      <c r="C14508">
        <v>0.32</v>
      </c>
      <c r="D14508" s="1">
        <v>-0.12</v>
      </c>
      <c r="E14508">
        <v>-1.2030000000000001E-2</v>
      </c>
      <c r="F14508">
        <v>-3.5E-4</v>
      </c>
      <c r="G14508" s="1">
        <v>-3.6170000000000001E-2</v>
      </c>
      <c r="H14508">
        <v>3.3329999999999999E-2</v>
      </c>
      <c r="I14508">
        <v>3.7039999999999997E-2</v>
      </c>
      <c r="J14508">
        <v>3.7100000000000002E-3</v>
      </c>
      <c r="K14508">
        <v>1.6001700000000001</v>
      </c>
      <c r="L14508" s="1">
        <v>0.13471</v>
      </c>
      <c r="M14508">
        <v>3.2199999999999999E-2</v>
      </c>
      <c r="N14508">
        <v>3.5909999999999997E-2</v>
      </c>
      <c r="O14508">
        <v>0.66978000000000004</v>
      </c>
      <c r="P14508" s="1">
        <v>0.53946000000000005</v>
      </c>
      <c r="Q14508">
        <v>3.4040000000000001E-2</v>
      </c>
      <c r="R14508">
        <v>3.7749999999999999E-2</v>
      </c>
      <c r="S14508">
        <v>1.7627200000000001</v>
      </c>
      <c r="T14508" s="1">
        <v>0.1197</v>
      </c>
      <c r="U14508">
        <v>0.10557</v>
      </c>
      <c r="V14508">
        <v>-4.3499999999999997E-3</v>
      </c>
      <c r="W14508">
        <v>-4.7719999999999999E-2</v>
      </c>
      <c r="X14508">
        <v>0.18779999999999999</v>
      </c>
      <c r="Y14508" s="1">
        <v>-6.1760000000000002E-2</v>
      </c>
      <c r="Z14508">
        <v>2.75E-2</v>
      </c>
      <c r="AA14508">
        <v>4.9860000000000002E-2</v>
      </c>
      <c r="AB14508">
        <v>0.15967000000000001</v>
      </c>
      <c r="AC14508">
        <v>2.197E-2</v>
      </c>
      <c r="AD14508">
        <v>-1.8460000000000001E-2</v>
      </c>
      <c r="AE14508">
        <v>-6.11E-3</v>
      </c>
      <c r="AF14508">
        <v>3.4569999999999997E-2</v>
      </c>
      <c r="AG14508" s="1">
        <v>3.2969999999999999E-2</v>
      </c>
      <c r="AM14508"/>
    </row>
    <row r="14509" spans="1:39" x14ac:dyDescent="0.2">
      <c r="A14509" s="13" t="s">
        <v>9978</v>
      </c>
      <c r="B14509">
        <v>0.17</v>
      </c>
      <c r="C14509">
        <v>0.28000000000000003</v>
      </c>
      <c r="D14509" s="1">
        <v>-0.11000000000000001</v>
      </c>
      <c r="E14509">
        <v>3.3329999999999999E-2</v>
      </c>
      <c r="F14509">
        <v>-1.9550000000000001E-2</v>
      </c>
      <c r="G14509" s="1">
        <v>6.6379999999999995E-2</v>
      </c>
      <c r="H14509">
        <v>3.3329999999999999E-2</v>
      </c>
      <c r="I14509">
        <v>4.5280000000000001E-2</v>
      </c>
      <c r="J14509">
        <v>1.1950000000000001E-2</v>
      </c>
      <c r="K14509">
        <v>1.4731000000000001</v>
      </c>
      <c r="L14509" s="1">
        <v>0.16567000000000001</v>
      </c>
      <c r="M14509">
        <v>-1.9550000000000001E-2</v>
      </c>
      <c r="N14509">
        <v>-7.6E-3</v>
      </c>
      <c r="O14509">
        <v>-0.42741000000000001</v>
      </c>
      <c r="P14509" s="1">
        <v>0.69093000000000004</v>
      </c>
      <c r="Q14509">
        <v>6.6379999999999995E-2</v>
      </c>
      <c r="R14509">
        <v>7.8329999999999997E-2</v>
      </c>
      <c r="S14509">
        <v>4.1014099999999996</v>
      </c>
      <c r="T14509" s="1">
        <v>3.9899999999999996E-3</v>
      </c>
      <c r="U14509">
        <v>8.022E-2</v>
      </c>
      <c r="V14509">
        <v>-0.12495000000000001</v>
      </c>
      <c r="W14509">
        <v>-1.2840000000000001E-2</v>
      </c>
      <c r="X14509">
        <v>0.10867</v>
      </c>
      <c r="Y14509" s="1">
        <v>-8.9090000000000003E-2</v>
      </c>
      <c r="Z14509">
        <v>2.6409999999999999E-2</v>
      </c>
      <c r="AA14509">
        <v>7.0599999999999996E-2</v>
      </c>
      <c r="AB14509">
        <v>0.11364</v>
      </c>
      <c r="AC14509">
        <v>0.15564</v>
      </c>
      <c r="AD14509">
        <v>5.8659999999999997E-2</v>
      </c>
      <c r="AE14509">
        <v>4.5260000000000002E-2</v>
      </c>
      <c r="AF14509">
        <v>0.11532000000000001</v>
      </c>
      <c r="AG14509" s="1">
        <v>4.1079999999999998E-2</v>
      </c>
      <c r="AM14509"/>
    </row>
    <row r="14510" spans="1:39" x14ac:dyDescent="0.2">
      <c r="A14510" s="13" t="s">
        <v>3011</v>
      </c>
      <c r="B14510">
        <v>0.57999999999999996</v>
      </c>
      <c r="C14510">
        <v>0.69</v>
      </c>
      <c r="D14510" s="1">
        <v>-0.10999999999999999</v>
      </c>
      <c r="E14510">
        <v>-4.0000000000000003E-5</v>
      </c>
      <c r="F14510">
        <v>-6.5300000000000002E-3</v>
      </c>
      <c r="G14510" s="1">
        <v>-9.3100000000000006E-3</v>
      </c>
      <c r="H14510">
        <v>3.3329999999999999E-2</v>
      </c>
      <c r="I14510">
        <v>-5.6770000000000001E-2</v>
      </c>
      <c r="J14510">
        <v>-9.01E-2</v>
      </c>
      <c r="K14510">
        <v>2.84226</v>
      </c>
      <c r="L14510" s="1">
        <v>1.341E-2</v>
      </c>
      <c r="M14510">
        <v>9.7999999999999997E-4</v>
      </c>
      <c r="N14510">
        <v>-8.9120000000000005E-2</v>
      </c>
      <c r="O14510">
        <v>8.4040000000000004E-2</v>
      </c>
      <c r="P14510" s="1">
        <v>0.93661000000000005</v>
      </c>
      <c r="Q14510">
        <v>5.355E-2</v>
      </c>
      <c r="R14510">
        <v>-3.6549999999999999E-2</v>
      </c>
      <c r="S14510">
        <v>4.08934</v>
      </c>
      <c r="T14510" s="1">
        <v>3.7799999999999999E-3</v>
      </c>
      <c r="U14510">
        <v>-0.12384000000000001</v>
      </c>
      <c r="V14510">
        <v>-5.7250000000000002E-2</v>
      </c>
      <c r="W14510">
        <v>-7.3719999999999994E-2</v>
      </c>
      <c r="X14510">
        <v>-9.6310000000000007E-2</v>
      </c>
      <c r="Y14510" s="1">
        <v>-9.4490000000000005E-2</v>
      </c>
      <c r="Z14510">
        <v>-2.657E-2</v>
      </c>
      <c r="AA14510">
        <v>-4.8809999999999999E-2</v>
      </c>
      <c r="AB14510">
        <v>1.311E-2</v>
      </c>
      <c r="AC14510">
        <v>-1.4760000000000001E-2</v>
      </c>
      <c r="AD14510">
        <v>-0.11268</v>
      </c>
      <c r="AE14510">
        <v>-2.496E-2</v>
      </c>
      <c r="AF14510">
        <v>-4.1930000000000002E-2</v>
      </c>
      <c r="AG14510" s="1">
        <v>-3.5799999999999998E-2</v>
      </c>
      <c r="AM14510"/>
    </row>
    <row r="14511" spans="1:39" x14ac:dyDescent="0.2">
      <c r="A14511" s="13" t="s">
        <v>33468</v>
      </c>
      <c r="B14511">
        <v>0.5</v>
      </c>
      <c r="C14511">
        <v>0.63</v>
      </c>
      <c r="D14511" s="1">
        <v>-0.13</v>
      </c>
      <c r="E14511">
        <v>2.5919999999999999E-2</v>
      </c>
      <c r="F14511">
        <v>5.62E-2</v>
      </c>
      <c r="G14511" s="1">
        <v>-4.657E-2</v>
      </c>
      <c r="H14511">
        <v>3.3349999999999998E-2</v>
      </c>
      <c r="I14511">
        <v>-3.3669999999999999E-2</v>
      </c>
      <c r="J14511">
        <v>-6.7019999999999996E-2</v>
      </c>
      <c r="K14511">
        <v>0.79706999999999995</v>
      </c>
      <c r="L14511" s="1">
        <v>0.44069000000000003</v>
      </c>
      <c r="M14511">
        <v>1.601E-2</v>
      </c>
      <c r="N14511">
        <v>-5.101E-2</v>
      </c>
      <c r="O14511">
        <v>0.15939</v>
      </c>
      <c r="P14511" s="1">
        <v>0.88107000000000002</v>
      </c>
      <c r="Q14511">
        <v>4.4179999999999997E-2</v>
      </c>
      <c r="R14511">
        <v>-2.2839999999999999E-2</v>
      </c>
      <c r="S14511">
        <v>1.2690699999999999</v>
      </c>
      <c r="T14511" s="1">
        <v>0.24424000000000001</v>
      </c>
      <c r="U14511">
        <v>-0.22746</v>
      </c>
      <c r="V14511">
        <v>-0.20421</v>
      </c>
      <c r="W14511">
        <v>-0.18945000000000001</v>
      </c>
      <c r="X14511">
        <v>8.7569999999999995E-2</v>
      </c>
      <c r="Y14511" s="1">
        <v>0.27850999999999998</v>
      </c>
      <c r="Z14511">
        <v>5.4679999999999999E-2</v>
      </c>
      <c r="AA14511">
        <v>7.8799999999999999E-3</v>
      </c>
      <c r="AB14511">
        <v>-8.2159999999999997E-2</v>
      </c>
      <c r="AC14511">
        <v>-1.2600000000000001E-3</v>
      </c>
      <c r="AD14511">
        <v>2.98E-3</v>
      </c>
      <c r="AE14511">
        <v>-0.10936999999999999</v>
      </c>
      <c r="AF14511">
        <v>0.12733</v>
      </c>
      <c r="AG14511" s="1">
        <v>-0.18278</v>
      </c>
      <c r="AM14511"/>
    </row>
    <row r="14512" spans="1:39" x14ac:dyDescent="0.2">
      <c r="A14512" s="13" t="s">
        <v>48641</v>
      </c>
      <c r="B14512">
        <v>7.0000000000000007E-2</v>
      </c>
      <c r="C14512">
        <v>0.14000000000000001</v>
      </c>
      <c r="D14512" s="1">
        <v>-7.0000000000000007E-2</v>
      </c>
      <c r="E14512">
        <v>2.9839999999999998E-2</v>
      </c>
      <c r="F14512">
        <v>5.2500000000000003E-3</v>
      </c>
      <c r="G14512" s="1">
        <v>7.3130000000000001E-2</v>
      </c>
      <c r="H14512">
        <v>3.3349999999999998E-2</v>
      </c>
      <c r="I14512">
        <v>7.8079999999999997E-2</v>
      </c>
      <c r="J14512">
        <v>4.4729999999999999E-2</v>
      </c>
      <c r="K14512">
        <v>1.3682700000000001</v>
      </c>
      <c r="L14512" s="1">
        <v>0.19547999999999999</v>
      </c>
      <c r="M14512">
        <v>2.477E-2</v>
      </c>
      <c r="N14512">
        <v>6.9500000000000006E-2</v>
      </c>
      <c r="O14512">
        <v>0.48809000000000002</v>
      </c>
      <c r="P14512" s="1">
        <v>0.65085000000000004</v>
      </c>
      <c r="Q14512">
        <v>3.8710000000000001E-2</v>
      </c>
      <c r="R14512">
        <v>8.344E-2</v>
      </c>
      <c r="S14512">
        <v>1.45278</v>
      </c>
      <c r="T14512" s="1">
        <v>0.18842999999999999</v>
      </c>
      <c r="U14512">
        <v>0.10598</v>
      </c>
      <c r="V14512">
        <v>9.3109999999999998E-2</v>
      </c>
      <c r="W14512">
        <v>0.17241000000000001</v>
      </c>
      <c r="X14512">
        <v>0.10104</v>
      </c>
      <c r="Y14512" s="1">
        <v>-0.12504999999999999</v>
      </c>
      <c r="Z14512">
        <v>6.7129999999999995E-2</v>
      </c>
      <c r="AA14512">
        <v>8.4970000000000004E-2</v>
      </c>
      <c r="AB14512">
        <v>-2.4060000000000002E-2</v>
      </c>
      <c r="AC14512">
        <v>6.0130000000000003E-2</v>
      </c>
      <c r="AD14512">
        <v>3.0880000000000001E-2</v>
      </c>
      <c r="AE14512">
        <v>0.11497</v>
      </c>
      <c r="AF14512">
        <v>9.8909999999999998E-2</v>
      </c>
      <c r="AG14512" s="1">
        <v>0.23457</v>
      </c>
      <c r="AM14512"/>
    </row>
    <row r="14513" spans="1:39" x14ac:dyDescent="0.2">
      <c r="A14513" s="13" t="s">
        <v>72886</v>
      </c>
      <c r="B14513">
        <v>0.48</v>
      </c>
      <c r="C14513">
        <v>0.62</v>
      </c>
      <c r="D14513" s="1">
        <v>-0.14000000000000001</v>
      </c>
      <c r="E14513">
        <v>-9.3699999999999999E-3</v>
      </c>
      <c r="F14513">
        <v>9.7999999999999997E-3</v>
      </c>
      <c r="G14513" s="1">
        <v>-5.8569999999999997E-2</v>
      </c>
      <c r="H14513">
        <v>3.3360000000000001E-2</v>
      </c>
      <c r="I14513">
        <v>-3.0419999999999999E-2</v>
      </c>
      <c r="J14513">
        <v>-6.3789999999999999E-2</v>
      </c>
      <c r="K14513">
        <v>1.5865100000000001</v>
      </c>
      <c r="L14513" s="1">
        <v>0.13704</v>
      </c>
      <c r="M14513">
        <v>1.7559999999999999E-2</v>
      </c>
      <c r="N14513">
        <v>-4.623E-2</v>
      </c>
      <c r="O14513">
        <v>0.60482000000000002</v>
      </c>
      <c r="P14513" s="1">
        <v>0.57693000000000005</v>
      </c>
      <c r="Q14513">
        <v>4.3240000000000001E-2</v>
      </c>
      <c r="R14513">
        <v>-2.0549999999999999E-2</v>
      </c>
      <c r="S14513">
        <v>1.4617800000000001</v>
      </c>
      <c r="T14513" s="1">
        <v>0.18589</v>
      </c>
      <c r="U14513">
        <v>-7.2700000000000004E-3</v>
      </c>
      <c r="V14513">
        <v>4.7999999999999996E-3</v>
      </c>
      <c r="W14513">
        <v>-0.11643000000000001</v>
      </c>
      <c r="X14513">
        <v>-0.1167</v>
      </c>
      <c r="Y14513" s="1">
        <v>4.47E-3</v>
      </c>
      <c r="Z14513">
        <v>-1.7069999999999998E-2</v>
      </c>
      <c r="AA14513">
        <v>0.11380999999999999</v>
      </c>
      <c r="AB14513">
        <v>-2.2839999999999999E-2</v>
      </c>
      <c r="AC14513">
        <v>-0.14207</v>
      </c>
      <c r="AD14513">
        <v>-0.13002</v>
      </c>
      <c r="AE14513">
        <v>-4.3400000000000001E-3</v>
      </c>
      <c r="AF14513">
        <v>1.737E-2</v>
      </c>
      <c r="AG14513" s="1">
        <v>2.077E-2</v>
      </c>
      <c r="AM14513"/>
    </row>
    <row r="14514" spans="1:39" x14ac:dyDescent="0.2">
      <c r="A14514" s="13" t="s">
        <v>40093</v>
      </c>
      <c r="B14514">
        <v>0.61</v>
      </c>
      <c r="C14514">
        <v>0.71</v>
      </c>
      <c r="D14514" s="1">
        <v>-9.9999999999999978E-2</v>
      </c>
      <c r="E14514">
        <v>3.3360000000000001E-2</v>
      </c>
      <c r="F14514">
        <v>5.7910000000000003E-2</v>
      </c>
      <c r="G14514" s="1">
        <v>1.8020000000000001E-2</v>
      </c>
      <c r="H14514">
        <v>3.3360000000000001E-2</v>
      </c>
      <c r="I14514">
        <v>-6.4960000000000004E-2</v>
      </c>
      <c r="J14514">
        <v>-9.8330000000000001E-2</v>
      </c>
      <c r="K14514">
        <v>0.83355999999999997</v>
      </c>
      <c r="L14514" s="1">
        <v>0.42060999999999998</v>
      </c>
      <c r="M14514">
        <v>5.7910000000000003E-2</v>
      </c>
      <c r="N14514">
        <v>-4.0410000000000001E-2</v>
      </c>
      <c r="O14514">
        <v>0.73819999999999997</v>
      </c>
      <c r="P14514" s="1">
        <v>0.50122999999999995</v>
      </c>
      <c r="Q14514">
        <v>1.8020000000000001E-2</v>
      </c>
      <c r="R14514">
        <v>-8.0310000000000006E-2</v>
      </c>
      <c r="S14514">
        <v>0.38747999999999999</v>
      </c>
      <c r="T14514" s="1">
        <v>0.70981000000000005</v>
      </c>
      <c r="U14514">
        <v>-3.6540000000000003E-2</v>
      </c>
      <c r="V14514">
        <v>-3.925E-2</v>
      </c>
      <c r="W14514">
        <v>-0.13929</v>
      </c>
      <c r="X14514">
        <v>-0.22661000000000001</v>
      </c>
      <c r="Y14514" s="1">
        <v>0.23963000000000001</v>
      </c>
      <c r="Z14514">
        <v>1.6920000000000001E-2</v>
      </c>
      <c r="AA14514">
        <v>-0.28083000000000002</v>
      </c>
      <c r="AB14514">
        <v>-4.9910000000000003E-2</v>
      </c>
      <c r="AC14514">
        <v>-0.27675</v>
      </c>
      <c r="AD14514">
        <v>6.4299999999999996E-2</v>
      </c>
      <c r="AE14514">
        <v>-3.8589999999999999E-2</v>
      </c>
      <c r="AF14514">
        <v>-8.9910000000000004E-2</v>
      </c>
      <c r="AG14514" s="1">
        <v>1.2290000000000001E-2</v>
      </c>
      <c r="AM14514"/>
    </row>
    <row r="14515" spans="1:39" x14ac:dyDescent="0.2">
      <c r="A14515" s="13" t="s">
        <v>46700</v>
      </c>
      <c r="B14515">
        <v>0.11</v>
      </c>
      <c r="C14515">
        <v>0.2</v>
      </c>
      <c r="D14515" s="1">
        <v>-9.0000000000000011E-2</v>
      </c>
      <c r="E14515">
        <v>-6.9300000000000004E-3</v>
      </c>
      <c r="F14515">
        <v>-1.5169999999999999E-2</v>
      </c>
      <c r="G14515" s="1">
        <v>1.1509999999999999E-2</v>
      </c>
      <c r="H14515">
        <v>3.3360000000000001E-2</v>
      </c>
      <c r="I14515">
        <v>6.1190000000000001E-2</v>
      </c>
      <c r="J14515">
        <v>2.7830000000000001E-2</v>
      </c>
      <c r="K14515">
        <v>1.70461</v>
      </c>
      <c r="L14515" s="1">
        <v>0.11312</v>
      </c>
      <c r="M14515">
        <v>3.6200000000000003E-2</v>
      </c>
      <c r="N14515">
        <v>6.4030000000000004E-2</v>
      </c>
      <c r="O14515">
        <v>1.0516700000000001</v>
      </c>
      <c r="P14515" s="1">
        <v>0.35166999999999998</v>
      </c>
      <c r="Q14515">
        <v>3.159E-2</v>
      </c>
      <c r="R14515">
        <v>5.9409999999999998E-2</v>
      </c>
      <c r="S14515">
        <v>1.2552700000000001</v>
      </c>
      <c r="T14515" s="1">
        <v>0.24884999999999999</v>
      </c>
      <c r="U14515">
        <v>-2.0480000000000002E-2</v>
      </c>
      <c r="V14515">
        <v>6.5140000000000003E-2</v>
      </c>
      <c r="W14515">
        <v>3.6929999999999998E-2</v>
      </c>
      <c r="X14515">
        <v>5.0049999999999997E-2</v>
      </c>
      <c r="Y14515" s="1">
        <v>0.18851000000000001</v>
      </c>
      <c r="Z14515">
        <v>5.7020000000000001E-2</v>
      </c>
      <c r="AA14515">
        <v>0.19877</v>
      </c>
      <c r="AB14515">
        <v>2.5899999999999999E-2</v>
      </c>
      <c r="AC14515">
        <v>5.604E-2</v>
      </c>
      <c r="AD14515">
        <v>9.9959999999999993E-2</v>
      </c>
      <c r="AE14515">
        <v>-2.324E-2</v>
      </c>
      <c r="AF14515">
        <v>7.7130000000000004E-2</v>
      </c>
      <c r="AG14515" s="1">
        <v>-1.6299999999999999E-2</v>
      </c>
      <c r="AM14515"/>
    </row>
    <row r="14516" spans="1:39" x14ac:dyDescent="0.2">
      <c r="A14516" s="13" t="s">
        <v>38779</v>
      </c>
      <c r="B14516">
        <v>0.49</v>
      </c>
      <c r="C14516">
        <v>0.62</v>
      </c>
      <c r="D14516" s="1">
        <v>-0.13</v>
      </c>
      <c r="E14516">
        <v>-4.2029999999999998E-2</v>
      </c>
      <c r="F14516">
        <v>-2.2179999999999998E-2</v>
      </c>
      <c r="G14516" s="1">
        <v>-9.4E-2</v>
      </c>
      <c r="H14516">
        <v>3.338E-2</v>
      </c>
      <c r="I14516">
        <v>-3.2039999999999999E-2</v>
      </c>
      <c r="J14516">
        <v>-6.5409999999999996E-2</v>
      </c>
      <c r="K14516">
        <v>0.82403999999999999</v>
      </c>
      <c r="L14516" s="1">
        <v>0.42576000000000003</v>
      </c>
      <c r="M14516">
        <v>1.5520000000000001E-2</v>
      </c>
      <c r="N14516">
        <v>-4.99E-2</v>
      </c>
      <c r="O14516">
        <v>0.38730999999999999</v>
      </c>
      <c r="P14516" s="1">
        <v>0.71797</v>
      </c>
      <c r="Q14516">
        <v>4.4540000000000003E-2</v>
      </c>
      <c r="R14516">
        <v>-2.0879999999999999E-2</v>
      </c>
      <c r="S14516">
        <v>0.71018000000000003</v>
      </c>
      <c r="T14516" s="1">
        <v>0.50041999999999998</v>
      </c>
      <c r="U14516">
        <v>4.1000000000000002E-2</v>
      </c>
      <c r="V14516">
        <v>-0.18412000000000001</v>
      </c>
      <c r="W14516">
        <v>-2.4709999999999999E-2</v>
      </c>
      <c r="X14516">
        <v>-8.9709999999999998E-2</v>
      </c>
      <c r="Y14516" s="1">
        <v>8.0400000000000003E-3</v>
      </c>
      <c r="Z14516">
        <v>-9.5829999999999999E-2</v>
      </c>
      <c r="AA14516">
        <v>0.23421</v>
      </c>
      <c r="AB14516">
        <v>0.11799</v>
      </c>
      <c r="AC14516">
        <v>7.5900000000000004E-3</v>
      </c>
      <c r="AD14516">
        <v>-3.16E-3</v>
      </c>
      <c r="AE14516">
        <v>-0.32236999999999999</v>
      </c>
      <c r="AF14516">
        <v>-0.18604999999999999</v>
      </c>
      <c r="AG14516" s="1">
        <v>8.0619999999999997E-2</v>
      </c>
      <c r="AM14516"/>
    </row>
    <row r="14517" spans="1:39" x14ac:dyDescent="0.2">
      <c r="A14517" s="13" t="s">
        <v>22016</v>
      </c>
      <c r="B14517">
        <v>0.22</v>
      </c>
      <c r="C14517">
        <v>0.35</v>
      </c>
      <c r="D14517" s="1">
        <v>-0.12999999999999998</v>
      </c>
      <c r="E14517">
        <v>-7.8789999999999999E-2</v>
      </c>
      <c r="F14517">
        <v>-7.3099999999999998E-2</v>
      </c>
      <c r="G14517" s="1">
        <v>-0.1207</v>
      </c>
      <c r="H14517">
        <v>3.338E-2</v>
      </c>
      <c r="I14517">
        <v>3.1199999999999999E-2</v>
      </c>
      <c r="J14517">
        <v>-2.1800000000000001E-3</v>
      </c>
      <c r="K14517">
        <v>1.23098</v>
      </c>
      <c r="L14517" s="1">
        <v>0.24129999999999999</v>
      </c>
      <c r="M14517">
        <v>-1.103E-2</v>
      </c>
      <c r="N14517">
        <v>-1.321E-2</v>
      </c>
      <c r="O14517">
        <v>-0.22569</v>
      </c>
      <c r="P14517" s="1">
        <v>0.83242000000000005</v>
      </c>
      <c r="Q14517">
        <v>6.1129999999999997E-2</v>
      </c>
      <c r="R14517">
        <v>5.8950000000000002E-2</v>
      </c>
      <c r="S14517">
        <v>2.0439500000000002</v>
      </c>
      <c r="T14517" s="1">
        <v>7.9369999999999996E-2</v>
      </c>
      <c r="U14517">
        <v>-0.10059</v>
      </c>
      <c r="V14517">
        <v>-0.11123</v>
      </c>
      <c r="W14517">
        <v>-6.3640000000000002E-2</v>
      </c>
      <c r="X14517">
        <v>0.10445</v>
      </c>
      <c r="Y14517" s="1">
        <v>0.10494000000000001</v>
      </c>
      <c r="Z14517">
        <v>-7.1999999999999998E-3</v>
      </c>
      <c r="AA14517">
        <v>0.10524</v>
      </c>
      <c r="AB14517">
        <v>0.22416</v>
      </c>
      <c r="AC14517">
        <v>1.081E-2</v>
      </c>
      <c r="AD14517">
        <v>4.2040000000000001E-2</v>
      </c>
      <c r="AE14517">
        <v>-4.4000000000000003E-3</v>
      </c>
      <c r="AF14517">
        <v>0.11748</v>
      </c>
      <c r="AG14517" s="1">
        <v>-1.6500000000000001E-2</v>
      </c>
      <c r="AM14517"/>
    </row>
    <row r="14518" spans="1:39" x14ac:dyDescent="0.2">
      <c r="A14518" s="13" t="s">
        <v>28098</v>
      </c>
      <c r="B14518">
        <v>0.15</v>
      </c>
      <c r="C14518">
        <v>0.26</v>
      </c>
      <c r="D14518" s="1">
        <v>-0.11000000000000001</v>
      </c>
      <c r="E14518">
        <v>3.2980000000000002E-2</v>
      </c>
      <c r="F14518">
        <v>7.2620000000000004E-2</v>
      </c>
      <c r="G14518" s="1">
        <v>-2.9579999999999999E-2</v>
      </c>
      <c r="H14518">
        <v>3.338E-2</v>
      </c>
      <c r="I14518">
        <v>4.9250000000000002E-2</v>
      </c>
      <c r="J14518">
        <v>1.5879999999999998E-2</v>
      </c>
      <c r="K14518">
        <v>1.52254</v>
      </c>
      <c r="L14518" s="1">
        <v>0.15221000000000001</v>
      </c>
      <c r="M14518">
        <v>5.7750000000000003E-2</v>
      </c>
      <c r="N14518">
        <v>7.3630000000000001E-2</v>
      </c>
      <c r="O14518">
        <v>1.40479</v>
      </c>
      <c r="P14518" s="1">
        <v>0.23157</v>
      </c>
      <c r="Q14518">
        <v>1.814E-2</v>
      </c>
      <c r="R14518">
        <v>3.4020000000000002E-2</v>
      </c>
      <c r="S14518">
        <v>0.72435000000000005</v>
      </c>
      <c r="T14518" s="1">
        <v>0.49125999999999997</v>
      </c>
      <c r="U14518">
        <v>7.1679999999999994E-2</v>
      </c>
      <c r="V14518">
        <v>-3.0439999999999998E-2</v>
      </c>
      <c r="W14518">
        <v>5.2299999999999999E-2</v>
      </c>
      <c r="X14518">
        <v>0.22128</v>
      </c>
      <c r="Y14518" s="1">
        <v>5.3339999999999999E-2</v>
      </c>
      <c r="Z14518">
        <v>3.662E-2</v>
      </c>
      <c r="AA14518">
        <v>-4.8500000000000001E-2</v>
      </c>
      <c r="AB14518">
        <v>-9.5200000000000007E-3</v>
      </c>
      <c r="AC14518">
        <v>2.9489999999999999E-2</v>
      </c>
      <c r="AD14518">
        <v>0.1143</v>
      </c>
      <c r="AE14518">
        <v>-6.0380000000000003E-2</v>
      </c>
      <c r="AF14518">
        <v>9.8150000000000001E-2</v>
      </c>
      <c r="AG14518" s="1">
        <v>0.11199000000000001</v>
      </c>
      <c r="AM14518"/>
    </row>
    <row r="14519" spans="1:39" x14ac:dyDescent="0.2">
      <c r="A14519" s="13" t="s">
        <v>67067</v>
      </c>
      <c r="B14519">
        <v>0.59</v>
      </c>
      <c r="C14519">
        <v>0.69</v>
      </c>
      <c r="D14519" s="1">
        <v>-9.9999999999999978E-2</v>
      </c>
      <c r="E14519">
        <v>5.9659999999999998E-2</v>
      </c>
      <c r="F14519">
        <v>3.014E-2</v>
      </c>
      <c r="G14519" s="1">
        <v>0.13</v>
      </c>
      <c r="H14519">
        <v>3.338E-2</v>
      </c>
      <c r="I14519">
        <v>-5.815E-2</v>
      </c>
      <c r="J14519">
        <v>-9.153E-2</v>
      </c>
      <c r="K14519">
        <v>0.97814000000000001</v>
      </c>
      <c r="L14519" s="1">
        <v>0.34691</v>
      </c>
      <c r="M14519">
        <v>4.9849999999999998E-2</v>
      </c>
      <c r="N14519">
        <v>-4.1680000000000002E-2</v>
      </c>
      <c r="O14519">
        <v>1.38374</v>
      </c>
      <c r="P14519" s="1">
        <v>0.23737</v>
      </c>
      <c r="Q14519">
        <v>2.308E-2</v>
      </c>
      <c r="R14519">
        <v>-6.8449999999999997E-2</v>
      </c>
      <c r="S14519">
        <v>0.44233</v>
      </c>
      <c r="T14519" s="1">
        <v>0.67147000000000001</v>
      </c>
      <c r="U14519">
        <v>-1.436E-2</v>
      </c>
      <c r="V14519">
        <v>3.3E-3</v>
      </c>
      <c r="W14519">
        <v>3.7379999999999997E-2</v>
      </c>
      <c r="X14519">
        <v>-0.16850999999999999</v>
      </c>
      <c r="Y14519" s="1">
        <v>-6.6210000000000005E-2</v>
      </c>
      <c r="Z14519">
        <v>-0.32301000000000002</v>
      </c>
      <c r="AA14519">
        <v>-0.25609999999999999</v>
      </c>
      <c r="AB14519">
        <v>-0.10421</v>
      </c>
      <c r="AC14519">
        <v>-7.9399999999999991E-3</v>
      </c>
      <c r="AD14519">
        <v>2.0070000000000001E-2</v>
      </c>
      <c r="AE14519">
        <v>1.477E-2</v>
      </c>
      <c r="AF14519">
        <v>8.516E-2</v>
      </c>
      <c r="AG14519" s="1">
        <v>2.368E-2</v>
      </c>
      <c r="AM14519"/>
    </row>
    <row r="14520" spans="1:39" x14ac:dyDescent="0.2">
      <c r="A14520" s="13" t="s">
        <v>64598</v>
      </c>
      <c r="B14520">
        <v>0.64</v>
      </c>
      <c r="C14520">
        <v>0.73</v>
      </c>
      <c r="D14520" s="1">
        <v>-8.9999999999999969E-2</v>
      </c>
      <c r="E14520">
        <v>-4.5799999999999999E-3</v>
      </c>
      <c r="F14520">
        <v>2.4670000000000001E-2</v>
      </c>
      <c r="G14520" s="1">
        <v>-3.2899999999999999E-2</v>
      </c>
      <c r="H14520">
        <v>3.3390000000000003E-2</v>
      </c>
      <c r="I14520">
        <v>-7.6550000000000007E-2</v>
      </c>
      <c r="J14520">
        <v>-0.10994</v>
      </c>
      <c r="K14520">
        <v>0.79381999999999997</v>
      </c>
      <c r="L14520" s="1">
        <v>0.44224000000000002</v>
      </c>
      <c r="M14520">
        <v>7.7280000000000001E-2</v>
      </c>
      <c r="N14520">
        <v>-3.2660000000000002E-2</v>
      </c>
      <c r="O14520">
        <v>2.8334600000000001</v>
      </c>
      <c r="P14520" s="1">
        <v>4.3209999999999998E-2</v>
      </c>
      <c r="Q14520">
        <v>5.96E-3</v>
      </c>
      <c r="R14520">
        <v>-0.10398</v>
      </c>
      <c r="S14520">
        <v>9.0389999999999998E-2</v>
      </c>
      <c r="T14520" s="1">
        <v>0.93047000000000002</v>
      </c>
      <c r="U14520">
        <v>-6.2990000000000004E-2</v>
      </c>
      <c r="V14520">
        <v>5.8009999999999999E-2</v>
      </c>
      <c r="W14520">
        <v>-9.844E-2</v>
      </c>
      <c r="X14520">
        <v>-9.4599999999999997E-3</v>
      </c>
      <c r="Y14520" s="1">
        <v>-5.042E-2</v>
      </c>
      <c r="Z14520">
        <v>-0.11641</v>
      </c>
      <c r="AA14520">
        <v>-0.20992</v>
      </c>
      <c r="AB14520">
        <v>5.9290000000000002E-2</v>
      </c>
      <c r="AC14520">
        <v>0.10006</v>
      </c>
      <c r="AD14520">
        <v>-0.10766000000000001</v>
      </c>
      <c r="AE14520">
        <v>7.9759999999999998E-2</v>
      </c>
      <c r="AF14520">
        <v>-0.18393000000000001</v>
      </c>
      <c r="AG14520" s="1">
        <v>-0.45306999999999997</v>
      </c>
      <c r="AM14520"/>
    </row>
    <row r="14521" spans="1:39" x14ac:dyDescent="0.2">
      <c r="A14521" s="13" t="s">
        <v>25628</v>
      </c>
      <c r="B14521">
        <v>0.22</v>
      </c>
      <c r="C14521">
        <v>0.35</v>
      </c>
      <c r="D14521" s="1">
        <v>-0.12999999999999998</v>
      </c>
      <c r="E14521">
        <v>2.215E-2</v>
      </c>
      <c r="F14521">
        <v>2.188E-2</v>
      </c>
      <c r="G14521" s="1">
        <v>1.9900000000000001E-2</v>
      </c>
      <c r="H14521">
        <v>3.3399999999999999E-2</v>
      </c>
      <c r="I14521">
        <v>3.0689999999999999E-2</v>
      </c>
      <c r="J14521">
        <v>-2.7200000000000002E-3</v>
      </c>
      <c r="K14521">
        <v>1.49196</v>
      </c>
      <c r="L14521" s="1">
        <v>0.16075</v>
      </c>
      <c r="M14521">
        <v>2.9319999999999999E-2</v>
      </c>
      <c r="N14521">
        <v>2.6599999999999999E-2</v>
      </c>
      <c r="O14521">
        <v>3.3004699999999998</v>
      </c>
      <c r="P14521" s="1">
        <v>2.1999999999999999E-2</v>
      </c>
      <c r="Q14521">
        <v>3.5950000000000003E-2</v>
      </c>
      <c r="R14521">
        <v>3.3239999999999999E-2</v>
      </c>
      <c r="S14521">
        <v>0.97687000000000002</v>
      </c>
      <c r="T14521" s="1">
        <v>0.36081999999999997</v>
      </c>
      <c r="U14521">
        <v>4.2549999999999998E-2</v>
      </c>
      <c r="V14521">
        <v>-8.8999999999999995E-4</v>
      </c>
      <c r="W14521">
        <v>2.0389999999999998E-2</v>
      </c>
      <c r="X14521">
        <v>2.5069999999999999E-2</v>
      </c>
      <c r="Y14521" s="1">
        <v>4.589E-2</v>
      </c>
      <c r="Z14521">
        <v>7.1790000000000007E-2</v>
      </c>
      <c r="AA14521">
        <v>-6.6799999999999998E-2</v>
      </c>
      <c r="AB14521">
        <v>0.21351999999999999</v>
      </c>
      <c r="AC14521">
        <v>1.7170000000000001E-2</v>
      </c>
      <c r="AD14521">
        <v>6.2670000000000003E-2</v>
      </c>
      <c r="AE14521">
        <v>5.8349999999999999E-2</v>
      </c>
      <c r="AF14521">
        <v>-0.13843</v>
      </c>
      <c r="AG14521" s="1">
        <v>4.7629999999999999E-2</v>
      </c>
      <c r="AM14521"/>
    </row>
    <row r="14522" spans="1:39" x14ac:dyDescent="0.2">
      <c r="A14522" s="13" t="s">
        <v>10472</v>
      </c>
      <c r="B14522">
        <v>0.63</v>
      </c>
      <c r="C14522">
        <v>0.72</v>
      </c>
      <c r="D14522" s="1">
        <v>-8.9999999999999969E-2</v>
      </c>
      <c r="E14522">
        <v>3.3399999999999999E-2</v>
      </c>
      <c r="F14522">
        <v>5.9409999999999998E-2</v>
      </c>
      <c r="G14522" s="1">
        <v>1.7139999999999999E-2</v>
      </c>
      <c r="H14522">
        <v>3.3399999999999999E-2</v>
      </c>
      <c r="I14522">
        <v>-7.0739999999999997E-2</v>
      </c>
      <c r="J14522">
        <v>-0.10414</v>
      </c>
      <c r="K14522">
        <v>1.2343500000000001</v>
      </c>
      <c r="L14522" s="1">
        <v>0.23985000000000001</v>
      </c>
      <c r="M14522">
        <v>5.9409999999999998E-2</v>
      </c>
      <c r="N14522">
        <v>-4.4729999999999999E-2</v>
      </c>
      <c r="O14522">
        <v>1.7357800000000001</v>
      </c>
      <c r="P14522" s="1">
        <v>0.15595000000000001</v>
      </c>
      <c r="Q14522">
        <v>1.7139999999999999E-2</v>
      </c>
      <c r="R14522">
        <v>-8.6999999999999994E-2</v>
      </c>
      <c r="S14522">
        <v>0.44212000000000001</v>
      </c>
      <c r="T14522" s="1">
        <v>0.67151000000000005</v>
      </c>
      <c r="U14522">
        <v>6.8080000000000002E-2</v>
      </c>
      <c r="V14522">
        <v>-2.2380000000000001E-2</v>
      </c>
      <c r="W14522">
        <v>-3.9539999999999999E-2</v>
      </c>
      <c r="X14522">
        <v>-0.11989</v>
      </c>
      <c r="Y14522" s="1">
        <v>-0.10994</v>
      </c>
      <c r="Z14522">
        <v>-3.737E-2</v>
      </c>
      <c r="AA14522">
        <v>9.2759999999999995E-2</v>
      </c>
      <c r="AB14522">
        <v>-0.16020000000000001</v>
      </c>
      <c r="AC14522">
        <v>-0.11471000000000001</v>
      </c>
      <c r="AD14522">
        <v>-0.25568999999999997</v>
      </c>
      <c r="AE14522">
        <v>-9.2939999999999995E-2</v>
      </c>
      <c r="AF14522">
        <v>1.661E-2</v>
      </c>
      <c r="AG14522" s="1">
        <v>-0.14444000000000001</v>
      </c>
      <c r="AM14522"/>
    </row>
    <row r="14523" spans="1:39" x14ac:dyDescent="0.2">
      <c r="A14523" s="13" t="s">
        <v>11634</v>
      </c>
      <c r="B14523">
        <v>0.12</v>
      </c>
      <c r="C14523">
        <v>0.21</v>
      </c>
      <c r="D14523" s="1">
        <v>-0.09</v>
      </c>
      <c r="E14523">
        <v>3.1969999999999998E-2</v>
      </c>
      <c r="F14523">
        <v>1.0800000000000001E-2</v>
      </c>
      <c r="G14523" s="1">
        <v>3.866E-2</v>
      </c>
      <c r="H14523">
        <v>3.3410000000000002E-2</v>
      </c>
      <c r="I14523">
        <v>5.9479999999999998E-2</v>
      </c>
      <c r="J14523">
        <v>2.6069999999999999E-2</v>
      </c>
      <c r="K14523">
        <v>1.13487</v>
      </c>
      <c r="L14523" s="1">
        <v>0.27823999999999999</v>
      </c>
      <c r="M14523">
        <v>-1.8460000000000001E-2</v>
      </c>
      <c r="N14523">
        <v>7.6099999999999996E-3</v>
      </c>
      <c r="O14523">
        <v>-0.34505000000000002</v>
      </c>
      <c r="P14523" s="1">
        <v>0.74736000000000002</v>
      </c>
      <c r="Q14523">
        <v>6.583E-2</v>
      </c>
      <c r="R14523">
        <v>9.1899999999999996E-2</v>
      </c>
      <c r="S14523">
        <v>2.0898699999999999</v>
      </c>
      <c r="T14523" s="1">
        <v>7.4429999999999996E-2</v>
      </c>
      <c r="U14523">
        <v>-4.666E-2</v>
      </c>
      <c r="V14523">
        <v>5.5599999999999998E-3</v>
      </c>
      <c r="W14523">
        <v>0.19725000000000001</v>
      </c>
      <c r="X14523">
        <v>9.1299999999999992E-3</v>
      </c>
      <c r="Y14523" s="1">
        <v>-0.12723000000000001</v>
      </c>
      <c r="Z14523">
        <v>3.3759999999999998E-2</v>
      </c>
      <c r="AA14523">
        <v>0.26719999999999999</v>
      </c>
      <c r="AB14523">
        <v>0.13339000000000001</v>
      </c>
      <c r="AC14523">
        <v>0.14973</v>
      </c>
      <c r="AD14523">
        <v>8.6010000000000003E-2</v>
      </c>
      <c r="AE14523">
        <v>7.5100000000000002E-3</v>
      </c>
      <c r="AF14523">
        <v>7.79E-3</v>
      </c>
      <c r="AG14523" s="1">
        <v>4.981E-2</v>
      </c>
      <c r="AM14523"/>
    </row>
    <row r="14524" spans="1:39" x14ac:dyDescent="0.2">
      <c r="A14524" s="13" t="s">
        <v>32881</v>
      </c>
      <c r="B14524">
        <v>0.28000000000000003</v>
      </c>
      <c r="C14524">
        <v>0.42</v>
      </c>
      <c r="D14524" s="1">
        <v>-0.13999999999999996</v>
      </c>
      <c r="E14524">
        <v>-4.3569999999999998E-2</v>
      </c>
      <c r="F14524">
        <v>8.1600000000000006E-2</v>
      </c>
      <c r="G14524" s="1">
        <v>-0.21920000000000001</v>
      </c>
      <c r="H14524">
        <v>3.3439999999999998E-2</v>
      </c>
      <c r="I14524">
        <v>1.6250000000000001E-2</v>
      </c>
      <c r="J14524">
        <v>-1.719E-2</v>
      </c>
      <c r="K14524">
        <v>0.95093000000000005</v>
      </c>
      <c r="L14524" s="1">
        <v>0.35998999999999998</v>
      </c>
      <c r="M14524">
        <v>0.1421</v>
      </c>
      <c r="N14524">
        <v>0.12490999999999999</v>
      </c>
      <c r="O14524">
        <v>3.0643199999999999</v>
      </c>
      <c r="P14524" s="1">
        <v>3.687E-2</v>
      </c>
      <c r="Q14524">
        <v>-3.4470000000000001E-2</v>
      </c>
      <c r="R14524">
        <v>-5.1659999999999998E-2</v>
      </c>
      <c r="S14524">
        <v>-1.1212</v>
      </c>
      <c r="T14524" s="1">
        <v>0.29815999999999998</v>
      </c>
      <c r="U14524">
        <v>2.8309999999999998E-2</v>
      </c>
      <c r="V14524">
        <v>9.5820000000000002E-2</v>
      </c>
      <c r="W14524">
        <v>9.1810000000000003E-2</v>
      </c>
      <c r="X14524">
        <v>0.1072</v>
      </c>
      <c r="Y14524" s="1">
        <v>0.30138999999999999</v>
      </c>
      <c r="Z14524">
        <v>5.1830000000000001E-2</v>
      </c>
      <c r="AA14524">
        <v>-3.918E-2</v>
      </c>
      <c r="AB14524">
        <v>-0.12529999999999999</v>
      </c>
      <c r="AC14524">
        <v>8.6190000000000003E-2</v>
      </c>
      <c r="AD14524">
        <v>-0.14122999999999999</v>
      </c>
      <c r="AE14524">
        <v>-2.1059999999999999E-2</v>
      </c>
      <c r="AF14524">
        <v>-0.12887999999999999</v>
      </c>
      <c r="AG14524" s="1">
        <v>-9.5619999999999997E-2</v>
      </c>
      <c r="AM14524"/>
    </row>
    <row r="14525" spans="1:39" x14ac:dyDescent="0.2">
      <c r="A14525" s="13" t="s">
        <v>44584</v>
      </c>
      <c r="B14525">
        <v>0.24</v>
      </c>
      <c r="C14525">
        <v>0.38</v>
      </c>
      <c r="D14525" s="1">
        <v>-0.14000000000000001</v>
      </c>
      <c r="E14525">
        <v>1.942E-2</v>
      </c>
      <c r="F14525">
        <v>-4.0430000000000001E-2</v>
      </c>
      <c r="G14525" s="1">
        <v>0.12052</v>
      </c>
      <c r="H14525">
        <v>3.3450000000000001E-2</v>
      </c>
      <c r="I14525">
        <v>2.513E-2</v>
      </c>
      <c r="J14525">
        <v>-8.3199999999999993E-3</v>
      </c>
      <c r="K14525">
        <v>1.2035100000000001</v>
      </c>
      <c r="L14525" s="1">
        <v>0.25144</v>
      </c>
      <c r="M14525">
        <v>6.4200000000000004E-3</v>
      </c>
      <c r="N14525">
        <v>-1.9E-3</v>
      </c>
      <c r="O14525">
        <v>9.8140000000000005E-2</v>
      </c>
      <c r="P14525" s="1">
        <v>0.92652000000000001</v>
      </c>
      <c r="Q14525">
        <v>5.0349999999999999E-2</v>
      </c>
      <c r="R14525">
        <v>4.2020000000000002E-2</v>
      </c>
      <c r="S14525">
        <v>2.2447499999999998</v>
      </c>
      <c r="T14525" s="1">
        <v>5.8299999999999998E-2</v>
      </c>
      <c r="U14525">
        <v>-0.12605</v>
      </c>
      <c r="V14525">
        <v>-5.79E-3</v>
      </c>
      <c r="W14525">
        <v>-0.15662000000000001</v>
      </c>
      <c r="X14525">
        <v>8.4000000000000005E-2</v>
      </c>
      <c r="Y14525" s="1">
        <v>0.19495999999999999</v>
      </c>
      <c r="Z14525">
        <v>6.7049999999999998E-2</v>
      </c>
      <c r="AA14525">
        <v>5.6529999999999997E-2</v>
      </c>
      <c r="AB14525">
        <v>9.3520000000000006E-2</v>
      </c>
      <c r="AC14525">
        <v>2.64E-2</v>
      </c>
      <c r="AD14525">
        <v>-1.1E-4</v>
      </c>
      <c r="AE14525">
        <v>5.117E-2</v>
      </c>
      <c r="AF14525">
        <v>0.12368</v>
      </c>
      <c r="AG14525" s="1">
        <v>-8.2040000000000002E-2</v>
      </c>
      <c r="AM14525"/>
    </row>
    <row r="14526" spans="1:39" x14ac:dyDescent="0.2">
      <c r="A14526" s="13" t="s">
        <v>37782</v>
      </c>
      <c r="B14526">
        <v>0.32</v>
      </c>
      <c r="C14526">
        <v>0.46</v>
      </c>
      <c r="D14526" s="1">
        <v>-0.14000000000000001</v>
      </c>
      <c r="E14526">
        <v>-3.8600000000000001E-3</v>
      </c>
      <c r="F14526">
        <v>6.0780000000000001E-2</v>
      </c>
      <c r="G14526" s="1">
        <v>-0.12088</v>
      </c>
      <c r="H14526">
        <v>3.3450000000000001E-2</v>
      </c>
      <c r="I14526">
        <v>8.3099999999999997E-3</v>
      </c>
      <c r="J14526">
        <v>-2.5139999999999999E-2</v>
      </c>
      <c r="K14526">
        <v>1.5865499999999999</v>
      </c>
      <c r="L14526" s="1">
        <v>0.13719999999999999</v>
      </c>
      <c r="M14526">
        <v>5.126E-2</v>
      </c>
      <c r="N14526">
        <v>2.6120000000000001E-2</v>
      </c>
      <c r="O14526">
        <v>1.7856000000000001</v>
      </c>
      <c r="P14526" s="1">
        <v>0.14657999999999999</v>
      </c>
      <c r="Q14526">
        <v>2.232E-2</v>
      </c>
      <c r="R14526">
        <v>-2.82E-3</v>
      </c>
      <c r="S14526">
        <v>0.75224000000000002</v>
      </c>
      <c r="T14526" s="1">
        <v>0.47577000000000003</v>
      </c>
      <c r="U14526">
        <v>2.5989999999999999E-2</v>
      </c>
      <c r="V14526">
        <v>3.6240000000000001E-2</v>
      </c>
      <c r="W14526">
        <v>-6.6559999999999994E-2</v>
      </c>
      <c r="X14526">
        <v>2.2040000000000001E-2</v>
      </c>
      <c r="Y14526" s="1">
        <v>0.11287</v>
      </c>
      <c r="Z14526">
        <v>-8.9999999999999998E-4</v>
      </c>
      <c r="AA14526">
        <v>-0.14405999999999999</v>
      </c>
      <c r="AB14526">
        <v>1.473E-2</v>
      </c>
      <c r="AC14526">
        <v>6.1839999999999999E-2</v>
      </c>
      <c r="AD14526">
        <v>-4.351E-2</v>
      </c>
      <c r="AE14526">
        <v>-6.4280000000000004E-2</v>
      </c>
      <c r="AF14526">
        <v>0.13184999999999999</v>
      </c>
      <c r="AG14526" s="1">
        <v>2.1749999999999999E-2</v>
      </c>
      <c r="AM14526"/>
    </row>
    <row r="14527" spans="1:39" x14ac:dyDescent="0.2">
      <c r="A14527" s="13" t="s">
        <v>64045</v>
      </c>
      <c r="B14527">
        <v>0.24</v>
      </c>
      <c r="C14527">
        <v>0.38</v>
      </c>
      <c r="D14527" s="1">
        <v>-0.14000000000000001</v>
      </c>
      <c r="E14527">
        <v>2.598E-2</v>
      </c>
      <c r="F14527">
        <v>0.10453</v>
      </c>
      <c r="G14527" s="1">
        <v>-5.2319999999999998E-2</v>
      </c>
      <c r="H14527">
        <v>3.3459999999999997E-2</v>
      </c>
      <c r="I14527">
        <v>2.5389999999999999E-2</v>
      </c>
      <c r="J14527">
        <v>-8.0800000000000004E-3</v>
      </c>
      <c r="K14527">
        <v>0.73785000000000001</v>
      </c>
      <c r="L14527" s="1">
        <v>0.47466000000000003</v>
      </c>
      <c r="M14527">
        <v>0.14807000000000001</v>
      </c>
      <c r="N14527">
        <v>0.14000000000000001</v>
      </c>
      <c r="O14527">
        <v>1.78007</v>
      </c>
      <c r="P14527" s="1">
        <v>0.14946999999999999</v>
      </c>
      <c r="Q14527">
        <v>-3.8170000000000003E-2</v>
      </c>
      <c r="R14527">
        <v>-4.6240000000000003E-2</v>
      </c>
      <c r="S14527">
        <v>-1.04311</v>
      </c>
      <c r="T14527" s="1">
        <v>0.33109</v>
      </c>
      <c r="U14527">
        <v>0.10067</v>
      </c>
      <c r="V14527">
        <v>2.0109999999999999E-2</v>
      </c>
      <c r="W14527">
        <v>0.16514999999999999</v>
      </c>
      <c r="X14527">
        <v>0.44435999999999998</v>
      </c>
      <c r="Y14527" s="1">
        <v>-3.031E-2</v>
      </c>
      <c r="Z14527">
        <v>0.10858</v>
      </c>
      <c r="AA14527">
        <v>-0.17707999999999999</v>
      </c>
      <c r="AB14527">
        <v>-0.11391999999999999</v>
      </c>
      <c r="AC14527">
        <v>-0.15414</v>
      </c>
      <c r="AD14527">
        <v>-9.6920000000000006E-2</v>
      </c>
      <c r="AE14527">
        <v>3.8399999999999997E-2</v>
      </c>
      <c r="AF14527">
        <v>2.7830000000000001E-2</v>
      </c>
      <c r="AG14527" s="1">
        <v>-2.6900000000000001E-3</v>
      </c>
      <c r="AM14527"/>
    </row>
    <row r="14528" spans="1:39" x14ac:dyDescent="0.2">
      <c r="A14528" s="13" t="s">
        <v>69128</v>
      </c>
      <c r="B14528">
        <v>0.44</v>
      </c>
      <c r="C14528">
        <v>0.57999999999999996</v>
      </c>
      <c r="D14528" s="1">
        <v>-0.13999999999999996</v>
      </c>
      <c r="E14528">
        <v>1.304E-2</v>
      </c>
      <c r="F14528">
        <v>3.6220000000000002E-2</v>
      </c>
      <c r="G14528" s="1">
        <v>-6.4599999999999996E-3</v>
      </c>
      <c r="H14528">
        <v>3.347E-2</v>
      </c>
      <c r="I14528">
        <v>-1.9210000000000001E-2</v>
      </c>
      <c r="J14528">
        <v>-5.2670000000000002E-2</v>
      </c>
      <c r="K14528">
        <v>1.51658</v>
      </c>
      <c r="L14528" s="1">
        <v>0.15423999999999999</v>
      </c>
      <c r="M14528">
        <v>7.2539999999999993E-2</v>
      </c>
      <c r="N14528">
        <v>1.9869999999999999E-2</v>
      </c>
      <c r="O14528">
        <v>3.07667</v>
      </c>
      <c r="P14528" s="1">
        <v>3.5310000000000001E-2</v>
      </c>
      <c r="Q14528">
        <v>9.0399999999999994E-3</v>
      </c>
      <c r="R14528">
        <v>-4.3630000000000002E-2</v>
      </c>
      <c r="S14528">
        <v>0.29780000000000001</v>
      </c>
      <c r="T14528" s="1">
        <v>0.77432000000000001</v>
      </c>
      <c r="U14528">
        <v>6.6960000000000006E-2</v>
      </c>
      <c r="V14528">
        <v>2.3000000000000001E-4</v>
      </c>
      <c r="W14528">
        <v>-5.8680000000000003E-2</v>
      </c>
      <c r="X14528">
        <v>6.5909999999999996E-2</v>
      </c>
      <c r="Y14528" s="1">
        <v>2.4930000000000001E-2</v>
      </c>
      <c r="Z14528">
        <v>-0.1145</v>
      </c>
      <c r="AA14528">
        <v>-5.7910000000000003E-2</v>
      </c>
      <c r="AB14528">
        <v>-0.13547000000000001</v>
      </c>
      <c r="AC14528">
        <v>-6.6339999999999996E-2</v>
      </c>
      <c r="AD14528">
        <v>1.75E-3</v>
      </c>
      <c r="AE14528">
        <v>1.4460000000000001E-2</v>
      </c>
      <c r="AF14528">
        <v>-0.11135</v>
      </c>
      <c r="AG14528" s="1">
        <v>0.12034</v>
      </c>
      <c r="AM14528"/>
    </row>
    <row r="14529" spans="1:39" x14ac:dyDescent="0.2">
      <c r="A14529" s="13" t="s">
        <v>5868</v>
      </c>
      <c r="B14529">
        <v>0.16</v>
      </c>
      <c r="C14529">
        <v>0.28000000000000003</v>
      </c>
      <c r="D14529" s="1">
        <v>-0.12000000000000002</v>
      </c>
      <c r="E14529">
        <v>5.2400000000000002E-2</v>
      </c>
      <c r="F14529">
        <v>3.9579999999999997E-2</v>
      </c>
      <c r="G14529" s="1">
        <v>7.1050000000000002E-2</v>
      </c>
      <c r="H14529">
        <v>3.347E-2</v>
      </c>
      <c r="I14529">
        <v>4.6489999999999997E-2</v>
      </c>
      <c r="J14529">
        <v>1.302E-2</v>
      </c>
      <c r="K14529">
        <v>1.6479600000000001</v>
      </c>
      <c r="L14529" s="1">
        <v>0.12452000000000001</v>
      </c>
      <c r="M14529">
        <v>2.3300000000000001E-2</v>
      </c>
      <c r="N14529">
        <v>3.6330000000000001E-2</v>
      </c>
      <c r="O14529">
        <v>0.92088000000000003</v>
      </c>
      <c r="P14529" s="1">
        <v>0.4083</v>
      </c>
      <c r="Q14529">
        <v>3.9820000000000001E-2</v>
      </c>
      <c r="R14529">
        <v>5.2850000000000001E-2</v>
      </c>
      <c r="S14529">
        <v>1.32995</v>
      </c>
      <c r="T14529" s="1">
        <v>0.22467999999999999</v>
      </c>
      <c r="U14529">
        <v>4.453E-2</v>
      </c>
      <c r="V14529">
        <v>4.6690000000000002E-2</v>
      </c>
      <c r="W14529">
        <v>8.1629999999999994E-2</v>
      </c>
      <c r="X14529">
        <v>6.9269999999999998E-2</v>
      </c>
      <c r="Y14529" s="1">
        <v>-6.0490000000000002E-2</v>
      </c>
      <c r="Z14529">
        <v>3.1280000000000002E-2</v>
      </c>
      <c r="AA14529">
        <v>0.13497999999999999</v>
      </c>
      <c r="AB14529">
        <v>0.21837000000000001</v>
      </c>
      <c r="AC14529">
        <v>-2.453E-2</v>
      </c>
      <c r="AD14529">
        <v>3.2539999999999999E-2</v>
      </c>
      <c r="AE14529">
        <v>-2.8500000000000001E-2</v>
      </c>
      <c r="AF14529">
        <v>5.5599999999999998E-3</v>
      </c>
      <c r="AG14529" s="1">
        <v>5.3069999999999999E-2</v>
      </c>
      <c r="AM14529"/>
    </row>
    <row r="14530" spans="1:39" x14ac:dyDescent="0.2">
      <c r="A14530" s="13" t="s">
        <v>68013</v>
      </c>
      <c r="B14530">
        <v>0.55000000000000004</v>
      </c>
      <c r="C14530">
        <v>0.66</v>
      </c>
      <c r="D14530" s="1">
        <v>-0.10999999999999999</v>
      </c>
      <c r="E14530">
        <v>3.347E-2</v>
      </c>
      <c r="F14530">
        <v>5.2880000000000003E-2</v>
      </c>
      <c r="G14530" s="1">
        <v>2.1340000000000001E-2</v>
      </c>
      <c r="H14530">
        <v>3.347E-2</v>
      </c>
      <c r="I14530">
        <v>-4.6489999999999997E-2</v>
      </c>
      <c r="J14530">
        <v>-7.9960000000000003E-2</v>
      </c>
      <c r="K14530">
        <v>1.5852200000000001</v>
      </c>
      <c r="L14530" s="1">
        <v>0.13777</v>
      </c>
      <c r="M14530">
        <v>5.2880000000000003E-2</v>
      </c>
      <c r="N14530">
        <v>-2.708E-2</v>
      </c>
      <c r="O14530">
        <v>1.9202699999999999</v>
      </c>
      <c r="P14530" s="1">
        <v>0.12537000000000001</v>
      </c>
      <c r="Q14530">
        <v>2.1340000000000001E-2</v>
      </c>
      <c r="R14530">
        <v>-5.8619999999999998E-2</v>
      </c>
      <c r="S14530">
        <v>0.71045000000000003</v>
      </c>
      <c r="T14530" s="1">
        <v>0.49991000000000002</v>
      </c>
      <c r="U14530">
        <v>-2.3199999999999998E-2</v>
      </c>
      <c r="V14530">
        <v>-6.3130000000000006E-2</v>
      </c>
      <c r="W14530">
        <v>7.4969999999999995E-2</v>
      </c>
      <c r="X14530">
        <v>-8.1960000000000005E-2</v>
      </c>
      <c r="Y14530" s="1">
        <v>-4.2079999999999999E-2</v>
      </c>
      <c r="Z14530">
        <v>-7.918E-2</v>
      </c>
      <c r="AA14530">
        <v>8.5000000000000006E-2</v>
      </c>
      <c r="AB14530">
        <v>-0.11058999999999999</v>
      </c>
      <c r="AC14530">
        <v>-0.10621999999999999</v>
      </c>
      <c r="AD14530">
        <v>-0.13023000000000001</v>
      </c>
      <c r="AE14530">
        <v>-0.11398999999999999</v>
      </c>
      <c r="AF14530">
        <v>-7.8950000000000006E-2</v>
      </c>
      <c r="AG14530" s="1">
        <v>6.5180000000000002E-2</v>
      </c>
      <c r="AM14530"/>
    </row>
    <row r="14531" spans="1:39" x14ac:dyDescent="0.2">
      <c r="A14531" s="13" t="s">
        <v>73242</v>
      </c>
      <c r="B14531">
        <v>0.54</v>
      </c>
      <c r="C14531">
        <v>0.66</v>
      </c>
      <c r="D14531" s="1">
        <v>-0.12</v>
      </c>
      <c r="E14531">
        <v>-1.9E-3</v>
      </c>
      <c r="F14531">
        <v>1.1820000000000001E-2</v>
      </c>
      <c r="G14531" s="1">
        <v>-1.6789999999999999E-2</v>
      </c>
      <c r="H14531">
        <v>3.3489999999999999E-2</v>
      </c>
      <c r="I14531">
        <v>-4.5379999999999997E-2</v>
      </c>
      <c r="J14531">
        <v>-7.8880000000000006E-2</v>
      </c>
      <c r="K14531">
        <v>1.1655199999999999</v>
      </c>
      <c r="L14531" s="1">
        <v>0.26540000000000002</v>
      </c>
      <c r="M14531">
        <v>5.1709999999999999E-2</v>
      </c>
      <c r="N14531">
        <v>-2.717E-2</v>
      </c>
      <c r="O14531">
        <v>1.1840900000000001</v>
      </c>
      <c r="P14531" s="1">
        <v>0.30066999999999999</v>
      </c>
      <c r="Q14531">
        <v>2.2110000000000001E-2</v>
      </c>
      <c r="R14531">
        <v>-5.6770000000000001E-2</v>
      </c>
      <c r="S14531">
        <v>0.56286000000000003</v>
      </c>
      <c r="T14531" s="1">
        <v>0.59065999999999996</v>
      </c>
      <c r="U14531">
        <v>-0.14430999999999999</v>
      </c>
      <c r="V14531">
        <v>8.3790000000000003E-2</v>
      </c>
      <c r="W14531">
        <v>-9.5240000000000005E-2</v>
      </c>
      <c r="X14531">
        <v>5.645E-2</v>
      </c>
      <c r="Y14531" s="1">
        <v>-3.653E-2</v>
      </c>
      <c r="Z14531">
        <v>-1.8200000000000001E-2</v>
      </c>
      <c r="AA14531">
        <v>1.0540000000000001E-2</v>
      </c>
      <c r="AB14531">
        <v>-3.2370000000000003E-2</v>
      </c>
      <c r="AC14531">
        <v>-0.25457999999999997</v>
      </c>
      <c r="AD14531">
        <v>2.9329999999999998E-2</v>
      </c>
      <c r="AE14531">
        <v>-4.9860000000000002E-2</v>
      </c>
      <c r="AF14531">
        <v>5.6520000000000001E-2</v>
      </c>
      <c r="AG14531" s="1">
        <v>-0.19555</v>
      </c>
      <c r="AM14531"/>
    </row>
    <row r="14532" spans="1:39" x14ac:dyDescent="0.2">
      <c r="A14532" s="13" t="s">
        <v>50145</v>
      </c>
      <c r="B14532">
        <v>7.0000000000000007E-2</v>
      </c>
      <c r="C14532">
        <v>0.13</v>
      </c>
      <c r="D14532" s="1">
        <v>-0.06</v>
      </c>
      <c r="E14532">
        <v>3.3500000000000002E-2</v>
      </c>
      <c r="F14532">
        <v>2.2890000000000001E-2</v>
      </c>
      <c r="G14532" s="1">
        <v>4.0140000000000002E-2</v>
      </c>
      <c r="H14532">
        <v>3.3500000000000002E-2</v>
      </c>
      <c r="I14532">
        <v>7.9149999999999998E-2</v>
      </c>
      <c r="J14532">
        <v>4.5650000000000003E-2</v>
      </c>
      <c r="K14532">
        <v>1.1772400000000001</v>
      </c>
      <c r="L14532" s="1">
        <v>0.26145000000000002</v>
      </c>
      <c r="M14532">
        <v>2.2890000000000001E-2</v>
      </c>
      <c r="N14532">
        <v>6.8540000000000004E-2</v>
      </c>
      <c r="O14532">
        <v>0.60141</v>
      </c>
      <c r="P14532" s="1">
        <v>0.57962999999999998</v>
      </c>
      <c r="Q14532">
        <v>4.0140000000000002E-2</v>
      </c>
      <c r="R14532">
        <v>8.5779999999999995E-2</v>
      </c>
      <c r="S14532">
        <v>0.97050000000000003</v>
      </c>
      <c r="T14532" s="1">
        <v>0.36381999999999998</v>
      </c>
      <c r="U14532">
        <v>-2.613E-2</v>
      </c>
      <c r="V14532">
        <v>6.5110000000000001E-2</v>
      </c>
      <c r="W14532">
        <v>-3.7799999999999999E-3</v>
      </c>
      <c r="X14532">
        <v>0.14726</v>
      </c>
      <c r="Y14532" s="1">
        <v>0.16025</v>
      </c>
      <c r="Z14532">
        <v>4.3380000000000002E-2</v>
      </c>
      <c r="AA14532">
        <v>0.16478999999999999</v>
      </c>
      <c r="AB14532">
        <v>-1.444E-2</v>
      </c>
      <c r="AC14532">
        <v>0.19735</v>
      </c>
      <c r="AD14532">
        <v>0.15781999999999999</v>
      </c>
      <c r="AE14532">
        <v>3.3770000000000001E-2</v>
      </c>
      <c r="AF14532">
        <v>-0.11337999999999999</v>
      </c>
      <c r="AG14532" s="1">
        <v>0.21698000000000001</v>
      </c>
      <c r="AM14532"/>
    </row>
    <row r="14533" spans="1:39" x14ac:dyDescent="0.2">
      <c r="A14533" s="13" t="s">
        <v>49674</v>
      </c>
      <c r="B14533">
        <v>0.27</v>
      </c>
      <c r="C14533">
        <v>0.41</v>
      </c>
      <c r="D14533" s="1">
        <v>-0.13999999999999996</v>
      </c>
      <c r="E14533">
        <v>-1.6559999999999998E-2</v>
      </c>
      <c r="F14533">
        <v>4.3040000000000002E-2</v>
      </c>
      <c r="G14533" s="1">
        <v>-0.13073000000000001</v>
      </c>
      <c r="H14533">
        <v>3.354E-2</v>
      </c>
      <c r="I14533">
        <v>1.898E-2</v>
      </c>
      <c r="J14533">
        <v>-1.455E-2</v>
      </c>
      <c r="K14533">
        <v>1.3616200000000001</v>
      </c>
      <c r="L14533" s="1">
        <v>0.19778000000000001</v>
      </c>
      <c r="M14533">
        <v>4.0809999999999999E-2</v>
      </c>
      <c r="N14533">
        <v>2.6249999999999999E-2</v>
      </c>
      <c r="O14533">
        <v>1.22465</v>
      </c>
      <c r="P14533" s="1">
        <v>0.28713</v>
      </c>
      <c r="Q14533">
        <v>2.9000000000000001E-2</v>
      </c>
      <c r="R14533">
        <v>1.444E-2</v>
      </c>
      <c r="S14533">
        <v>0.81171000000000004</v>
      </c>
      <c r="T14533" s="1">
        <v>0.44340000000000002</v>
      </c>
      <c r="U14533">
        <v>8.6760000000000004E-2</v>
      </c>
      <c r="V14533">
        <v>-9.3000000000000005E-4</v>
      </c>
      <c r="W14533">
        <v>-1.17E-2</v>
      </c>
      <c r="X14533">
        <v>0.11862</v>
      </c>
      <c r="Y14533" s="1">
        <v>-6.148E-2</v>
      </c>
      <c r="Z14533">
        <v>6.3549999999999995E-2</v>
      </c>
      <c r="AA14533">
        <v>2.6519999999999998E-2</v>
      </c>
      <c r="AB14533">
        <v>0.13683000000000001</v>
      </c>
      <c r="AC14533">
        <v>-3.5880000000000002E-2</v>
      </c>
      <c r="AD14533">
        <v>6.4000000000000003E-3</v>
      </c>
      <c r="AE14533">
        <v>-1.738E-2</v>
      </c>
      <c r="AF14533">
        <v>0.11869</v>
      </c>
      <c r="AG14533" s="1">
        <v>-0.1832</v>
      </c>
      <c r="AM14533"/>
    </row>
    <row r="14534" spans="1:39" x14ac:dyDescent="0.2">
      <c r="A14534" s="13" t="s">
        <v>5432</v>
      </c>
      <c r="B14534">
        <v>0.31</v>
      </c>
      <c r="C14534">
        <v>0.46</v>
      </c>
      <c r="D14534" s="1">
        <v>-0.15000000000000002</v>
      </c>
      <c r="E14534">
        <v>6.3899999999999998E-3</v>
      </c>
      <c r="F14534">
        <v>1.384E-2</v>
      </c>
      <c r="G14534" s="1">
        <v>-1.4619999999999999E-2</v>
      </c>
      <c r="H14534">
        <v>3.3570000000000003E-2</v>
      </c>
      <c r="I14534">
        <v>8.5100000000000002E-3</v>
      </c>
      <c r="J14534">
        <v>-2.5049999999999999E-2</v>
      </c>
      <c r="K14534">
        <v>1.34423</v>
      </c>
      <c r="L14534" s="1">
        <v>0.20307</v>
      </c>
      <c r="M14534">
        <v>2.4709999999999999E-2</v>
      </c>
      <c r="N14534">
        <v>-3.5E-4</v>
      </c>
      <c r="O14534">
        <v>0.53505999999999998</v>
      </c>
      <c r="P14534" s="1">
        <v>0.62075000000000002</v>
      </c>
      <c r="Q14534">
        <v>3.9100000000000003E-2</v>
      </c>
      <c r="R14534">
        <v>1.405E-2</v>
      </c>
      <c r="S14534">
        <v>1.26753</v>
      </c>
      <c r="T14534" s="1">
        <v>0.24479000000000001</v>
      </c>
      <c r="U14534">
        <v>-1.975E-2</v>
      </c>
      <c r="V14534">
        <v>-9.3299999999999998E-3</v>
      </c>
      <c r="W14534">
        <v>0.11749</v>
      </c>
      <c r="X14534">
        <v>-0.15492</v>
      </c>
      <c r="Y14534" s="1">
        <v>6.4769999999999994E-2</v>
      </c>
      <c r="Z14534">
        <v>-2.6089999999999999E-2</v>
      </c>
      <c r="AA14534">
        <v>0.12581999999999999</v>
      </c>
      <c r="AB14534">
        <v>-0.10977000000000001</v>
      </c>
      <c r="AC14534">
        <v>3.9890000000000002E-2</v>
      </c>
      <c r="AD14534">
        <v>1.789E-2</v>
      </c>
      <c r="AE14534">
        <v>-4.19E-2</v>
      </c>
      <c r="AF14534">
        <v>0.14408000000000001</v>
      </c>
      <c r="AG14534" s="1">
        <v>-3.7519999999999998E-2</v>
      </c>
      <c r="AM14534"/>
    </row>
    <row r="14535" spans="1:39" x14ac:dyDescent="0.2">
      <c r="A14535" s="13" t="s">
        <v>9615</v>
      </c>
      <c r="B14535">
        <v>0.54</v>
      </c>
      <c r="C14535">
        <v>0.66</v>
      </c>
      <c r="D14535" s="1">
        <v>-0.12</v>
      </c>
      <c r="E14535">
        <v>7.306E-2</v>
      </c>
      <c r="F14535">
        <v>2.9569999999999999E-2</v>
      </c>
      <c r="G14535" s="1">
        <v>0.13977000000000001</v>
      </c>
      <c r="H14535">
        <v>3.3590000000000002E-2</v>
      </c>
      <c r="I14535">
        <v>-4.521E-2</v>
      </c>
      <c r="J14535">
        <v>-7.8799999999999995E-2</v>
      </c>
      <c r="K14535">
        <v>1.11978</v>
      </c>
      <c r="L14535" s="1">
        <v>0.28416999999999998</v>
      </c>
      <c r="M14535">
        <v>4.1000000000000003E-3</v>
      </c>
      <c r="N14535">
        <v>-7.4690000000000006E-2</v>
      </c>
      <c r="O14535">
        <v>5.9950000000000003E-2</v>
      </c>
      <c r="P14535" s="1">
        <v>0.95506000000000002</v>
      </c>
      <c r="Q14535">
        <v>5.2019999999999997E-2</v>
      </c>
      <c r="R14535">
        <v>-2.6780000000000002E-2</v>
      </c>
      <c r="S14535">
        <v>1.9799199999999999</v>
      </c>
      <c r="T14535" s="1">
        <v>8.6819999999999994E-2</v>
      </c>
      <c r="U14535">
        <v>-8.0839999999999995E-2</v>
      </c>
      <c r="V14535">
        <v>-4.2160000000000003E-2</v>
      </c>
      <c r="W14535">
        <v>-0.18819</v>
      </c>
      <c r="X14535">
        <v>-0.22570000000000001</v>
      </c>
      <c r="Y14535" s="1">
        <v>0.16342000000000001</v>
      </c>
      <c r="Z14535">
        <v>5.6410000000000002E-2</v>
      </c>
      <c r="AA14535">
        <v>-0.10496</v>
      </c>
      <c r="AB14535">
        <v>5.8029999999999998E-2</v>
      </c>
      <c r="AC14535">
        <v>-0.10858</v>
      </c>
      <c r="AD14535">
        <v>2.1819999999999999E-2</v>
      </c>
      <c r="AE14535">
        <v>3.9300000000000003E-3</v>
      </c>
      <c r="AF14535">
        <v>-2.589E-2</v>
      </c>
      <c r="AG14535" s="1">
        <v>-0.11498999999999999</v>
      </c>
      <c r="AM14535"/>
    </row>
    <row r="14536" spans="1:39" x14ac:dyDescent="0.2">
      <c r="A14536" s="13" t="s">
        <v>27388</v>
      </c>
      <c r="B14536">
        <v>0.15</v>
      </c>
      <c r="C14536">
        <v>0.26</v>
      </c>
      <c r="D14536" s="1">
        <v>-0.11000000000000001</v>
      </c>
      <c r="E14536">
        <v>6.9999999999999994E-5</v>
      </c>
      <c r="F14536">
        <v>8.43E-2</v>
      </c>
      <c r="G14536" s="1">
        <v>-0.15479999999999999</v>
      </c>
      <c r="H14536">
        <v>3.3610000000000001E-2</v>
      </c>
      <c r="I14536">
        <v>5.1029999999999999E-2</v>
      </c>
      <c r="J14536">
        <v>1.7409999999999998E-2</v>
      </c>
      <c r="K14536">
        <v>1.23305</v>
      </c>
      <c r="L14536" s="1">
        <v>0.24066000000000001</v>
      </c>
      <c r="M14536">
        <v>5.3400000000000003E-2</v>
      </c>
      <c r="N14536">
        <v>7.0809999999999998E-2</v>
      </c>
      <c r="O14536">
        <v>2.13591</v>
      </c>
      <c r="P14536" s="1">
        <v>9.7750000000000004E-2</v>
      </c>
      <c r="Q14536">
        <v>2.1239999999999998E-2</v>
      </c>
      <c r="R14536">
        <v>3.866E-2</v>
      </c>
      <c r="S14536">
        <v>0.50378000000000001</v>
      </c>
      <c r="T14536" s="1">
        <v>0.62973999999999997</v>
      </c>
      <c r="U14536">
        <v>6.2640000000000001E-2</v>
      </c>
      <c r="V14536">
        <v>1.4499999999999999E-3</v>
      </c>
      <c r="W14536">
        <v>7.3639999999999997E-2</v>
      </c>
      <c r="X14536">
        <v>5.9900000000000002E-2</v>
      </c>
      <c r="Y14536" s="1">
        <v>0.15644</v>
      </c>
      <c r="Z14536">
        <v>3.9199999999999999E-2</v>
      </c>
      <c r="AA14536">
        <v>-6.9349999999999995E-2</v>
      </c>
      <c r="AB14536">
        <v>-4.3450000000000003E-2</v>
      </c>
      <c r="AC14536">
        <v>0.20599999999999999</v>
      </c>
      <c r="AD14536">
        <v>1.1390000000000001E-2</v>
      </c>
      <c r="AE14536">
        <v>6.5360000000000001E-2</v>
      </c>
      <c r="AF14536">
        <v>-0.10962</v>
      </c>
      <c r="AG14536" s="1">
        <v>0.20974000000000001</v>
      </c>
      <c r="AM14536"/>
    </row>
    <row r="14537" spans="1:39" x14ac:dyDescent="0.2">
      <c r="A14537" s="13" t="s">
        <v>45781</v>
      </c>
      <c r="B14537">
        <v>0.68</v>
      </c>
      <c r="C14537">
        <v>0.75</v>
      </c>
      <c r="D14537" s="1">
        <v>-6.9999999999999951E-2</v>
      </c>
      <c r="E14537">
        <v>2.3900000000000002E-3</v>
      </c>
      <c r="F14537">
        <v>9.41E-3</v>
      </c>
      <c r="G14537" s="1">
        <v>-2.971E-2</v>
      </c>
      <c r="H14537">
        <v>3.3610000000000001E-2</v>
      </c>
      <c r="I14537">
        <v>-9.1370000000000007E-2</v>
      </c>
      <c r="J14537">
        <v>-0.12499</v>
      </c>
      <c r="K14537">
        <v>1.01858</v>
      </c>
      <c r="L14537" s="1">
        <v>0.32801999999999998</v>
      </c>
      <c r="M14537">
        <v>7.3299999999999997E-3</v>
      </c>
      <c r="N14537">
        <v>-0.11766</v>
      </c>
      <c r="O14537">
        <v>0.13469</v>
      </c>
      <c r="P14537" s="1">
        <v>0.89931000000000005</v>
      </c>
      <c r="Q14537">
        <v>5.0040000000000001E-2</v>
      </c>
      <c r="R14537">
        <v>-7.4950000000000003E-2</v>
      </c>
      <c r="S14537">
        <v>1.1612100000000001</v>
      </c>
      <c r="T14537" s="1">
        <v>0.28310000000000002</v>
      </c>
      <c r="U14537">
        <v>-3.6139999999999999E-2</v>
      </c>
      <c r="V14537">
        <v>-4.4139999999999999E-2</v>
      </c>
      <c r="W14537">
        <v>-0.1741</v>
      </c>
      <c r="X14537">
        <v>-0.30635000000000001</v>
      </c>
      <c r="Y14537" s="1">
        <v>-2.7560000000000001E-2</v>
      </c>
      <c r="Z14537">
        <v>-0.20218</v>
      </c>
      <c r="AA14537">
        <v>1.37E-2</v>
      </c>
      <c r="AB14537">
        <v>0.1066</v>
      </c>
      <c r="AC14537">
        <v>-0.15062</v>
      </c>
      <c r="AD14537">
        <v>-7.9570000000000002E-2</v>
      </c>
      <c r="AE14537">
        <v>-0.20584</v>
      </c>
      <c r="AF14537">
        <v>-0.14341999999999999</v>
      </c>
      <c r="AG14537" s="1">
        <v>6.1749999999999999E-2</v>
      </c>
      <c r="AM14537"/>
    </row>
    <row r="14538" spans="1:39" x14ac:dyDescent="0.2">
      <c r="A14538" s="13" t="s">
        <v>62862</v>
      </c>
      <c r="B14538">
        <v>0.53</v>
      </c>
      <c r="C14538">
        <v>0.66</v>
      </c>
      <c r="D14538" s="1">
        <v>-0.13</v>
      </c>
      <c r="E14538">
        <v>3.3619999999999997E-2</v>
      </c>
      <c r="F14538">
        <v>-4.3999999999999997E-2</v>
      </c>
      <c r="G14538" s="1">
        <v>8.2140000000000005E-2</v>
      </c>
      <c r="H14538">
        <v>3.3619999999999997E-2</v>
      </c>
      <c r="I14538">
        <v>-4.3229999999999998E-2</v>
      </c>
      <c r="J14538">
        <v>-7.6850000000000002E-2</v>
      </c>
      <c r="K14538">
        <v>0.88643000000000005</v>
      </c>
      <c r="L14538" s="1">
        <v>0.39248</v>
      </c>
      <c r="M14538">
        <v>-4.3999999999999997E-2</v>
      </c>
      <c r="N14538">
        <v>-0.12085</v>
      </c>
      <c r="O14538">
        <v>-0.79249999999999998</v>
      </c>
      <c r="P14538" s="1">
        <v>0.47205000000000003</v>
      </c>
      <c r="Q14538">
        <v>8.2140000000000005E-2</v>
      </c>
      <c r="R14538">
        <v>5.2900000000000004E-3</v>
      </c>
      <c r="S14538">
        <v>1.8309800000000001</v>
      </c>
      <c r="T14538" s="1">
        <v>0.10921</v>
      </c>
      <c r="U14538">
        <v>-0.12191</v>
      </c>
      <c r="V14538">
        <v>-3.1510000000000003E-2</v>
      </c>
      <c r="W14538">
        <v>-5.0520000000000002E-2</v>
      </c>
      <c r="X14538">
        <v>-6.6229999999999997E-2</v>
      </c>
      <c r="Y14538" s="1">
        <v>-0.33409</v>
      </c>
      <c r="Z14538">
        <v>6.9800000000000001E-3</v>
      </c>
      <c r="AA14538">
        <v>0.23763000000000001</v>
      </c>
      <c r="AB14538">
        <v>0.14266000000000001</v>
      </c>
      <c r="AC14538">
        <v>-0.10204000000000001</v>
      </c>
      <c r="AD14538">
        <v>9.8799999999999999E-3</v>
      </c>
      <c r="AE14538">
        <v>-0.11806</v>
      </c>
      <c r="AF14538">
        <v>-9.6930000000000002E-2</v>
      </c>
      <c r="AG14538" s="1">
        <v>-3.7819999999999999E-2</v>
      </c>
      <c r="AM14538"/>
    </row>
    <row r="14539" spans="1:39" x14ac:dyDescent="0.2">
      <c r="A14539" s="13" t="s">
        <v>38201</v>
      </c>
      <c r="B14539">
        <v>0.16</v>
      </c>
      <c r="C14539">
        <v>0.27</v>
      </c>
      <c r="D14539" s="1">
        <v>-0.11000000000000001</v>
      </c>
      <c r="E14539">
        <v>-3.1879999999999999E-2</v>
      </c>
      <c r="F14539">
        <v>5.5100000000000001E-3</v>
      </c>
      <c r="G14539" s="1">
        <v>-4.7379999999999999E-2</v>
      </c>
      <c r="H14539">
        <v>3.3640000000000003E-2</v>
      </c>
      <c r="I14539">
        <v>4.8800000000000003E-2</v>
      </c>
      <c r="J14539">
        <v>1.516E-2</v>
      </c>
      <c r="K14539">
        <v>0.96260000000000001</v>
      </c>
      <c r="L14539" s="1">
        <v>0.35444999999999999</v>
      </c>
      <c r="M14539">
        <v>0.11989</v>
      </c>
      <c r="N14539">
        <v>0.13505</v>
      </c>
      <c r="O14539">
        <v>2.4062800000000002</v>
      </c>
      <c r="P14539" s="1">
        <v>7.3349999999999999E-2</v>
      </c>
      <c r="Q14539">
        <v>-2.027E-2</v>
      </c>
      <c r="R14539">
        <v>-5.11E-3</v>
      </c>
      <c r="S14539">
        <v>-0.53756999999999999</v>
      </c>
      <c r="T14539" s="1">
        <v>0.60731000000000002</v>
      </c>
      <c r="U14539">
        <v>5.1150000000000001E-2</v>
      </c>
      <c r="V14539">
        <v>2.8819999999999998E-2</v>
      </c>
      <c r="W14539">
        <v>8.6110000000000006E-2</v>
      </c>
      <c r="X14539">
        <v>0.24554999999999999</v>
      </c>
      <c r="Y14539" s="1">
        <v>0.26358999999999999</v>
      </c>
      <c r="Z14539">
        <v>-5.9389999999999998E-2</v>
      </c>
      <c r="AA14539">
        <v>0.14799999999999999</v>
      </c>
      <c r="AB14539">
        <v>0.12371</v>
      </c>
      <c r="AC14539">
        <v>-1.0019999999999999E-2</v>
      </c>
      <c r="AD14539">
        <v>-4.2250000000000003E-2</v>
      </c>
      <c r="AE14539">
        <v>1.763E-2</v>
      </c>
      <c r="AF14539">
        <v>-0.18823000000000001</v>
      </c>
      <c r="AG14539" s="1">
        <v>-3.0349999999999999E-2</v>
      </c>
      <c r="AM14539"/>
    </row>
    <row r="14540" spans="1:39" x14ac:dyDescent="0.2">
      <c r="A14540" s="13" t="s">
        <v>19385</v>
      </c>
      <c r="B14540">
        <v>0.37</v>
      </c>
      <c r="C14540">
        <v>0.52</v>
      </c>
      <c r="D14540" s="1">
        <v>-0.15000000000000002</v>
      </c>
      <c r="E14540">
        <v>-0.11232</v>
      </c>
      <c r="F14540">
        <v>-5.62E-2</v>
      </c>
      <c r="G14540" s="1">
        <v>-0.22728999999999999</v>
      </c>
      <c r="H14540">
        <v>3.3649999999999999E-2</v>
      </c>
      <c r="I14540">
        <v>-4.8700000000000002E-3</v>
      </c>
      <c r="J14540">
        <v>-3.8510000000000003E-2</v>
      </c>
      <c r="K14540">
        <v>1.22841</v>
      </c>
      <c r="L14540" s="1">
        <v>0.24188999999999999</v>
      </c>
      <c r="M14540">
        <v>2.9680000000000002E-2</v>
      </c>
      <c r="N14540">
        <v>-8.8400000000000006E-3</v>
      </c>
      <c r="O14540">
        <v>0.51676</v>
      </c>
      <c r="P14540" s="1">
        <v>0.63232999999999995</v>
      </c>
      <c r="Q14540">
        <v>3.6130000000000002E-2</v>
      </c>
      <c r="R14540">
        <v>-2.3900000000000002E-3</v>
      </c>
      <c r="S14540">
        <v>1.2127399999999999</v>
      </c>
      <c r="T14540" s="1">
        <v>0.26324999999999998</v>
      </c>
      <c r="U14540">
        <v>-0.22957</v>
      </c>
      <c r="V14540">
        <v>4.1329999999999999E-2</v>
      </c>
      <c r="W14540">
        <v>5.0899999999999999E-3</v>
      </c>
      <c r="X14540">
        <v>3.8300000000000001E-2</v>
      </c>
      <c r="Y14540" s="1">
        <v>0.10068000000000001</v>
      </c>
      <c r="Z14540">
        <v>2.5080000000000002E-2</v>
      </c>
      <c r="AA14540">
        <v>2.827E-2</v>
      </c>
      <c r="AB14540">
        <v>-2.1000000000000001E-2</v>
      </c>
      <c r="AC14540">
        <v>-8.2799999999999992E-3</v>
      </c>
      <c r="AD14540">
        <v>-0.15856000000000001</v>
      </c>
      <c r="AE14540">
        <v>-5.2380000000000003E-2</v>
      </c>
      <c r="AF14540">
        <v>3.4040000000000001E-2</v>
      </c>
      <c r="AG14540" s="1">
        <v>0.13375000000000001</v>
      </c>
      <c r="AM14540"/>
    </row>
    <row r="14541" spans="1:39" x14ac:dyDescent="0.2">
      <c r="A14541" s="13" t="s">
        <v>57132</v>
      </c>
      <c r="B14541">
        <v>0.15</v>
      </c>
      <c r="C14541">
        <v>0.25</v>
      </c>
      <c r="D14541" s="1">
        <v>-0.1</v>
      </c>
      <c r="E14541">
        <v>-2.1440000000000001E-2</v>
      </c>
      <c r="F14541">
        <v>-2.0480000000000002E-2</v>
      </c>
      <c r="G14541" s="1">
        <v>-1.298E-2</v>
      </c>
      <c r="H14541">
        <v>3.3669999999999999E-2</v>
      </c>
      <c r="I14541">
        <v>5.2049999999999999E-2</v>
      </c>
      <c r="J14541">
        <v>1.8380000000000001E-2</v>
      </c>
      <c r="K14541">
        <v>1.3150299999999999</v>
      </c>
      <c r="L14541" s="1">
        <v>0.21257999999999999</v>
      </c>
      <c r="M14541">
        <v>4.8779999999999997E-2</v>
      </c>
      <c r="N14541">
        <v>6.7169999999999994E-2</v>
      </c>
      <c r="O14541">
        <v>1.18357</v>
      </c>
      <c r="P14541" s="1">
        <v>0.30163000000000001</v>
      </c>
      <c r="Q14541">
        <v>2.4219999999999998E-2</v>
      </c>
      <c r="R14541">
        <v>4.2599999999999999E-2</v>
      </c>
      <c r="S14541">
        <v>0.70616000000000001</v>
      </c>
      <c r="T14541" s="1">
        <v>0.50265000000000004</v>
      </c>
      <c r="U14541">
        <v>-8.1079999999999999E-2</v>
      </c>
      <c r="V14541">
        <v>3.7810000000000003E-2</v>
      </c>
      <c r="W14541">
        <v>0.11817999999999999</v>
      </c>
      <c r="X14541">
        <v>0.11655</v>
      </c>
      <c r="Y14541" s="1">
        <v>0.14437</v>
      </c>
      <c r="Z14541">
        <v>2.4750000000000001E-2</v>
      </c>
      <c r="AA14541">
        <v>-3.5319999999999997E-2</v>
      </c>
      <c r="AB14541">
        <v>0.20848</v>
      </c>
      <c r="AC14541">
        <v>-7.7799999999999994E-2</v>
      </c>
      <c r="AD14541">
        <v>-1.8190000000000001E-2</v>
      </c>
      <c r="AE14541">
        <v>6.8419999999999995E-2</v>
      </c>
      <c r="AF14541">
        <v>1.7780000000000001E-2</v>
      </c>
      <c r="AG14541" s="1">
        <v>0.15268999999999999</v>
      </c>
      <c r="AM14541"/>
    </row>
    <row r="14542" spans="1:39" x14ac:dyDescent="0.2">
      <c r="A14542" s="13" t="s">
        <v>46986</v>
      </c>
      <c r="B14542">
        <v>0.11</v>
      </c>
      <c r="C14542">
        <v>0.2</v>
      </c>
      <c r="D14542" s="1">
        <v>-9.0000000000000011E-2</v>
      </c>
      <c r="E14542">
        <v>4.3279999999999999E-2</v>
      </c>
      <c r="F14542">
        <v>3.7429999999999998E-2</v>
      </c>
      <c r="G14542" s="1">
        <v>3.6179999999999997E-2</v>
      </c>
      <c r="H14542">
        <v>3.3669999999999999E-2</v>
      </c>
      <c r="I14542">
        <v>6.2649999999999997E-2</v>
      </c>
      <c r="J14542">
        <v>2.8979999999999999E-2</v>
      </c>
      <c r="K14542">
        <v>3.0576099999999999</v>
      </c>
      <c r="L14542" s="1">
        <v>8.8500000000000002E-3</v>
      </c>
      <c r="M14542">
        <v>6.3099999999999996E-3</v>
      </c>
      <c r="N14542">
        <v>3.5290000000000002E-2</v>
      </c>
      <c r="O14542">
        <v>0.44645000000000001</v>
      </c>
      <c r="P14542" s="1">
        <v>0.67691000000000001</v>
      </c>
      <c r="Q14542">
        <v>5.0770000000000003E-2</v>
      </c>
      <c r="R14542">
        <v>7.9750000000000001E-2</v>
      </c>
      <c r="S14542">
        <v>4.1711</v>
      </c>
      <c r="T14542" s="1">
        <v>3.3999999999999998E-3</v>
      </c>
      <c r="U14542">
        <v>4.4569999999999999E-2</v>
      </c>
      <c r="V14542">
        <v>6.2579999999999997E-2</v>
      </c>
      <c r="W14542">
        <v>3.4199999999999999E-3</v>
      </c>
      <c r="X14542">
        <v>6.4589999999999995E-2</v>
      </c>
      <c r="Y14542" s="1">
        <v>1.31E-3</v>
      </c>
      <c r="Z14542">
        <v>8.566E-2</v>
      </c>
      <c r="AA14542">
        <v>9.2670000000000002E-2</v>
      </c>
      <c r="AB14542">
        <v>0.12837999999999999</v>
      </c>
      <c r="AC14542">
        <v>9.0819999999999998E-2</v>
      </c>
      <c r="AD14542">
        <v>2.1329999999999998E-2</v>
      </c>
      <c r="AE14542">
        <v>7.4649999999999994E-2</v>
      </c>
      <c r="AF14542">
        <v>0.10118000000000001</v>
      </c>
      <c r="AG14542" s="1">
        <v>4.3299999999999998E-2</v>
      </c>
      <c r="AM14542"/>
    </row>
    <row r="14543" spans="1:39" x14ac:dyDescent="0.2">
      <c r="A14543" s="13" t="s">
        <v>32016</v>
      </c>
      <c r="B14543">
        <v>0.1</v>
      </c>
      <c r="C14543">
        <v>0.17</v>
      </c>
      <c r="D14543" s="1">
        <v>-7.0000000000000007E-2</v>
      </c>
      <c r="E14543">
        <v>1.66E-3</v>
      </c>
      <c r="F14543">
        <v>4.9869999999999998E-2</v>
      </c>
      <c r="G14543" s="1">
        <v>-7.1569999999999995E-2</v>
      </c>
      <c r="H14543">
        <v>3.3680000000000002E-2</v>
      </c>
      <c r="I14543">
        <v>6.8580000000000002E-2</v>
      </c>
      <c r="J14543">
        <v>3.49E-2</v>
      </c>
      <c r="K14543">
        <v>1.8492999999999999</v>
      </c>
      <c r="L14543" s="1">
        <v>8.813E-2</v>
      </c>
      <c r="M14543">
        <v>6.744E-2</v>
      </c>
      <c r="N14543">
        <v>0.10235</v>
      </c>
      <c r="O14543">
        <v>3.1941099999999998</v>
      </c>
      <c r="P14543" s="1">
        <v>3.1609999999999999E-2</v>
      </c>
      <c r="Q14543">
        <v>1.2579999999999999E-2</v>
      </c>
      <c r="R14543">
        <v>4.7480000000000001E-2</v>
      </c>
      <c r="S14543">
        <v>0.51822000000000001</v>
      </c>
      <c r="T14543" s="1">
        <v>0.61990000000000001</v>
      </c>
      <c r="U14543">
        <v>3.1600000000000003E-2</v>
      </c>
      <c r="V14543">
        <v>0.15543999999999999</v>
      </c>
      <c r="W14543">
        <v>0.11727</v>
      </c>
      <c r="X14543">
        <v>8.4699999999999998E-2</v>
      </c>
      <c r="Y14543" s="1">
        <v>0.12273000000000001</v>
      </c>
      <c r="Z14543">
        <v>4.3099999999999999E-2</v>
      </c>
      <c r="AA14543">
        <v>0.15923999999999999</v>
      </c>
      <c r="AB14543">
        <v>-7.0709999999999995E-2</v>
      </c>
      <c r="AC14543">
        <v>7.4270000000000003E-2</v>
      </c>
      <c r="AD14543">
        <v>8.4940000000000002E-2</v>
      </c>
      <c r="AE14543">
        <v>4.6330000000000003E-2</v>
      </c>
      <c r="AF14543">
        <v>-1.4880000000000001E-2</v>
      </c>
      <c r="AG14543" s="1">
        <v>5.756E-2</v>
      </c>
      <c r="AM14543"/>
    </row>
    <row r="14544" spans="1:39" x14ac:dyDescent="0.2">
      <c r="A14544" s="13" t="s">
        <v>15506</v>
      </c>
      <c r="B14544">
        <v>0.71</v>
      </c>
      <c r="C14544">
        <v>0.77</v>
      </c>
      <c r="D14544" s="1">
        <v>-6.0000000000000053E-2</v>
      </c>
      <c r="E14544">
        <v>-5.0400000000000002E-3</v>
      </c>
      <c r="F14544">
        <v>2.0379999999999999E-2</v>
      </c>
      <c r="G14544" s="1">
        <v>-1.081E-2</v>
      </c>
      <c r="H14544">
        <v>3.3689999999999998E-2</v>
      </c>
      <c r="I14544">
        <v>-0.10607999999999999</v>
      </c>
      <c r="J14544">
        <v>-0.13977000000000001</v>
      </c>
      <c r="K14544">
        <v>0.78139999999999998</v>
      </c>
      <c r="L14544" s="1">
        <v>0.44941999999999999</v>
      </c>
      <c r="M14544">
        <v>9.9250000000000005E-2</v>
      </c>
      <c r="N14544">
        <v>-4.052E-2</v>
      </c>
      <c r="O14544">
        <v>1.8697600000000001</v>
      </c>
      <c r="P14544" s="1">
        <v>0.13394</v>
      </c>
      <c r="Q14544">
        <v>-7.28E-3</v>
      </c>
      <c r="R14544">
        <v>-0.14704999999999999</v>
      </c>
      <c r="S14544">
        <v>-0.12275</v>
      </c>
      <c r="T14544" s="1">
        <v>0.90571999999999997</v>
      </c>
      <c r="U14544">
        <v>-8.3239999999999995E-2</v>
      </c>
      <c r="V14544">
        <v>-3.0339999999999999E-2</v>
      </c>
      <c r="W14544">
        <v>-4.4000000000000002E-4</v>
      </c>
      <c r="X14544">
        <v>0.1176</v>
      </c>
      <c r="Y14544" s="1">
        <v>-0.20619000000000001</v>
      </c>
      <c r="Z14544">
        <v>-0.25392999999999999</v>
      </c>
      <c r="AA14544">
        <v>0.14868000000000001</v>
      </c>
      <c r="AB14544">
        <v>-0.12214999999999999</v>
      </c>
      <c r="AC14544">
        <v>-0.38629000000000002</v>
      </c>
      <c r="AD14544">
        <v>-2.214E-2</v>
      </c>
      <c r="AE14544">
        <v>-0.14001</v>
      </c>
      <c r="AF14544">
        <v>-0.10503999999999999</v>
      </c>
      <c r="AG14544" s="1">
        <v>-0.29554999999999998</v>
      </c>
      <c r="AM14544"/>
    </row>
    <row r="14545" spans="1:39" x14ac:dyDescent="0.2">
      <c r="A14545" s="13" t="s">
        <v>31818</v>
      </c>
      <c r="B14545">
        <v>0.57999999999999996</v>
      </c>
      <c r="C14545">
        <v>0.69</v>
      </c>
      <c r="D14545" s="1">
        <v>-0.10999999999999999</v>
      </c>
      <c r="E14545">
        <v>2.7980000000000001E-2</v>
      </c>
      <c r="F14545">
        <v>2.6409999999999999E-2</v>
      </c>
      <c r="G14545" s="1">
        <v>3.3000000000000002E-2</v>
      </c>
      <c r="H14545">
        <v>3.3700000000000001E-2</v>
      </c>
      <c r="I14545">
        <v>-5.5899999999999998E-2</v>
      </c>
      <c r="J14545">
        <v>-8.9599999999999999E-2</v>
      </c>
      <c r="K14545">
        <v>0.76229999999999998</v>
      </c>
      <c r="L14545" s="1">
        <v>0.46028999999999998</v>
      </c>
      <c r="M14545">
        <v>3.644E-2</v>
      </c>
      <c r="N14545">
        <v>-5.3159999999999999E-2</v>
      </c>
      <c r="O14545">
        <v>0.48788999999999999</v>
      </c>
      <c r="P14545" s="1">
        <v>0.65098</v>
      </c>
      <c r="Q14545">
        <v>3.1989999999999998E-2</v>
      </c>
      <c r="R14545">
        <v>-5.7610000000000001E-2</v>
      </c>
      <c r="S14545">
        <v>0.54693999999999998</v>
      </c>
      <c r="T14545" s="1">
        <v>0.60121000000000002</v>
      </c>
      <c r="U14545">
        <v>-0.19020999999999999</v>
      </c>
      <c r="V14545">
        <v>5.2880000000000003E-2</v>
      </c>
      <c r="W14545">
        <v>-0.27489999999999998</v>
      </c>
      <c r="X14545">
        <v>7.4630000000000002E-2</v>
      </c>
      <c r="Y14545" s="1">
        <v>7.1809999999999999E-2</v>
      </c>
      <c r="Z14545">
        <v>-0.13930000000000001</v>
      </c>
      <c r="AA14545">
        <v>-0.36130000000000001</v>
      </c>
      <c r="AB14545">
        <v>-0.14229</v>
      </c>
      <c r="AC14545">
        <v>-8.9440000000000006E-2</v>
      </c>
      <c r="AD14545">
        <v>0.10256999999999999</v>
      </c>
      <c r="AE14545">
        <v>1.0919999999999999E-2</v>
      </c>
      <c r="AF14545">
        <v>-9.2800000000000001E-3</v>
      </c>
      <c r="AG14545" s="1">
        <v>0.16721</v>
      </c>
      <c r="AM14545"/>
    </row>
    <row r="14546" spans="1:39" x14ac:dyDescent="0.2">
      <c r="A14546" s="13" t="s">
        <v>4520</v>
      </c>
      <c r="B14546">
        <v>0.4</v>
      </c>
      <c r="C14546">
        <v>0.54</v>
      </c>
      <c r="D14546" s="1">
        <v>-0.14000000000000001</v>
      </c>
      <c r="E14546">
        <v>2.196E-2</v>
      </c>
      <c r="F14546">
        <v>-3.8199999999999998E-2</v>
      </c>
      <c r="G14546" s="1">
        <v>0.11698</v>
      </c>
      <c r="H14546">
        <v>3.3709999999999997E-2</v>
      </c>
      <c r="I14546">
        <v>-1.039E-2</v>
      </c>
      <c r="J14546">
        <v>-4.4110000000000003E-2</v>
      </c>
      <c r="K14546">
        <v>2.3935300000000002</v>
      </c>
      <c r="L14546" s="1">
        <v>3.2530000000000003E-2</v>
      </c>
      <c r="M14546">
        <v>-3.0699999999999998E-3</v>
      </c>
      <c r="N14546">
        <v>-4.718E-2</v>
      </c>
      <c r="O14546">
        <v>-0.14993000000000001</v>
      </c>
      <c r="P14546" s="1">
        <v>0.88783000000000001</v>
      </c>
      <c r="Q14546">
        <v>5.67E-2</v>
      </c>
      <c r="R14546">
        <v>1.26E-2</v>
      </c>
      <c r="S14546">
        <v>4.0568600000000004</v>
      </c>
      <c r="T14546" s="1">
        <v>4.1000000000000003E-3</v>
      </c>
      <c r="U14546">
        <v>8.1999999999999998E-4</v>
      </c>
      <c r="V14546">
        <v>-9.3969999999999998E-2</v>
      </c>
      <c r="W14546">
        <v>-9.0190000000000006E-2</v>
      </c>
      <c r="X14546">
        <v>-3.4099999999999998E-3</v>
      </c>
      <c r="Y14546" s="1">
        <v>-4.9160000000000002E-2</v>
      </c>
      <c r="Z14546">
        <v>2.6970000000000001E-2</v>
      </c>
      <c r="AA14546">
        <v>-1.239E-2</v>
      </c>
      <c r="AB14546">
        <v>3.193E-2</v>
      </c>
      <c r="AC14546">
        <v>2.827E-2</v>
      </c>
      <c r="AD14546">
        <v>-2.4930000000000001E-2</v>
      </c>
      <c r="AE14546">
        <v>3.4599999999999999E-2</v>
      </c>
      <c r="AF14546">
        <v>6.7900000000000002E-2</v>
      </c>
      <c r="AG14546" s="1">
        <v>-5.1580000000000001E-2</v>
      </c>
      <c r="AM14546"/>
    </row>
    <row r="14547" spans="1:39" x14ac:dyDescent="0.2">
      <c r="A14547" s="13" t="s">
        <v>8622</v>
      </c>
      <c r="B14547">
        <v>0.34</v>
      </c>
      <c r="C14547">
        <v>0.48</v>
      </c>
      <c r="D14547" s="1">
        <v>-0.13999999999999996</v>
      </c>
      <c r="E14547">
        <v>3.372E-2</v>
      </c>
      <c r="F14547">
        <v>1.9019999999999999E-2</v>
      </c>
      <c r="G14547" s="1">
        <v>4.2900000000000001E-2</v>
      </c>
      <c r="H14547">
        <v>3.372E-2</v>
      </c>
      <c r="I14547">
        <v>3.63E-3</v>
      </c>
      <c r="J14547">
        <v>-3.0089999999999999E-2</v>
      </c>
      <c r="K14547">
        <v>1.4836100000000001</v>
      </c>
      <c r="L14547" s="1">
        <v>0.16300999999999999</v>
      </c>
      <c r="M14547">
        <v>1.9019999999999999E-2</v>
      </c>
      <c r="N14547">
        <v>-1.107E-2</v>
      </c>
      <c r="O14547">
        <v>0.37541999999999998</v>
      </c>
      <c r="P14547" s="1">
        <v>0.72631000000000001</v>
      </c>
      <c r="Q14547">
        <v>4.2900000000000001E-2</v>
      </c>
      <c r="R14547">
        <v>1.282E-2</v>
      </c>
      <c r="S14547">
        <v>1.95642</v>
      </c>
      <c r="T14547" s="1">
        <v>9.01E-2</v>
      </c>
      <c r="U14547">
        <v>0.11361</v>
      </c>
      <c r="V14547">
        <v>-1.779E-2</v>
      </c>
      <c r="W14547">
        <v>-2.197E-2</v>
      </c>
      <c r="X14547">
        <v>5.7349999999999998E-2</v>
      </c>
      <c r="Y14547" s="1">
        <v>-0.18653</v>
      </c>
      <c r="Z14547">
        <v>4.5599999999999998E-3</v>
      </c>
      <c r="AA14547">
        <v>6.6699999999999995E-2</v>
      </c>
      <c r="AB14547">
        <v>6.7659999999999998E-2</v>
      </c>
      <c r="AC14547">
        <v>-3.5130000000000002E-2</v>
      </c>
      <c r="AD14547">
        <v>0.11137</v>
      </c>
      <c r="AE14547">
        <v>-1.848E-2</v>
      </c>
      <c r="AF14547">
        <v>-6.1129999999999997E-2</v>
      </c>
      <c r="AG14547" s="1">
        <v>-3.3000000000000002E-2</v>
      </c>
      <c r="AM14547"/>
    </row>
    <row r="14548" spans="1:39" x14ac:dyDescent="0.2">
      <c r="A14548" s="13" t="s">
        <v>32946</v>
      </c>
      <c r="B14548">
        <v>0.18</v>
      </c>
      <c r="C14548">
        <v>0.3</v>
      </c>
      <c r="D14548" s="1">
        <v>-0.12</v>
      </c>
      <c r="E14548">
        <v>3.372E-2</v>
      </c>
      <c r="F14548">
        <v>0.16183</v>
      </c>
      <c r="G14548" s="1">
        <v>-4.6350000000000002E-2</v>
      </c>
      <c r="H14548">
        <v>3.372E-2</v>
      </c>
      <c r="I14548">
        <v>4.1169999999999998E-2</v>
      </c>
      <c r="J14548">
        <v>7.4599999999999996E-3</v>
      </c>
      <c r="K14548">
        <v>0.87524999999999997</v>
      </c>
      <c r="L14548" s="1">
        <v>0.39846999999999999</v>
      </c>
      <c r="M14548">
        <v>0.16183</v>
      </c>
      <c r="N14548">
        <v>0.16928000000000001</v>
      </c>
      <c r="O14548">
        <v>4.3587100000000003</v>
      </c>
      <c r="P14548" s="1">
        <v>1.1820000000000001E-2</v>
      </c>
      <c r="Q14548">
        <v>-4.6350000000000002E-2</v>
      </c>
      <c r="R14548">
        <v>-3.8890000000000001E-2</v>
      </c>
      <c r="S14548">
        <v>-1.3102400000000001</v>
      </c>
      <c r="T14548" s="1">
        <v>0.23105000000000001</v>
      </c>
      <c r="U14548">
        <v>0.14274999999999999</v>
      </c>
      <c r="V14548">
        <v>0.13195000000000001</v>
      </c>
      <c r="W14548">
        <v>0.18854000000000001</v>
      </c>
      <c r="X14548">
        <v>0.30107</v>
      </c>
      <c r="Y14548" s="1">
        <v>8.2100000000000006E-2</v>
      </c>
      <c r="Z14548">
        <v>2.7220000000000001E-2</v>
      </c>
      <c r="AA14548">
        <v>-0.22536999999999999</v>
      </c>
      <c r="AB14548">
        <v>-8.6889999999999995E-2</v>
      </c>
      <c r="AC14548">
        <v>-8.4570000000000006E-2</v>
      </c>
      <c r="AD14548">
        <v>-2.8670000000000001E-2</v>
      </c>
      <c r="AE14548">
        <v>2.0279999999999999E-2</v>
      </c>
      <c r="AF14548">
        <v>0.11123</v>
      </c>
      <c r="AG14548" s="1">
        <v>-4.437E-2</v>
      </c>
      <c r="AM14548"/>
    </row>
    <row r="14549" spans="1:39" x14ac:dyDescent="0.2">
      <c r="A14549" s="13" t="s">
        <v>24534</v>
      </c>
      <c r="B14549">
        <v>0.59</v>
      </c>
      <c r="C14549">
        <v>0.7</v>
      </c>
      <c r="D14549" s="1">
        <v>-0.10999999999999999</v>
      </c>
      <c r="E14549">
        <v>5.4690000000000003E-2</v>
      </c>
      <c r="F14549">
        <v>3.3649999999999999E-2</v>
      </c>
      <c r="G14549" s="1">
        <v>7.6069999999999999E-2</v>
      </c>
      <c r="H14549">
        <v>3.372E-2</v>
      </c>
      <c r="I14549">
        <v>-5.8639999999999998E-2</v>
      </c>
      <c r="J14549">
        <v>-9.2359999999999998E-2</v>
      </c>
      <c r="K14549">
        <v>1.2920499999999999</v>
      </c>
      <c r="L14549" s="1">
        <v>0.21995000000000001</v>
      </c>
      <c r="M14549">
        <v>3.62E-3</v>
      </c>
      <c r="N14549">
        <v>-8.8730000000000003E-2</v>
      </c>
      <c r="O14549">
        <v>0.11139</v>
      </c>
      <c r="P14549" s="1">
        <v>0.91657</v>
      </c>
      <c r="Q14549">
        <v>5.253E-2</v>
      </c>
      <c r="R14549">
        <v>-3.9829999999999997E-2</v>
      </c>
      <c r="S14549">
        <v>1.41754</v>
      </c>
      <c r="T14549" s="1">
        <v>0.19864999999999999</v>
      </c>
      <c r="U14549">
        <v>-0.11941</v>
      </c>
      <c r="V14549">
        <v>-1.899E-2</v>
      </c>
      <c r="W14549">
        <v>-1.0580000000000001E-2</v>
      </c>
      <c r="X14549">
        <v>-0.11434999999999999</v>
      </c>
      <c r="Y14549" s="1">
        <v>-0.18035000000000001</v>
      </c>
      <c r="Z14549">
        <v>-7.2690000000000005E-2</v>
      </c>
      <c r="AA14549">
        <v>-0.27728000000000003</v>
      </c>
      <c r="AB14549">
        <v>5.033E-2</v>
      </c>
      <c r="AC14549">
        <v>1.8429999999999998E-2</v>
      </c>
      <c r="AD14549">
        <v>-1.4319999999999999E-2</v>
      </c>
      <c r="AE14549">
        <v>-4.8509999999999998E-2</v>
      </c>
      <c r="AF14549">
        <v>3.6080000000000001E-2</v>
      </c>
      <c r="AG14549" s="1">
        <v>-1.0670000000000001E-2</v>
      </c>
      <c r="AM14549"/>
    </row>
    <row r="14550" spans="1:39" x14ac:dyDescent="0.2">
      <c r="A14550" s="13" t="s">
        <v>38951</v>
      </c>
      <c r="B14550">
        <v>0.26</v>
      </c>
      <c r="C14550">
        <v>0.4</v>
      </c>
      <c r="D14550" s="1">
        <v>-0.14000000000000001</v>
      </c>
      <c r="E14550">
        <v>3.3439999999999998E-2</v>
      </c>
      <c r="F14550">
        <v>7.8219999999999998E-2</v>
      </c>
      <c r="G14550" s="1">
        <v>-6.5549999999999997E-2</v>
      </c>
      <c r="H14550">
        <v>3.3730000000000003E-2</v>
      </c>
      <c r="I14550">
        <v>2.069E-2</v>
      </c>
      <c r="J14550">
        <v>-1.304E-2</v>
      </c>
      <c r="K14550">
        <v>1.1214200000000001</v>
      </c>
      <c r="L14550" s="1">
        <v>0.28364</v>
      </c>
      <c r="M14550">
        <v>2.0039999999999999E-2</v>
      </c>
      <c r="N14550">
        <v>7.0000000000000001E-3</v>
      </c>
      <c r="O14550">
        <v>0.24903</v>
      </c>
      <c r="P14550" s="1">
        <v>0.81557000000000002</v>
      </c>
      <c r="Q14550">
        <v>4.2290000000000001E-2</v>
      </c>
      <c r="R14550">
        <v>2.9239999999999999E-2</v>
      </c>
      <c r="S14550">
        <v>3.2662900000000001</v>
      </c>
      <c r="T14550" s="1">
        <v>1.187E-2</v>
      </c>
      <c r="U14550">
        <v>5.8200000000000002E-2</v>
      </c>
      <c r="V14550">
        <v>4.061E-2</v>
      </c>
      <c r="W14550">
        <v>0.10066</v>
      </c>
      <c r="X14550">
        <v>0.14238999999999999</v>
      </c>
      <c r="Y14550" s="1">
        <v>-0.30686000000000002</v>
      </c>
      <c r="Z14550">
        <v>2.504E-2</v>
      </c>
      <c r="AA14550">
        <v>-5.2999999999999998E-4</v>
      </c>
      <c r="AB14550">
        <v>1.6039999999999999E-2</v>
      </c>
      <c r="AC14550">
        <v>0.10853</v>
      </c>
      <c r="AD14550">
        <v>2.3550000000000001E-2</v>
      </c>
      <c r="AE14550">
        <v>-3.46E-3</v>
      </c>
      <c r="AF14550">
        <v>4.6829999999999997E-2</v>
      </c>
      <c r="AG14550" s="1">
        <v>1.7940000000000001E-2</v>
      </c>
      <c r="AM14550"/>
    </row>
    <row r="14551" spans="1:39" x14ac:dyDescent="0.2">
      <c r="A14551" s="13" t="s">
        <v>41890</v>
      </c>
      <c r="B14551">
        <v>0.45</v>
      </c>
      <c r="C14551">
        <v>0.59</v>
      </c>
      <c r="D14551" s="1">
        <v>-0.13999999999999996</v>
      </c>
      <c r="E14551">
        <v>3.3739999999999999E-2</v>
      </c>
      <c r="F14551">
        <v>3.8929999999999999E-2</v>
      </c>
      <c r="G14551" s="1">
        <v>3.0499999999999999E-2</v>
      </c>
      <c r="H14551">
        <v>3.3739999999999999E-2</v>
      </c>
      <c r="I14551">
        <v>-2.1899999999999999E-2</v>
      </c>
      <c r="J14551">
        <v>-5.5649999999999998E-2</v>
      </c>
      <c r="K14551">
        <v>2.18357</v>
      </c>
      <c r="L14551" s="1">
        <v>4.7980000000000002E-2</v>
      </c>
      <c r="M14551">
        <v>3.8929999999999999E-2</v>
      </c>
      <c r="N14551">
        <v>-1.6709999999999999E-2</v>
      </c>
      <c r="O14551">
        <v>2.4597099999999998</v>
      </c>
      <c r="P14551" s="1">
        <v>6.5269999999999995E-2</v>
      </c>
      <c r="Q14551">
        <v>3.0499999999999999E-2</v>
      </c>
      <c r="R14551">
        <v>-2.5149999999999999E-2</v>
      </c>
      <c r="S14551">
        <v>1.29003</v>
      </c>
      <c r="T14551" s="1">
        <v>0.23676</v>
      </c>
      <c r="U14551">
        <v>-5.3099999999999996E-3</v>
      </c>
      <c r="V14551">
        <v>7.8200000000000006E-3</v>
      </c>
      <c r="W14551">
        <v>-6.8330000000000002E-2</v>
      </c>
      <c r="X14551">
        <v>1.6729999999999998E-2</v>
      </c>
      <c r="Y14551" s="1">
        <v>-3.4470000000000001E-2</v>
      </c>
      <c r="Z14551">
        <v>-2.7499999999999998E-3</v>
      </c>
      <c r="AA14551">
        <v>-9.6329999999999999E-2</v>
      </c>
      <c r="AB14551">
        <v>-3.5349999999999999E-2</v>
      </c>
      <c r="AC14551">
        <v>-1.5769999999999999E-2</v>
      </c>
      <c r="AD14551">
        <v>1.6660000000000001E-2</v>
      </c>
      <c r="AE14551">
        <v>-4.1070000000000002E-2</v>
      </c>
      <c r="AF14551">
        <v>-0.11995</v>
      </c>
      <c r="AG14551" s="1">
        <v>9.3369999999999995E-2</v>
      </c>
      <c r="AM14551"/>
    </row>
    <row r="14552" spans="1:39" x14ac:dyDescent="0.2">
      <c r="A14552" s="13" t="s">
        <v>74176</v>
      </c>
      <c r="B14552">
        <v>0.69</v>
      </c>
      <c r="C14552">
        <v>0.76</v>
      </c>
      <c r="D14552" s="1">
        <v>-7.0000000000000062E-2</v>
      </c>
      <c r="E14552">
        <v>1.41E-3</v>
      </c>
      <c r="F14552">
        <v>6.0900000000000003E-2</v>
      </c>
      <c r="G14552" s="1">
        <v>-0.11958000000000001</v>
      </c>
      <c r="H14552">
        <v>3.3739999999999999E-2</v>
      </c>
      <c r="I14552">
        <v>-9.4060000000000005E-2</v>
      </c>
      <c r="J14552">
        <v>-0.1278</v>
      </c>
      <c r="K14552">
        <v>1.86006</v>
      </c>
      <c r="L14552" s="1">
        <v>8.6099999999999996E-2</v>
      </c>
      <c r="M14552">
        <v>3.082E-2</v>
      </c>
      <c r="N14552">
        <v>-9.6970000000000001E-2</v>
      </c>
      <c r="O14552">
        <v>0.94513999999999998</v>
      </c>
      <c r="P14552" s="1">
        <v>0.39718999999999999</v>
      </c>
      <c r="Q14552">
        <v>3.5560000000000001E-2</v>
      </c>
      <c r="R14552">
        <v>-9.2230000000000006E-2</v>
      </c>
      <c r="S14552">
        <v>1.5572699999999999</v>
      </c>
      <c r="T14552" s="1">
        <v>0.16178000000000001</v>
      </c>
      <c r="U14552">
        <v>-4.3900000000000002E-2</v>
      </c>
      <c r="V14552">
        <v>-1.2800000000000001E-3</v>
      </c>
      <c r="W14552">
        <v>-0.11874</v>
      </c>
      <c r="X14552">
        <v>-0.17724000000000001</v>
      </c>
      <c r="Y14552" s="1">
        <v>-0.14371</v>
      </c>
      <c r="Z14552">
        <v>-5.2940000000000001E-2</v>
      </c>
      <c r="AA14552">
        <v>-0.21709999999999999</v>
      </c>
      <c r="AB14552">
        <v>-0.10990999999999999</v>
      </c>
      <c r="AC14552">
        <v>-3.5909999999999997E-2</v>
      </c>
      <c r="AD14552">
        <v>-4.6789999999999998E-2</v>
      </c>
      <c r="AE14552">
        <v>-3.0040000000000001E-2</v>
      </c>
      <c r="AF14552">
        <v>-0.11119</v>
      </c>
      <c r="AG14552" s="1">
        <v>-0.13400999999999999</v>
      </c>
      <c r="AM14552"/>
    </row>
    <row r="14553" spans="1:39" x14ac:dyDescent="0.2">
      <c r="A14553" s="13" t="s">
        <v>68320</v>
      </c>
      <c r="B14553">
        <v>0.45</v>
      </c>
      <c r="C14553">
        <v>0.59</v>
      </c>
      <c r="D14553" s="1">
        <v>-0.13999999999999996</v>
      </c>
      <c r="E14553">
        <v>1.2699999999999999E-2</v>
      </c>
      <c r="F14553">
        <v>1.418E-2</v>
      </c>
      <c r="G14553" s="1">
        <v>-1.8929999999999999E-2</v>
      </c>
      <c r="H14553">
        <v>3.3750000000000002E-2</v>
      </c>
      <c r="I14553">
        <v>-2.2720000000000001E-2</v>
      </c>
      <c r="J14553">
        <v>-5.6469999999999999E-2</v>
      </c>
      <c r="K14553">
        <v>2.1004299999999998</v>
      </c>
      <c r="L14553" s="1">
        <v>5.5629999999999999E-2</v>
      </c>
      <c r="M14553">
        <v>-7.9600000000000001E-3</v>
      </c>
      <c r="N14553">
        <v>-6.4430000000000001E-2</v>
      </c>
      <c r="O14553">
        <v>-0.50111000000000006</v>
      </c>
      <c r="P14553" s="1">
        <v>0.64049</v>
      </c>
      <c r="Q14553">
        <v>5.9810000000000002E-2</v>
      </c>
      <c r="R14553">
        <v>3.3500000000000001E-3</v>
      </c>
      <c r="S14553">
        <v>3.1484399999999999</v>
      </c>
      <c r="T14553" s="1">
        <v>1.494E-2</v>
      </c>
      <c r="U14553">
        <v>-5.1389999999999998E-2</v>
      </c>
      <c r="V14553">
        <v>-7.424E-2</v>
      </c>
      <c r="W14553">
        <v>-7.5109999999999996E-2</v>
      </c>
      <c r="X14553">
        <v>-1.3679999999999999E-2</v>
      </c>
      <c r="Y14553" s="1">
        <v>-0.10771</v>
      </c>
      <c r="Z14553">
        <v>-4.2000000000000002E-4</v>
      </c>
      <c r="AA14553">
        <v>8.5900000000000004E-2</v>
      </c>
      <c r="AB14553">
        <v>-5.6509999999999998E-2</v>
      </c>
      <c r="AC14553">
        <v>3.8399999999999997E-2</v>
      </c>
      <c r="AD14553">
        <v>-3.9629999999999999E-2</v>
      </c>
      <c r="AE14553">
        <v>-6.3219999999999998E-2</v>
      </c>
      <c r="AF14553">
        <v>2.283E-2</v>
      </c>
      <c r="AG14553" s="1">
        <v>3.9419999999999997E-2</v>
      </c>
      <c r="AM14553"/>
    </row>
    <row r="14554" spans="1:39" x14ac:dyDescent="0.2">
      <c r="A14554" s="13" t="s">
        <v>68729</v>
      </c>
      <c r="B14554">
        <v>0.43</v>
      </c>
      <c r="C14554">
        <v>0.56999999999999995</v>
      </c>
      <c r="D14554" s="1">
        <v>-0.13999999999999996</v>
      </c>
      <c r="E14554">
        <v>-6.0999999999999999E-2</v>
      </c>
      <c r="F14554">
        <v>-1.2160000000000001E-2</v>
      </c>
      <c r="G14554" s="1">
        <v>-0.11269999999999999</v>
      </c>
      <c r="H14554">
        <v>3.3750000000000002E-2</v>
      </c>
      <c r="I14554">
        <v>-1.7059999999999999E-2</v>
      </c>
      <c r="J14554">
        <v>-5.0799999999999998E-2</v>
      </c>
      <c r="K14554">
        <v>0.96199999999999997</v>
      </c>
      <c r="L14554" s="1">
        <v>0.35461999999999999</v>
      </c>
      <c r="M14554">
        <v>0.10065</v>
      </c>
      <c r="N14554">
        <v>4.9849999999999998E-2</v>
      </c>
      <c r="O14554">
        <v>2.5268899999999999</v>
      </c>
      <c r="P14554" s="1">
        <v>6.3810000000000006E-2</v>
      </c>
      <c r="Q14554">
        <v>-8.0700000000000008E-3</v>
      </c>
      <c r="R14554">
        <v>-5.8869999999999999E-2</v>
      </c>
      <c r="S14554">
        <v>-0.17237</v>
      </c>
      <c r="T14554" s="1">
        <v>0.86795999999999995</v>
      </c>
      <c r="U14554">
        <v>2.8840000000000001E-2</v>
      </c>
      <c r="V14554">
        <v>-6.0440000000000001E-2</v>
      </c>
      <c r="W14554">
        <v>4.0649999999999999E-2</v>
      </c>
      <c r="X14554">
        <v>5.3409999999999999E-2</v>
      </c>
      <c r="Y14554" s="1">
        <v>0.18679000000000001</v>
      </c>
      <c r="Z14554">
        <v>-4.9790000000000001E-2</v>
      </c>
      <c r="AA14554">
        <v>3.3750000000000002E-2</v>
      </c>
      <c r="AB14554">
        <v>-0.11625000000000001</v>
      </c>
      <c r="AC14554">
        <v>-6.1330000000000003E-2</v>
      </c>
      <c r="AD14554">
        <v>-0.33083000000000001</v>
      </c>
      <c r="AE14554">
        <v>-5.8619999999999998E-2</v>
      </c>
      <c r="AF14554">
        <v>-1.341E-2</v>
      </c>
      <c r="AG14554" s="1">
        <v>0.1255</v>
      </c>
      <c r="AM14554"/>
    </row>
    <row r="14555" spans="1:39" x14ac:dyDescent="0.2">
      <c r="A14555" s="13" t="s">
        <v>73011</v>
      </c>
      <c r="B14555">
        <v>0.63</v>
      </c>
      <c r="C14555">
        <v>0.72</v>
      </c>
      <c r="D14555" s="1">
        <v>-8.9999999999999969E-2</v>
      </c>
      <c r="E14555">
        <v>3.3759999999999998E-2</v>
      </c>
      <c r="F14555">
        <v>6.4060000000000006E-2</v>
      </c>
      <c r="G14555" s="1">
        <v>1.4829999999999999E-2</v>
      </c>
      <c r="H14555">
        <v>3.3759999999999998E-2</v>
      </c>
      <c r="I14555">
        <v>-7.0389999999999994E-2</v>
      </c>
      <c r="J14555">
        <v>-0.10415000000000001</v>
      </c>
      <c r="K14555">
        <v>1.0874999999999999</v>
      </c>
      <c r="L14555" s="1">
        <v>0.29737999999999998</v>
      </c>
      <c r="M14555">
        <v>6.4060000000000006E-2</v>
      </c>
      <c r="N14555">
        <v>-4.0099999999999997E-2</v>
      </c>
      <c r="O14555">
        <v>1.9700299999999999</v>
      </c>
      <c r="P14555" s="1">
        <v>0.1177</v>
      </c>
      <c r="Q14555">
        <v>1.4829999999999999E-2</v>
      </c>
      <c r="R14555">
        <v>-8.9319999999999997E-2</v>
      </c>
      <c r="S14555">
        <v>0.31997999999999999</v>
      </c>
      <c r="T14555" s="1">
        <v>0.75817000000000001</v>
      </c>
      <c r="U14555">
        <v>-0.10455</v>
      </c>
      <c r="V14555">
        <v>-8.5459999999999994E-2</v>
      </c>
      <c r="W14555">
        <v>-8.3830000000000002E-2</v>
      </c>
      <c r="X14555">
        <v>5.7430000000000002E-2</v>
      </c>
      <c r="Y14555" s="1">
        <v>1.5939999999999999E-2</v>
      </c>
      <c r="Z14555">
        <v>9.11E-3</v>
      </c>
      <c r="AA14555">
        <v>-3.0169999999999999E-2</v>
      </c>
      <c r="AB14555">
        <v>2.41E-2</v>
      </c>
      <c r="AC14555">
        <v>-0.38018000000000002</v>
      </c>
      <c r="AD14555">
        <v>-5.3E-3</v>
      </c>
      <c r="AE14555">
        <v>-0.10138</v>
      </c>
      <c r="AF14555">
        <v>-0.11094</v>
      </c>
      <c r="AG14555" s="1">
        <v>-0.11982</v>
      </c>
      <c r="AM14555"/>
    </row>
    <row r="14556" spans="1:39" x14ac:dyDescent="0.2">
      <c r="A14556" s="13" t="s">
        <v>50499</v>
      </c>
      <c r="B14556">
        <v>0.48</v>
      </c>
      <c r="C14556">
        <v>0.62</v>
      </c>
      <c r="D14556" s="1">
        <v>-0.14000000000000001</v>
      </c>
      <c r="E14556">
        <v>2.6200000000000001E-2</v>
      </c>
      <c r="F14556">
        <v>5.5599999999999997E-2</v>
      </c>
      <c r="G14556" s="1">
        <v>-7.7200000000000003E-3</v>
      </c>
      <c r="H14556">
        <v>3.3779999999999998E-2</v>
      </c>
      <c r="I14556">
        <v>-3.031E-2</v>
      </c>
      <c r="J14556">
        <v>-6.4079999999999998E-2</v>
      </c>
      <c r="K14556">
        <v>1.3849899999999999</v>
      </c>
      <c r="L14556" s="1">
        <v>0.19006999999999999</v>
      </c>
      <c r="M14556">
        <v>7.0010000000000003E-2</v>
      </c>
      <c r="N14556">
        <v>5.9300000000000004E-3</v>
      </c>
      <c r="O14556">
        <v>1.41896</v>
      </c>
      <c r="P14556" s="1">
        <v>0.2281</v>
      </c>
      <c r="Q14556">
        <v>1.1129999999999999E-2</v>
      </c>
      <c r="R14556">
        <v>-5.2949999999999997E-2</v>
      </c>
      <c r="S14556">
        <v>0.46376000000000001</v>
      </c>
      <c r="T14556" s="1">
        <v>0.65620999999999996</v>
      </c>
      <c r="U14556">
        <v>4.7100000000000003E-2</v>
      </c>
      <c r="V14556">
        <v>-5.0319999999999997E-2</v>
      </c>
      <c r="W14556">
        <v>-0.11321000000000001</v>
      </c>
      <c r="X14556">
        <v>0.17388000000000001</v>
      </c>
      <c r="Y14556" s="1">
        <v>-2.7810000000000001E-2</v>
      </c>
      <c r="Z14556">
        <v>-7.5719999999999996E-2</v>
      </c>
      <c r="AA14556">
        <v>1.5389999999999999E-2</v>
      </c>
      <c r="AB14556">
        <v>-7.1340000000000001E-2</v>
      </c>
      <c r="AC14556">
        <v>-0.16385</v>
      </c>
      <c r="AD14556">
        <v>-6.2370000000000002E-2</v>
      </c>
      <c r="AE14556">
        <v>-9.0709999999999999E-2</v>
      </c>
      <c r="AF14556">
        <v>-2.962E-2</v>
      </c>
      <c r="AG14556" s="1">
        <v>5.4609999999999999E-2</v>
      </c>
      <c r="AM14556"/>
    </row>
    <row r="14557" spans="1:39" x14ac:dyDescent="0.2">
      <c r="A14557" s="13" t="s">
        <v>73126</v>
      </c>
      <c r="B14557">
        <v>0.23</v>
      </c>
      <c r="C14557">
        <v>0.36</v>
      </c>
      <c r="D14557" s="1">
        <v>-0.12999999999999998</v>
      </c>
      <c r="E14557">
        <v>3.3779999999999998E-2</v>
      </c>
      <c r="F14557">
        <v>3.9759999999999997E-2</v>
      </c>
      <c r="G14557" s="1">
        <v>3.0040000000000001E-2</v>
      </c>
      <c r="H14557">
        <v>3.3779999999999998E-2</v>
      </c>
      <c r="I14557">
        <v>2.8420000000000001E-2</v>
      </c>
      <c r="J14557">
        <v>-5.3600000000000002E-3</v>
      </c>
      <c r="K14557">
        <v>1.5545899999999999</v>
      </c>
      <c r="L14557" s="1">
        <v>0.14496999999999999</v>
      </c>
      <c r="M14557">
        <v>3.9759999999999997E-2</v>
      </c>
      <c r="N14557">
        <v>3.44E-2</v>
      </c>
      <c r="O14557">
        <v>0.76275000000000004</v>
      </c>
      <c r="P14557" s="1">
        <v>0.48782999999999999</v>
      </c>
      <c r="Q14557">
        <v>3.0040000000000001E-2</v>
      </c>
      <c r="R14557">
        <v>2.4680000000000001E-2</v>
      </c>
      <c r="S14557">
        <v>1.6646799999999999</v>
      </c>
      <c r="T14557" s="1">
        <v>0.13739000000000001</v>
      </c>
      <c r="U14557">
        <v>8.7100000000000007E-3</v>
      </c>
      <c r="V14557">
        <v>-5.1740000000000001E-2</v>
      </c>
      <c r="W14557">
        <v>6.8820000000000006E-2</v>
      </c>
      <c r="X14557">
        <v>0.21781</v>
      </c>
      <c r="Y14557" s="1">
        <v>-7.1599999999999997E-2</v>
      </c>
      <c r="Z14557">
        <v>-3.7310000000000003E-2</v>
      </c>
      <c r="AA14557">
        <v>1.47E-2</v>
      </c>
      <c r="AB14557">
        <v>0.10979999999999999</v>
      </c>
      <c r="AC14557">
        <v>1.269E-2</v>
      </c>
      <c r="AD14557">
        <v>2.7269999999999999E-2</v>
      </c>
      <c r="AE14557">
        <v>6.9610000000000005E-2</v>
      </c>
      <c r="AF14557">
        <v>4.0030000000000003E-2</v>
      </c>
      <c r="AG14557" s="1">
        <v>-3.9320000000000001E-2</v>
      </c>
      <c r="AM14557"/>
    </row>
    <row r="14558" spans="1:39" x14ac:dyDescent="0.2">
      <c r="A14558" s="13" t="s">
        <v>24539</v>
      </c>
      <c r="B14558">
        <v>0.6</v>
      </c>
      <c r="C14558">
        <v>0.7</v>
      </c>
      <c r="D14558" s="1">
        <v>-9.9999999999999978E-2</v>
      </c>
      <c r="E14558">
        <v>3.6499999999999998E-2</v>
      </c>
      <c r="F14558">
        <v>1.5520000000000001E-2</v>
      </c>
      <c r="G14558" s="1">
        <v>7.7740000000000004E-2</v>
      </c>
      <c r="H14558">
        <v>3.3779999999999998E-2</v>
      </c>
      <c r="I14558">
        <v>-6.241E-2</v>
      </c>
      <c r="J14558">
        <v>-9.6180000000000002E-2</v>
      </c>
      <c r="K14558">
        <v>1.26881</v>
      </c>
      <c r="L14558" s="1">
        <v>0.22806999999999999</v>
      </c>
      <c r="M14558">
        <v>3.2759999999999997E-2</v>
      </c>
      <c r="N14558">
        <v>-6.343E-2</v>
      </c>
      <c r="O14558">
        <v>0.70018000000000002</v>
      </c>
      <c r="P14558" s="1">
        <v>0.52215</v>
      </c>
      <c r="Q14558">
        <v>3.4410000000000003E-2</v>
      </c>
      <c r="R14558">
        <v>-6.1769999999999999E-2</v>
      </c>
      <c r="S14558">
        <v>1.0012099999999999</v>
      </c>
      <c r="T14558" s="1">
        <v>0.34966000000000003</v>
      </c>
      <c r="U14558">
        <v>6.3E-3</v>
      </c>
      <c r="V14558">
        <v>2.179E-2</v>
      </c>
      <c r="W14558">
        <v>-7.3599999999999999E-2</v>
      </c>
      <c r="X14558">
        <v>-0.23807</v>
      </c>
      <c r="Y14558" s="1">
        <v>-3.356E-2</v>
      </c>
      <c r="Z14558">
        <v>-5.9720000000000002E-2</v>
      </c>
      <c r="AA14558">
        <v>-0.16361999999999999</v>
      </c>
      <c r="AB14558">
        <v>-0.13857</v>
      </c>
      <c r="AC14558">
        <v>5.7049999999999997E-2</v>
      </c>
      <c r="AD14558">
        <v>-0.15151000000000001</v>
      </c>
      <c r="AE14558">
        <v>-2.1950000000000001E-2</v>
      </c>
      <c r="AF14558">
        <v>-0.10768</v>
      </c>
      <c r="AG14558" s="1">
        <v>9.1850000000000001E-2</v>
      </c>
      <c r="AM14558"/>
    </row>
    <row r="14559" spans="1:39" x14ac:dyDescent="0.2">
      <c r="A14559" s="13" t="s">
        <v>47847</v>
      </c>
      <c r="B14559">
        <v>0.34</v>
      </c>
      <c r="C14559">
        <v>0.48</v>
      </c>
      <c r="D14559" s="1">
        <v>-0.13999999999999996</v>
      </c>
      <c r="E14559">
        <v>-2.4170000000000001E-2</v>
      </c>
      <c r="F14559">
        <v>4.2849999999999999E-2</v>
      </c>
      <c r="G14559" s="1">
        <v>-0.14157</v>
      </c>
      <c r="H14559">
        <v>3.3790000000000001E-2</v>
      </c>
      <c r="I14559">
        <v>3.8899999999999998E-3</v>
      </c>
      <c r="J14559">
        <v>-2.9899999999999999E-2</v>
      </c>
      <c r="K14559">
        <v>1.5176799999999999</v>
      </c>
      <c r="L14559" s="1">
        <v>0.15401999999999999</v>
      </c>
      <c r="M14559">
        <v>5.8000000000000003E-2</v>
      </c>
      <c r="N14559">
        <v>2.81E-2</v>
      </c>
      <c r="O14559">
        <v>1.7075800000000001</v>
      </c>
      <c r="P14559" s="1">
        <v>0.16172</v>
      </c>
      <c r="Q14559">
        <v>1.866E-2</v>
      </c>
      <c r="R14559">
        <v>-1.124E-2</v>
      </c>
      <c r="S14559">
        <v>0.63254999999999995</v>
      </c>
      <c r="T14559" s="1">
        <v>0.54669999999999996</v>
      </c>
      <c r="U14559">
        <v>1.7559999999999999E-2</v>
      </c>
      <c r="V14559">
        <v>-2.3990000000000001E-2</v>
      </c>
      <c r="W14559">
        <v>6.6479999999999997E-2</v>
      </c>
      <c r="X14559">
        <v>0.13585</v>
      </c>
      <c r="Y14559" s="1">
        <v>-5.5410000000000001E-2</v>
      </c>
      <c r="Z14559">
        <v>2.717E-2</v>
      </c>
      <c r="AA14559">
        <v>-4.0120000000000003E-2</v>
      </c>
      <c r="AB14559">
        <v>1.074E-2</v>
      </c>
      <c r="AC14559">
        <v>0.11254</v>
      </c>
      <c r="AD14559">
        <v>-1.8270000000000002E-2</v>
      </c>
      <c r="AE14559">
        <v>2.7099999999999999E-2</v>
      </c>
      <c r="AF14559">
        <v>-0.17918999999999999</v>
      </c>
      <c r="AG14559" s="1">
        <v>-2.989E-2</v>
      </c>
      <c r="AM14559"/>
    </row>
    <row r="14560" spans="1:39" x14ac:dyDescent="0.2">
      <c r="A14560" s="13" t="s">
        <v>28354</v>
      </c>
      <c r="B14560">
        <v>0.23</v>
      </c>
      <c r="C14560">
        <v>0.37</v>
      </c>
      <c r="D14560" s="1">
        <v>-0.13999999999999999</v>
      </c>
      <c r="E14560">
        <v>-9.1999999999999998E-3</v>
      </c>
      <c r="F14560">
        <v>3.96E-3</v>
      </c>
      <c r="G14560" s="1">
        <v>-2.2550000000000001E-2</v>
      </c>
      <c r="H14560">
        <v>3.3820000000000003E-2</v>
      </c>
      <c r="I14560">
        <v>2.811E-2</v>
      </c>
      <c r="J14560">
        <v>-5.7099999999999998E-3</v>
      </c>
      <c r="K14560">
        <v>1.2959400000000001</v>
      </c>
      <c r="L14560" s="1">
        <v>0.21876999999999999</v>
      </c>
      <c r="M14560">
        <v>5.271E-2</v>
      </c>
      <c r="N14560">
        <v>4.7E-2</v>
      </c>
      <c r="O14560">
        <v>1.88876</v>
      </c>
      <c r="P14560" s="1">
        <v>0.13037000000000001</v>
      </c>
      <c r="Q14560">
        <v>2.2020000000000001E-2</v>
      </c>
      <c r="R14560">
        <v>1.6310000000000002E-2</v>
      </c>
      <c r="S14560">
        <v>0.55828</v>
      </c>
      <c r="T14560" s="1">
        <v>0.59386000000000005</v>
      </c>
      <c r="U14560">
        <v>9.7890000000000005E-2</v>
      </c>
      <c r="V14560">
        <v>7.2249999999999995E-2</v>
      </c>
      <c r="W14560">
        <v>5.8880000000000002E-2</v>
      </c>
      <c r="X14560">
        <v>6.6850000000000007E-2</v>
      </c>
      <c r="Y14560" s="1">
        <v>-6.089E-2</v>
      </c>
      <c r="Z14560">
        <v>3.8980000000000001E-2</v>
      </c>
      <c r="AA14560">
        <v>0.25922000000000001</v>
      </c>
      <c r="AB14560">
        <v>5.5019999999999999E-2</v>
      </c>
      <c r="AC14560">
        <v>-1.499E-2</v>
      </c>
      <c r="AD14560">
        <v>-1.6400000000000001E-2</v>
      </c>
      <c r="AE14560">
        <v>-1.1990000000000001E-2</v>
      </c>
      <c r="AF14560">
        <v>-7.8299999999999995E-2</v>
      </c>
      <c r="AG14560" s="1">
        <v>-0.10109</v>
      </c>
      <c r="AM14560"/>
    </row>
    <row r="14561" spans="1:39" x14ac:dyDescent="0.2">
      <c r="A14561" s="13" t="s">
        <v>17502</v>
      </c>
      <c r="B14561">
        <v>0.23</v>
      </c>
      <c r="C14561">
        <v>0.37</v>
      </c>
      <c r="D14561" s="1">
        <v>-0.13999999999999999</v>
      </c>
      <c r="E14561">
        <v>-1.6250000000000001E-2</v>
      </c>
      <c r="F14561">
        <v>2.3980000000000001E-2</v>
      </c>
      <c r="G14561" s="1">
        <v>-5.6770000000000001E-2</v>
      </c>
      <c r="H14561">
        <v>3.3829999999999999E-2</v>
      </c>
      <c r="I14561">
        <v>2.7189999999999999E-2</v>
      </c>
      <c r="J14561">
        <v>-6.6400000000000001E-3</v>
      </c>
      <c r="K14561">
        <v>1.0386200000000001</v>
      </c>
      <c r="L14561" s="1">
        <v>0.31897999999999999</v>
      </c>
      <c r="M14561">
        <v>9.1889999999999999E-2</v>
      </c>
      <c r="N14561">
        <v>8.5250000000000006E-2</v>
      </c>
      <c r="O14561">
        <v>2.137</v>
      </c>
      <c r="P14561" s="1">
        <v>9.8479999999999998E-2</v>
      </c>
      <c r="Q14561">
        <v>-2.4599999999999999E-3</v>
      </c>
      <c r="R14561">
        <v>-9.1000000000000004E-3</v>
      </c>
      <c r="S14561">
        <v>-5.8290000000000002E-2</v>
      </c>
      <c r="T14561" s="1">
        <v>0.95513000000000003</v>
      </c>
      <c r="U14561">
        <v>0.13395000000000001</v>
      </c>
      <c r="V14561">
        <v>0.12906000000000001</v>
      </c>
      <c r="W14561">
        <v>8.2280000000000006E-2</v>
      </c>
      <c r="X14561">
        <v>0.15967999999999999</v>
      </c>
      <c r="Y14561" s="1">
        <v>-7.8719999999999998E-2</v>
      </c>
      <c r="Z14561">
        <v>0.13785</v>
      </c>
      <c r="AA14561">
        <v>-0.24528</v>
      </c>
      <c r="AB14561">
        <v>-4.2479999999999997E-2</v>
      </c>
      <c r="AC14561">
        <v>1.08E-3</v>
      </c>
      <c r="AD14561">
        <v>-1.66E-2</v>
      </c>
      <c r="AE14561">
        <v>-4.7820000000000001E-2</v>
      </c>
      <c r="AF14561">
        <v>1.26E-2</v>
      </c>
      <c r="AG14561" s="1">
        <v>0.12781999999999999</v>
      </c>
      <c r="AM14561"/>
    </row>
    <row r="14562" spans="1:39" x14ac:dyDescent="0.2">
      <c r="A14562" s="13" t="s">
        <v>46384</v>
      </c>
      <c r="B14562">
        <v>0.28000000000000003</v>
      </c>
      <c r="C14562">
        <v>0.42</v>
      </c>
      <c r="D14562" s="1">
        <v>-0.13999999999999996</v>
      </c>
      <c r="E14562">
        <v>7.7020000000000005E-2</v>
      </c>
      <c r="F14562">
        <v>9.9019999999999997E-2</v>
      </c>
      <c r="G14562" s="1">
        <v>3.7010000000000001E-2</v>
      </c>
      <c r="H14562">
        <v>3.3840000000000002E-2</v>
      </c>
      <c r="I14562">
        <v>1.6590000000000001E-2</v>
      </c>
      <c r="J14562">
        <v>-1.7250000000000001E-2</v>
      </c>
      <c r="K14562">
        <v>1.3470800000000001</v>
      </c>
      <c r="L14562" s="1">
        <v>0.20199</v>
      </c>
      <c r="M14562">
        <v>3.9640000000000002E-2</v>
      </c>
      <c r="N14562">
        <v>2.24E-2</v>
      </c>
      <c r="O14562">
        <v>1.09815</v>
      </c>
      <c r="P14562" s="1">
        <v>0.33283000000000001</v>
      </c>
      <c r="Q14562">
        <v>3.0200000000000001E-2</v>
      </c>
      <c r="R14562">
        <v>1.2959999999999999E-2</v>
      </c>
      <c r="S14562">
        <v>0.84714999999999996</v>
      </c>
      <c r="T14562" s="1">
        <v>0.42444999999999999</v>
      </c>
      <c r="U14562">
        <v>7.5859999999999997E-2</v>
      </c>
      <c r="V14562">
        <v>3.8399999999999997E-2</v>
      </c>
      <c r="W14562">
        <v>9.0270000000000003E-2</v>
      </c>
      <c r="X14562">
        <v>-0.11219</v>
      </c>
      <c r="Y14562" s="1">
        <v>1.9650000000000001E-2</v>
      </c>
      <c r="Z14562">
        <v>-2.443E-2</v>
      </c>
      <c r="AA14562">
        <v>-2.5080000000000002E-2</v>
      </c>
      <c r="AB14562">
        <v>0.14191999999999999</v>
      </c>
      <c r="AC14562">
        <v>9.0020000000000003E-2</v>
      </c>
      <c r="AD14562">
        <v>7.7310000000000004E-2</v>
      </c>
      <c r="AE14562">
        <v>-8.8969999999999994E-2</v>
      </c>
      <c r="AF14562">
        <v>8.1110000000000002E-2</v>
      </c>
      <c r="AG14562" s="1">
        <v>-0.14821999999999999</v>
      </c>
      <c r="AM14562"/>
    </row>
    <row r="14563" spans="1:39" x14ac:dyDescent="0.2">
      <c r="A14563" s="13" t="s">
        <v>68528</v>
      </c>
      <c r="B14563">
        <v>0.28000000000000003</v>
      </c>
      <c r="C14563">
        <v>0.42</v>
      </c>
      <c r="D14563" s="1">
        <v>-0.13999999999999996</v>
      </c>
      <c r="E14563">
        <v>-4.8719999999999999E-2</v>
      </c>
      <c r="F14563">
        <v>-3.3320000000000002E-2</v>
      </c>
      <c r="G14563" s="1">
        <v>-0.12479999999999999</v>
      </c>
      <c r="H14563">
        <v>3.3840000000000002E-2</v>
      </c>
      <c r="I14563">
        <v>1.6650000000000002E-2</v>
      </c>
      <c r="J14563">
        <v>-1.719E-2</v>
      </c>
      <c r="K14563">
        <v>1.4277299999999999</v>
      </c>
      <c r="L14563" s="1">
        <v>0.17827999999999999</v>
      </c>
      <c r="M14563">
        <v>-3.2000000000000001E-2</v>
      </c>
      <c r="N14563">
        <v>-4.9189999999999998E-2</v>
      </c>
      <c r="O14563">
        <v>-1.0185299999999999</v>
      </c>
      <c r="P14563" s="1">
        <v>0.36529</v>
      </c>
      <c r="Q14563">
        <v>7.4990000000000001E-2</v>
      </c>
      <c r="R14563">
        <v>5.7799999999999997E-2</v>
      </c>
      <c r="S14563">
        <v>3.1303800000000002</v>
      </c>
      <c r="T14563" s="1">
        <v>1.61E-2</v>
      </c>
      <c r="U14563">
        <v>3.671E-2</v>
      </c>
      <c r="V14563">
        <v>-2.8410000000000001E-2</v>
      </c>
      <c r="W14563">
        <v>-6.9159999999999999E-2</v>
      </c>
      <c r="X14563">
        <v>-0.15434</v>
      </c>
      <c r="Y14563" s="1">
        <v>-3.074E-2</v>
      </c>
      <c r="Z14563">
        <v>1.6840000000000001E-2</v>
      </c>
      <c r="AA14563">
        <v>0.18337999999999999</v>
      </c>
      <c r="AB14563">
        <v>3.1150000000000001E-2</v>
      </c>
      <c r="AC14563">
        <v>5.4379999999999998E-2</v>
      </c>
      <c r="AD14563">
        <v>6.4729999999999996E-2</v>
      </c>
      <c r="AE14563">
        <v>1.8329999999999999E-2</v>
      </c>
      <c r="AF14563">
        <v>0.12342</v>
      </c>
      <c r="AG14563" s="1">
        <v>-2.9829999999999999E-2</v>
      </c>
      <c r="AM14563"/>
    </row>
    <row r="14564" spans="1:39" x14ac:dyDescent="0.2">
      <c r="A14564" s="13" t="s">
        <v>76907</v>
      </c>
      <c r="B14564">
        <v>0.18</v>
      </c>
      <c r="C14564">
        <v>0.31</v>
      </c>
      <c r="D14564" s="1">
        <v>-0.13</v>
      </c>
      <c r="E14564">
        <v>2.4340000000000001E-2</v>
      </c>
      <c r="F14564">
        <v>2.3199999999999998E-2</v>
      </c>
      <c r="G14564" s="1">
        <v>-1.494E-2</v>
      </c>
      <c r="H14564">
        <v>3.3860000000000001E-2</v>
      </c>
      <c r="I14564">
        <v>4.0280000000000003E-2</v>
      </c>
      <c r="J14564">
        <v>6.4200000000000004E-3</v>
      </c>
      <c r="K14564">
        <v>1.0415399999999999</v>
      </c>
      <c r="L14564" s="1">
        <v>0.31773000000000001</v>
      </c>
      <c r="M14564">
        <v>-2.6620000000000001E-2</v>
      </c>
      <c r="N14564">
        <v>-2.0199999999999999E-2</v>
      </c>
      <c r="O14564">
        <v>-0.39649000000000001</v>
      </c>
      <c r="P14564" s="1">
        <v>0.71189000000000002</v>
      </c>
      <c r="Q14564">
        <v>7.1660000000000001E-2</v>
      </c>
      <c r="R14564">
        <v>7.8079999999999997E-2</v>
      </c>
      <c r="S14564">
        <v>2.5538099999999999</v>
      </c>
      <c r="T14564" s="1">
        <v>3.6990000000000002E-2</v>
      </c>
      <c r="U14564">
        <v>-1.2319999999999999E-2</v>
      </c>
      <c r="V14564">
        <v>0.1113</v>
      </c>
      <c r="W14564">
        <v>-1.4659999999999999E-2</v>
      </c>
      <c r="X14564">
        <v>8.3460000000000006E-2</v>
      </c>
      <c r="Y14564" s="1">
        <v>-0.26878000000000002</v>
      </c>
      <c r="Z14564">
        <v>8.0979999999999996E-2</v>
      </c>
      <c r="AA14564">
        <v>-6.4399999999999999E-2</v>
      </c>
      <c r="AB14564">
        <v>3.0839999999999999E-2</v>
      </c>
      <c r="AC14564">
        <v>0.14276</v>
      </c>
      <c r="AD14564">
        <v>0.17916000000000001</v>
      </c>
      <c r="AE14564">
        <v>2.034E-2</v>
      </c>
      <c r="AF14564">
        <v>0.11114</v>
      </c>
      <c r="AG14564" s="1">
        <v>0.12379999999999999</v>
      </c>
      <c r="AM14564"/>
    </row>
    <row r="14565" spans="1:39" x14ac:dyDescent="0.2">
      <c r="A14565" s="13" t="s">
        <v>14805</v>
      </c>
      <c r="B14565">
        <v>0.12</v>
      </c>
      <c r="C14565">
        <v>0.21</v>
      </c>
      <c r="D14565" s="1">
        <v>-0.09</v>
      </c>
      <c r="E14565">
        <v>2.9100000000000001E-2</v>
      </c>
      <c r="F14565">
        <v>-1.512E-2</v>
      </c>
      <c r="G14565" s="1">
        <v>0.10944</v>
      </c>
      <c r="H14565">
        <v>3.3869999999999997E-2</v>
      </c>
      <c r="I14565">
        <v>6.0839999999999998E-2</v>
      </c>
      <c r="J14565">
        <v>2.6970000000000001E-2</v>
      </c>
      <c r="K14565">
        <v>1.5330999999999999</v>
      </c>
      <c r="L14565" s="1">
        <v>0.15034</v>
      </c>
      <c r="M14565">
        <v>2.2100000000000002E-2</v>
      </c>
      <c r="N14565">
        <v>4.9070000000000003E-2</v>
      </c>
      <c r="O14565">
        <v>0.55164000000000002</v>
      </c>
      <c r="P14565" s="1">
        <v>0.61028000000000004</v>
      </c>
      <c r="Q14565">
        <v>4.122E-2</v>
      </c>
      <c r="R14565">
        <v>6.8190000000000001E-2</v>
      </c>
      <c r="S14565">
        <v>1.50088</v>
      </c>
      <c r="T14565" s="1">
        <v>0.17616999999999999</v>
      </c>
      <c r="U14565">
        <v>9.2859999999999998E-2</v>
      </c>
      <c r="V14565">
        <v>-6.9860000000000005E-2</v>
      </c>
      <c r="W14565">
        <v>4.7800000000000002E-2</v>
      </c>
      <c r="X14565">
        <v>0.16780999999999999</v>
      </c>
      <c r="Y14565" s="1">
        <v>6.77E-3</v>
      </c>
      <c r="Z14565">
        <v>2.308E-2</v>
      </c>
      <c r="AA14565">
        <v>0.10017</v>
      </c>
      <c r="AB14565">
        <v>0.21859000000000001</v>
      </c>
      <c r="AC14565">
        <v>8.6279999999999996E-2</v>
      </c>
      <c r="AD14565">
        <v>7.79E-3</v>
      </c>
      <c r="AE14565">
        <v>5.6419999999999998E-2</v>
      </c>
      <c r="AF14565">
        <v>9.1850000000000001E-2</v>
      </c>
      <c r="AG14565" s="1">
        <v>-3.8690000000000002E-2</v>
      </c>
      <c r="AM14565"/>
    </row>
    <row r="14566" spans="1:39" x14ac:dyDescent="0.2">
      <c r="A14566" s="13" t="s">
        <v>47927</v>
      </c>
      <c r="B14566">
        <v>0.6</v>
      </c>
      <c r="C14566">
        <v>0.71</v>
      </c>
      <c r="D14566" s="1">
        <v>-0.10999999999999999</v>
      </c>
      <c r="E14566">
        <v>2.078E-2</v>
      </c>
      <c r="F14566">
        <v>3.5450000000000002E-2</v>
      </c>
      <c r="G14566" s="1">
        <v>-3.8E-3</v>
      </c>
      <c r="H14566">
        <v>3.3890000000000003E-2</v>
      </c>
      <c r="I14566">
        <v>-6.2839999999999993E-2</v>
      </c>
      <c r="J14566">
        <v>-9.672E-2</v>
      </c>
      <c r="K14566">
        <v>1.27427</v>
      </c>
      <c r="L14566" s="1">
        <v>0.22581999999999999</v>
      </c>
      <c r="M14566">
        <v>4.0829999999999998E-2</v>
      </c>
      <c r="N14566">
        <v>-5.5890000000000002E-2</v>
      </c>
      <c r="O14566">
        <v>1.09781</v>
      </c>
      <c r="P14566" s="1">
        <v>0.33284000000000002</v>
      </c>
      <c r="Q14566">
        <v>2.955E-2</v>
      </c>
      <c r="R14566">
        <v>-6.7180000000000004E-2</v>
      </c>
      <c r="S14566">
        <v>0.77588999999999997</v>
      </c>
      <c r="T14566" s="1">
        <v>0.46277000000000001</v>
      </c>
      <c r="U14566">
        <v>6.2700000000000004E-3</v>
      </c>
      <c r="V14566">
        <v>1.24E-3</v>
      </c>
      <c r="W14566">
        <v>3.32E-3</v>
      </c>
      <c r="X14566">
        <v>-0.16552</v>
      </c>
      <c r="Y14566" s="1">
        <v>-0.12478</v>
      </c>
      <c r="Z14566">
        <v>3.56E-2</v>
      </c>
      <c r="AA14566">
        <v>-0.13621</v>
      </c>
      <c r="AB14566">
        <v>6.1949999999999998E-2</v>
      </c>
      <c r="AC14566">
        <v>-8.2559999999999995E-2</v>
      </c>
      <c r="AD14566">
        <v>-4.5199999999999997E-2</v>
      </c>
      <c r="AE14566">
        <v>-0.2051</v>
      </c>
      <c r="AF14566">
        <v>3.5839999999999997E-2</v>
      </c>
      <c r="AG14566" s="1">
        <v>-0.20174</v>
      </c>
      <c r="AM14566"/>
    </row>
    <row r="14567" spans="1:39" x14ac:dyDescent="0.2">
      <c r="A14567" s="13" t="s">
        <v>61429</v>
      </c>
      <c r="B14567">
        <v>0.61</v>
      </c>
      <c r="C14567">
        <v>0.71</v>
      </c>
      <c r="D14567" s="1">
        <v>-9.9999999999999978E-2</v>
      </c>
      <c r="E14567">
        <v>-2.5590000000000002E-2</v>
      </c>
      <c r="F14567">
        <v>5.5660000000000001E-2</v>
      </c>
      <c r="G14567" s="1">
        <v>-0.13424</v>
      </c>
      <c r="H14567">
        <v>3.3890000000000003E-2</v>
      </c>
      <c r="I14567">
        <v>-6.5589999999999996E-2</v>
      </c>
      <c r="J14567">
        <v>-9.9470000000000003E-2</v>
      </c>
      <c r="K14567">
        <v>0.81089999999999995</v>
      </c>
      <c r="L14567" s="1">
        <v>0.43303999999999998</v>
      </c>
      <c r="M14567">
        <v>0.11223</v>
      </c>
      <c r="N14567">
        <v>1.2760000000000001E-2</v>
      </c>
      <c r="O14567">
        <v>1.1388400000000001</v>
      </c>
      <c r="P14567" s="1">
        <v>0.31822</v>
      </c>
      <c r="Q14567">
        <v>-1.508E-2</v>
      </c>
      <c r="R14567">
        <v>-0.11455</v>
      </c>
      <c r="S14567">
        <v>-0.68086999999999998</v>
      </c>
      <c r="T14567" s="1">
        <v>0.51698</v>
      </c>
      <c r="U14567">
        <v>-1.051E-2</v>
      </c>
      <c r="V14567">
        <v>-0.15923000000000001</v>
      </c>
      <c r="W14567">
        <v>-0.14989</v>
      </c>
      <c r="X14567">
        <v>1.2999999999999999E-4</v>
      </c>
      <c r="Y14567" s="1">
        <v>0.38330999999999998</v>
      </c>
      <c r="Z14567">
        <v>-0.17308000000000001</v>
      </c>
      <c r="AA14567">
        <v>-0.19850000000000001</v>
      </c>
      <c r="AB14567">
        <v>-6.6159999999999997E-2</v>
      </c>
      <c r="AC14567">
        <v>-5.2290000000000003E-2</v>
      </c>
      <c r="AD14567">
        <v>-9.035E-2</v>
      </c>
      <c r="AE14567">
        <v>-0.14374000000000001</v>
      </c>
      <c r="AF14567">
        <v>-3.2469999999999999E-2</v>
      </c>
      <c r="AG14567" s="1">
        <v>-0.15984999999999999</v>
      </c>
      <c r="AM14567"/>
    </row>
    <row r="14568" spans="1:39" x14ac:dyDescent="0.2">
      <c r="A14568" s="13" t="s">
        <v>66366</v>
      </c>
      <c r="B14568">
        <v>0.57999999999999996</v>
      </c>
      <c r="C14568">
        <v>0.69</v>
      </c>
      <c r="D14568" s="1">
        <v>-0.10999999999999999</v>
      </c>
      <c r="E14568">
        <v>2.52E-2</v>
      </c>
      <c r="F14568">
        <v>6.2579999999999997E-2</v>
      </c>
      <c r="G14568" s="1">
        <v>-7.9299999999999995E-3</v>
      </c>
      <c r="H14568">
        <v>3.3910000000000003E-2</v>
      </c>
      <c r="I14568">
        <v>-5.4859999999999999E-2</v>
      </c>
      <c r="J14568">
        <v>-8.8770000000000002E-2</v>
      </c>
      <c r="K14568">
        <v>0.87787999999999999</v>
      </c>
      <c r="L14568" s="1">
        <v>0.39699000000000001</v>
      </c>
      <c r="M14568">
        <v>9.4460000000000002E-2</v>
      </c>
      <c r="N14568">
        <v>5.6899999999999997E-3</v>
      </c>
      <c r="O14568">
        <v>1.16706</v>
      </c>
      <c r="P14568" s="1">
        <v>0.30780000000000002</v>
      </c>
      <c r="Q14568">
        <v>-3.9300000000000003E-3</v>
      </c>
      <c r="R14568">
        <v>-9.2700000000000005E-2</v>
      </c>
      <c r="S14568">
        <v>-0.11032</v>
      </c>
      <c r="T14568" s="1">
        <v>0.91520000000000001</v>
      </c>
      <c r="U14568">
        <v>2.6200000000000001E-2</v>
      </c>
      <c r="V14568">
        <v>2.707E-2</v>
      </c>
      <c r="W14568">
        <v>7.3800000000000004E-2</v>
      </c>
      <c r="X14568">
        <v>-0.29346</v>
      </c>
      <c r="Y14568" s="1">
        <v>0.19486000000000001</v>
      </c>
      <c r="Z14568">
        <v>-8.8849999999999998E-2</v>
      </c>
      <c r="AA14568">
        <v>-0.29343999999999998</v>
      </c>
      <c r="AB14568">
        <v>-0.17885999999999999</v>
      </c>
      <c r="AC14568">
        <v>-4.1959999999999997E-2</v>
      </c>
      <c r="AD14568">
        <v>-5.8299999999999998E-2</v>
      </c>
      <c r="AE14568">
        <v>-1.7739999999999999E-2</v>
      </c>
      <c r="AF14568">
        <v>2.247E-2</v>
      </c>
      <c r="AG14568" s="1">
        <v>-8.4889999999999993E-2</v>
      </c>
      <c r="AM14568"/>
    </row>
    <row r="14569" spans="1:39" x14ac:dyDescent="0.2">
      <c r="A14569" s="13" t="s">
        <v>27603</v>
      </c>
      <c r="B14569">
        <v>0.51</v>
      </c>
      <c r="C14569">
        <v>0.64</v>
      </c>
      <c r="D14569" s="1">
        <v>-0.13</v>
      </c>
      <c r="E14569">
        <v>8.1300000000000001E-3</v>
      </c>
      <c r="F14569">
        <v>-2.41E-2</v>
      </c>
      <c r="G14569" s="1">
        <v>5.3859999999999998E-2</v>
      </c>
      <c r="H14569">
        <v>3.3939999999999998E-2</v>
      </c>
      <c r="I14569">
        <v>-3.7830000000000003E-2</v>
      </c>
      <c r="J14569">
        <v>-7.1779999999999997E-2</v>
      </c>
      <c r="K14569">
        <v>1.1706000000000001</v>
      </c>
      <c r="L14569" s="1">
        <v>0.26379999999999998</v>
      </c>
      <c r="M14569">
        <v>6.6400000000000001E-3</v>
      </c>
      <c r="N14569">
        <v>-6.5140000000000003E-2</v>
      </c>
      <c r="O14569">
        <v>0.11531</v>
      </c>
      <c r="P14569" s="1">
        <v>0.91371999999999998</v>
      </c>
      <c r="Q14569">
        <v>5.101E-2</v>
      </c>
      <c r="R14569">
        <v>-2.077E-2</v>
      </c>
      <c r="S14569">
        <v>1.5884</v>
      </c>
      <c r="T14569" s="1">
        <v>0.15515000000000001</v>
      </c>
      <c r="U14569">
        <v>-2.4899999999999999E-2</v>
      </c>
      <c r="V14569">
        <v>-0.28187000000000001</v>
      </c>
      <c r="W14569">
        <v>-7.3410000000000003E-2</v>
      </c>
      <c r="X14569">
        <v>4.0059999999999998E-2</v>
      </c>
      <c r="Y14569" s="1">
        <v>1.4420000000000001E-2</v>
      </c>
      <c r="Z14569">
        <v>1.038E-2</v>
      </c>
      <c r="AA14569">
        <v>-0.22616</v>
      </c>
      <c r="AB14569">
        <v>3.1300000000000001E-2</v>
      </c>
      <c r="AC14569">
        <v>2.2929999999999999E-2</v>
      </c>
      <c r="AD14569">
        <v>6.6009999999999999E-2</v>
      </c>
      <c r="AE14569">
        <v>-1.072E-2</v>
      </c>
      <c r="AF14569">
        <v>-3.0999999999999999E-3</v>
      </c>
      <c r="AG14569" s="1">
        <v>-5.6800000000000003E-2</v>
      </c>
      <c r="AM14569"/>
    </row>
    <row r="14570" spans="1:39" x14ac:dyDescent="0.2">
      <c r="A14570" s="13" t="s">
        <v>71815</v>
      </c>
      <c r="B14570">
        <v>7.0000000000000007E-2</v>
      </c>
      <c r="C14570">
        <v>0.13</v>
      </c>
      <c r="D14570" s="1">
        <v>-0.06</v>
      </c>
      <c r="E14570">
        <v>4.4679999999999997E-2</v>
      </c>
      <c r="F14570">
        <v>7.9519999999999993E-2</v>
      </c>
      <c r="G14570" s="1">
        <v>-1.4120000000000001E-2</v>
      </c>
      <c r="H14570">
        <v>3.3939999999999998E-2</v>
      </c>
      <c r="I14570">
        <v>7.9659999999999995E-2</v>
      </c>
      <c r="J14570">
        <v>4.5719999999999997E-2</v>
      </c>
      <c r="K14570">
        <v>1.89984</v>
      </c>
      <c r="L14570" s="1">
        <v>8.0610000000000001E-2</v>
      </c>
      <c r="M14570">
        <v>4.9730000000000003E-2</v>
      </c>
      <c r="N14570">
        <v>9.5449999999999993E-2</v>
      </c>
      <c r="O14570">
        <v>1.3506199999999999</v>
      </c>
      <c r="P14570" s="1">
        <v>0.24743999999999999</v>
      </c>
      <c r="Q14570">
        <v>2.4080000000000001E-2</v>
      </c>
      <c r="R14570">
        <v>6.9800000000000001E-2</v>
      </c>
      <c r="S14570">
        <v>1.2722100000000001</v>
      </c>
      <c r="T14570" s="1">
        <v>0.24231</v>
      </c>
      <c r="U14570">
        <v>0.2059</v>
      </c>
      <c r="V14570">
        <v>8.72E-2</v>
      </c>
      <c r="W14570">
        <v>5.9100000000000003E-3</v>
      </c>
      <c r="X14570">
        <v>0.14657000000000001</v>
      </c>
      <c r="Y14570" s="1">
        <v>3.1669999999999997E-2</v>
      </c>
      <c r="Z14570">
        <v>2.759E-2</v>
      </c>
      <c r="AA14570">
        <v>0.16453000000000001</v>
      </c>
      <c r="AB14570">
        <v>6.762E-2</v>
      </c>
      <c r="AC14570">
        <v>0.12581999999999999</v>
      </c>
      <c r="AD14570">
        <v>5.0509999999999999E-2</v>
      </c>
      <c r="AE14570">
        <v>8.2830000000000001E-2</v>
      </c>
      <c r="AF14570">
        <v>2.9440000000000001E-2</v>
      </c>
      <c r="AG14570" s="1">
        <v>1.0030000000000001E-2</v>
      </c>
      <c r="AM14570"/>
    </row>
    <row r="14571" spans="1:39" x14ac:dyDescent="0.2">
      <c r="A14571" s="13" t="s">
        <v>34669</v>
      </c>
      <c r="B14571">
        <v>0.37</v>
      </c>
      <c r="C14571">
        <v>0.52</v>
      </c>
      <c r="D14571" s="1">
        <v>-0.15000000000000002</v>
      </c>
      <c r="E14571">
        <v>5.8959999999999999E-2</v>
      </c>
      <c r="F14571">
        <v>2.281E-2</v>
      </c>
      <c r="G14571" s="1">
        <v>0.10939</v>
      </c>
      <c r="H14571">
        <v>3.3950000000000001E-2</v>
      </c>
      <c r="I14571">
        <v>-3.5899999999999999E-3</v>
      </c>
      <c r="J14571">
        <v>-3.7539999999999997E-2</v>
      </c>
      <c r="K14571">
        <v>2.01884</v>
      </c>
      <c r="L14571" s="1">
        <v>6.5079999999999999E-2</v>
      </c>
      <c r="M14571">
        <v>2.1700000000000001E-3</v>
      </c>
      <c r="N14571">
        <v>-3.5360000000000003E-2</v>
      </c>
      <c r="O14571">
        <v>0.10668999999999999</v>
      </c>
      <c r="P14571" s="1">
        <v>0.91998000000000002</v>
      </c>
      <c r="Q14571">
        <v>5.3809999999999997E-2</v>
      </c>
      <c r="R14571">
        <v>1.627E-2</v>
      </c>
      <c r="S14571">
        <v>2.4525800000000002</v>
      </c>
      <c r="T14571" s="1">
        <v>4.2810000000000001E-2</v>
      </c>
      <c r="U14571">
        <v>-3.0880000000000001E-2</v>
      </c>
      <c r="V14571">
        <v>-5.21E-2</v>
      </c>
      <c r="W14571">
        <v>1.5480000000000001E-2</v>
      </c>
      <c r="X14571">
        <v>-0.10212</v>
      </c>
      <c r="Y14571" s="1">
        <v>-7.1999999999999998E-3</v>
      </c>
      <c r="Z14571">
        <v>1.188E-2</v>
      </c>
      <c r="AA14571">
        <v>1.085E-2</v>
      </c>
      <c r="AB14571">
        <v>-2.3130000000000001E-2</v>
      </c>
      <c r="AC14571">
        <v>5.5599999999999998E-3</v>
      </c>
      <c r="AD14571">
        <v>-1.661E-2</v>
      </c>
      <c r="AE14571">
        <v>-4.19E-2</v>
      </c>
      <c r="AF14571">
        <v>0.15853999999999999</v>
      </c>
      <c r="AG14571" s="1">
        <v>2.5000000000000001E-2</v>
      </c>
      <c r="AM14571"/>
    </row>
    <row r="14572" spans="1:39" x14ac:dyDescent="0.2">
      <c r="A14572" s="13" t="s">
        <v>28038</v>
      </c>
      <c r="B14572">
        <v>0.12</v>
      </c>
      <c r="C14572">
        <v>0.22</v>
      </c>
      <c r="D14572" s="1">
        <v>-0.1</v>
      </c>
      <c r="E14572">
        <v>-3.1E-2</v>
      </c>
      <c r="F14572">
        <v>-4.8999999999999998E-4</v>
      </c>
      <c r="G14572" s="1">
        <v>-0.10638</v>
      </c>
      <c r="H14572">
        <v>3.3950000000000001E-2</v>
      </c>
      <c r="I14572">
        <v>5.9139999999999998E-2</v>
      </c>
      <c r="J14572">
        <v>2.5190000000000001E-2</v>
      </c>
      <c r="K14572">
        <v>1.0401499999999999</v>
      </c>
      <c r="L14572" s="1">
        <v>0.31841000000000003</v>
      </c>
      <c r="M14572">
        <v>1.303E-2</v>
      </c>
      <c r="N14572">
        <v>3.8219999999999997E-2</v>
      </c>
      <c r="O14572">
        <v>0.18878</v>
      </c>
      <c r="P14572" s="1">
        <v>0.85941999999999996</v>
      </c>
      <c r="Q14572">
        <v>4.7030000000000002E-2</v>
      </c>
      <c r="R14572">
        <v>7.2220000000000006E-2</v>
      </c>
      <c r="S14572">
        <v>1.3632500000000001</v>
      </c>
      <c r="T14572" s="1">
        <v>0.21437</v>
      </c>
      <c r="U14572">
        <v>-0.20583000000000001</v>
      </c>
      <c r="V14572">
        <v>6.6070000000000004E-2</v>
      </c>
      <c r="W14572">
        <v>2.5300000000000001E-3</v>
      </c>
      <c r="X14572">
        <v>0.19342999999999999</v>
      </c>
      <c r="Y14572" s="1">
        <v>0.13489000000000001</v>
      </c>
      <c r="Z14572">
        <v>0.11452</v>
      </c>
      <c r="AA14572">
        <v>0.26549</v>
      </c>
      <c r="AB14572">
        <v>-6.1150000000000003E-2</v>
      </c>
      <c r="AC14572">
        <v>0.10796</v>
      </c>
      <c r="AD14572">
        <v>3.3419999999999998E-2</v>
      </c>
      <c r="AE14572">
        <v>8.2720000000000002E-2</v>
      </c>
      <c r="AF14572">
        <v>2.9239999999999999E-2</v>
      </c>
      <c r="AG14572" s="1">
        <v>5.5799999999999999E-3</v>
      </c>
      <c r="AM14572"/>
    </row>
    <row r="14573" spans="1:39" x14ac:dyDescent="0.2">
      <c r="A14573" s="13" t="s">
        <v>60870</v>
      </c>
      <c r="B14573">
        <v>0.53</v>
      </c>
      <c r="C14573">
        <v>0.66</v>
      </c>
      <c r="D14573" s="1">
        <v>-0.13</v>
      </c>
      <c r="E14573">
        <v>-1.0630000000000001E-2</v>
      </c>
      <c r="F14573">
        <v>5.3699999999999998E-3</v>
      </c>
      <c r="G14573" s="1">
        <v>-1.306E-2</v>
      </c>
      <c r="H14573">
        <v>3.3980000000000003E-2</v>
      </c>
      <c r="I14573">
        <v>-4.2849999999999999E-2</v>
      </c>
      <c r="J14573">
        <v>-7.6819999999999999E-2</v>
      </c>
      <c r="K14573">
        <v>1.01169</v>
      </c>
      <c r="L14573" s="1">
        <v>0.33113999999999999</v>
      </c>
      <c r="M14573">
        <v>7.6999999999999999E-2</v>
      </c>
      <c r="N14573">
        <v>1.8000000000000001E-4</v>
      </c>
      <c r="O14573">
        <v>2.6044900000000002</v>
      </c>
      <c r="P14573" s="1">
        <v>5.7750000000000003E-2</v>
      </c>
      <c r="Q14573">
        <v>7.0899999999999999E-3</v>
      </c>
      <c r="R14573">
        <v>-6.9739999999999996E-2</v>
      </c>
      <c r="S14573">
        <v>0.14061000000000001</v>
      </c>
      <c r="T14573" s="1">
        <v>0.89209000000000005</v>
      </c>
      <c r="U14573">
        <v>0.10692</v>
      </c>
      <c r="V14573">
        <v>-1.38E-2</v>
      </c>
      <c r="W14573">
        <v>1.7600000000000001E-3</v>
      </c>
      <c r="X14573">
        <v>-2.3089999999999999E-2</v>
      </c>
      <c r="Y14573" s="1">
        <v>-7.0889999999999995E-2</v>
      </c>
      <c r="Z14573">
        <v>-1.804E-2</v>
      </c>
      <c r="AA14573">
        <v>9.5850000000000005E-2</v>
      </c>
      <c r="AB14573">
        <v>3.5E-4</v>
      </c>
      <c r="AC14573">
        <v>-0.33201999999999998</v>
      </c>
      <c r="AD14573">
        <v>7.6969999999999997E-2</v>
      </c>
      <c r="AE14573">
        <v>-0.11146</v>
      </c>
      <c r="AF14573">
        <v>-8.0509999999999998E-2</v>
      </c>
      <c r="AG14573" s="1">
        <v>-0.18901999999999999</v>
      </c>
      <c r="AM14573"/>
    </row>
    <row r="14574" spans="1:39" x14ac:dyDescent="0.2">
      <c r="A14574" s="13" t="s">
        <v>13221</v>
      </c>
      <c r="B14574">
        <v>0.56999999999999995</v>
      </c>
      <c r="C14574">
        <v>0.68</v>
      </c>
      <c r="D14574" s="1">
        <v>-0.1100000000000001</v>
      </c>
      <c r="E14574">
        <v>3.3989999999999999E-2</v>
      </c>
      <c r="F14574">
        <v>7.5850000000000001E-2</v>
      </c>
      <c r="G14574" s="1">
        <v>7.8200000000000006E-3</v>
      </c>
      <c r="H14574">
        <v>3.3989999999999999E-2</v>
      </c>
      <c r="I14574">
        <v>-5.3600000000000002E-2</v>
      </c>
      <c r="J14574">
        <v>-8.7590000000000001E-2</v>
      </c>
      <c r="K14574">
        <v>1.1494500000000001</v>
      </c>
      <c r="L14574" s="1">
        <v>0.27211999999999997</v>
      </c>
      <c r="M14574">
        <v>7.5850000000000001E-2</v>
      </c>
      <c r="N14574">
        <v>-1.174E-2</v>
      </c>
      <c r="O14574">
        <v>1.8421400000000001</v>
      </c>
      <c r="P14574" s="1">
        <v>0.13816000000000001</v>
      </c>
      <c r="Q14574">
        <v>7.8200000000000006E-3</v>
      </c>
      <c r="R14574">
        <v>-7.9759999999999998E-2</v>
      </c>
      <c r="S14574">
        <v>0.19827</v>
      </c>
      <c r="T14574" s="1">
        <v>0.84838000000000002</v>
      </c>
      <c r="U14574">
        <v>3.9890000000000002E-2</v>
      </c>
      <c r="V14574">
        <v>-9.1660000000000005E-2</v>
      </c>
      <c r="W14574">
        <v>2.3029999999999998E-2</v>
      </c>
      <c r="X14574">
        <v>9.3109999999999998E-2</v>
      </c>
      <c r="Y14574" s="1">
        <v>-0.12306</v>
      </c>
      <c r="Z14574">
        <v>-0.22542999999999999</v>
      </c>
      <c r="AA14574">
        <v>5.4280000000000002E-2</v>
      </c>
      <c r="AB14574">
        <v>-4.0090000000000001E-2</v>
      </c>
      <c r="AC14574">
        <v>-0.12864</v>
      </c>
      <c r="AD14574">
        <v>-7.5660000000000005E-2</v>
      </c>
      <c r="AE14574">
        <v>-0.11040999999999999</v>
      </c>
      <c r="AF14574">
        <v>-0.19971</v>
      </c>
      <c r="AG14574" s="1">
        <v>8.7550000000000003E-2</v>
      </c>
      <c r="AM14574"/>
    </row>
    <row r="14575" spans="1:39" x14ac:dyDescent="0.2">
      <c r="A14575" s="13" t="s">
        <v>17917</v>
      </c>
      <c r="B14575">
        <v>0.66</v>
      </c>
      <c r="C14575">
        <v>0.74</v>
      </c>
      <c r="D14575" s="1">
        <v>-7.999999999999996E-2</v>
      </c>
      <c r="E14575">
        <v>6.7159999999999997E-2</v>
      </c>
      <c r="F14575">
        <v>3.9149999999999997E-2</v>
      </c>
      <c r="G14575" s="1">
        <v>0.11656999999999999</v>
      </c>
      <c r="H14575">
        <v>3.3989999999999999E-2</v>
      </c>
      <c r="I14575">
        <v>-8.047E-2</v>
      </c>
      <c r="J14575">
        <v>-0.11446000000000001</v>
      </c>
      <c r="K14575">
        <v>0.91229000000000005</v>
      </c>
      <c r="L14575" s="1">
        <v>0.37924000000000002</v>
      </c>
      <c r="M14575">
        <v>2.435E-2</v>
      </c>
      <c r="N14575">
        <v>-9.0109999999999996E-2</v>
      </c>
      <c r="O14575">
        <v>0.29093000000000002</v>
      </c>
      <c r="P14575" s="1">
        <v>0.78551000000000004</v>
      </c>
      <c r="Q14575">
        <v>4.0009999999999997E-2</v>
      </c>
      <c r="R14575">
        <v>-7.4450000000000002E-2</v>
      </c>
      <c r="S14575">
        <v>1.0962400000000001</v>
      </c>
      <c r="T14575" s="1">
        <v>0.30856</v>
      </c>
      <c r="U14575">
        <v>-7.0830000000000004E-2</v>
      </c>
      <c r="V14575">
        <v>-0.19023000000000001</v>
      </c>
      <c r="W14575">
        <v>-0.32113999999999998</v>
      </c>
      <c r="X14575">
        <v>-5.1290000000000002E-2</v>
      </c>
      <c r="Y14575" s="1">
        <v>0.18295</v>
      </c>
      <c r="Z14575">
        <v>-7.7189999999999995E-2</v>
      </c>
      <c r="AA14575">
        <v>-6.0679999999999998E-2</v>
      </c>
      <c r="AB14575">
        <v>0.10604</v>
      </c>
      <c r="AC14575">
        <v>-0.10229000000000001</v>
      </c>
      <c r="AD14575">
        <v>-0.18717</v>
      </c>
      <c r="AE14575">
        <v>-0.13766999999999999</v>
      </c>
      <c r="AF14575">
        <v>-0.17677000000000001</v>
      </c>
      <c r="AG14575" s="1">
        <v>4.0149999999999998E-2</v>
      </c>
      <c r="AM14575"/>
    </row>
    <row r="14576" spans="1:39" x14ac:dyDescent="0.2">
      <c r="A14576" s="13" t="s">
        <v>37999</v>
      </c>
      <c r="B14576">
        <v>0.52</v>
      </c>
      <c r="C14576">
        <v>0.65</v>
      </c>
      <c r="D14576" s="1">
        <v>-0.13</v>
      </c>
      <c r="E14576">
        <v>3.4000000000000002E-2</v>
      </c>
      <c r="F14576">
        <v>4.9419999999999999E-2</v>
      </c>
      <c r="G14576" s="1">
        <v>2.435E-2</v>
      </c>
      <c r="H14576">
        <v>3.4000000000000002E-2</v>
      </c>
      <c r="I14576">
        <v>-4.0669999999999998E-2</v>
      </c>
      <c r="J14576">
        <v>-7.467E-2</v>
      </c>
      <c r="K14576">
        <v>1.9436</v>
      </c>
      <c r="L14576" s="1">
        <v>7.4370000000000006E-2</v>
      </c>
      <c r="M14576">
        <v>4.9419999999999999E-2</v>
      </c>
      <c r="N14576">
        <v>-2.5250000000000002E-2</v>
      </c>
      <c r="O14576">
        <v>1.39012</v>
      </c>
      <c r="P14576" s="1">
        <v>0.2359</v>
      </c>
      <c r="Q14576">
        <v>2.435E-2</v>
      </c>
      <c r="R14576">
        <v>-5.0319999999999997E-2</v>
      </c>
      <c r="S14576">
        <v>1.29538</v>
      </c>
      <c r="T14576" s="1">
        <v>0.23429</v>
      </c>
      <c r="U14576">
        <v>-8.047E-2</v>
      </c>
      <c r="V14576">
        <v>-6.1060000000000003E-2</v>
      </c>
      <c r="W14576">
        <v>4.419E-2</v>
      </c>
      <c r="X14576">
        <v>-0.10308</v>
      </c>
      <c r="Y14576" s="1">
        <v>7.4190000000000006E-2</v>
      </c>
      <c r="Z14576">
        <v>-5.0930000000000003E-2</v>
      </c>
      <c r="AA14576">
        <v>-0.10978</v>
      </c>
      <c r="AB14576">
        <v>2.5479999999999999E-2</v>
      </c>
      <c r="AC14576">
        <v>-0.13797000000000001</v>
      </c>
      <c r="AD14576">
        <v>-4.8149999999999998E-2</v>
      </c>
      <c r="AE14576">
        <v>-3.7900000000000003E-2</v>
      </c>
      <c r="AF14576">
        <v>-5.47E-3</v>
      </c>
      <c r="AG14576" s="1">
        <v>-3.78E-2</v>
      </c>
      <c r="AM14576"/>
    </row>
    <row r="14577" spans="1:39" x14ac:dyDescent="0.2">
      <c r="A14577" s="13" t="s">
        <v>56935</v>
      </c>
      <c r="B14577">
        <v>0.18</v>
      </c>
      <c r="C14577">
        <v>0.3</v>
      </c>
      <c r="D14577" s="1">
        <v>-0.12</v>
      </c>
      <c r="E14577">
        <v>8.1780000000000005E-2</v>
      </c>
      <c r="F14577">
        <v>8.7249999999999994E-2</v>
      </c>
      <c r="G14577" s="1">
        <v>3.2210000000000003E-2</v>
      </c>
      <c r="H14577">
        <v>3.4000000000000002E-2</v>
      </c>
      <c r="I14577">
        <v>4.2950000000000002E-2</v>
      </c>
      <c r="J14577">
        <v>8.9499999999999996E-3</v>
      </c>
      <c r="K14577">
        <v>1.1627400000000001</v>
      </c>
      <c r="L14577" s="1">
        <v>0.26696999999999999</v>
      </c>
      <c r="M14577">
        <v>-2.223E-2</v>
      </c>
      <c r="N14577">
        <v>-1.328E-2</v>
      </c>
      <c r="O14577">
        <v>-0.66090000000000004</v>
      </c>
      <c r="P14577" s="1">
        <v>0.54413999999999996</v>
      </c>
      <c r="Q14577">
        <v>6.9150000000000003E-2</v>
      </c>
      <c r="R14577">
        <v>7.8090000000000007E-2</v>
      </c>
      <c r="S14577">
        <v>1.7832699999999999</v>
      </c>
      <c r="T14577" s="1">
        <v>0.11711000000000001</v>
      </c>
      <c r="U14577">
        <v>0.11864</v>
      </c>
      <c r="V14577">
        <v>-2.6710000000000001E-2</v>
      </c>
      <c r="W14577">
        <v>-6.1650000000000003E-2</v>
      </c>
      <c r="X14577">
        <v>-5.1909999999999998E-2</v>
      </c>
      <c r="Y14577" s="1">
        <v>-4.478E-2</v>
      </c>
      <c r="Z14577">
        <v>7.1230000000000002E-2</v>
      </c>
      <c r="AA14577">
        <v>0.29353000000000001</v>
      </c>
      <c r="AB14577">
        <v>0.15003</v>
      </c>
      <c r="AC14577">
        <v>3.0699999999999998E-3</v>
      </c>
      <c r="AD14577">
        <v>0.1195</v>
      </c>
      <c r="AE14577">
        <v>4.6550000000000001E-2</v>
      </c>
      <c r="AF14577">
        <v>-1.512E-2</v>
      </c>
      <c r="AG14577" s="1">
        <v>-4.4049999999999999E-2</v>
      </c>
      <c r="AM14577"/>
    </row>
    <row r="14578" spans="1:39" x14ac:dyDescent="0.2">
      <c r="A14578" s="13" t="s">
        <v>13859</v>
      </c>
      <c r="B14578">
        <v>0.3</v>
      </c>
      <c r="C14578">
        <v>0.45</v>
      </c>
      <c r="D14578" s="1">
        <v>-0.15000000000000002</v>
      </c>
      <c r="E14578">
        <v>5.9619999999999999E-2</v>
      </c>
      <c r="F14578">
        <v>1.8620000000000001E-2</v>
      </c>
      <c r="G14578" s="1">
        <v>0.18021999999999999</v>
      </c>
      <c r="H14578">
        <v>3.4009999999999999E-2</v>
      </c>
      <c r="I14578">
        <v>1.158E-2</v>
      </c>
      <c r="J14578">
        <v>-2.2419999999999999E-2</v>
      </c>
      <c r="K14578">
        <v>1.3635999999999999</v>
      </c>
      <c r="L14578" s="1">
        <v>0.19692000000000001</v>
      </c>
      <c r="M14578">
        <v>9.0149999999999994E-2</v>
      </c>
      <c r="N14578">
        <v>6.7729999999999999E-2</v>
      </c>
      <c r="O14578">
        <v>2.3239700000000001</v>
      </c>
      <c r="P14578" s="1">
        <v>7.9890000000000003E-2</v>
      </c>
      <c r="Q14578">
        <v>-1.09E-3</v>
      </c>
      <c r="R14578">
        <v>-2.351E-2</v>
      </c>
      <c r="S14578">
        <v>-4.0370000000000003E-2</v>
      </c>
      <c r="T14578" s="1">
        <v>0.96889999999999998</v>
      </c>
      <c r="U14578">
        <v>-1.7090000000000001E-2</v>
      </c>
      <c r="V14578">
        <v>0.12436</v>
      </c>
      <c r="W14578">
        <v>2.8800000000000002E-3</v>
      </c>
      <c r="X14578">
        <v>4.0239999999999998E-2</v>
      </c>
      <c r="Y14578" s="1">
        <v>0.18826999999999999</v>
      </c>
      <c r="Z14578">
        <v>-1.54E-2</v>
      </c>
      <c r="AA14578">
        <v>1.422E-2</v>
      </c>
      <c r="AB14578">
        <v>8.2339999999999997E-2</v>
      </c>
      <c r="AC14578">
        <v>-0.15512000000000001</v>
      </c>
      <c r="AD14578">
        <v>3.3610000000000001E-2</v>
      </c>
      <c r="AE14578">
        <v>-5.7500000000000002E-2</v>
      </c>
      <c r="AF14578">
        <v>-9.2770000000000005E-2</v>
      </c>
      <c r="AG14578" s="1">
        <v>2.5799999999999998E-3</v>
      </c>
      <c r="AM14578"/>
    </row>
    <row r="14579" spans="1:39" x14ac:dyDescent="0.2">
      <c r="A14579" s="13" t="s">
        <v>33050</v>
      </c>
      <c r="B14579">
        <v>0.25</v>
      </c>
      <c r="C14579">
        <v>0.39</v>
      </c>
      <c r="D14579" s="1">
        <v>-0.14000000000000001</v>
      </c>
      <c r="E14579">
        <v>-2.4109999999999999E-2</v>
      </c>
      <c r="F14579">
        <v>-5.2540000000000003E-2</v>
      </c>
      <c r="G14579" s="1">
        <v>-1.7659999999999999E-2</v>
      </c>
      <c r="H14579">
        <v>3.4009999999999999E-2</v>
      </c>
      <c r="I14579">
        <v>2.375E-2</v>
      </c>
      <c r="J14579">
        <v>-1.027E-2</v>
      </c>
      <c r="K14579">
        <v>0.92059000000000002</v>
      </c>
      <c r="L14579" s="1">
        <v>0.37512000000000001</v>
      </c>
      <c r="M14579">
        <v>-3.9300000000000002E-2</v>
      </c>
      <c r="N14579">
        <v>-4.956E-2</v>
      </c>
      <c r="O14579">
        <v>-0.44524000000000002</v>
      </c>
      <c r="P14579" s="1">
        <v>0.67911999999999995</v>
      </c>
      <c r="Q14579">
        <v>7.9829999999999998E-2</v>
      </c>
      <c r="R14579">
        <v>6.9559999999999997E-2</v>
      </c>
      <c r="S14579">
        <v>5.3210899999999999</v>
      </c>
      <c r="T14579" s="1">
        <v>7.9000000000000001E-4</v>
      </c>
      <c r="U14579">
        <v>-0.12939999999999999</v>
      </c>
      <c r="V14579">
        <v>4.8999999999999998E-3</v>
      </c>
      <c r="W14579">
        <v>-0.1386</v>
      </c>
      <c r="X14579">
        <v>-0.24901999999999999</v>
      </c>
      <c r="Y14579" s="1">
        <v>0.26430999999999999</v>
      </c>
      <c r="Z14579">
        <v>6.2960000000000002E-2</v>
      </c>
      <c r="AA14579">
        <v>0.12955</v>
      </c>
      <c r="AB14579">
        <v>9.9909999999999999E-2</v>
      </c>
      <c r="AC14579">
        <v>-6.7000000000000002E-3</v>
      </c>
      <c r="AD14579">
        <v>4.7230000000000001E-2</v>
      </c>
      <c r="AE14579">
        <v>8.2180000000000003E-2</v>
      </c>
      <c r="AF14579">
        <v>4.8849999999999998E-2</v>
      </c>
      <c r="AG14579" s="1">
        <v>9.2520000000000005E-2</v>
      </c>
      <c r="AM14579"/>
    </row>
    <row r="14580" spans="1:39" x14ac:dyDescent="0.2">
      <c r="A14580" s="13" t="s">
        <v>65907</v>
      </c>
      <c r="B14580">
        <v>0.46</v>
      </c>
      <c r="C14580">
        <v>0.6</v>
      </c>
      <c r="D14580" s="1">
        <v>-0.13999999999999996</v>
      </c>
      <c r="E14580">
        <v>-2.9649999999999999E-2</v>
      </c>
      <c r="F14580">
        <v>-1.7219999999999999E-2</v>
      </c>
      <c r="G14580" s="1">
        <v>-8.6699999999999999E-2</v>
      </c>
      <c r="H14580">
        <v>3.4009999999999999E-2</v>
      </c>
      <c r="I14580">
        <v>-2.5350000000000001E-2</v>
      </c>
      <c r="J14580">
        <v>-5.9369999999999999E-2</v>
      </c>
      <c r="K14580">
        <v>1.56189</v>
      </c>
      <c r="L14580" s="1">
        <v>0.14335000000000001</v>
      </c>
      <c r="M14580">
        <v>-1.2789999999999999E-2</v>
      </c>
      <c r="N14580">
        <v>-7.2160000000000002E-2</v>
      </c>
      <c r="O14580">
        <v>-0.30952000000000002</v>
      </c>
      <c r="P14580" s="1">
        <v>0.77222999999999997</v>
      </c>
      <c r="Q14580">
        <v>6.3259999999999997E-2</v>
      </c>
      <c r="R14580">
        <v>3.8999999999999998E-3</v>
      </c>
      <c r="S14580">
        <v>3.2419699999999998</v>
      </c>
      <c r="T14580" s="1">
        <v>1.333E-2</v>
      </c>
      <c r="U14580">
        <v>-0.15322</v>
      </c>
      <c r="V14580">
        <v>-0.18662000000000001</v>
      </c>
      <c r="W14580">
        <v>-2.9350000000000001E-2</v>
      </c>
      <c r="X14580">
        <v>2.427E-2</v>
      </c>
      <c r="Y14580" s="1">
        <v>-1.5859999999999999E-2</v>
      </c>
      <c r="Z14580">
        <v>-3.7519999999999998E-2</v>
      </c>
      <c r="AA14580">
        <v>3.2379999999999999E-2</v>
      </c>
      <c r="AB14580">
        <v>4.8579999999999998E-2</v>
      </c>
      <c r="AC14580">
        <v>-8.1519999999999995E-2</v>
      </c>
      <c r="AD14580">
        <v>2.0000000000000002E-5</v>
      </c>
      <c r="AE14580">
        <v>9.3630000000000005E-2</v>
      </c>
      <c r="AF14580">
        <v>2.4299999999999999E-3</v>
      </c>
      <c r="AG14580" s="1">
        <v>-2.683E-2</v>
      </c>
      <c r="AM14580"/>
    </row>
    <row r="14581" spans="1:39" x14ac:dyDescent="0.2">
      <c r="A14581" s="13" t="s">
        <v>73341</v>
      </c>
      <c r="B14581">
        <v>0.16</v>
      </c>
      <c r="C14581">
        <v>0.28000000000000003</v>
      </c>
      <c r="D14581" s="1">
        <v>-0.12000000000000002</v>
      </c>
      <c r="E14581">
        <v>3.2899999999999999E-2</v>
      </c>
      <c r="F14581">
        <v>4.4420000000000001E-2</v>
      </c>
      <c r="G14581" s="1">
        <v>1.404E-2</v>
      </c>
      <c r="H14581">
        <v>3.4009999999999999E-2</v>
      </c>
      <c r="I14581">
        <v>4.6210000000000001E-2</v>
      </c>
      <c r="J14581">
        <v>1.2200000000000001E-2</v>
      </c>
      <c r="K14581">
        <v>1.58287</v>
      </c>
      <c r="L14581" s="1">
        <v>0.13874</v>
      </c>
      <c r="M14581">
        <v>4.011E-2</v>
      </c>
      <c r="N14581">
        <v>5.2319999999999998E-2</v>
      </c>
      <c r="O14581">
        <v>2.02983</v>
      </c>
      <c r="P14581" s="1">
        <v>0.10999</v>
      </c>
      <c r="Q14581">
        <v>3.0190000000000002E-2</v>
      </c>
      <c r="R14581">
        <v>4.2389999999999997E-2</v>
      </c>
      <c r="S14581">
        <v>0.89729999999999999</v>
      </c>
      <c r="T14581" s="1">
        <v>0.39905000000000002</v>
      </c>
      <c r="U14581">
        <v>4.2079999999999999E-2</v>
      </c>
      <c r="V14581">
        <v>9.3149999999999997E-2</v>
      </c>
      <c r="W14581">
        <v>9.4899999999999998E-2</v>
      </c>
      <c r="X14581">
        <v>4.2410000000000003E-2</v>
      </c>
      <c r="Y14581" s="1">
        <v>-1.095E-2</v>
      </c>
      <c r="Z14581">
        <v>-5.1150000000000001E-2</v>
      </c>
      <c r="AA14581">
        <v>0.10338</v>
      </c>
      <c r="AB14581">
        <v>0.12792999999999999</v>
      </c>
      <c r="AC14581">
        <v>3.3660000000000002E-2</v>
      </c>
      <c r="AD14581">
        <v>-5.5539999999999999E-2</v>
      </c>
      <c r="AE14581">
        <v>6.4049999999999996E-2</v>
      </c>
      <c r="AF14581">
        <v>0.18608</v>
      </c>
      <c r="AG14581" s="1">
        <v>-6.9269999999999998E-2</v>
      </c>
      <c r="AM14581"/>
    </row>
    <row r="14582" spans="1:39" x14ac:dyDescent="0.2">
      <c r="A14582" s="13" t="s">
        <v>20240</v>
      </c>
      <c r="B14582">
        <v>0.46</v>
      </c>
      <c r="C14582">
        <v>0.6</v>
      </c>
      <c r="D14582" s="1">
        <v>-0.13999999999999996</v>
      </c>
      <c r="E14582">
        <v>1.0919999999999999E-2</v>
      </c>
      <c r="F14582">
        <v>-1.61E-2</v>
      </c>
      <c r="G14582" s="1">
        <v>-6.3400000000000001E-3</v>
      </c>
      <c r="H14582">
        <v>3.4020000000000002E-2</v>
      </c>
      <c r="I14582">
        <v>-2.385E-2</v>
      </c>
      <c r="J14582">
        <v>-5.7869999999999998E-2</v>
      </c>
      <c r="K14582">
        <v>0.74614999999999998</v>
      </c>
      <c r="L14582" s="1">
        <v>0.46983000000000003</v>
      </c>
      <c r="M14582">
        <v>-6.9709999999999994E-2</v>
      </c>
      <c r="N14582">
        <v>-0.12758</v>
      </c>
      <c r="O14582">
        <v>-0.67769000000000001</v>
      </c>
      <c r="P14582" s="1">
        <v>0.53508999999999995</v>
      </c>
      <c r="Q14582">
        <v>9.8849999999999993E-2</v>
      </c>
      <c r="R14582">
        <v>4.0980000000000003E-2</v>
      </c>
      <c r="S14582">
        <v>4.7144599999999999</v>
      </c>
      <c r="T14582" s="1">
        <v>1.9599999999999999E-3</v>
      </c>
      <c r="U14582">
        <v>-6.3769999999999993E-2</v>
      </c>
      <c r="V14582">
        <v>-2.2509999999999999E-2</v>
      </c>
      <c r="W14582">
        <v>-8.8709999999999997E-2</v>
      </c>
      <c r="X14582">
        <v>6.2859999999999999E-2</v>
      </c>
      <c r="Y14582" s="1">
        <v>-0.52575000000000005</v>
      </c>
      <c r="Z14582">
        <v>-4.0999999999999999E-4</v>
      </c>
      <c r="AA14582">
        <v>7.3800000000000004E-2</v>
      </c>
      <c r="AB14582">
        <v>3.8159999999999999E-2</v>
      </c>
      <c r="AC14582">
        <v>0.13535</v>
      </c>
      <c r="AD14582">
        <v>-5.5100000000000001E-3</v>
      </c>
      <c r="AE14582">
        <v>-3.7600000000000001E-2</v>
      </c>
      <c r="AF14582">
        <v>2.1770000000000001E-2</v>
      </c>
      <c r="AG14582" s="1">
        <v>0.10224</v>
      </c>
      <c r="AM14582"/>
    </row>
    <row r="14583" spans="1:39" x14ac:dyDescent="0.2">
      <c r="A14583" s="13" t="s">
        <v>29600</v>
      </c>
      <c r="B14583">
        <v>0.11</v>
      </c>
      <c r="C14583">
        <v>0.2</v>
      </c>
      <c r="D14583" s="1">
        <v>-9.0000000000000011E-2</v>
      </c>
      <c r="E14583">
        <v>-1.482E-2</v>
      </c>
      <c r="F14583">
        <v>-3.46E-3</v>
      </c>
      <c r="G14583" s="1">
        <v>-6.4219999999999999E-2</v>
      </c>
      <c r="H14583">
        <v>3.4040000000000001E-2</v>
      </c>
      <c r="I14583">
        <v>6.3140000000000002E-2</v>
      </c>
      <c r="J14583">
        <v>2.9100000000000001E-2</v>
      </c>
      <c r="K14583">
        <v>1.4104099999999999</v>
      </c>
      <c r="L14583" s="1">
        <v>0.18323999999999999</v>
      </c>
      <c r="M14583">
        <v>-4.7400000000000003E-3</v>
      </c>
      <c r="N14583">
        <v>2.436E-2</v>
      </c>
      <c r="O14583">
        <v>-0.48469000000000001</v>
      </c>
      <c r="P14583" s="1">
        <v>0.64995000000000003</v>
      </c>
      <c r="Q14583">
        <v>5.8279999999999998E-2</v>
      </c>
      <c r="R14583">
        <v>8.7379999999999999E-2</v>
      </c>
      <c r="S14583">
        <v>1.5799300000000001</v>
      </c>
      <c r="T14583" s="1">
        <v>0.15770999999999999</v>
      </c>
      <c r="U14583">
        <v>5.5590000000000001E-2</v>
      </c>
      <c r="V14583">
        <v>7.9900000000000006E-3</v>
      </c>
      <c r="W14583">
        <v>3.0790000000000001E-2</v>
      </c>
      <c r="X14583">
        <v>2.14E-3</v>
      </c>
      <c r="Y14583" s="1">
        <v>2.528E-2</v>
      </c>
      <c r="Z14583">
        <v>2.104E-2</v>
      </c>
      <c r="AA14583">
        <v>0.12823000000000001</v>
      </c>
      <c r="AB14583">
        <v>-0.11101</v>
      </c>
      <c r="AC14583">
        <v>0.14102999999999999</v>
      </c>
      <c r="AD14583">
        <v>3.2099999999999997E-2</v>
      </c>
      <c r="AE14583">
        <v>0.10128</v>
      </c>
      <c r="AF14583">
        <v>0.22378000000000001</v>
      </c>
      <c r="AG14583" s="1">
        <v>0.16259000000000001</v>
      </c>
      <c r="AM14583"/>
    </row>
    <row r="14584" spans="1:39" x14ac:dyDescent="0.2">
      <c r="A14584" s="13" t="s">
        <v>42471</v>
      </c>
      <c r="B14584">
        <v>0.38</v>
      </c>
      <c r="C14584">
        <v>0.53</v>
      </c>
      <c r="D14584" s="1">
        <v>-0.15000000000000002</v>
      </c>
      <c r="E14584">
        <v>-7.7619999999999995E-2</v>
      </c>
      <c r="F14584">
        <v>-6.1580000000000003E-2</v>
      </c>
      <c r="G14584" s="1">
        <v>-9.2600000000000002E-2</v>
      </c>
      <c r="H14584">
        <v>3.4049999999999997E-2</v>
      </c>
      <c r="I14584">
        <v>-6.1399999999999996E-3</v>
      </c>
      <c r="J14584">
        <v>-4.0189999999999997E-2</v>
      </c>
      <c r="K14584">
        <v>1.50915</v>
      </c>
      <c r="L14584" s="1">
        <v>0.15639</v>
      </c>
      <c r="M14584">
        <v>5.8889999999999998E-2</v>
      </c>
      <c r="N14584">
        <v>1.8700000000000001E-2</v>
      </c>
      <c r="O14584">
        <v>2.5538500000000002</v>
      </c>
      <c r="P14584" s="1">
        <v>6.1339999999999999E-2</v>
      </c>
      <c r="Q14584">
        <v>1.8530000000000001E-2</v>
      </c>
      <c r="R14584">
        <v>-2.1659999999999999E-2</v>
      </c>
      <c r="S14584">
        <v>0.55164000000000002</v>
      </c>
      <c r="T14584" s="1">
        <v>0.59813000000000005</v>
      </c>
      <c r="U14584">
        <v>9.0529999999999999E-2</v>
      </c>
      <c r="V14584">
        <v>-5.2700000000000004E-3</v>
      </c>
      <c r="W14584">
        <v>2.5010000000000001E-2</v>
      </c>
      <c r="X14584">
        <v>-4.8660000000000002E-2</v>
      </c>
      <c r="Y14584" s="1">
        <v>3.1890000000000002E-2</v>
      </c>
      <c r="Z14584">
        <v>-7.782E-2</v>
      </c>
      <c r="AA14584">
        <v>-4.8219999999999999E-2</v>
      </c>
      <c r="AB14584">
        <v>0.20269000000000001</v>
      </c>
      <c r="AC14584">
        <v>-9.5579999999999998E-2</v>
      </c>
      <c r="AD14584">
        <v>-6.6129999999999994E-2</v>
      </c>
      <c r="AE14584">
        <v>-1.3390000000000001E-2</v>
      </c>
      <c r="AF14584">
        <v>-2.0639999999999999E-2</v>
      </c>
      <c r="AG14584" s="1">
        <v>-5.4190000000000002E-2</v>
      </c>
      <c r="AM14584"/>
    </row>
    <row r="14585" spans="1:39" x14ac:dyDescent="0.2">
      <c r="A14585" s="13" t="s">
        <v>67575</v>
      </c>
      <c r="B14585">
        <v>0.15</v>
      </c>
      <c r="C14585">
        <v>0.26</v>
      </c>
      <c r="D14585" s="1">
        <v>-0.11000000000000001</v>
      </c>
      <c r="E14585">
        <v>6.003E-2</v>
      </c>
      <c r="F14585">
        <v>4.0899999999999999E-2</v>
      </c>
      <c r="G14585" s="1">
        <v>9.1380000000000003E-2</v>
      </c>
      <c r="H14585">
        <v>3.406E-2</v>
      </c>
      <c r="I14585">
        <v>4.9680000000000002E-2</v>
      </c>
      <c r="J14585">
        <v>1.562E-2</v>
      </c>
      <c r="K14585">
        <v>1.2850900000000001</v>
      </c>
      <c r="L14585" s="1">
        <v>0.22223000000000001</v>
      </c>
      <c r="M14585">
        <v>2.3980000000000001E-2</v>
      </c>
      <c r="N14585">
        <v>3.9600000000000003E-2</v>
      </c>
      <c r="O14585">
        <v>0.37830999999999998</v>
      </c>
      <c r="P14585" s="1">
        <v>0.72431999999999996</v>
      </c>
      <c r="Q14585">
        <v>4.036E-2</v>
      </c>
      <c r="R14585">
        <v>5.5980000000000002E-2</v>
      </c>
      <c r="S14585">
        <v>1.8221799999999999</v>
      </c>
      <c r="T14585" s="1">
        <v>0.10920000000000001</v>
      </c>
      <c r="U14585">
        <v>0.12399</v>
      </c>
      <c r="V14585">
        <v>4.9009999999999998E-2</v>
      </c>
      <c r="W14585">
        <v>1.506E-2</v>
      </c>
      <c r="X14585">
        <v>0.19189000000000001</v>
      </c>
      <c r="Y14585" s="1">
        <v>-0.18196000000000001</v>
      </c>
      <c r="Z14585">
        <v>3.9780000000000003E-2</v>
      </c>
      <c r="AA14585">
        <v>0.13006000000000001</v>
      </c>
      <c r="AB14585">
        <v>-2.3630000000000002E-2</v>
      </c>
      <c r="AC14585">
        <v>2.5590000000000002E-2</v>
      </c>
      <c r="AD14585">
        <v>5.8430000000000003E-2</v>
      </c>
      <c r="AE14585">
        <v>6.2129999999999998E-2</v>
      </c>
      <c r="AF14585">
        <v>0.15776000000000001</v>
      </c>
      <c r="AG14585" s="1">
        <v>-2.3E-3</v>
      </c>
      <c r="AM14585"/>
    </row>
    <row r="14586" spans="1:39" x14ac:dyDescent="0.2">
      <c r="A14586" s="13" t="s">
        <v>24897</v>
      </c>
      <c r="B14586">
        <v>0.18</v>
      </c>
      <c r="C14586">
        <v>0.31</v>
      </c>
      <c r="D14586" s="1">
        <v>-0.13</v>
      </c>
      <c r="E14586">
        <v>3.4070000000000003E-2</v>
      </c>
      <c r="F14586">
        <v>6.9499999999999996E-3</v>
      </c>
      <c r="G14586" s="1">
        <v>5.1029999999999999E-2</v>
      </c>
      <c r="H14586">
        <v>3.4070000000000003E-2</v>
      </c>
      <c r="I14586">
        <v>4.1119999999999997E-2</v>
      </c>
      <c r="J14586">
        <v>7.0499999999999998E-3</v>
      </c>
      <c r="K14586">
        <v>1.34778</v>
      </c>
      <c r="L14586" s="1">
        <v>0.20180000000000001</v>
      </c>
      <c r="M14586">
        <v>6.9499999999999996E-3</v>
      </c>
      <c r="N14586">
        <v>1.4E-2</v>
      </c>
      <c r="O14586">
        <v>0.20727999999999999</v>
      </c>
      <c r="P14586" s="1">
        <v>0.84572999999999998</v>
      </c>
      <c r="Q14586">
        <v>5.1029999999999999E-2</v>
      </c>
      <c r="R14586">
        <v>5.808E-2</v>
      </c>
      <c r="S14586">
        <v>1.43937</v>
      </c>
      <c r="T14586" s="1">
        <v>0.1925</v>
      </c>
      <c r="U14586">
        <v>5.3960000000000001E-2</v>
      </c>
      <c r="V14586">
        <v>0.11869</v>
      </c>
      <c r="W14586">
        <v>2.49E-3</v>
      </c>
      <c r="X14586">
        <v>-7.1340000000000001E-2</v>
      </c>
      <c r="Y14586" s="1">
        <v>-3.3799999999999997E-2</v>
      </c>
      <c r="Z14586">
        <v>5.3879999999999997E-2</v>
      </c>
      <c r="AA14586">
        <v>-8.2570000000000005E-2</v>
      </c>
      <c r="AB14586">
        <v>-3.1629999999999998E-2</v>
      </c>
      <c r="AC14586">
        <v>-3.372E-2</v>
      </c>
      <c r="AD14586">
        <v>0.10244</v>
      </c>
      <c r="AE14586">
        <v>0.18937999999999999</v>
      </c>
      <c r="AF14586">
        <v>9.5130000000000006E-2</v>
      </c>
      <c r="AG14586" s="1">
        <v>0.17169999999999999</v>
      </c>
      <c r="AM14586"/>
    </row>
    <row r="14587" spans="1:39" x14ac:dyDescent="0.2">
      <c r="A14587" s="13" t="s">
        <v>64176</v>
      </c>
      <c r="B14587">
        <v>0.2</v>
      </c>
      <c r="C14587">
        <v>0.33</v>
      </c>
      <c r="D14587" s="1">
        <v>-0.13</v>
      </c>
      <c r="E14587">
        <v>-6.1700000000000001E-3</v>
      </c>
      <c r="F14587">
        <v>4.002E-2</v>
      </c>
      <c r="G14587" s="1">
        <v>-7.0860000000000006E-2</v>
      </c>
      <c r="H14587">
        <v>3.4079999999999999E-2</v>
      </c>
      <c r="I14587">
        <v>3.6510000000000001E-2</v>
      </c>
      <c r="J14587">
        <v>2.4299999999999999E-3</v>
      </c>
      <c r="K14587">
        <v>1.22319</v>
      </c>
      <c r="L14587" s="1">
        <v>0.24431</v>
      </c>
      <c r="M14587">
        <v>7.4380000000000002E-2</v>
      </c>
      <c r="N14587">
        <v>7.6810000000000003E-2</v>
      </c>
      <c r="O14587">
        <v>1.59697</v>
      </c>
      <c r="P14587" s="1">
        <v>0.18503</v>
      </c>
      <c r="Q14587">
        <v>8.8999999999999999E-3</v>
      </c>
      <c r="R14587">
        <v>1.133E-2</v>
      </c>
      <c r="S14587">
        <v>0.26335999999999998</v>
      </c>
      <c r="T14587" s="1">
        <v>0.79976000000000003</v>
      </c>
      <c r="U14587">
        <v>0.11273</v>
      </c>
      <c r="V14587">
        <v>6.2710000000000002E-2</v>
      </c>
      <c r="W14587">
        <v>3.7780000000000001E-2</v>
      </c>
      <c r="X14587">
        <v>0.22696</v>
      </c>
      <c r="Y14587" s="1">
        <v>-5.6149999999999999E-2</v>
      </c>
      <c r="Z14587">
        <v>-3.04E-2</v>
      </c>
      <c r="AA14587">
        <v>0.12329</v>
      </c>
      <c r="AB14587">
        <v>-0.17265</v>
      </c>
      <c r="AC14587">
        <v>0.12028</v>
      </c>
      <c r="AD14587">
        <v>-2.7539999999999999E-2</v>
      </c>
      <c r="AE14587">
        <v>5.0430000000000003E-2</v>
      </c>
      <c r="AF14587">
        <v>2.9659999999999999E-2</v>
      </c>
      <c r="AG14587" s="1">
        <v>-2.4199999999999998E-3</v>
      </c>
      <c r="AM14587"/>
    </row>
    <row r="14588" spans="1:39" x14ac:dyDescent="0.2">
      <c r="A14588" s="13" t="s">
        <v>70087</v>
      </c>
      <c r="B14588">
        <v>0.56999999999999995</v>
      </c>
      <c r="C14588">
        <v>0.68</v>
      </c>
      <c r="D14588" s="1">
        <v>-0.1100000000000001</v>
      </c>
      <c r="E14588">
        <v>5.5379999999999999E-2</v>
      </c>
      <c r="F14588">
        <v>1.5049999999999999E-2</v>
      </c>
      <c r="G14588" s="1">
        <v>0.10897999999999999</v>
      </c>
      <c r="H14588">
        <v>3.4090000000000002E-2</v>
      </c>
      <c r="I14588">
        <v>-5.1920000000000001E-2</v>
      </c>
      <c r="J14588">
        <v>-8.6010000000000003E-2</v>
      </c>
      <c r="K14588">
        <v>0.79069</v>
      </c>
      <c r="L14588" s="1">
        <v>0.44429000000000002</v>
      </c>
      <c r="M14588">
        <v>-5.2599999999999999E-3</v>
      </c>
      <c r="N14588">
        <v>-9.1270000000000004E-2</v>
      </c>
      <c r="O14588">
        <v>-0.10546999999999999</v>
      </c>
      <c r="P14588" s="1">
        <v>0.92103999999999997</v>
      </c>
      <c r="Q14588">
        <v>5.8689999999999999E-2</v>
      </c>
      <c r="R14588">
        <v>-2.7320000000000001E-2</v>
      </c>
      <c r="S14588">
        <v>0.92213000000000001</v>
      </c>
      <c r="T14588" s="1">
        <v>0.38696999999999998</v>
      </c>
      <c r="U14588">
        <v>-0.13</v>
      </c>
      <c r="V14588">
        <v>4.9399999999999999E-2</v>
      </c>
      <c r="W14588">
        <v>-7.1499999999999994E-2</v>
      </c>
      <c r="X14588">
        <v>-5.1119999999999999E-2</v>
      </c>
      <c r="Y14588" s="1">
        <v>-0.25313999999999998</v>
      </c>
      <c r="Z14588">
        <v>-4.7489999999999997E-2</v>
      </c>
      <c r="AA14588">
        <v>0.32096000000000002</v>
      </c>
      <c r="AB14588">
        <v>-0.30318000000000001</v>
      </c>
      <c r="AC14588">
        <v>-0.12273000000000001</v>
      </c>
      <c r="AD14588">
        <v>-0.11734</v>
      </c>
      <c r="AE14588">
        <v>-3.8640000000000001E-2</v>
      </c>
      <c r="AF14588">
        <v>2.7130000000000001E-2</v>
      </c>
      <c r="AG14588" s="1">
        <v>6.2719999999999998E-2</v>
      </c>
      <c r="AM14588"/>
    </row>
    <row r="14589" spans="1:39" x14ac:dyDescent="0.2">
      <c r="A14589" s="13" t="s">
        <v>45387</v>
      </c>
      <c r="B14589">
        <v>0.28000000000000003</v>
      </c>
      <c r="C14589">
        <v>0.43</v>
      </c>
      <c r="D14589" s="1">
        <v>-0.14999999999999997</v>
      </c>
      <c r="E14589">
        <v>5.5419999999999997E-2</v>
      </c>
      <c r="F14589">
        <v>0.16186</v>
      </c>
      <c r="G14589" s="1">
        <v>-9.6860000000000002E-2</v>
      </c>
      <c r="H14589">
        <v>3.4119999999999998E-2</v>
      </c>
      <c r="I14589">
        <v>1.593E-2</v>
      </c>
      <c r="J14589">
        <v>-1.8190000000000001E-2</v>
      </c>
      <c r="K14589">
        <v>0.94013000000000002</v>
      </c>
      <c r="L14589" s="1">
        <v>0.36542999999999998</v>
      </c>
      <c r="M14589">
        <v>0.12227</v>
      </c>
      <c r="N14589">
        <v>0.10408000000000001</v>
      </c>
      <c r="O14589">
        <v>1.54802</v>
      </c>
      <c r="P14589" s="1">
        <v>0.19631999999999999</v>
      </c>
      <c r="Q14589">
        <v>-2.0979999999999999E-2</v>
      </c>
      <c r="R14589">
        <v>-3.916E-2</v>
      </c>
      <c r="S14589">
        <v>-1.2116499999999999</v>
      </c>
      <c r="T14589" s="1">
        <v>0.26257999999999998</v>
      </c>
      <c r="U14589">
        <v>8.3970000000000003E-2</v>
      </c>
      <c r="V14589">
        <v>-6.83E-2</v>
      </c>
      <c r="W14589">
        <v>2.1800000000000001E-3</v>
      </c>
      <c r="X14589">
        <v>0.39400000000000002</v>
      </c>
      <c r="Y14589" s="1">
        <v>0.10854999999999999</v>
      </c>
      <c r="Z14589">
        <v>-7.2090000000000001E-2</v>
      </c>
      <c r="AA14589">
        <v>1.336E-2</v>
      </c>
      <c r="AB14589">
        <v>1.3509999999999999E-2</v>
      </c>
      <c r="AC14589">
        <v>-0.10485</v>
      </c>
      <c r="AD14589">
        <v>-2.3800000000000002E-3</v>
      </c>
      <c r="AE14589">
        <v>-6.4199999999999993E-2</v>
      </c>
      <c r="AF14589">
        <v>-8.5400000000000007E-3</v>
      </c>
      <c r="AG14589" s="1">
        <v>-8.813E-2</v>
      </c>
      <c r="AM14589"/>
    </row>
    <row r="14590" spans="1:39" x14ac:dyDescent="0.2">
      <c r="A14590" s="13" t="s">
        <v>39207</v>
      </c>
      <c r="B14590">
        <v>0.22</v>
      </c>
      <c r="C14590">
        <v>0.36</v>
      </c>
      <c r="D14590" s="1">
        <v>-0.13999999999999999</v>
      </c>
      <c r="E14590">
        <v>-1.0000000000000001E-5</v>
      </c>
      <c r="F14590">
        <v>1.729E-2</v>
      </c>
      <c r="G14590" s="1">
        <v>-6.3399999999999998E-2</v>
      </c>
      <c r="H14590">
        <v>3.4119999999999998E-2</v>
      </c>
      <c r="I14590">
        <v>3.0130000000000001E-2</v>
      </c>
      <c r="J14590">
        <v>-3.9899999999999996E-3</v>
      </c>
      <c r="K14590">
        <v>1.08971</v>
      </c>
      <c r="L14590" s="1">
        <v>0.29676000000000002</v>
      </c>
      <c r="M14590">
        <v>-7.7600000000000004E-3</v>
      </c>
      <c r="N14590">
        <v>-1.175E-2</v>
      </c>
      <c r="O14590">
        <v>-0.16125</v>
      </c>
      <c r="P14590" s="1">
        <v>0.87963999999999998</v>
      </c>
      <c r="Q14590">
        <v>6.0299999999999999E-2</v>
      </c>
      <c r="R14590">
        <v>5.6309999999999999E-2</v>
      </c>
      <c r="S14590">
        <v>1.49183</v>
      </c>
      <c r="T14590" s="1">
        <v>0.17879</v>
      </c>
      <c r="U14590">
        <v>2.1160000000000002E-2</v>
      </c>
      <c r="V14590">
        <v>9.8570000000000005E-2</v>
      </c>
      <c r="W14590">
        <v>3.9129999999999998E-2</v>
      </c>
      <c r="X14590">
        <v>-3.3279999999999997E-2</v>
      </c>
      <c r="Y14590" s="1">
        <v>-0.18432999999999999</v>
      </c>
      <c r="Z14590">
        <v>0.10077</v>
      </c>
      <c r="AA14590">
        <v>-0.13417999999999999</v>
      </c>
      <c r="AB14590">
        <v>0.15023</v>
      </c>
      <c r="AC14590">
        <v>-2.5839999999999998E-2</v>
      </c>
      <c r="AD14590">
        <v>-6.4000000000000005E-4</v>
      </c>
      <c r="AE14590">
        <v>4.4240000000000002E-2</v>
      </c>
      <c r="AF14590">
        <v>0.23846999999999999</v>
      </c>
      <c r="AG14590" s="1">
        <v>7.739E-2</v>
      </c>
      <c r="AM14590"/>
    </row>
    <row r="14591" spans="1:39" x14ac:dyDescent="0.2">
      <c r="A14591" s="13" t="s">
        <v>62000</v>
      </c>
      <c r="B14591">
        <v>0.13</v>
      </c>
      <c r="C14591">
        <v>0.23</v>
      </c>
      <c r="D14591" s="1">
        <v>-0.1</v>
      </c>
      <c r="E14591">
        <v>3.4119999999999998E-2</v>
      </c>
      <c r="F14591">
        <v>3.304E-2</v>
      </c>
      <c r="G14591" s="1">
        <v>3.4799999999999998E-2</v>
      </c>
      <c r="H14591">
        <v>3.4119999999999998E-2</v>
      </c>
      <c r="I14591">
        <v>5.6939999999999998E-2</v>
      </c>
      <c r="J14591">
        <v>2.282E-2</v>
      </c>
      <c r="K14591">
        <v>1.7335799999999999</v>
      </c>
      <c r="L14591" s="1">
        <v>0.10761</v>
      </c>
      <c r="M14591">
        <v>3.304E-2</v>
      </c>
      <c r="N14591">
        <v>5.5849999999999997E-2</v>
      </c>
      <c r="O14591">
        <v>0.95687</v>
      </c>
      <c r="P14591" s="1">
        <v>0.39217999999999997</v>
      </c>
      <c r="Q14591">
        <v>3.4799999999999998E-2</v>
      </c>
      <c r="R14591">
        <v>5.7610000000000001E-2</v>
      </c>
      <c r="S14591">
        <v>1.3728199999999999</v>
      </c>
      <c r="T14591" s="1">
        <v>0.21121999999999999</v>
      </c>
      <c r="U14591">
        <v>-3.7100000000000002E-3</v>
      </c>
      <c r="V14591">
        <v>3.6720000000000003E-2</v>
      </c>
      <c r="W14591">
        <v>8.301E-2</v>
      </c>
      <c r="X14591">
        <v>0.17571999999999999</v>
      </c>
      <c r="Y14591" s="1">
        <v>-1.247E-2</v>
      </c>
      <c r="Z14591">
        <v>5.416E-2</v>
      </c>
      <c r="AA14591">
        <v>-8.8270000000000001E-2</v>
      </c>
      <c r="AB14591">
        <v>3.2910000000000002E-2</v>
      </c>
      <c r="AC14591">
        <v>0.16481000000000001</v>
      </c>
      <c r="AD14591">
        <v>9.7970000000000002E-2</v>
      </c>
      <c r="AE14591">
        <v>7.9519999999999993E-2</v>
      </c>
      <c r="AF14591">
        <v>6.4549999999999996E-2</v>
      </c>
      <c r="AG14591" s="1">
        <v>5.525E-2</v>
      </c>
      <c r="AM14591"/>
    </row>
    <row r="14592" spans="1:39" x14ac:dyDescent="0.2">
      <c r="A14592" s="13" t="s">
        <v>62869</v>
      </c>
      <c r="B14592">
        <v>0.28000000000000003</v>
      </c>
      <c r="C14592">
        <v>0.43</v>
      </c>
      <c r="D14592" s="1">
        <v>-0.14999999999999997</v>
      </c>
      <c r="E14592">
        <v>3.7139999999999999E-2</v>
      </c>
      <c r="F14592">
        <v>4.2099999999999999E-2</v>
      </c>
      <c r="G14592" s="1">
        <v>-2.3700000000000001E-3</v>
      </c>
      <c r="H14592">
        <v>3.4139999999999997E-2</v>
      </c>
      <c r="I14592">
        <v>1.541E-2</v>
      </c>
      <c r="J14592">
        <v>-1.8720000000000001E-2</v>
      </c>
      <c r="K14592">
        <v>1.8021199999999999</v>
      </c>
      <c r="L14592" s="1">
        <v>9.4950000000000007E-2</v>
      </c>
      <c r="M14592">
        <v>-8.9300000000000004E-3</v>
      </c>
      <c r="N14592">
        <v>-2.7660000000000001E-2</v>
      </c>
      <c r="O14592">
        <v>-0.28932999999999998</v>
      </c>
      <c r="P14592" s="1">
        <v>0.78634000000000004</v>
      </c>
      <c r="Q14592">
        <v>6.1060000000000003E-2</v>
      </c>
      <c r="R14592">
        <v>4.2340000000000003E-2</v>
      </c>
      <c r="S14592">
        <v>3.1659099999999998</v>
      </c>
      <c r="T14592" s="1">
        <v>1.443E-2</v>
      </c>
      <c r="U14592">
        <v>-2.3009999999999999E-2</v>
      </c>
      <c r="V14592">
        <v>-3.8899999999999997E-2</v>
      </c>
      <c r="W14592">
        <v>-6.3000000000000003E-4</v>
      </c>
      <c r="X14592">
        <v>-0.13203000000000001</v>
      </c>
      <c r="Y14592" s="1">
        <v>5.6279999999999997E-2</v>
      </c>
      <c r="Z14592">
        <v>0.11065999999999999</v>
      </c>
      <c r="AA14592">
        <v>0.12914</v>
      </c>
      <c r="AB14592">
        <v>4.8710000000000003E-2</v>
      </c>
      <c r="AC14592">
        <v>5.382E-2</v>
      </c>
      <c r="AD14592">
        <v>1.49E-3</v>
      </c>
      <c r="AE14592">
        <v>4.0400000000000002E-3</v>
      </c>
      <c r="AF14592">
        <v>-1.485E-2</v>
      </c>
      <c r="AG14592" s="1">
        <v>5.6699999999999997E-3</v>
      </c>
      <c r="AM14592"/>
    </row>
    <row r="14593" spans="1:39" x14ac:dyDescent="0.2">
      <c r="A14593" s="13" t="s">
        <v>24661</v>
      </c>
      <c r="B14593">
        <v>0.63</v>
      </c>
      <c r="C14593">
        <v>0.72</v>
      </c>
      <c r="D14593" s="1">
        <v>-8.9999999999999969E-2</v>
      </c>
      <c r="E14593">
        <v>8.77E-3</v>
      </c>
      <c r="F14593">
        <v>-8.0000000000000007E-5</v>
      </c>
      <c r="G14593" s="1">
        <v>1.5650000000000001E-2</v>
      </c>
      <c r="H14593">
        <v>3.415E-2</v>
      </c>
      <c r="I14593">
        <v>-7.0239999999999997E-2</v>
      </c>
      <c r="J14593">
        <v>-0.10439</v>
      </c>
      <c r="K14593">
        <v>1.4216899999999999</v>
      </c>
      <c r="L14593" s="1">
        <v>0.17913000000000001</v>
      </c>
      <c r="M14593">
        <v>1.8419999999999999E-2</v>
      </c>
      <c r="N14593">
        <v>-8.5980000000000001E-2</v>
      </c>
      <c r="O14593">
        <v>0.40161999999999998</v>
      </c>
      <c r="P14593" s="1">
        <v>0.70818000000000003</v>
      </c>
      <c r="Q14593">
        <v>4.3990000000000001E-2</v>
      </c>
      <c r="R14593">
        <v>-6.0409999999999998E-2</v>
      </c>
      <c r="S14593">
        <v>1.5587599999999999</v>
      </c>
      <c r="T14593" s="1">
        <v>0.16120999999999999</v>
      </c>
      <c r="U14593">
        <v>-6.2869999999999995E-2</v>
      </c>
      <c r="V14593">
        <v>-9.5600000000000004E-2</v>
      </c>
      <c r="W14593">
        <v>-2.1649999999999999E-2</v>
      </c>
      <c r="X14593">
        <v>5.3299999999999997E-3</v>
      </c>
      <c r="Y14593" s="1">
        <v>-0.25511</v>
      </c>
      <c r="Z14593">
        <v>-9.0279999999999999E-2</v>
      </c>
      <c r="AA14593">
        <v>-0.19350999999999999</v>
      </c>
      <c r="AB14593">
        <v>4.104E-2</v>
      </c>
      <c r="AC14593">
        <v>-7.8909999999999994E-2</v>
      </c>
      <c r="AD14593">
        <v>-8.7709999999999996E-2</v>
      </c>
      <c r="AE14593">
        <v>-4.3439999999999999E-2</v>
      </c>
      <c r="AF14593">
        <v>5.2900000000000003E-2</v>
      </c>
      <c r="AG14593" s="1">
        <v>-8.3349999999999994E-2</v>
      </c>
      <c r="AM14593"/>
    </row>
    <row r="14594" spans="1:39" x14ac:dyDescent="0.2">
      <c r="A14594" s="13" t="s">
        <v>39872</v>
      </c>
      <c r="B14594">
        <v>0.37</v>
      </c>
      <c r="C14594">
        <v>0.52</v>
      </c>
      <c r="D14594" s="1">
        <v>-0.15000000000000002</v>
      </c>
      <c r="E14594">
        <v>-3.1899999999999998E-2</v>
      </c>
      <c r="F14594">
        <v>-3.6299999999999999E-2</v>
      </c>
      <c r="G14594" s="1">
        <v>-2.358E-2</v>
      </c>
      <c r="H14594">
        <v>3.4160000000000003E-2</v>
      </c>
      <c r="I14594">
        <v>-3.4299999999999999E-3</v>
      </c>
      <c r="J14594">
        <v>-3.7600000000000001E-2</v>
      </c>
      <c r="K14594">
        <v>1.7981199999999999</v>
      </c>
      <c r="L14594" s="1">
        <v>9.6210000000000004E-2</v>
      </c>
      <c r="M14594">
        <v>3.3430000000000001E-2</v>
      </c>
      <c r="N14594">
        <v>-4.1700000000000001E-3</v>
      </c>
      <c r="O14594">
        <v>0.76563999999999999</v>
      </c>
      <c r="P14594" s="1">
        <v>0.48623</v>
      </c>
      <c r="Q14594">
        <v>3.4619999999999998E-2</v>
      </c>
      <c r="R14594">
        <v>-2.97E-3</v>
      </c>
      <c r="S14594">
        <v>1.95695</v>
      </c>
      <c r="T14594" s="1">
        <v>8.9080000000000006E-2</v>
      </c>
      <c r="U14594">
        <v>-0.14451</v>
      </c>
      <c r="V14594">
        <v>-5.2819999999999999E-2</v>
      </c>
      <c r="W14594">
        <v>9.1000000000000004E-3</v>
      </c>
      <c r="X14594">
        <v>7.1919999999999998E-2</v>
      </c>
      <c r="Y14594" s="1">
        <v>9.5449999999999993E-2</v>
      </c>
      <c r="Z14594">
        <v>-3.3989999999999999E-2</v>
      </c>
      <c r="AA14594">
        <v>-2.401E-2</v>
      </c>
      <c r="AB14594">
        <v>-1.4409999999999999E-2</v>
      </c>
      <c r="AC14594">
        <v>-1.507E-2</v>
      </c>
      <c r="AD14594">
        <v>6.7600000000000004E-3</v>
      </c>
      <c r="AE14594">
        <v>-3.5699999999999998E-3</v>
      </c>
      <c r="AF14594">
        <v>-5.0630000000000001E-2</v>
      </c>
      <c r="AG14594" s="1">
        <v>0.11113000000000001</v>
      </c>
      <c r="AM14594"/>
    </row>
    <row r="14595" spans="1:39" x14ac:dyDescent="0.2">
      <c r="A14595" s="13" t="s">
        <v>47095</v>
      </c>
      <c r="B14595">
        <v>0.09</v>
      </c>
      <c r="C14595">
        <v>0.17</v>
      </c>
      <c r="D14595" s="1">
        <v>-8.0000000000000016E-2</v>
      </c>
      <c r="E14595">
        <v>-1.1270000000000001E-2</v>
      </c>
      <c r="F14595">
        <v>5.1860000000000003E-2</v>
      </c>
      <c r="G14595" s="1">
        <v>-0.14227000000000001</v>
      </c>
      <c r="H14595">
        <v>3.4169999999999999E-2</v>
      </c>
      <c r="I14595">
        <v>7.0690000000000003E-2</v>
      </c>
      <c r="J14595">
        <v>3.653E-2</v>
      </c>
      <c r="K14595">
        <v>1.1735500000000001</v>
      </c>
      <c r="L14595" s="1">
        <v>0.26297999999999999</v>
      </c>
      <c r="M14595">
        <v>2.7269999999999999E-2</v>
      </c>
      <c r="N14595">
        <v>6.3799999999999996E-2</v>
      </c>
      <c r="O14595">
        <v>0.60126000000000002</v>
      </c>
      <c r="P14595" s="1">
        <v>0.57987999999999995</v>
      </c>
      <c r="Q14595">
        <v>3.848E-2</v>
      </c>
      <c r="R14595">
        <v>7.5009999999999993E-2</v>
      </c>
      <c r="S14595">
        <v>0.95903000000000005</v>
      </c>
      <c r="T14595" s="1">
        <v>0.36921999999999999</v>
      </c>
      <c r="U14595">
        <v>5.688E-2</v>
      </c>
      <c r="V14595">
        <v>4.888E-2</v>
      </c>
      <c r="W14595">
        <v>1.8249999999999999E-2</v>
      </c>
      <c r="X14595">
        <v>0.23235</v>
      </c>
      <c r="Y14595" s="1">
        <v>-3.7379999999999997E-2</v>
      </c>
      <c r="Z14595">
        <v>1.9910000000000001E-2</v>
      </c>
      <c r="AA14595">
        <v>0.22126000000000001</v>
      </c>
      <c r="AB14595">
        <v>-1.217E-2</v>
      </c>
      <c r="AC14595">
        <v>-1.8799999999999999E-3</v>
      </c>
      <c r="AD14595">
        <v>0.10188999999999999</v>
      </c>
      <c r="AE14595">
        <v>1.89E-2</v>
      </c>
      <c r="AF14595">
        <v>0.27224999999999999</v>
      </c>
      <c r="AG14595" s="1">
        <v>-2.01E-2</v>
      </c>
      <c r="AM14595"/>
    </row>
    <row r="14596" spans="1:39" x14ac:dyDescent="0.2">
      <c r="A14596" s="13" t="s">
        <v>2527</v>
      </c>
      <c r="B14596">
        <v>0.64</v>
      </c>
      <c r="C14596">
        <v>0.73</v>
      </c>
      <c r="D14596" s="1">
        <v>-8.9999999999999969E-2</v>
      </c>
      <c r="E14596">
        <v>-4.6780000000000002E-2</v>
      </c>
      <c r="F14596">
        <v>9.3999999999999997E-4</v>
      </c>
      <c r="G14596" s="1">
        <v>-0.14094000000000001</v>
      </c>
      <c r="H14596">
        <v>3.4209999999999997E-2</v>
      </c>
      <c r="I14596">
        <v>-7.4730000000000005E-2</v>
      </c>
      <c r="J14596">
        <v>-0.10894</v>
      </c>
      <c r="K14596">
        <v>0.87485000000000002</v>
      </c>
      <c r="L14596" s="1">
        <v>0.39834999999999998</v>
      </c>
      <c r="M14596">
        <v>3.6069999999999998E-2</v>
      </c>
      <c r="N14596">
        <v>-7.2859999999999994E-2</v>
      </c>
      <c r="O14596">
        <v>1.20059</v>
      </c>
      <c r="P14596" s="1">
        <v>0.29318</v>
      </c>
      <c r="Q14596">
        <v>3.304E-2</v>
      </c>
      <c r="R14596">
        <v>-7.5899999999999995E-2</v>
      </c>
      <c r="S14596">
        <v>0.52876999999999996</v>
      </c>
      <c r="T14596" s="1">
        <v>0.61312999999999995</v>
      </c>
      <c r="U14596">
        <v>-0.12132999999999999</v>
      </c>
      <c r="V14596">
        <v>1.4930000000000001E-2</v>
      </c>
      <c r="W14596">
        <v>-1.873E-2</v>
      </c>
      <c r="X14596">
        <v>-0.13102</v>
      </c>
      <c r="Y14596" s="1">
        <v>-0.10816000000000001</v>
      </c>
      <c r="Z14596">
        <v>-6.2619999999999995E-2</v>
      </c>
      <c r="AA14596">
        <v>-0.48094999999999999</v>
      </c>
      <c r="AB14596">
        <v>-0.11286</v>
      </c>
      <c r="AC14596">
        <v>-5.919E-2</v>
      </c>
      <c r="AD14596">
        <v>8.3800000000000003E-3</v>
      </c>
      <c r="AE14596">
        <v>2.7949999999999999E-2</v>
      </c>
      <c r="AF14596">
        <v>-2.947E-2</v>
      </c>
      <c r="AG14596" s="1">
        <v>0.10158</v>
      </c>
      <c r="AM14596"/>
    </row>
    <row r="14597" spans="1:39" x14ac:dyDescent="0.2">
      <c r="A14597" s="13" t="s">
        <v>39808</v>
      </c>
      <c r="B14597">
        <v>0.28999999999999998</v>
      </c>
      <c r="C14597">
        <v>0.43</v>
      </c>
      <c r="D14597" s="1">
        <v>-0.14000000000000001</v>
      </c>
      <c r="E14597">
        <v>3.4229999999999997E-2</v>
      </c>
      <c r="F14597">
        <v>-9.0600000000000003E-3</v>
      </c>
      <c r="G14597" s="1">
        <v>6.1280000000000001E-2</v>
      </c>
      <c r="H14597">
        <v>3.4229999999999997E-2</v>
      </c>
      <c r="I14597">
        <v>1.481E-2</v>
      </c>
      <c r="J14597">
        <v>-1.942E-2</v>
      </c>
      <c r="K14597">
        <v>0.86099999999999999</v>
      </c>
      <c r="L14597" s="1">
        <v>0.40577000000000002</v>
      </c>
      <c r="M14597">
        <v>-9.0600000000000003E-3</v>
      </c>
      <c r="N14597">
        <v>-2.8479999999999998E-2</v>
      </c>
      <c r="O14597">
        <v>-0.16428000000000001</v>
      </c>
      <c r="P14597" s="1">
        <v>0.87739999999999996</v>
      </c>
      <c r="Q14597">
        <v>6.1280000000000001E-2</v>
      </c>
      <c r="R14597">
        <v>4.1860000000000001E-2</v>
      </c>
      <c r="S14597">
        <v>1.1148199999999999</v>
      </c>
      <c r="T14597" s="1">
        <v>0.30135000000000001</v>
      </c>
      <c r="U14597">
        <v>4.2299999999999997E-2</v>
      </c>
      <c r="V14597">
        <v>-7.492E-2</v>
      </c>
      <c r="W14597">
        <v>5.7360000000000001E-2</v>
      </c>
      <c r="X14597">
        <v>-0.22474</v>
      </c>
      <c r="Y14597" s="1">
        <v>5.7610000000000001E-2</v>
      </c>
      <c r="Z14597">
        <v>3.8080000000000003E-2</v>
      </c>
      <c r="AA14597">
        <v>0.22252</v>
      </c>
      <c r="AB14597">
        <v>-0.22202</v>
      </c>
      <c r="AC14597">
        <v>8.9120000000000005E-2</v>
      </c>
      <c r="AD14597">
        <v>-0.13120000000000001</v>
      </c>
      <c r="AE14597">
        <v>4.6219999999999997E-2</v>
      </c>
      <c r="AF14597">
        <v>0.22384000000000001</v>
      </c>
      <c r="AG14597" s="1">
        <v>6.8360000000000004E-2</v>
      </c>
      <c r="AM14597"/>
    </row>
    <row r="14598" spans="1:39" x14ac:dyDescent="0.2">
      <c r="A14598" s="13" t="s">
        <v>57023</v>
      </c>
      <c r="B14598">
        <v>0.12</v>
      </c>
      <c r="C14598">
        <v>0.22</v>
      </c>
      <c r="D14598" s="1">
        <v>-0.1</v>
      </c>
      <c r="E14598">
        <v>2.8240000000000001E-2</v>
      </c>
      <c r="F14598">
        <v>-1.082E-2</v>
      </c>
      <c r="G14598" s="1">
        <v>8.899E-2</v>
      </c>
      <c r="H14598">
        <v>3.424E-2</v>
      </c>
      <c r="I14598">
        <v>5.919E-2</v>
      </c>
      <c r="J14598">
        <v>2.495E-2</v>
      </c>
      <c r="K14598">
        <v>0.90834999999999999</v>
      </c>
      <c r="L14598" s="1">
        <v>0.38133</v>
      </c>
      <c r="M14598">
        <v>8.9499999999999996E-3</v>
      </c>
      <c r="N14598">
        <v>3.3890000000000003E-2</v>
      </c>
      <c r="O14598">
        <v>0.11209</v>
      </c>
      <c r="P14598" s="1">
        <v>0.91613</v>
      </c>
      <c r="Q14598">
        <v>5.006E-2</v>
      </c>
      <c r="R14598">
        <v>7.5009999999999993E-2</v>
      </c>
      <c r="S14598">
        <v>1.2602599999999999</v>
      </c>
      <c r="T14598" s="1">
        <v>0.24747</v>
      </c>
      <c r="U14598">
        <v>-8.2869999999999999E-2</v>
      </c>
      <c r="V14598">
        <v>3.1320000000000001E-2</v>
      </c>
      <c r="W14598">
        <v>-0.11582000000000001</v>
      </c>
      <c r="X14598">
        <v>2.7200000000000002E-3</v>
      </c>
      <c r="Y14598" s="1">
        <v>0.33411999999999997</v>
      </c>
      <c r="Z14598">
        <v>1.491E-2</v>
      </c>
      <c r="AA14598">
        <v>0.19456000000000001</v>
      </c>
      <c r="AB14598">
        <v>-0.10915</v>
      </c>
      <c r="AC14598">
        <v>3.5299999999999998E-2</v>
      </c>
      <c r="AD14598">
        <v>0.12833</v>
      </c>
      <c r="AE14598">
        <v>5.9670000000000001E-2</v>
      </c>
      <c r="AF14598">
        <v>0.2462</v>
      </c>
      <c r="AG14598" s="1">
        <v>3.023E-2</v>
      </c>
      <c r="AM14598"/>
    </row>
    <row r="14599" spans="1:39" x14ac:dyDescent="0.2">
      <c r="A14599" s="13" t="s">
        <v>10882</v>
      </c>
      <c r="B14599">
        <v>0.33</v>
      </c>
      <c r="C14599">
        <v>0.47</v>
      </c>
      <c r="D14599" s="1">
        <v>-0.13999999999999996</v>
      </c>
      <c r="E14599">
        <v>-4.3639999999999998E-2</v>
      </c>
      <c r="F14599">
        <v>-6.1749999999999999E-2</v>
      </c>
      <c r="G14599" s="1">
        <v>-3.2919999999999998E-2</v>
      </c>
      <c r="H14599">
        <v>3.4250000000000003E-2</v>
      </c>
      <c r="I14599">
        <v>5.7200000000000003E-3</v>
      </c>
      <c r="J14599">
        <v>-2.852E-2</v>
      </c>
      <c r="K14599">
        <v>1.6428799999999999</v>
      </c>
      <c r="L14599" s="1">
        <v>0.12536</v>
      </c>
      <c r="M14599">
        <v>-2.8E-3</v>
      </c>
      <c r="N14599">
        <v>-3.1320000000000001E-2</v>
      </c>
      <c r="O14599">
        <v>-7.2730000000000003E-2</v>
      </c>
      <c r="P14599" s="1">
        <v>0.94547000000000003</v>
      </c>
      <c r="Q14599">
        <v>5.74E-2</v>
      </c>
      <c r="R14599">
        <v>2.8879999999999999E-2</v>
      </c>
      <c r="S14599">
        <v>2.6443099999999999</v>
      </c>
      <c r="T14599" s="1">
        <v>3.2169999999999997E-2</v>
      </c>
      <c r="U14599">
        <v>8.1099999999999992E-3</v>
      </c>
      <c r="V14599">
        <v>-0.18454999999999999</v>
      </c>
      <c r="W14599">
        <v>7.3600000000000002E-3</v>
      </c>
      <c r="X14599">
        <v>1.238E-2</v>
      </c>
      <c r="Y14599" s="1">
        <v>8.0000000000000007E-5</v>
      </c>
      <c r="Z14599">
        <v>-3.9899999999999996E-3</v>
      </c>
      <c r="AA14599">
        <v>0.12354999999999999</v>
      </c>
      <c r="AB14599">
        <v>0.11139</v>
      </c>
      <c r="AC14599">
        <v>-1.2330000000000001E-2</v>
      </c>
      <c r="AD14599">
        <v>-4.6640000000000001E-2</v>
      </c>
      <c r="AE14599">
        <v>4.53E-2</v>
      </c>
      <c r="AF14599">
        <v>-7.8399999999999997E-3</v>
      </c>
      <c r="AG14599" s="1">
        <v>2.1590000000000002E-2</v>
      </c>
      <c r="AM14599"/>
    </row>
    <row r="14600" spans="1:39" x14ac:dyDescent="0.2">
      <c r="A14600" s="13" t="s">
        <v>36189</v>
      </c>
      <c r="B14600">
        <v>0.61</v>
      </c>
      <c r="C14600">
        <v>0.71</v>
      </c>
      <c r="D14600" s="1">
        <v>-9.9999999999999978E-2</v>
      </c>
      <c r="E14600">
        <v>1.7139999999999999E-2</v>
      </c>
      <c r="F14600">
        <v>3.2910000000000002E-2</v>
      </c>
      <c r="G14600" s="1">
        <v>1.6930000000000001E-2</v>
      </c>
      <c r="H14600">
        <v>3.4299999999999997E-2</v>
      </c>
      <c r="I14600">
        <v>-6.3829999999999998E-2</v>
      </c>
      <c r="J14600">
        <v>-9.8129999999999995E-2</v>
      </c>
      <c r="K14600">
        <v>1.0791299999999999</v>
      </c>
      <c r="L14600" s="1">
        <v>0.30134</v>
      </c>
      <c r="M14600">
        <v>7.9869999999999997E-2</v>
      </c>
      <c r="N14600">
        <v>-1.8270000000000002E-2</v>
      </c>
      <c r="O14600">
        <v>1.3748</v>
      </c>
      <c r="P14600" s="1">
        <v>0.24079</v>
      </c>
      <c r="Q14600">
        <v>5.8199999999999997E-3</v>
      </c>
      <c r="R14600">
        <v>-9.2310000000000003E-2</v>
      </c>
      <c r="S14600">
        <v>0.16181999999999999</v>
      </c>
      <c r="T14600" s="1">
        <v>0.87595000000000001</v>
      </c>
      <c r="U14600">
        <v>-0.17738999999999999</v>
      </c>
      <c r="V14600">
        <v>-0.11419</v>
      </c>
      <c r="W14600">
        <v>-1.166E-2</v>
      </c>
      <c r="X14600">
        <v>7.5329999999999994E-2</v>
      </c>
      <c r="Y14600" s="1">
        <v>0.13657</v>
      </c>
      <c r="Z14600">
        <v>-0.1077</v>
      </c>
      <c r="AA14600">
        <v>6.0080000000000001E-2</v>
      </c>
      <c r="AB14600">
        <v>-5.969E-2</v>
      </c>
      <c r="AC14600">
        <v>-0.24399000000000001</v>
      </c>
      <c r="AD14600">
        <v>-0.22842000000000001</v>
      </c>
      <c r="AE14600">
        <v>-7.263E-2</v>
      </c>
      <c r="AF14600">
        <v>-2.546E-2</v>
      </c>
      <c r="AG14600" s="1">
        <v>-6.0690000000000001E-2</v>
      </c>
      <c r="AM14600"/>
    </row>
    <row r="14601" spans="1:39" x14ac:dyDescent="0.2">
      <c r="A14601" s="13" t="s">
        <v>63284</v>
      </c>
      <c r="B14601">
        <v>0.65</v>
      </c>
      <c r="C14601">
        <v>0.73</v>
      </c>
      <c r="D14601" s="1">
        <v>-7.999999999999996E-2</v>
      </c>
      <c r="E14601">
        <v>7.43E-3</v>
      </c>
      <c r="F14601">
        <v>-1.146E-2</v>
      </c>
      <c r="G14601" s="1">
        <v>-8.0300000000000007E-3</v>
      </c>
      <c r="H14601">
        <v>3.4329999999999999E-2</v>
      </c>
      <c r="I14601">
        <v>-7.7890000000000001E-2</v>
      </c>
      <c r="J14601">
        <v>-0.11222</v>
      </c>
      <c r="K14601">
        <v>0.85519999999999996</v>
      </c>
      <c r="L14601" s="1">
        <v>0.40894000000000003</v>
      </c>
      <c r="M14601">
        <v>-4.3119999999999999E-2</v>
      </c>
      <c r="N14601">
        <v>-0.15534000000000001</v>
      </c>
      <c r="O14601">
        <v>-0.53637000000000001</v>
      </c>
      <c r="P14601" s="1">
        <v>0.62004000000000004</v>
      </c>
      <c r="Q14601">
        <v>8.2729999999999998E-2</v>
      </c>
      <c r="R14601">
        <v>-2.9489999999999999E-2</v>
      </c>
      <c r="S14601">
        <v>2.3014100000000002</v>
      </c>
      <c r="T14601" s="1">
        <v>5.4179999999999999E-2</v>
      </c>
      <c r="U14601">
        <v>4.2889999999999998E-2</v>
      </c>
      <c r="V14601">
        <v>-0.10758</v>
      </c>
      <c r="W14601">
        <v>-5.0200000000000002E-2</v>
      </c>
      <c r="X14601">
        <v>-0.41672999999999999</v>
      </c>
      <c r="Y14601" s="1">
        <v>-0.24509</v>
      </c>
      <c r="Z14601">
        <v>-0.10163</v>
      </c>
      <c r="AA14601">
        <v>0.17746999999999999</v>
      </c>
      <c r="AB14601">
        <v>-0.10027999999999999</v>
      </c>
      <c r="AC14601">
        <v>-4.079E-2</v>
      </c>
      <c r="AD14601">
        <v>-5.7979999999999997E-2</v>
      </c>
      <c r="AE14601">
        <v>-0.14399000000000001</v>
      </c>
      <c r="AF14601">
        <v>-1.7000000000000001E-4</v>
      </c>
      <c r="AG14601" s="1">
        <v>3.1460000000000002E-2</v>
      </c>
      <c r="AM14601"/>
    </row>
    <row r="14602" spans="1:39" x14ac:dyDescent="0.2">
      <c r="A14602" s="13" t="s">
        <v>52214</v>
      </c>
      <c r="B14602">
        <v>0.21</v>
      </c>
      <c r="C14602">
        <v>0.35</v>
      </c>
      <c r="D14602" s="1">
        <v>-0.13999999999999999</v>
      </c>
      <c r="E14602">
        <v>3.0349999999999999E-2</v>
      </c>
      <c r="F14602">
        <v>3.9350000000000003E-2</v>
      </c>
      <c r="G14602" s="1">
        <v>2.16E-3</v>
      </c>
      <c r="H14602">
        <v>3.4340000000000002E-2</v>
      </c>
      <c r="I14602">
        <v>3.1910000000000001E-2</v>
      </c>
      <c r="J14602">
        <v>-2.4399999999999999E-3</v>
      </c>
      <c r="K14602">
        <v>1.34491</v>
      </c>
      <c r="L14602" s="1">
        <v>0.20279</v>
      </c>
      <c r="M14602">
        <v>1.951E-2</v>
      </c>
      <c r="N14602">
        <v>1.7069999999999998E-2</v>
      </c>
      <c r="O14602">
        <v>0.45212000000000002</v>
      </c>
      <c r="P14602" s="1">
        <v>0.67437999999999998</v>
      </c>
      <c r="Q14602">
        <v>4.3610000000000003E-2</v>
      </c>
      <c r="R14602">
        <v>4.1180000000000001E-2</v>
      </c>
      <c r="S14602">
        <v>1.3117700000000001</v>
      </c>
      <c r="T14602" s="1">
        <v>0.23027</v>
      </c>
      <c r="U14602">
        <v>-0.12619</v>
      </c>
      <c r="V14602">
        <v>7.0080000000000003E-2</v>
      </c>
      <c r="W14602">
        <v>8.8950000000000001E-2</v>
      </c>
      <c r="X14602">
        <v>9.0929999999999997E-2</v>
      </c>
      <c r="Y14602" s="1">
        <v>-3.8420000000000003E-2</v>
      </c>
      <c r="Z14602">
        <v>1.9109999999999999E-2</v>
      </c>
      <c r="AA14602">
        <v>7.3870000000000005E-2</v>
      </c>
      <c r="AB14602">
        <v>-0.13714000000000001</v>
      </c>
      <c r="AC14602">
        <v>0.12887999999999999</v>
      </c>
      <c r="AD14602">
        <v>6.5559999999999993E-2</v>
      </c>
      <c r="AE14602">
        <v>1.73E-3</v>
      </c>
      <c r="AF14602">
        <v>0.17129</v>
      </c>
      <c r="AG14602" s="1">
        <v>6.13E-3</v>
      </c>
      <c r="AM14602"/>
    </row>
    <row r="14603" spans="1:39" x14ac:dyDescent="0.2">
      <c r="A14603" s="13" t="s">
        <v>25126</v>
      </c>
      <c r="B14603">
        <v>0.22</v>
      </c>
      <c r="C14603">
        <v>0.35</v>
      </c>
      <c r="D14603" s="1">
        <v>-0.12999999999999998</v>
      </c>
      <c r="E14603">
        <v>1.652E-2</v>
      </c>
      <c r="F14603">
        <v>-3.2200000000000002E-3</v>
      </c>
      <c r="G14603" s="1">
        <v>5.604E-2</v>
      </c>
      <c r="H14603">
        <v>3.4360000000000002E-2</v>
      </c>
      <c r="I14603">
        <v>3.1469999999999998E-2</v>
      </c>
      <c r="J14603">
        <v>-2.8900000000000002E-3</v>
      </c>
      <c r="K14603">
        <v>2.0016099999999999</v>
      </c>
      <c r="L14603" s="1">
        <v>6.6960000000000006E-2</v>
      </c>
      <c r="M14603">
        <v>3.4410000000000003E-2</v>
      </c>
      <c r="N14603">
        <v>3.1519999999999999E-2</v>
      </c>
      <c r="O14603">
        <v>0.99456999999999995</v>
      </c>
      <c r="P14603" s="1">
        <v>0.37541000000000002</v>
      </c>
      <c r="Q14603">
        <v>3.4329999999999999E-2</v>
      </c>
      <c r="R14603">
        <v>3.1440000000000003E-2</v>
      </c>
      <c r="S14603">
        <v>1.76152</v>
      </c>
      <c r="T14603" s="1">
        <v>0.11941</v>
      </c>
      <c r="U14603">
        <v>0.12413</v>
      </c>
      <c r="V14603">
        <v>-8.8000000000000005E-3</v>
      </c>
      <c r="W14603">
        <v>-5.9499999999999997E-2</v>
      </c>
      <c r="X14603">
        <v>3.3600000000000001E-3</v>
      </c>
      <c r="Y14603" s="1">
        <v>9.8400000000000001E-2</v>
      </c>
      <c r="Z14603">
        <v>3.0509999999999999E-2</v>
      </c>
      <c r="AA14603">
        <v>-8.4669999999999995E-2</v>
      </c>
      <c r="AB14603">
        <v>5.1749999999999997E-2</v>
      </c>
      <c r="AC14603">
        <v>9.8659999999999998E-2</v>
      </c>
      <c r="AD14603">
        <v>7.1580000000000005E-2</v>
      </c>
      <c r="AE14603">
        <v>3.6249999999999998E-2</v>
      </c>
      <c r="AF14603">
        <v>6.7999999999999996E-3</v>
      </c>
      <c r="AG14603" s="1">
        <v>4.0640000000000003E-2</v>
      </c>
      <c r="AM14603"/>
    </row>
    <row r="14604" spans="1:39" x14ac:dyDescent="0.2">
      <c r="A14604" s="13" t="s">
        <v>42700</v>
      </c>
      <c r="B14604">
        <v>0.15</v>
      </c>
      <c r="C14604">
        <v>0.26</v>
      </c>
      <c r="D14604" s="1">
        <v>-0.11000000000000001</v>
      </c>
      <c r="E14604">
        <v>1.1610000000000001E-2</v>
      </c>
      <c r="F14604">
        <v>6.1379999999999997E-2</v>
      </c>
      <c r="G14604" s="1">
        <v>-2.589E-2</v>
      </c>
      <c r="H14604">
        <v>3.4369999999999998E-2</v>
      </c>
      <c r="I14604">
        <v>4.9579999999999999E-2</v>
      </c>
      <c r="J14604">
        <v>1.521E-2</v>
      </c>
      <c r="K14604">
        <v>1.08006</v>
      </c>
      <c r="L14604" s="1">
        <v>0.30103999999999997</v>
      </c>
      <c r="M14604">
        <v>0.12461</v>
      </c>
      <c r="N14604">
        <v>0.13982</v>
      </c>
      <c r="O14604">
        <v>3.55585</v>
      </c>
      <c r="P14604" s="1">
        <v>2.3199999999999998E-2</v>
      </c>
      <c r="Q14604">
        <v>-2.2030000000000001E-2</v>
      </c>
      <c r="R14604">
        <v>-6.8199999999999997E-3</v>
      </c>
      <c r="S14604">
        <v>-0.63854999999999995</v>
      </c>
      <c r="T14604" s="1">
        <v>0.54318999999999995</v>
      </c>
      <c r="U14604">
        <v>0.12300999999999999</v>
      </c>
      <c r="V14604">
        <v>9.0429999999999996E-2</v>
      </c>
      <c r="W14604">
        <v>6.6930000000000003E-2</v>
      </c>
      <c r="X14604">
        <v>0.15145</v>
      </c>
      <c r="Y14604" s="1">
        <v>0.26727000000000001</v>
      </c>
      <c r="Z14604">
        <v>4.8399999999999997E-3</v>
      </c>
      <c r="AA14604">
        <v>0.17741999999999999</v>
      </c>
      <c r="AB14604">
        <v>5.756E-2</v>
      </c>
      <c r="AC14604">
        <v>-0.12349</v>
      </c>
      <c r="AD14604">
        <v>3.4259999999999999E-2</v>
      </c>
      <c r="AE14604">
        <v>-7.1470000000000006E-2</v>
      </c>
      <c r="AF14604">
        <v>-4.1070000000000002E-2</v>
      </c>
      <c r="AG14604" s="1">
        <v>-9.2630000000000004E-2</v>
      </c>
      <c r="AM14604"/>
    </row>
    <row r="14605" spans="1:39" x14ac:dyDescent="0.2">
      <c r="A14605" s="13" t="s">
        <v>19783</v>
      </c>
      <c r="B14605">
        <v>0.28000000000000003</v>
      </c>
      <c r="C14605">
        <v>0.42</v>
      </c>
      <c r="D14605" s="1">
        <v>-0.13999999999999996</v>
      </c>
      <c r="E14605">
        <v>1.0959999999999999E-2</v>
      </c>
      <c r="F14605">
        <v>2.845E-2</v>
      </c>
      <c r="G14605" s="1">
        <v>-1.6039999999999999E-2</v>
      </c>
      <c r="H14605">
        <v>3.44E-2</v>
      </c>
      <c r="I14605">
        <v>1.7430000000000001E-2</v>
      </c>
      <c r="J14605">
        <v>-1.6969999999999999E-2</v>
      </c>
      <c r="K14605">
        <v>1.59067</v>
      </c>
      <c r="L14605" s="1">
        <v>0.13697999999999999</v>
      </c>
      <c r="M14605">
        <v>4.6019999999999998E-2</v>
      </c>
      <c r="N14605">
        <v>2.9049999999999999E-2</v>
      </c>
      <c r="O14605">
        <v>1.02545</v>
      </c>
      <c r="P14605" s="1">
        <v>0.36276999999999998</v>
      </c>
      <c r="Q14605">
        <v>2.7140000000000001E-2</v>
      </c>
      <c r="R14605">
        <v>1.017E-2</v>
      </c>
      <c r="S14605">
        <v>1.1519699999999999</v>
      </c>
      <c r="T14605" s="1">
        <v>0.28632999999999997</v>
      </c>
      <c r="U14605">
        <v>0.10084</v>
      </c>
      <c r="V14605">
        <v>3.95E-2</v>
      </c>
      <c r="W14605">
        <v>-3.3140000000000003E-2</v>
      </c>
      <c r="X14605">
        <v>0.14315</v>
      </c>
      <c r="Y14605" s="1">
        <v>-0.10511</v>
      </c>
      <c r="Z14605">
        <v>-4.5839999999999999E-2</v>
      </c>
      <c r="AA14605">
        <v>0.12714</v>
      </c>
      <c r="AB14605">
        <v>-3.934E-2</v>
      </c>
      <c r="AC14605">
        <v>-4.9239999999999999E-2</v>
      </c>
      <c r="AD14605">
        <v>3.1359999999999999E-2</v>
      </c>
      <c r="AE14605">
        <v>4.7800000000000002E-2</v>
      </c>
      <c r="AF14605">
        <v>5.953E-2</v>
      </c>
      <c r="AG14605" s="1">
        <v>-5.0049999999999997E-2</v>
      </c>
      <c r="AM14605"/>
    </row>
    <row r="14606" spans="1:39" x14ac:dyDescent="0.2">
      <c r="A14606" s="13" t="s">
        <v>55068</v>
      </c>
      <c r="B14606">
        <v>0.19</v>
      </c>
      <c r="C14606">
        <v>0.32</v>
      </c>
      <c r="D14606" s="1">
        <v>-0.13</v>
      </c>
      <c r="E14606">
        <v>1.2999999999999999E-2</v>
      </c>
      <c r="F14606">
        <v>1.076E-2</v>
      </c>
      <c r="G14606" s="1">
        <v>5.3699999999999998E-3</v>
      </c>
      <c r="H14606">
        <v>3.44E-2</v>
      </c>
      <c r="I14606">
        <v>3.7879999999999997E-2</v>
      </c>
      <c r="J14606">
        <v>3.48E-3</v>
      </c>
      <c r="K14606">
        <v>1.13449</v>
      </c>
      <c r="L14606" s="1">
        <v>0.27838000000000002</v>
      </c>
      <c r="M14606">
        <v>1.6809999999999999E-2</v>
      </c>
      <c r="N14606">
        <v>2.0299999999999999E-2</v>
      </c>
      <c r="O14606">
        <v>0.27038000000000001</v>
      </c>
      <c r="P14606" s="1">
        <v>0.80018999999999996</v>
      </c>
      <c r="Q14606">
        <v>4.539E-2</v>
      </c>
      <c r="R14606">
        <v>4.8869999999999997E-2</v>
      </c>
      <c r="S14606">
        <v>1.3540300000000001</v>
      </c>
      <c r="T14606" s="1">
        <v>0.21725</v>
      </c>
      <c r="U14606">
        <v>-0.16664999999999999</v>
      </c>
      <c r="V14606">
        <v>1.392E-2</v>
      </c>
      <c r="W14606">
        <v>0.12626999999999999</v>
      </c>
      <c r="X14606">
        <v>-5.2540000000000003E-2</v>
      </c>
      <c r="Y14606" s="1">
        <v>0.18049000000000001</v>
      </c>
      <c r="Z14606">
        <v>1.6879999999999999E-2</v>
      </c>
      <c r="AA14606">
        <v>0.11841</v>
      </c>
      <c r="AB14606">
        <v>3.8300000000000001E-2</v>
      </c>
      <c r="AC14606">
        <v>-0.12583</v>
      </c>
      <c r="AD14606">
        <v>6.3310000000000005E-2</v>
      </c>
      <c r="AE14606">
        <v>-2.1219999999999999E-2</v>
      </c>
      <c r="AF14606">
        <v>0.16012000000000001</v>
      </c>
      <c r="AG14606" s="1">
        <v>0.14102000000000001</v>
      </c>
      <c r="AM14606"/>
    </row>
    <row r="14607" spans="1:39" x14ac:dyDescent="0.2">
      <c r="A14607" s="13" t="s">
        <v>20652</v>
      </c>
      <c r="B14607">
        <v>0.67</v>
      </c>
      <c r="C14607">
        <v>0.75</v>
      </c>
      <c r="D14607" s="1">
        <v>-7.999999999999996E-2</v>
      </c>
      <c r="E14607">
        <v>-1.5509999999999999E-2</v>
      </c>
      <c r="F14607">
        <v>2.2599999999999999E-3</v>
      </c>
      <c r="G14607" s="1">
        <v>-7.4660000000000004E-2</v>
      </c>
      <c r="H14607">
        <v>3.4419999999999999E-2</v>
      </c>
      <c r="I14607">
        <v>-8.5949999999999999E-2</v>
      </c>
      <c r="J14607">
        <v>-0.12035999999999999</v>
      </c>
      <c r="K14607">
        <v>0.89012000000000002</v>
      </c>
      <c r="L14607" s="1">
        <v>0.39061000000000001</v>
      </c>
      <c r="M14607">
        <v>8.0000000000000007E-5</v>
      </c>
      <c r="N14607">
        <v>-0.12028</v>
      </c>
      <c r="O14607">
        <v>1.32E-3</v>
      </c>
      <c r="P14607" s="1">
        <v>0.99900999999999995</v>
      </c>
      <c r="Q14607">
        <v>5.5870000000000003E-2</v>
      </c>
      <c r="R14607">
        <v>-6.4490000000000006E-2</v>
      </c>
      <c r="S14607">
        <v>1.1022000000000001</v>
      </c>
      <c r="T14607" s="1">
        <v>0.30647999999999997</v>
      </c>
      <c r="U14607">
        <v>-7.1999999999999998E-3</v>
      </c>
      <c r="V14607">
        <v>-0.10026</v>
      </c>
      <c r="W14607">
        <v>-0.25007000000000001</v>
      </c>
      <c r="X14607">
        <v>3.3649999999999999E-2</v>
      </c>
      <c r="Y14607" s="1">
        <v>-0.27755000000000002</v>
      </c>
      <c r="Z14607">
        <v>-5.6730000000000003E-2</v>
      </c>
      <c r="AA14607">
        <v>9.8849999999999993E-2</v>
      </c>
      <c r="AB14607">
        <v>-9.5890000000000003E-2</v>
      </c>
      <c r="AC14607">
        <v>9.1069999999999998E-2</v>
      </c>
      <c r="AD14607">
        <v>-0.14179</v>
      </c>
      <c r="AE14607">
        <v>-5.5530000000000003E-2</v>
      </c>
      <c r="AF14607">
        <v>-0.35038999999999998</v>
      </c>
      <c r="AG14607" s="1">
        <v>-5.5300000000000002E-3</v>
      </c>
      <c r="AM14607"/>
    </row>
    <row r="14608" spans="1:39" x14ac:dyDescent="0.2">
      <c r="A14608" s="13" t="s">
        <v>6899</v>
      </c>
      <c r="B14608">
        <v>0.2</v>
      </c>
      <c r="C14608">
        <v>0.34</v>
      </c>
      <c r="D14608" s="1">
        <v>-0.14000000000000001</v>
      </c>
      <c r="E14608">
        <v>3.4439999999999998E-2</v>
      </c>
      <c r="F14608">
        <v>3.7080000000000002E-2</v>
      </c>
      <c r="G14608" s="1">
        <v>3.279E-2</v>
      </c>
      <c r="H14608">
        <v>3.4439999999999998E-2</v>
      </c>
      <c r="I14608">
        <v>3.4930000000000003E-2</v>
      </c>
      <c r="J14608">
        <v>4.8000000000000001E-4</v>
      </c>
      <c r="K14608">
        <v>1.0247999999999999</v>
      </c>
      <c r="L14608" s="1">
        <v>0.32540000000000002</v>
      </c>
      <c r="M14608">
        <v>3.7080000000000002E-2</v>
      </c>
      <c r="N14608">
        <v>3.7569999999999999E-2</v>
      </c>
      <c r="O14608">
        <v>0.59555999999999998</v>
      </c>
      <c r="P14608" s="1">
        <v>0.58340999999999998</v>
      </c>
      <c r="Q14608">
        <v>3.279E-2</v>
      </c>
      <c r="R14608">
        <v>3.3279999999999997E-2</v>
      </c>
      <c r="S14608">
        <v>0.78393000000000002</v>
      </c>
      <c r="T14608" s="1">
        <v>0.45856000000000002</v>
      </c>
      <c r="U14608">
        <v>0.15726999999999999</v>
      </c>
      <c r="V14608">
        <v>1.9619999999999999E-2</v>
      </c>
      <c r="W14608">
        <v>0.14199999999999999</v>
      </c>
      <c r="X14608">
        <v>5.8090000000000003E-2</v>
      </c>
      <c r="Y14608" s="1">
        <v>-0.18915000000000001</v>
      </c>
      <c r="Z14608">
        <v>-1.089E-2</v>
      </c>
      <c r="AA14608">
        <v>-6.0589999999999998E-2</v>
      </c>
      <c r="AB14608">
        <v>0.24521000000000001</v>
      </c>
      <c r="AC14608">
        <v>2.7150000000000001E-2</v>
      </c>
      <c r="AD14608">
        <v>7.0299999999999998E-3</v>
      </c>
      <c r="AE14608">
        <v>-7.9949999999999993E-2</v>
      </c>
      <c r="AF14608">
        <v>0.18260000000000001</v>
      </c>
      <c r="AG14608" s="1">
        <v>-4.4359999999999997E-2</v>
      </c>
      <c r="AM14608"/>
    </row>
    <row r="14609" spans="1:39" x14ac:dyDescent="0.2">
      <c r="A14609" s="13" t="s">
        <v>8434</v>
      </c>
      <c r="B14609">
        <v>0.26</v>
      </c>
      <c r="C14609">
        <v>0.4</v>
      </c>
      <c r="D14609" s="1">
        <v>-0.14000000000000001</v>
      </c>
      <c r="E14609">
        <v>4.6920000000000003E-2</v>
      </c>
      <c r="F14609">
        <v>8.4690000000000001E-2</v>
      </c>
      <c r="G14609" s="1">
        <v>-2.8469999999999999E-2</v>
      </c>
      <c r="H14609">
        <v>3.4450000000000001E-2</v>
      </c>
      <c r="I14609">
        <v>2.1940000000000001E-2</v>
      </c>
      <c r="J14609">
        <v>-1.251E-2</v>
      </c>
      <c r="K14609">
        <v>1.64568</v>
      </c>
      <c r="L14609" s="1">
        <v>0.12485</v>
      </c>
      <c r="M14609">
        <v>3.4680000000000002E-2</v>
      </c>
      <c r="N14609">
        <v>2.2169999999999999E-2</v>
      </c>
      <c r="O14609">
        <v>1.45912</v>
      </c>
      <c r="P14609" s="1">
        <v>0.21640999999999999</v>
      </c>
      <c r="Q14609">
        <v>3.4299999999999997E-2</v>
      </c>
      <c r="R14609">
        <v>2.18E-2</v>
      </c>
      <c r="S14609">
        <v>1.0806100000000001</v>
      </c>
      <c r="T14609" s="1">
        <v>0.31516</v>
      </c>
      <c r="U14609">
        <v>7.5410000000000005E-2</v>
      </c>
      <c r="V14609">
        <v>3.3739999999999999E-2</v>
      </c>
      <c r="W14609">
        <v>2.955E-2</v>
      </c>
      <c r="X14609">
        <v>3.8600000000000002E-2</v>
      </c>
      <c r="Y14609" s="1">
        <v>-6.6420000000000007E-2</v>
      </c>
      <c r="Z14609">
        <v>1.5399999999999999E-3</v>
      </c>
      <c r="AA14609">
        <v>0.20724000000000001</v>
      </c>
      <c r="AB14609">
        <v>6.9750000000000006E-2</v>
      </c>
      <c r="AC14609">
        <v>3.8150000000000003E-2</v>
      </c>
      <c r="AD14609">
        <v>-9.1749999999999998E-2</v>
      </c>
      <c r="AE14609">
        <v>-4.5539999999999997E-2</v>
      </c>
      <c r="AF14609">
        <v>2.0000000000000002E-5</v>
      </c>
      <c r="AG14609" s="1">
        <v>-5.0499999999999998E-3</v>
      </c>
      <c r="AM14609"/>
    </row>
    <row r="14610" spans="1:39" x14ac:dyDescent="0.2">
      <c r="A14610" s="13" t="s">
        <v>21975</v>
      </c>
      <c r="B14610">
        <v>0.49</v>
      </c>
      <c r="C14610">
        <v>0.63</v>
      </c>
      <c r="D14610" s="1">
        <v>-0.14000000000000001</v>
      </c>
      <c r="E14610">
        <v>-8.4399999999999996E-3</v>
      </c>
      <c r="F14610">
        <v>-4.7000000000000002E-3</v>
      </c>
      <c r="G14610" s="1">
        <v>-3.85E-2</v>
      </c>
      <c r="H14610">
        <v>3.4450000000000001E-2</v>
      </c>
      <c r="I14610">
        <v>-3.3149999999999999E-2</v>
      </c>
      <c r="J14610">
        <v>-6.7599999999999993E-2</v>
      </c>
      <c r="K14610">
        <v>1.30301</v>
      </c>
      <c r="L14610" s="1">
        <v>0.21629000000000001</v>
      </c>
      <c r="M14610">
        <v>1.6199999999999999E-3</v>
      </c>
      <c r="N14610">
        <v>-6.5989999999999993E-2</v>
      </c>
      <c r="O14610">
        <v>4.3659999999999997E-2</v>
      </c>
      <c r="P14610" s="1">
        <v>0.96723999999999999</v>
      </c>
      <c r="Q14610">
        <v>5.4980000000000001E-2</v>
      </c>
      <c r="R14610">
        <v>-1.2630000000000001E-2</v>
      </c>
      <c r="S14610">
        <v>1.5334300000000001</v>
      </c>
      <c r="T14610" s="1">
        <v>0.16833000000000001</v>
      </c>
      <c r="U14610">
        <v>-4.7169999999999997E-2</v>
      </c>
      <c r="V14610">
        <v>-8.7800000000000003E-2</v>
      </c>
      <c r="W14610">
        <v>-0.16972000000000001</v>
      </c>
      <c r="X14610">
        <v>5.7970000000000001E-2</v>
      </c>
      <c r="Y14610" s="1">
        <v>-8.3210000000000006E-2</v>
      </c>
      <c r="Z14610">
        <v>-0.15945000000000001</v>
      </c>
      <c r="AA14610">
        <v>0.16119</v>
      </c>
      <c r="AB14610">
        <v>6.6820000000000004E-2</v>
      </c>
      <c r="AC14610">
        <v>-5.6520000000000001E-2</v>
      </c>
      <c r="AD14610">
        <v>3.5310000000000001E-2</v>
      </c>
      <c r="AE14610">
        <v>-1.5299999999999999E-3</v>
      </c>
      <c r="AF14610">
        <v>-0.10131</v>
      </c>
      <c r="AG14610" s="1">
        <v>-4.5530000000000001E-2</v>
      </c>
      <c r="AM14610"/>
    </row>
    <row r="14611" spans="1:39" x14ac:dyDescent="0.2">
      <c r="A14611" s="13" t="s">
        <v>24063</v>
      </c>
      <c r="B14611">
        <v>0.67</v>
      </c>
      <c r="C14611">
        <v>0.75</v>
      </c>
      <c r="D14611" s="1">
        <v>-7.999999999999996E-2</v>
      </c>
      <c r="E14611">
        <v>5.7680000000000002E-2</v>
      </c>
      <c r="F14611">
        <v>6.0220000000000003E-2</v>
      </c>
      <c r="G14611" s="1">
        <v>4.897E-2</v>
      </c>
      <c r="H14611">
        <v>3.4450000000000001E-2</v>
      </c>
      <c r="I14611">
        <v>-8.763E-2</v>
      </c>
      <c r="J14611">
        <v>-0.12207999999999999</v>
      </c>
      <c r="K14611">
        <v>0.88546000000000002</v>
      </c>
      <c r="L14611" s="1">
        <v>0.39304</v>
      </c>
      <c r="M14611">
        <v>2.9219999999999999E-2</v>
      </c>
      <c r="N14611">
        <v>-9.2859999999999998E-2</v>
      </c>
      <c r="O14611">
        <v>0.35987999999999998</v>
      </c>
      <c r="P14611" s="1">
        <v>0.73707</v>
      </c>
      <c r="Q14611">
        <v>3.771E-2</v>
      </c>
      <c r="R14611">
        <v>-8.4360000000000004E-2</v>
      </c>
      <c r="S14611">
        <v>0.87897999999999998</v>
      </c>
      <c r="T14611" s="1">
        <v>0.40821000000000002</v>
      </c>
      <c r="U14611">
        <v>6.6699999999999995E-2</v>
      </c>
      <c r="V14611">
        <v>2.6020000000000001E-2</v>
      </c>
      <c r="W14611">
        <v>-3.2259999999999997E-2</v>
      </c>
      <c r="X14611">
        <v>-0.13814000000000001</v>
      </c>
      <c r="Y14611" s="1">
        <v>-0.38661000000000001</v>
      </c>
      <c r="Z14611">
        <v>-9.9500000000000005E-2</v>
      </c>
      <c r="AA14611">
        <v>-0.27500999999999998</v>
      </c>
      <c r="AB14611">
        <v>-6.1890000000000001E-2</v>
      </c>
      <c r="AC14611">
        <v>1.9699999999999999E-2</v>
      </c>
      <c r="AD14611">
        <v>-0.11609999999999999</v>
      </c>
      <c r="AE14611">
        <v>3.0620000000000001E-2</v>
      </c>
      <c r="AF14611">
        <v>5.5570000000000001E-2</v>
      </c>
      <c r="AG14611" s="1">
        <v>-0.22828999999999999</v>
      </c>
      <c r="AM14611"/>
    </row>
    <row r="14612" spans="1:39" x14ac:dyDescent="0.2">
      <c r="A14612" s="13" t="s">
        <v>3130</v>
      </c>
      <c r="B14612">
        <v>0.24</v>
      </c>
      <c r="C14612">
        <v>0.38</v>
      </c>
      <c r="D14612" s="1">
        <v>-0.14000000000000001</v>
      </c>
      <c r="E14612">
        <v>-2.5739999999999999E-2</v>
      </c>
      <c r="F14612">
        <v>1.2700000000000001E-3</v>
      </c>
      <c r="G14612" s="1">
        <v>-3.916E-2</v>
      </c>
      <c r="H14612">
        <v>3.4459999999999998E-2</v>
      </c>
      <c r="I14612">
        <v>2.4910000000000002E-2</v>
      </c>
      <c r="J14612">
        <v>-9.5600000000000008E-3</v>
      </c>
      <c r="K14612">
        <v>1.2643599999999999</v>
      </c>
      <c r="L14612" s="1">
        <v>0.22933999999999999</v>
      </c>
      <c r="M14612">
        <v>9.3520000000000006E-2</v>
      </c>
      <c r="N14612">
        <v>8.3960000000000007E-2</v>
      </c>
      <c r="O14612">
        <v>1.99255</v>
      </c>
      <c r="P14612" s="1">
        <v>0.11633</v>
      </c>
      <c r="Q14612">
        <v>-2.4499999999999999E-3</v>
      </c>
      <c r="R14612">
        <v>-1.2E-2</v>
      </c>
      <c r="S14612">
        <v>-8.8719999999999993E-2</v>
      </c>
      <c r="T14612" s="1">
        <v>0.93171000000000004</v>
      </c>
      <c r="U14612">
        <v>0.14924999999999999</v>
      </c>
      <c r="V14612">
        <v>-2.784E-2</v>
      </c>
      <c r="W14612">
        <v>4.931E-2</v>
      </c>
      <c r="X14612">
        <v>0.23074</v>
      </c>
      <c r="Y14612" s="1">
        <v>1.8339999999999999E-2</v>
      </c>
      <c r="Z14612">
        <v>2.5190000000000001E-2</v>
      </c>
      <c r="AA14612">
        <v>-3.1449999999999999E-2</v>
      </c>
      <c r="AB14612">
        <v>9.0050000000000005E-2</v>
      </c>
      <c r="AC14612">
        <v>8.8959999999999997E-2</v>
      </c>
      <c r="AD14612">
        <v>-2.1770000000000001E-2</v>
      </c>
      <c r="AE14612">
        <v>-3.1890000000000002E-2</v>
      </c>
      <c r="AF14612">
        <v>-8.8359999999999994E-2</v>
      </c>
      <c r="AG14612" s="1">
        <v>-0.12676000000000001</v>
      </c>
      <c r="AM14612"/>
    </row>
    <row r="14613" spans="1:39" x14ac:dyDescent="0.2">
      <c r="A14613" s="13" t="s">
        <v>5182</v>
      </c>
      <c r="B14613">
        <v>0.19</v>
      </c>
      <c r="C14613">
        <v>0.31</v>
      </c>
      <c r="D14613" s="1">
        <v>-0.12</v>
      </c>
      <c r="E14613">
        <v>3.4470000000000001E-2</v>
      </c>
      <c r="F14613">
        <v>5.0900000000000001E-2</v>
      </c>
      <c r="G14613" s="1">
        <v>2.4199999999999999E-2</v>
      </c>
      <c r="H14613">
        <v>3.4470000000000001E-2</v>
      </c>
      <c r="I14613">
        <v>3.9829999999999997E-2</v>
      </c>
      <c r="J14613">
        <v>5.3699999999999998E-3</v>
      </c>
      <c r="K14613">
        <v>1.1406400000000001</v>
      </c>
      <c r="L14613" s="1">
        <v>0.27528000000000002</v>
      </c>
      <c r="M14613">
        <v>5.0900000000000001E-2</v>
      </c>
      <c r="N14613">
        <v>5.6259999999999998E-2</v>
      </c>
      <c r="O14613">
        <v>1.22448</v>
      </c>
      <c r="P14613" s="1">
        <v>0.28644999999999998</v>
      </c>
      <c r="Q14613">
        <v>2.4199999999999999E-2</v>
      </c>
      <c r="R14613">
        <v>2.9559999999999999E-2</v>
      </c>
      <c r="S14613">
        <v>0.56145999999999996</v>
      </c>
      <c r="T14613" s="1">
        <v>0.59160999999999997</v>
      </c>
      <c r="U14613">
        <v>0.18773999999999999</v>
      </c>
      <c r="V14613">
        <v>7.6800000000000002E-3</v>
      </c>
      <c r="W14613">
        <v>3.1189999999999999E-2</v>
      </c>
      <c r="X14613">
        <v>-5.0709999999999998E-2</v>
      </c>
      <c r="Y14613" s="1">
        <v>0.10542</v>
      </c>
      <c r="Z14613">
        <v>6.4740000000000006E-2</v>
      </c>
      <c r="AA14613">
        <v>-0.13841999999999999</v>
      </c>
      <c r="AB14613">
        <v>0.19953000000000001</v>
      </c>
      <c r="AC14613">
        <v>0.16331999999999999</v>
      </c>
      <c r="AD14613">
        <v>0.10631</v>
      </c>
      <c r="AE14613">
        <v>-4.0919999999999998E-2</v>
      </c>
      <c r="AF14613">
        <v>-6.3119999999999996E-2</v>
      </c>
      <c r="AG14613" s="1">
        <v>-5.4940000000000003E-2</v>
      </c>
      <c r="AM14613"/>
    </row>
    <row r="14614" spans="1:39" x14ac:dyDescent="0.2">
      <c r="A14614" s="13" t="s">
        <v>50658</v>
      </c>
      <c r="B14614">
        <v>0.09</v>
      </c>
      <c r="C14614">
        <v>0.17</v>
      </c>
      <c r="D14614" s="1">
        <v>-8.0000000000000016E-2</v>
      </c>
      <c r="E14614">
        <v>7.0099999999999997E-3</v>
      </c>
      <c r="F14614">
        <v>0.12166</v>
      </c>
      <c r="G14614" s="1">
        <v>-0.18890000000000001</v>
      </c>
      <c r="H14614">
        <v>3.4479999999999997E-2</v>
      </c>
      <c r="I14614">
        <v>7.1370000000000003E-2</v>
      </c>
      <c r="J14614">
        <v>3.6889999999999999E-2</v>
      </c>
      <c r="K14614">
        <v>1.3310500000000001</v>
      </c>
      <c r="L14614" s="1">
        <v>0.20688000000000001</v>
      </c>
      <c r="M14614">
        <v>8.301E-2</v>
      </c>
      <c r="N14614">
        <v>0.11990000000000001</v>
      </c>
      <c r="O14614">
        <v>1.49241</v>
      </c>
      <c r="P14614" s="1">
        <v>0.20923</v>
      </c>
      <c r="Q14614">
        <v>4.15E-3</v>
      </c>
      <c r="R14614">
        <v>4.104E-2</v>
      </c>
      <c r="S14614">
        <v>0.20709</v>
      </c>
      <c r="T14614" s="1">
        <v>0.84143000000000001</v>
      </c>
      <c r="U14614">
        <v>3.4169999999999999E-2</v>
      </c>
      <c r="V14614">
        <v>5.4719999999999998E-2</v>
      </c>
      <c r="W14614">
        <v>4.7449999999999999E-2</v>
      </c>
      <c r="X14614">
        <v>0.13209000000000001</v>
      </c>
      <c r="Y14614" s="1">
        <v>0.33107999999999999</v>
      </c>
      <c r="Z14614">
        <v>2.9440000000000001E-2</v>
      </c>
      <c r="AA14614">
        <v>0.12633</v>
      </c>
      <c r="AB14614">
        <v>-1.282E-2</v>
      </c>
      <c r="AC14614">
        <v>5.8189999999999999E-2</v>
      </c>
      <c r="AD14614">
        <v>5.4789999999999998E-2</v>
      </c>
      <c r="AE14614">
        <v>1.0919999999999999E-2</v>
      </c>
      <c r="AF14614">
        <v>0.10083</v>
      </c>
      <c r="AG14614" s="1">
        <v>-3.934E-2</v>
      </c>
      <c r="AM14614"/>
    </row>
    <row r="14615" spans="1:39" x14ac:dyDescent="0.2">
      <c r="A14615" s="13" t="s">
        <v>46458</v>
      </c>
      <c r="B14615">
        <v>7.0000000000000007E-2</v>
      </c>
      <c r="C14615">
        <v>0.14000000000000001</v>
      </c>
      <c r="D14615" s="1">
        <v>-7.0000000000000007E-2</v>
      </c>
      <c r="E14615">
        <v>-2.3650000000000001E-2</v>
      </c>
      <c r="F14615">
        <v>-4.0899999999999999E-2</v>
      </c>
      <c r="G14615" s="1">
        <v>5.5140000000000002E-2</v>
      </c>
      <c r="H14615">
        <v>3.449E-2</v>
      </c>
      <c r="I14615">
        <v>7.8439999999999996E-2</v>
      </c>
      <c r="J14615">
        <v>4.3950000000000003E-2</v>
      </c>
      <c r="K14615">
        <v>0.98021999999999998</v>
      </c>
      <c r="L14615" s="1">
        <v>0.34577999999999998</v>
      </c>
      <c r="M14615">
        <v>9.8879999999999996E-2</v>
      </c>
      <c r="N14615">
        <v>0.14283000000000001</v>
      </c>
      <c r="O14615">
        <v>2.1681400000000002</v>
      </c>
      <c r="P14615" s="1">
        <v>9.4820000000000002E-2</v>
      </c>
      <c r="Q14615">
        <v>-5.7600000000000004E-3</v>
      </c>
      <c r="R14615">
        <v>3.8190000000000002E-2</v>
      </c>
      <c r="S14615">
        <v>-0.12625</v>
      </c>
      <c r="T14615" s="1">
        <v>0.90302000000000004</v>
      </c>
      <c r="U14615">
        <v>0.24645</v>
      </c>
      <c r="V14615">
        <v>2.1780000000000001E-2</v>
      </c>
      <c r="W14615">
        <v>5.4539999999999998E-2</v>
      </c>
      <c r="X14615">
        <v>0.23075999999999999</v>
      </c>
      <c r="Y14615" s="1">
        <v>0.16061</v>
      </c>
      <c r="Z14615">
        <v>0.18332999999999999</v>
      </c>
      <c r="AA14615">
        <v>-8.2979999999999998E-2</v>
      </c>
      <c r="AB14615">
        <v>0.14433000000000001</v>
      </c>
      <c r="AC14615">
        <v>-0.10755000000000001</v>
      </c>
      <c r="AD14615">
        <v>9.9489999999999995E-2</v>
      </c>
      <c r="AE14615">
        <v>0.10044</v>
      </c>
      <c r="AF14615">
        <v>0.11397</v>
      </c>
      <c r="AG14615" s="1">
        <v>-0.14546999999999999</v>
      </c>
      <c r="AM14615"/>
    </row>
    <row r="14616" spans="1:39" x14ac:dyDescent="0.2">
      <c r="A14616" s="13" t="s">
        <v>37665</v>
      </c>
      <c r="B14616">
        <v>0.14000000000000001</v>
      </c>
      <c r="C14616">
        <v>0.24</v>
      </c>
      <c r="D14616" s="1">
        <v>-9.9999999999999978E-2</v>
      </c>
      <c r="E14616">
        <v>3.4500000000000003E-2</v>
      </c>
      <c r="F14616">
        <v>2.4029999999999999E-2</v>
      </c>
      <c r="G14616" s="1">
        <v>4.104E-2</v>
      </c>
      <c r="H14616">
        <v>3.4500000000000003E-2</v>
      </c>
      <c r="I14616">
        <v>5.4199999999999998E-2</v>
      </c>
      <c r="J14616">
        <v>1.9709999999999998E-2</v>
      </c>
      <c r="K14616">
        <v>1.43146</v>
      </c>
      <c r="L14616" s="1">
        <v>0.17709</v>
      </c>
      <c r="M14616">
        <v>2.4029999999999999E-2</v>
      </c>
      <c r="N14616">
        <v>4.3740000000000001E-2</v>
      </c>
      <c r="O14616">
        <v>1.1870000000000001</v>
      </c>
      <c r="P14616" s="1">
        <v>0.29836000000000001</v>
      </c>
      <c r="Q14616">
        <v>4.104E-2</v>
      </c>
      <c r="R14616">
        <v>6.0740000000000002E-2</v>
      </c>
      <c r="S14616">
        <v>1.08019</v>
      </c>
      <c r="T14616" s="1">
        <v>0.31545000000000001</v>
      </c>
      <c r="U14616">
        <v>2.392E-2</v>
      </c>
      <c r="V14616">
        <v>9.5229999999999995E-2</v>
      </c>
      <c r="W14616">
        <v>3.4930000000000003E-2</v>
      </c>
      <c r="X14616">
        <v>8.0490000000000006E-2</v>
      </c>
      <c r="Y14616" s="1">
        <v>-1.5869999999999999E-2</v>
      </c>
      <c r="Z14616">
        <v>1.7100000000000001E-2</v>
      </c>
      <c r="AA14616">
        <v>-0.15271000000000001</v>
      </c>
      <c r="AB14616">
        <v>0.20498</v>
      </c>
      <c r="AC14616">
        <v>9.733E-2</v>
      </c>
      <c r="AD14616">
        <v>2.1139999999999999E-2</v>
      </c>
      <c r="AE14616">
        <v>4.6589999999999999E-2</v>
      </c>
      <c r="AF14616">
        <v>0.10990999999999999</v>
      </c>
      <c r="AG14616" s="1">
        <v>0.1416</v>
      </c>
      <c r="AM14616"/>
    </row>
    <row r="14617" spans="1:39" x14ac:dyDescent="0.2">
      <c r="A14617" s="13" t="s">
        <v>33737</v>
      </c>
      <c r="B14617">
        <v>7.0000000000000007E-2</v>
      </c>
      <c r="C14617">
        <v>0.13</v>
      </c>
      <c r="D14617" s="1">
        <v>-0.06</v>
      </c>
      <c r="E14617">
        <v>4.5719999999999997E-2</v>
      </c>
      <c r="F14617">
        <v>7.7640000000000001E-2</v>
      </c>
      <c r="G14617" s="1">
        <v>-2.5399999999999999E-2</v>
      </c>
      <c r="H14617">
        <v>3.4520000000000002E-2</v>
      </c>
      <c r="I14617">
        <v>8.0629999999999993E-2</v>
      </c>
      <c r="J14617">
        <v>4.6109999999999998E-2</v>
      </c>
      <c r="K14617">
        <v>1.8725000000000001</v>
      </c>
      <c r="L14617" s="1">
        <v>8.4739999999999996E-2</v>
      </c>
      <c r="M14617">
        <v>2.3900000000000001E-2</v>
      </c>
      <c r="N14617">
        <v>7.0010000000000003E-2</v>
      </c>
      <c r="O14617">
        <v>1.36409</v>
      </c>
      <c r="P14617" s="1">
        <v>0.24138000000000001</v>
      </c>
      <c r="Q14617">
        <v>4.1160000000000002E-2</v>
      </c>
      <c r="R14617">
        <v>8.727E-2</v>
      </c>
      <c r="S14617">
        <v>1.44502</v>
      </c>
      <c r="T14617" s="1">
        <v>0.191</v>
      </c>
      <c r="U14617">
        <v>0.13267999999999999</v>
      </c>
      <c r="V14617">
        <v>2.929E-2</v>
      </c>
      <c r="W14617">
        <v>4.9669999999999999E-2</v>
      </c>
      <c r="X14617">
        <v>6.7419999999999994E-2</v>
      </c>
      <c r="Y14617" s="1">
        <v>7.1010000000000004E-2</v>
      </c>
      <c r="Z14617">
        <v>5.9900000000000002E-2</v>
      </c>
      <c r="AA14617">
        <v>0.20974000000000001</v>
      </c>
      <c r="AB14617">
        <v>0.18823000000000001</v>
      </c>
      <c r="AC14617">
        <v>-4.3860000000000003E-2</v>
      </c>
      <c r="AD14617">
        <v>5.2970000000000003E-2</v>
      </c>
      <c r="AE14617">
        <v>6.651E-2</v>
      </c>
      <c r="AF14617">
        <v>7.0800000000000002E-2</v>
      </c>
      <c r="AG14617" s="1">
        <v>9.3880000000000005E-2</v>
      </c>
      <c r="AM14617"/>
    </row>
    <row r="14618" spans="1:39" x14ac:dyDescent="0.2">
      <c r="A14618" s="13" t="s">
        <v>54866</v>
      </c>
      <c r="B14618">
        <v>0.15</v>
      </c>
      <c r="C14618">
        <v>0.27</v>
      </c>
      <c r="D14618" s="1">
        <v>-0.12000000000000002</v>
      </c>
      <c r="E14618">
        <v>3.4529999999999998E-2</v>
      </c>
      <c r="F14618">
        <v>0.12105</v>
      </c>
      <c r="G14618" s="1">
        <v>-1.9550000000000001E-2</v>
      </c>
      <c r="H14618">
        <v>3.4529999999999998E-2</v>
      </c>
      <c r="I14618">
        <v>4.922E-2</v>
      </c>
      <c r="J14618">
        <v>1.469E-2</v>
      </c>
      <c r="K14618">
        <v>1.1932700000000001</v>
      </c>
      <c r="L14618" s="1">
        <v>0.25525999999999999</v>
      </c>
      <c r="M14618">
        <v>0.12105</v>
      </c>
      <c r="N14618">
        <v>0.13574</v>
      </c>
      <c r="O14618">
        <v>4.17502</v>
      </c>
      <c r="P14618" s="1">
        <v>1.3259999999999999E-2</v>
      </c>
      <c r="Q14618">
        <v>-1.9550000000000001E-2</v>
      </c>
      <c r="R14618">
        <v>-4.8599999999999997E-3</v>
      </c>
      <c r="S14618">
        <v>-0.64080000000000004</v>
      </c>
      <c r="T14618" s="1">
        <v>0.54161000000000004</v>
      </c>
      <c r="U14618">
        <v>0.14449000000000001</v>
      </c>
      <c r="V14618">
        <v>6.182E-2</v>
      </c>
      <c r="W14618">
        <v>0.13561999999999999</v>
      </c>
      <c r="X14618">
        <v>0.10155</v>
      </c>
      <c r="Y14618" s="1">
        <v>0.23519999999999999</v>
      </c>
      <c r="Z14618">
        <v>4.9799999999999997E-2</v>
      </c>
      <c r="AA14618">
        <v>0.1056</v>
      </c>
      <c r="AB14618">
        <v>-8.0799999999999997E-2</v>
      </c>
      <c r="AC14618">
        <v>-0.11094</v>
      </c>
      <c r="AD14618">
        <v>5.169E-2</v>
      </c>
      <c r="AE14618">
        <v>2.2960000000000001E-2</v>
      </c>
      <c r="AF14618">
        <v>4.2290000000000001E-2</v>
      </c>
      <c r="AG14618" s="1">
        <v>-0.11947000000000001</v>
      </c>
      <c r="AM14618"/>
    </row>
    <row r="14619" spans="1:39" x14ac:dyDescent="0.2">
      <c r="A14619" s="13" t="s">
        <v>62564</v>
      </c>
      <c r="B14619">
        <v>7.0000000000000007E-2</v>
      </c>
      <c r="C14619">
        <v>0.14000000000000001</v>
      </c>
      <c r="D14619" s="1">
        <v>-7.0000000000000007E-2</v>
      </c>
      <c r="E14619">
        <v>0.1042</v>
      </c>
      <c r="F14619">
        <v>9.7549999999999998E-2</v>
      </c>
      <c r="G14619" s="1">
        <v>0.14257</v>
      </c>
      <c r="H14619">
        <v>3.4540000000000001E-2</v>
      </c>
      <c r="I14619">
        <v>7.9339999999999994E-2</v>
      </c>
      <c r="J14619">
        <v>4.48E-2</v>
      </c>
      <c r="K14619">
        <v>2.1990799999999999</v>
      </c>
      <c r="L14619" s="1">
        <v>4.7140000000000001E-2</v>
      </c>
      <c r="M14619">
        <v>7.0999999999999994E-2</v>
      </c>
      <c r="N14619">
        <v>0.1158</v>
      </c>
      <c r="O14619">
        <v>4.2952500000000002</v>
      </c>
      <c r="P14619" s="1">
        <v>1.146E-2</v>
      </c>
      <c r="Q14619">
        <v>1.176E-2</v>
      </c>
      <c r="R14619">
        <v>5.6559999999999999E-2</v>
      </c>
      <c r="S14619">
        <v>0.59702</v>
      </c>
      <c r="T14619" s="1">
        <v>0.56871000000000005</v>
      </c>
      <c r="U14619">
        <v>0.11225</v>
      </c>
      <c r="V14619">
        <v>7.4510000000000007E-2</v>
      </c>
      <c r="W14619">
        <v>0.12324</v>
      </c>
      <c r="X14619">
        <v>9.6629999999999994E-2</v>
      </c>
      <c r="Y14619" s="1">
        <v>0.17235</v>
      </c>
      <c r="Z14619">
        <v>1.6000000000000001E-4</v>
      </c>
      <c r="AA14619">
        <v>0.15923999999999999</v>
      </c>
      <c r="AB14619">
        <v>-8.8599999999999998E-3</v>
      </c>
      <c r="AC14619">
        <v>9.425E-2</v>
      </c>
      <c r="AD14619">
        <v>6.7750000000000005E-2</v>
      </c>
      <c r="AE14619">
        <v>7.8520000000000006E-2</v>
      </c>
      <c r="AF14619">
        <v>3.116E-2</v>
      </c>
      <c r="AG14619" s="1">
        <v>3.022E-2</v>
      </c>
      <c r="AM14619"/>
    </row>
    <row r="14620" spans="1:39" x14ac:dyDescent="0.2">
      <c r="A14620" s="13" t="s">
        <v>30815</v>
      </c>
      <c r="B14620">
        <v>0.4</v>
      </c>
      <c r="C14620">
        <v>0.55000000000000004</v>
      </c>
      <c r="D14620" s="1">
        <v>-0.15000000000000002</v>
      </c>
      <c r="E14620">
        <v>6.4700000000000001E-3</v>
      </c>
      <c r="F14620">
        <v>4.8259999999999997E-2</v>
      </c>
      <c r="G14620" s="1">
        <v>-7.3669999999999999E-2</v>
      </c>
      <c r="H14620">
        <v>3.4549999999999997E-2</v>
      </c>
      <c r="I14620">
        <v>-1.1140000000000001E-2</v>
      </c>
      <c r="J14620">
        <v>-4.5690000000000001E-2</v>
      </c>
      <c r="K14620">
        <v>1.41658</v>
      </c>
      <c r="L14620" s="1">
        <v>0.18153</v>
      </c>
      <c r="M14620">
        <v>3.9539999999999999E-2</v>
      </c>
      <c r="N14620">
        <v>-6.1500000000000001E-3</v>
      </c>
      <c r="O14620">
        <v>1.7802199999999999</v>
      </c>
      <c r="P14620" s="1">
        <v>0.14788000000000001</v>
      </c>
      <c r="Q14620">
        <v>3.143E-2</v>
      </c>
      <c r="R14620">
        <v>-1.426E-2</v>
      </c>
      <c r="S14620">
        <v>0.82018000000000002</v>
      </c>
      <c r="T14620" s="1">
        <v>0.43892999999999999</v>
      </c>
      <c r="U14620">
        <v>-1.1599999999999999E-2</v>
      </c>
      <c r="V14620">
        <v>-4.8300000000000003E-2</v>
      </c>
      <c r="W14620">
        <v>-5.3499999999999999E-2</v>
      </c>
      <c r="X14620">
        <v>6.5689999999999998E-2</v>
      </c>
      <c r="Y14620" s="1">
        <v>1.6959999999999999E-2</v>
      </c>
      <c r="Z14620">
        <v>-0.1104</v>
      </c>
      <c r="AA14620">
        <v>0.22764999999999999</v>
      </c>
      <c r="AB14620">
        <v>-6.182E-2</v>
      </c>
      <c r="AC14620">
        <v>-6.7000000000000004E-2</v>
      </c>
      <c r="AD14620">
        <v>-1.8799999999999999E-3</v>
      </c>
      <c r="AE14620">
        <v>-6.4030000000000004E-2</v>
      </c>
      <c r="AF14620">
        <v>3.8399999999999997E-2</v>
      </c>
      <c r="AG14620" s="1">
        <v>-7.4980000000000005E-2</v>
      </c>
      <c r="AM14620"/>
    </row>
    <row r="14621" spans="1:39" x14ac:dyDescent="0.2">
      <c r="A14621" s="13" t="s">
        <v>31517</v>
      </c>
      <c r="B14621">
        <v>0.44</v>
      </c>
      <c r="C14621">
        <v>0.57999999999999996</v>
      </c>
      <c r="D14621" s="1">
        <v>-0.13999999999999996</v>
      </c>
      <c r="E14621">
        <v>-4.9930000000000002E-2</v>
      </c>
      <c r="F14621">
        <v>-1.367E-2</v>
      </c>
      <c r="G14621" s="1">
        <v>-9.2520000000000005E-2</v>
      </c>
      <c r="H14621">
        <v>3.4549999999999997E-2</v>
      </c>
      <c r="I14621">
        <v>-1.9970000000000002E-2</v>
      </c>
      <c r="J14621">
        <v>-5.4519999999999999E-2</v>
      </c>
      <c r="K14621">
        <v>1.5518099999999999</v>
      </c>
      <c r="L14621" s="1">
        <v>0.14563999999999999</v>
      </c>
      <c r="M14621">
        <v>7.8109999999999999E-2</v>
      </c>
      <c r="N14621">
        <v>2.359E-2</v>
      </c>
      <c r="O14621">
        <v>1.8488100000000001</v>
      </c>
      <c r="P14621" s="1">
        <v>0.13736999999999999</v>
      </c>
      <c r="Q14621">
        <v>7.3200000000000001E-3</v>
      </c>
      <c r="R14621">
        <v>-4.7199999999999999E-2</v>
      </c>
      <c r="S14621">
        <v>0.34387000000000001</v>
      </c>
      <c r="T14621" s="1">
        <v>0.74060999999999999</v>
      </c>
      <c r="U14621">
        <v>-0.12366000000000001</v>
      </c>
      <c r="V14621">
        <v>1.5089999999999999E-2</v>
      </c>
      <c r="W14621">
        <v>4.7840000000000001E-2</v>
      </c>
      <c r="X14621">
        <v>0.13682</v>
      </c>
      <c r="Y14621" s="1">
        <v>4.1849999999999998E-2</v>
      </c>
      <c r="Z14621">
        <v>-3.4970000000000001E-2</v>
      </c>
      <c r="AA14621">
        <v>-0.11899</v>
      </c>
      <c r="AB14621">
        <v>-0.12187000000000001</v>
      </c>
      <c r="AC14621">
        <v>4.3490000000000001E-2</v>
      </c>
      <c r="AD14621">
        <v>-3.5060000000000001E-2</v>
      </c>
      <c r="AE14621">
        <v>-9.3229999999999993E-2</v>
      </c>
      <c r="AF14621">
        <v>-2.3820000000000001E-2</v>
      </c>
      <c r="AG14621" s="1">
        <v>6.8799999999999998E-3</v>
      </c>
      <c r="AM14621"/>
    </row>
    <row r="14622" spans="1:39" x14ac:dyDescent="0.2">
      <c r="A14622" s="13" t="s">
        <v>34866</v>
      </c>
      <c r="B14622">
        <v>0.22</v>
      </c>
      <c r="C14622">
        <v>0.36</v>
      </c>
      <c r="D14622" s="1">
        <v>-0.13999999999999999</v>
      </c>
      <c r="E14622">
        <v>5.1069999999999997E-2</v>
      </c>
      <c r="F14622">
        <v>4.283E-2</v>
      </c>
      <c r="G14622" s="1">
        <v>9.2189999999999994E-2</v>
      </c>
      <c r="H14622">
        <v>3.458E-2</v>
      </c>
      <c r="I14622">
        <v>3.014E-2</v>
      </c>
      <c r="J14622">
        <v>-4.4400000000000004E-3</v>
      </c>
      <c r="K14622">
        <v>1.66154</v>
      </c>
      <c r="L14622" s="1">
        <v>0.12103</v>
      </c>
      <c r="M14622">
        <v>7.0419999999999996E-2</v>
      </c>
      <c r="N14622">
        <v>6.5979999999999997E-2</v>
      </c>
      <c r="O14622">
        <v>5.8441700000000001</v>
      </c>
      <c r="P14622" s="1">
        <v>2.3900000000000002E-3</v>
      </c>
      <c r="Q14622">
        <v>1.218E-2</v>
      </c>
      <c r="R14622">
        <v>7.7400000000000004E-3</v>
      </c>
      <c r="S14622">
        <v>0.39506999999999998</v>
      </c>
      <c r="T14622" s="1">
        <v>0.70425000000000004</v>
      </c>
      <c r="U14622">
        <v>4.4650000000000002E-2</v>
      </c>
      <c r="V14622">
        <v>9.5039999999999999E-2</v>
      </c>
      <c r="W14622">
        <v>3.5139999999999998E-2</v>
      </c>
      <c r="X14622">
        <v>8.5769999999999999E-2</v>
      </c>
      <c r="Y14622" s="1">
        <v>6.9320000000000007E-2</v>
      </c>
      <c r="Z14622">
        <v>-9.3820000000000001E-2</v>
      </c>
      <c r="AA14622">
        <v>0.11434999999999999</v>
      </c>
      <c r="AB14622">
        <v>-1.098E-2</v>
      </c>
      <c r="AC14622">
        <v>2.137E-2</v>
      </c>
      <c r="AD14622">
        <v>-0.11527999999999999</v>
      </c>
      <c r="AE14622">
        <v>6.4700000000000001E-3</v>
      </c>
      <c r="AF14622">
        <v>0.13094</v>
      </c>
      <c r="AG14622" s="1">
        <v>8.8699999999999994E-3</v>
      </c>
      <c r="AM14622"/>
    </row>
    <row r="14623" spans="1:39" x14ac:dyDescent="0.2">
      <c r="A14623" s="13" t="s">
        <v>66453</v>
      </c>
      <c r="B14623">
        <v>0.4</v>
      </c>
      <c r="C14623">
        <v>0.55000000000000004</v>
      </c>
      <c r="D14623" s="1">
        <v>-0.15000000000000002</v>
      </c>
      <c r="E14623">
        <v>-2.1309999999999999E-2</v>
      </c>
      <c r="F14623">
        <v>9.7699999999999992E-3</v>
      </c>
      <c r="G14623" s="1">
        <v>-0.12812999999999999</v>
      </c>
      <c r="H14623">
        <v>3.4590000000000003E-2</v>
      </c>
      <c r="I14623">
        <v>-1.035E-2</v>
      </c>
      <c r="J14623">
        <v>-4.4929999999999998E-2</v>
      </c>
      <c r="K14623">
        <v>1.49563</v>
      </c>
      <c r="L14623" s="1">
        <v>0.15986</v>
      </c>
      <c r="M14623">
        <v>-3.0339999999999999E-2</v>
      </c>
      <c r="N14623">
        <v>-7.5270000000000004E-2</v>
      </c>
      <c r="O14623">
        <v>-1.45696</v>
      </c>
      <c r="P14623" s="1">
        <v>0.21647</v>
      </c>
      <c r="Q14623">
        <v>7.5160000000000005E-2</v>
      </c>
      <c r="R14623">
        <v>3.023E-2</v>
      </c>
      <c r="S14623">
        <v>2.81609</v>
      </c>
      <c r="T14623" s="1">
        <v>2.5350000000000001E-2</v>
      </c>
      <c r="U14623">
        <v>-0.13602</v>
      </c>
      <c r="V14623">
        <v>-7.5880000000000003E-2</v>
      </c>
      <c r="W14623">
        <v>-4.8280000000000003E-2</v>
      </c>
      <c r="X14623">
        <v>-1.619E-2</v>
      </c>
      <c r="Y14623" s="1">
        <v>-9.9970000000000003E-2</v>
      </c>
      <c r="Z14623">
        <v>6.3200000000000001E-3</v>
      </c>
      <c r="AA14623">
        <v>4.129E-2</v>
      </c>
      <c r="AB14623">
        <v>-8.0780000000000005E-2</v>
      </c>
      <c r="AC14623">
        <v>5.6469999999999999E-2</v>
      </c>
      <c r="AD14623">
        <v>-1.8530000000000001E-2</v>
      </c>
      <c r="AE14623">
        <v>-2.4709999999999999E-2</v>
      </c>
      <c r="AF14623">
        <v>0.1239</v>
      </c>
      <c r="AG14623" s="1">
        <v>0.13791</v>
      </c>
      <c r="AM14623"/>
    </row>
    <row r="14624" spans="1:39" x14ac:dyDescent="0.2">
      <c r="A14624" s="13" t="s">
        <v>65401</v>
      </c>
      <c r="B14624">
        <v>0.22</v>
      </c>
      <c r="C14624">
        <v>0.36</v>
      </c>
      <c r="D14624" s="1">
        <v>-0.13999999999999999</v>
      </c>
      <c r="E14624">
        <v>3.4610000000000002E-2</v>
      </c>
      <c r="F14624">
        <v>-3.3400000000000001E-3</v>
      </c>
      <c r="G14624" s="1">
        <v>5.833E-2</v>
      </c>
      <c r="H14624">
        <v>3.4610000000000002E-2</v>
      </c>
      <c r="I14624">
        <v>3.032E-2</v>
      </c>
      <c r="J14624">
        <v>-4.3E-3</v>
      </c>
      <c r="K14624">
        <v>1.5198199999999999</v>
      </c>
      <c r="L14624" s="1">
        <v>0.15343999999999999</v>
      </c>
      <c r="M14624">
        <v>-3.3400000000000001E-3</v>
      </c>
      <c r="N14624">
        <v>-7.6400000000000001E-3</v>
      </c>
      <c r="O14624">
        <v>-9.6379999999999993E-2</v>
      </c>
      <c r="P14624" s="1">
        <v>0.92778000000000005</v>
      </c>
      <c r="Q14624">
        <v>5.833E-2</v>
      </c>
      <c r="R14624">
        <v>5.4039999999999998E-2</v>
      </c>
      <c r="S14624">
        <v>2.0743399999999999</v>
      </c>
      <c r="T14624" s="1">
        <v>7.5679999999999997E-2</v>
      </c>
      <c r="U14624">
        <v>3.1019999999999999E-2</v>
      </c>
      <c r="V14624">
        <v>7.596E-2</v>
      </c>
      <c r="W14624">
        <v>3.4720000000000001E-2</v>
      </c>
      <c r="X14624">
        <v>-8.5419999999999996E-2</v>
      </c>
      <c r="Y14624" s="1">
        <v>-9.4479999999999995E-2</v>
      </c>
      <c r="Z14624">
        <v>6.9080000000000003E-2</v>
      </c>
      <c r="AA14624">
        <v>0.22259999999999999</v>
      </c>
      <c r="AB14624">
        <v>-1.197E-2</v>
      </c>
      <c r="AC14624">
        <v>3.8120000000000001E-2</v>
      </c>
      <c r="AD14624">
        <v>-3.6769999999999997E-2</v>
      </c>
      <c r="AE14624">
        <v>8.4500000000000006E-2</v>
      </c>
      <c r="AF14624">
        <v>4.7870000000000003E-2</v>
      </c>
      <c r="AG14624" s="1">
        <v>1.8870000000000001E-2</v>
      </c>
      <c r="AM14624"/>
    </row>
    <row r="14625" spans="1:39" x14ac:dyDescent="0.2">
      <c r="A14625" s="13" t="s">
        <v>48979</v>
      </c>
      <c r="B14625">
        <v>0.18</v>
      </c>
      <c r="C14625">
        <v>0.31</v>
      </c>
      <c r="D14625" s="1">
        <v>-0.13</v>
      </c>
      <c r="E14625">
        <v>4.8500000000000001E-3</v>
      </c>
      <c r="F14625">
        <v>-4.1390000000000003E-2</v>
      </c>
      <c r="G14625" s="1">
        <v>0.10845</v>
      </c>
      <c r="H14625">
        <v>3.4619999999999998E-2</v>
      </c>
      <c r="I14625">
        <v>4.0980000000000003E-2</v>
      </c>
      <c r="J14625">
        <v>6.3600000000000002E-3</v>
      </c>
      <c r="K14625">
        <v>1.6436500000000001</v>
      </c>
      <c r="L14625" s="1">
        <v>0.12520000000000001</v>
      </c>
      <c r="M14625">
        <v>5.0779999999999999E-2</v>
      </c>
      <c r="N14625">
        <v>5.7140000000000003E-2</v>
      </c>
      <c r="O14625">
        <v>1.26942</v>
      </c>
      <c r="P14625" s="1">
        <v>0.27245000000000003</v>
      </c>
      <c r="Q14625">
        <v>2.452E-2</v>
      </c>
      <c r="R14625">
        <v>3.0880000000000001E-2</v>
      </c>
      <c r="S14625">
        <v>0.98926999999999998</v>
      </c>
      <c r="T14625" s="1">
        <v>0.35460999999999998</v>
      </c>
      <c r="U14625">
        <v>-3.7039999999999997E-2</v>
      </c>
      <c r="V14625">
        <v>1.3100000000000001E-2</v>
      </c>
      <c r="W14625">
        <v>5.8799999999999998E-3</v>
      </c>
      <c r="X14625">
        <v>0.16678999999999999</v>
      </c>
      <c r="Y14625" s="1">
        <v>0.13699</v>
      </c>
      <c r="Z14625">
        <v>6.1900000000000002E-3</v>
      </c>
      <c r="AA14625">
        <v>7.3719999999999994E-2</v>
      </c>
      <c r="AB14625">
        <v>4.1059999999999999E-2</v>
      </c>
      <c r="AC14625">
        <v>-2.3429999999999999E-2</v>
      </c>
      <c r="AD14625">
        <v>-6.0470000000000003E-2</v>
      </c>
      <c r="AE14625">
        <v>2.2749999999999999E-2</v>
      </c>
      <c r="AF14625">
        <v>0.17152999999999999</v>
      </c>
      <c r="AG14625" s="1">
        <v>1.567E-2</v>
      </c>
      <c r="AM14625"/>
    </row>
    <row r="14626" spans="1:39" x14ac:dyDescent="0.2">
      <c r="A14626" s="13" t="s">
        <v>44454</v>
      </c>
      <c r="B14626">
        <v>0.4</v>
      </c>
      <c r="C14626">
        <v>0.55000000000000004</v>
      </c>
      <c r="D14626" s="1">
        <v>-0.15000000000000002</v>
      </c>
      <c r="E14626">
        <v>3.4630000000000001E-2</v>
      </c>
      <c r="F14626">
        <v>0.1081</v>
      </c>
      <c r="G14626" s="1">
        <v>-1.128E-2</v>
      </c>
      <c r="H14626">
        <v>3.4630000000000001E-2</v>
      </c>
      <c r="I14626">
        <v>-1.1350000000000001E-2</v>
      </c>
      <c r="J14626">
        <v>-4.598E-2</v>
      </c>
      <c r="K14626">
        <v>1.70279</v>
      </c>
      <c r="L14626" s="1">
        <v>0.11325</v>
      </c>
      <c r="M14626">
        <v>0.1081</v>
      </c>
      <c r="N14626">
        <v>6.2120000000000002E-2</v>
      </c>
      <c r="O14626">
        <v>10.60543</v>
      </c>
      <c r="P14626" s="1">
        <v>1.6000000000000001E-4</v>
      </c>
      <c r="Q14626">
        <v>-1.128E-2</v>
      </c>
      <c r="R14626">
        <v>-5.7259999999999998E-2</v>
      </c>
      <c r="S14626">
        <v>-0.63153999999999999</v>
      </c>
      <c r="T14626" s="1">
        <v>0.54666999999999999</v>
      </c>
      <c r="U14626">
        <v>5.0479999999999997E-2</v>
      </c>
      <c r="V14626">
        <v>2.9729999999999999E-2</v>
      </c>
      <c r="W14626">
        <v>7.1190000000000003E-2</v>
      </c>
      <c r="X14626">
        <v>8.2780000000000006E-2</v>
      </c>
      <c r="Y14626" s="1">
        <v>7.6399999999999996E-2</v>
      </c>
      <c r="Z14626">
        <v>1.5980000000000001E-2</v>
      </c>
      <c r="AA14626">
        <v>-4.3630000000000002E-2</v>
      </c>
      <c r="AB14626">
        <v>-0.13746</v>
      </c>
      <c r="AC14626">
        <v>-8.3169999999999994E-2</v>
      </c>
      <c r="AD14626">
        <v>-3.6679999999999997E-2</v>
      </c>
      <c r="AE14626">
        <v>-1.2030000000000001E-2</v>
      </c>
      <c r="AF14626">
        <v>-0.1047</v>
      </c>
      <c r="AG14626" s="1">
        <v>-5.6419999999999998E-2</v>
      </c>
      <c r="AM14626"/>
    </row>
    <row r="14627" spans="1:39" x14ac:dyDescent="0.2">
      <c r="A14627" s="13" t="s">
        <v>63147</v>
      </c>
      <c r="B14627">
        <v>0.52</v>
      </c>
      <c r="C14627">
        <v>0.65</v>
      </c>
      <c r="D14627" s="1">
        <v>-0.13</v>
      </c>
      <c r="E14627">
        <v>3.4630000000000001E-2</v>
      </c>
      <c r="F14627">
        <v>7.1489999999999998E-2</v>
      </c>
      <c r="G14627" s="1">
        <v>1.159E-2</v>
      </c>
      <c r="H14627">
        <v>3.4630000000000001E-2</v>
      </c>
      <c r="I14627">
        <v>-3.9050000000000001E-2</v>
      </c>
      <c r="J14627">
        <v>-7.3679999999999995E-2</v>
      </c>
      <c r="K14627">
        <v>1.8924399999999999</v>
      </c>
      <c r="L14627" s="1">
        <v>8.1320000000000003E-2</v>
      </c>
      <c r="M14627">
        <v>7.1489999999999998E-2</v>
      </c>
      <c r="N14627">
        <v>-2.1900000000000001E-3</v>
      </c>
      <c r="O14627">
        <v>4.8971</v>
      </c>
      <c r="P14627" s="1">
        <v>6.2500000000000003E-3</v>
      </c>
      <c r="Q14627">
        <v>1.159E-2</v>
      </c>
      <c r="R14627">
        <v>-6.2089999999999999E-2</v>
      </c>
      <c r="S14627">
        <v>0.45652999999999999</v>
      </c>
      <c r="T14627" s="1">
        <v>0.66141000000000005</v>
      </c>
      <c r="U14627">
        <v>2.7699999999999999E-2</v>
      </c>
      <c r="V14627">
        <v>-1.8919999999999999E-2</v>
      </c>
      <c r="W14627">
        <v>3.2509999999999997E-2</v>
      </c>
      <c r="X14627">
        <v>-4.2459999999999998E-2</v>
      </c>
      <c r="Y14627" s="1">
        <v>-9.7900000000000001E-3</v>
      </c>
      <c r="Z14627">
        <v>-5.2350000000000001E-2</v>
      </c>
      <c r="AA14627">
        <v>-0.16420999999999999</v>
      </c>
      <c r="AB14627">
        <v>-9.2749999999999999E-2</v>
      </c>
      <c r="AC14627">
        <v>-0.13603000000000001</v>
      </c>
      <c r="AD14627">
        <v>-5.321E-2</v>
      </c>
      <c r="AE14627">
        <v>1.5350000000000001E-2</v>
      </c>
      <c r="AF14627">
        <v>4.9869999999999998E-2</v>
      </c>
      <c r="AG14627" s="1">
        <v>-6.336E-2</v>
      </c>
      <c r="AM14627"/>
    </row>
    <row r="14628" spans="1:39" x14ac:dyDescent="0.2">
      <c r="A14628" s="13" t="s">
        <v>30585</v>
      </c>
      <c r="B14628">
        <v>0.41</v>
      </c>
      <c r="C14628">
        <v>0.56000000000000005</v>
      </c>
      <c r="D14628" s="1">
        <v>-0.15000000000000008</v>
      </c>
      <c r="E14628">
        <v>4.2340000000000003E-2</v>
      </c>
      <c r="F14628">
        <v>0.13253000000000001</v>
      </c>
      <c r="G14628" s="1">
        <v>-0.10492</v>
      </c>
      <c r="H14628">
        <v>3.4639999999999997E-2</v>
      </c>
      <c r="I14628">
        <v>-1.243E-2</v>
      </c>
      <c r="J14628">
        <v>-4.7079999999999997E-2</v>
      </c>
      <c r="K14628">
        <v>0.65207000000000004</v>
      </c>
      <c r="L14628" s="1">
        <v>0.52654999999999996</v>
      </c>
      <c r="M14628">
        <v>8.2769999999999996E-2</v>
      </c>
      <c r="N14628">
        <v>3.569E-2</v>
      </c>
      <c r="O14628">
        <v>1.2806200000000001</v>
      </c>
      <c r="P14628" s="1">
        <v>0.26917999999999997</v>
      </c>
      <c r="Q14628">
        <v>4.5700000000000003E-3</v>
      </c>
      <c r="R14628">
        <v>-4.2509999999999999E-2</v>
      </c>
      <c r="S14628">
        <v>5.8880000000000002E-2</v>
      </c>
      <c r="T14628" s="1">
        <v>0.95469000000000004</v>
      </c>
      <c r="U14628">
        <v>-3.9230000000000001E-2</v>
      </c>
      <c r="V14628">
        <v>-4.589E-2</v>
      </c>
      <c r="W14628">
        <v>-3.449E-2</v>
      </c>
      <c r="X14628">
        <v>0.29120000000000001</v>
      </c>
      <c r="Y14628" s="1">
        <v>6.8599999999999998E-3</v>
      </c>
      <c r="Z14628">
        <v>-0.14956</v>
      </c>
      <c r="AA14628">
        <v>-0.53669</v>
      </c>
      <c r="AB14628">
        <v>5.262E-2</v>
      </c>
      <c r="AC14628">
        <v>-1.5E-3</v>
      </c>
      <c r="AD14628">
        <v>9.1199999999999996E-3</v>
      </c>
      <c r="AE14628">
        <v>6.5100000000000005E-2</v>
      </c>
      <c r="AF14628">
        <v>4.3339999999999997E-2</v>
      </c>
      <c r="AG14628" s="1">
        <v>0.17749000000000001</v>
      </c>
      <c r="AM14628"/>
    </row>
    <row r="14629" spans="1:39" x14ac:dyDescent="0.2">
      <c r="A14629" s="13" t="s">
        <v>69090</v>
      </c>
      <c r="B14629">
        <v>0.37</v>
      </c>
      <c r="C14629">
        <v>0.52</v>
      </c>
      <c r="D14629" s="1">
        <v>-0.15000000000000002</v>
      </c>
      <c r="E14629">
        <v>3.4639999999999997E-2</v>
      </c>
      <c r="F14629">
        <v>3.6310000000000002E-2</v>
      </c>
      <c r="G14629" s="1">
        <v>3.3590000000000002E-2</v>
      </c>
      <c r="H14629">
        <v>3.4639999999999997E-2</v>
      </c>
      <c r="I14629">
        <v>-3.0999999999999999E-3</v>
      </c>
      <c r="J14629">
        <v>-3.773E-2</v>
      </c>
      <c r="K14629">
        <v>2.4521000000000002</v>
      </c>
      <c r="L14629" s="1">
        <v>2.8539999999999999E-2</v>
      </c>
      <c r="M14629">
        <v>3.6310000000000002E-2</v>
      </c>
      <c r="N14629">
        <v>-1.42E-3</v>
      </c>
      <c r="O14629">
        <v>2.5419200000000002</v>
      </c>
      <c r="P14629" s="1">
        <v>5.7389999999999997E-2</v>
      </c>
      <c r="Q14629">
        <v>3.3590000000000002E-2</v>
      </c>
      <c r="R14629">
        <v>-4.1399999999999996E-3</v>
      </c>
      <c r="S14629">
        <v>1.55505</v>
      </c>
      <c r="T14629" s="1">
        <v>0.16187000000000001</v>
      </c>
      <c r="U14629">
        <v>-3.7240000000000002E-2</v>
      </c>
      <c r="V14629">
        <v>1.567E-2</v>
      </c>
      <c r="W14629">
        <v>3.0880000000000001E-2</v>
      </c>
      <c r="X14629">
        <v>1.5740000000000001E-2</v>
      </c>
      <c r="Y14629" s="1">
        <v>-3.2169999999999997E-2</v>
      </c>
      <c r="Z14629">
        <v>-4.6809999999999997E-2</v>
      </c>
      <c r="AA14629">
        <v>-8.7749999999999995E-2</v>
      </c>
      <c r="AB14629">
        <v>8.3260000000000001E-2</v>
      </c>
      <c r="AC14629">
        <v>3.6459999999999999E-2</v>
      </c>
      <c r="AD14629">
        <v>-2.154E-2</v>
      </c>
      <c r="AE14629">
        <v>3.7960000000000001E-2</v>
      </c>
      <c r="AF14629">
        <v>-6.7290000000000003E-2</v>
      </c>
      <c r="AG14629" s="1">
        <v>3.2579999999999998E-2</v>
      </c>
      <c r="AM14629"/>
    </row>
    <row r="14630" spans="1:39" x14ac:dyDescent="0.2">
      <c r="A14630" s="13" t="s">
        <v>22360</v>
      </c>
      <c r="B14630">
        <v>0.48</v>
      </c>
      <c r="C14630">
        <v>0.62</v>
      </c>
      <c r="D14630" s="1">
        <v>-0.14000000000000001</v>
      </c>
      <c r="E14630">
        <v>5.6100000000000004E-3</v>
      </c>
      <c r="F14630">
        <v>-2.4199999999999999E-2</v>
      </c>
      <c r="G14630" s="1">
        <v>4.6309999999999997E-2</v>
      </c>
      <c r="H14630">
        <v>3.465E-2</v>
      </c>
      <c r="I14630">
        <v>-2.9739999999999999E-2</v>
      </c>
      <c r="J14630">
        <v>-6.4390000000000003E-2</v>
      </c>
      <c r="K14630">
        <v>2.1741199999999998</v>
      </c>
      <c r="L14630" s="1">
        <v>4.9189999999999998E-2</v>
      </c>
      <c r="M14630">
        <v>7.1300000000000001E-3</v>
      </c>
      <c r="N14630">
        <v>-5.7259999999999998E-2</v>
      </c>
      <c r="O14630">
        <v>0.35809999999999997</v>
      </c>
      <c r="P14630" s="1">
        <v>0.73773999999999995</v>
      </c>
      <c r="Q14630">
        <v>5.185E-2</v>
      </c>
      <c r="R14630">
        <v>-1.2540000000000001E-2</v>
      </c>
      <c r="S14630">
        <v>2.4561600000000001</v>
      </c>
      <c r="T14630" s="1">
        <v>4.2619999999999998E-2</v>
      </c>
      <c r="U14630">
        <v>-6.3030000000000003E-2</v>
      </c>
      <c r="V14630">
        <v>8.9300000000000004E-3</v>
      </c>
      <c r="W14630">
        <v>-3.959E-2</v>
      </c>
      <c r="X14630">
        <v>-9.8570000000000005E-2</v>
      </c>
      <c r="Y14630" s="1">
        <v>-9.4049999999999995E-2</v>
      </c>
      <c r="Z14630">
        <v>-7.7649999999999997E-2</v>
      </c>
      <c r="AA14630">
        <v>7.0239999999999997E-2</v>
      </c>
      <c r="AB14630">
        <v>-6.2939999999999996E-2</v>
      </c>
      <c r="AC14630">
        <v>-8.1610000000000002E-2</v>
      </c>
      <c r="AD14630">
        <v>-2.3089999999999999E-2</v>
      </c>
      <c r="AE14630">
        <v>-2.6900000000000001E-3</v>
      </c>
      <c r="AF14630">
        <v>2.0199999999999999E-2</v>
      </c>
      <c r="AG14630" s="1">
        <v>5.7230000000000003E-2</v>
      </c>
      <c r="AM14630"/>
    </row>
    <row r="14631" spans="1:39" x14ac:dyDescent="0.2">
      <c r="A14631" s="13" t="s">
        <v>44729</v>
      </c>
      <c r="B14631">
        <v>0.62</v>
      </c>
      <c r="C14631">
        <v>0.72</v>
      </c>
      <c r="D14631" s="1">
        <v>-9.9999999999999978E-2</v>
      </c>
      <c r="E14631">
        <v>-3.9789999999999999E-2</v>
      </c>
      <c r="F14631">
        <v>-5.8110000000000002E-2</v>
      </c>
      <c r="G14631" s="1">
        <v>-2.6239999999999999E-2</v>
      </c>
      <c r="H14631">
        <v>3.4669999999999999E-2</v>
      </c>
      <c r="I14631">
        <v>-6.7430000000000004E-2</v>
      </c>
      <c r="J14631">
        <v>-0.1021</v>
      </c>
      <c r="K14631">
        <v>1.2321299999999999</v>
      </c>
      <c r="L14631" s="1">
        <v>0.24085999999999999</v>
      </c>
      <c r="M14631">
        <v>1.09E-3</v>
      </c>
      <c r="N14631">
        <v>-0.10101</v>
      </c>
      <c r="O14631">
        <v>2.146E-2</v>
      </c>
      <c r="P14631" s="1">
        <v>0.9839</v>
      </c>
      <c r="Q14631">
        <v>5.5669999999999997E-2</v>
      </c>
      <c r="R14631">
        <v>-4.6429999999999999E-2</v>
      </c>
      <c r="S14631">
        <v>1.6690199999999999</v>
      </c>
      <c r="T14631" s="1">
        <v>0.13819000000000001</v>
      </c>
      <c r="U14631">
        <v>-0.20382</v>
      </c>
      <c r="V14631">
        <v>-0.21737000000000001</v>
      </c>
      <c r="W14631">
        <v>-6.0780000000000001E-2</v>
      </c>
      <c r="X14631">
        <v>5.6399999999999999E-2</v>
      </c>
      <c r="Y14631" s="1">
        <v>-7.9509999999999997E-2</v>
      </c>
      <c r="Z14631">
        <v>-2.0469999999999999E-2</v>
      </c>
      <c r="AA14631">
        <v>-0.18193000000000001</v>
      </c>
      <c r="AB14631">
        <v>7.7549999999999994E-2</v>
      </c>
      <c r="AC14631">
        <v>-1.018E-2</v>
      </c>
      <c r="AD14631">
        <v>-1.5509999999999999E-2</v>
      </c>
      <c r="AE14631">
        <v>-0.14706</v>
      </c>
      <c r="AF14631">
        <v>4.8759999999999998E-2</v>
      </c>
      <c r="AG14631" s="1">
        <v>-0.12264</v>
      </c>
      <c r="AM14631"/>
    </row>
    <row r="14632" spans="1:39" x14ac:dyDescent="0.2">
      <c r="A14632" s="13" t="s">
        <v>76648</v>
      </c>
      <c r="B14632">
        <v>0.24</v>
      </c>
      <c r="C14632">
        <v>0.38</v>
      </c>
      <c r="D14632" s="1">
        <v>-0.14000000000000001</v>
      </c>
      <c r="E14632">
        <v>4.9610000000000001E-2</v>
      </c>
      <c r="F14632">
        <v>4.1540000000000001E-2</v>
      </c>
      <c r="G14632" s="1">
        <v>5.645E-2</v>
      </c>
      <c r="H14632">
        <v>3.4680000000000002E-2</v>
      </c>
      <c r="I14632">
        <v>2.6460000000000001E-2</v>
      </c>
      <c r="J14632">
        <v>-8.2199999999999999E-3</v>
      </c>
      <c r="K14632">
        <v>1.55908</v>
      </c>
      <c r="L14632" s="1">
        <v>0.14427000000000001</v>
      </c>
      <c r="M14632">
        <v>2.1139999999999999E-2</v>
      </c>
      <c r="N14632">
        <v>1.2919999999999999E-2</v>
      </c>
      <c r="O14632">
        <v>0.48559000000000002</v>
      </c>
      <c r="P14632" s="1">
        <v>0.65249000000000001</v>
      </c>
      <c r="Q14632">
        <v>4.3139999999999998E-2</v>
      </c>
      <c r="R14632">
        <v>3.492E-2</v>
      </c>
      <c r="S14632">
        <v>1.67235</v>
      </c>
      <c r="T14632" s="1">
        <v>0.13752</v>
      </c>
      <c r="U14632">
        <v>-0.11292000000000001</v>
      </c>
      <c r="V14632">
        <v>-9.6600000000000002E-3</v>
      </c>
      <c r="W14632">
        <v>-3.354E-2</v>
      </c>
      <c r="X14632">
        <v>9.8909999999999998E-2</v>
      </c>
      <c r="Y14632" s="1">
        <v>0.12181</v>
      </c>
      <c r="Z14632">
        <v>-2.5159999999999998E-2</v>
      </c>
      <c r="AA14632">
        <v>0.17466000000000001</v>
      </c>
      <c r="AB14632">
        <v>-6.5979999999999997E-2</v>
      </c>
      <c r="AC14632">
        <v>7.3899999999999993E-2</v>
      </c>
      <c r="AD14632">
        <v>2.8080000000000001E-2</v>
      </c>
      <c r="AE14632">
        <v>1.8929999999999999E-2</v>
      </c>
      <c r="AF14632">
        <v>7.9900000000000006E-3</v>
      </c>
      <c r="AG14632" s="1">
        <v>6.6979999999999998E-2</v>
      </c>
      <c r="AM14632"/>
    </row>
    <row r="14633" spans="1:39" x14ac:dyDescent="0.2">
      <c r="A14633" s="13" t="s">
        <v>73605</v>
      </c>
      <c r="B14633">
        <v>0.68</v>
      </c>
      <c r="C14633">
        <v>0.75</v>
      </c>
      <c r="D14633" s="1">
        <v>-6.9999999999999951E-2</v>
      </c>
      <c r="E14633">
        <v>4.1680000000000002E-2</v>
      </c>
      <c r="F14633">
        <v>2.2120000000000001E-2</v>
      </c>
      <c r="G14633" s="1">
        <v>9.0719999999999995E-2</v>
      </c>
      <c r="H14633">
        <v>3.4700000000000002E-2</v>
      </c>
      <c r="I14633">
        <v>-8.9609999999999995E-2</v>
      </c>
      <c r="J14633">
        <v>-0.12429999999999999</v>
      </c>
      <c r="K14633">
        <v>1.53714</v>
      </c>
      <c r="L14633" s="1">
        <v>0.14887</v>
      </c>
      <c r="M14633">
        <v>4.9110000000000001E-2</v>
      </c>
      <c r="N14633">
        <v>-7.5190000000000007E-2</v>
      </c>
      <c r="O14633">
        <v>1.5803</v>
      </c>
      <c r="P14633" s="1">
        <v>0.18723000000000001</v>
      </c>
      <c r="Q14633">
        <v>2.5690000000000001E-2</v>
      </c>
      <c r="R14633">
        <v>-9.8619999999999999E-2</v>
      </c>
      <c r="S14633">
        <v>0.80232999999999999</v>
      </c>
      <c r="T14633" s="1">
        <v>0.44807000000000002</v>
      </c>
      <c r="U14633">
        <v>-0.12561</v>
      </c>
      <c r="V14633">
        <v>3.9480000000000001E-2</v>
      </c>
      <c r="W14633">
        <v>-7.3810000000000001E-2</v>
      </c>
      <c r="X14633">
        <v>-8.3529999999999993E-2</v>
      </c>
      <c r="Y14633" s="1">
        <v>-0.13249</v>
      </c>
      <c r="Z14633">
        <v>-7.4620000000000006E-2</v>
      </c>
      <c r="AA14633">
        <v>-0.19785</v>
      </c>
      <c r="AB14633">
        <v>-0.24928</v>
      </c>
      <c r="AC14633">
        <v>-8.8859999999999995E-2</v>
      </c>
      <c r="AD14633">
        <v>-0.13138</v>
      </c>
      <c r="AE14633">
        <v>-4.512E-2</v>
      </c>
      <c r="AF14633">
        <v>-1.49E-2</v>
      </c>
      <c r="AG14633" s="1">
        <v>1.3089999999999999E-2</v>
      </c>
      <c r="AM14633"/>
    </row>
    <row r="14634" spans="1:39" x14ac:dyDescent="0.2">
      <c r="A14634" s="13" t="s">
        <v>48546</v>
      </c>
      <c r="B14634">
        <v>0.14000000000000001</v>
      </c>
      <c r="C14634">
        <v>0.25</v>
      </c>
      <c r="D14634" s="1">
        <v>-0.10999999999999999</v>
      </c>
      <c r="E14634">
        <v>3.4720000000000001E-2</v>
      </c>
      <c r="F14634">
        <v>0.14660999999999999</v>
      </c>
      <c r="G14634" s="1">
        <v>-3.5220000000000001E-2</v>
      </c>
      <c r="H14634">
        <v>3.4720000000000001E-2</v>
      </c>
      <c r="I14634">
        <v>5.3690000000000002E-2</v>
      </c>
      <c r="J14634">
        <v>1.8970000000000001E-2</v>
      </c>
      <c r="K14634">
        <v>0.68454999999999999</v>
      </c>
      <c r="L14634" s="1">
        <v>0.50653999999999999</v>
      </c>
      <c r="M14634">
        <v>0.14660999999999999</v>
      </c>
      <c r="N14634">
        <v>0.16558999999999999</v>
      </c>
      <c r="O14634">
        <v>1.5745100000000001</v>
      </c>
      <c r="P14634" s="1">
        <v>0.19034000000000001</v>
      </c>
      <c r="Q14634">
        <v>-3.5220000000000001E-2</v>
      </c>
      <c r="R14634">
        <v>-1.6250000000000001E-2</v>
      </c>
      <c r="S14634">
        <v>-0.74434999999999996</v>
      </c>
      <c r="T14634" s="1">
        <v>0.48071000000000003</v>
      </c>
      <c r="U14634">
        <v>8.4250000000000005E-2</v>
      </c>
      <c r="V14634">
        <v>8.6010000000000003E-2</v>
      </c>
      <c r="W14634">
        <v>0.11280999999999999</v>
      </c>
      <c r="X14634">
        <v>1.2930000000000001E-2</v>
      </c>
      <c r="Y14634" s="1">
        <v>0.53191999999999995</v>
      </c>
      <c r="Z14634">
        <v>1.099E-2</v>
      </c>
      <c r="AA14634">
        <v>-0.20863000000000001</v>
      </c>
      <c r="AB14634">
        <v>-0.24712999999999999</v>
      </c>
      <c r="AC14634">
        <v>7.0300000000000001E-2</v>
      </c>
      <c r="AD14634">
        <v>0.10094</v>
      </c>
      <c r="AE14634">
        <v>3.9789999999999999E-2</v>
      </c>
      <c r="AF14634">
        <v>6.019E-2</v>
      </c>
      <c r="AG14634" s="1">
        <v>4.3569999999999998E-2</v>
      </c>
      <c r="AM14634"/>
    </row>
    <row r="14635" spans="1:39" x14ac:dyDescent="0.2">
      <c r="A14635" s="13" t="s">
        <v>59127</v>
      </c>
      <c r="B14635">
        <v>0.25</v>
      </c>
      <c r="C14635">
        <v>0.4</v>
      </c>
      <c r="D14635" s="1">
        <v>-0.15000000000000002</v>
      </c>
      <c r="E14635">
        <v>-3.3579999999999999E-2</v>
      </c>
      <c r="F14635">
        <v>-2.291E-2</v>
      </c>
      <c r="G14635" s="1">
        <v>-6.132E-2</v>
      </c>
      <c r="H14635">
        <v>3.4750000000000003E-2</v>
      </c>
      <c r="I14635">
        <v>2.3040000000000001E-2</v>
      </c>
      <c r="J14635">
        <v>-1.171E-2</v>
      </c>
      <c r="K14635">
        <v>1.63462</v>
      </c>
      <c r="L14635" s="1">
        <v>0.12720999999999999</v>
      </c>
      <c r="M14635">
        <v>2.547E-2</v>
      </c>
      <c r="N14635">
        <v>1.376E-2</v>
      </c>
      <c r="O14635">
        <v>0.71911999999999998</v>
      </c>
      <c r="P14635" s="1">
        <v>0.51137999999999995</v>
      </c>
      <c r="Q14635">
        <v>4.0559999999999999E-2</v>
      </c>
      <c r="R14635">
        <v>2.8840000000000001E-2</v>
      </c>
      <c r="S14635">
        <v>1.4449799999999999</v>
      </c>
      <c r="T14635" s="1">
        <v>0.19089</v>
      </c>
      <c r="U14635">
        <v>9.1399999999999995E-2</v>
      </c>
      <c r="V14635">
        <v>5.901E-2</v>
      </c>
      <c r="W14635">
        <v>2.6169999999999999E-2</v>
      </c>
      <c r="X14635">
        <v>7.5799999999999999E-3</v>
      </c>
      <c r="Y14635" s="1">
        <v>-0.11536</v>
      </c>
      <c r="Z14635">
        <v>-2.2110000000000001E-2</v>
      </c>
      <c r="AA14635">
        <v>-3.1320000000000001E-2</v>
      </c>
      <c r="AB14635">
        <v>7.399E-2</v>
      </c>
      <c r="AC14635">
        <v>-5.323E-2</v>
      </c>
      <c r="AD14635">
        <v>-1.018E-2</v>
      </c>
      <c r="AE14635">
        <v>1.048E-2</v>
      </c>
      <c r="AF14635">
        <v>0.18511</v>
      </c>
      <c r="AG14635" s="1">
        <v>7.8020000000000006E-2</v>
      </c>
      <c r="AM14635"/>
    </row>
    <row r="14636" spans="1:39" x14ac:dyDescent="0.2">
      <c r="A14636" s="13" t="s">
        <v>2618</v>
      </c>
      <c r="B14636">
        <v>0.08</v>
      </c>
      <c r="C14636">
        <v>0.15</v>
      </c>
      <c r="D14636" s="1">
        <v>-6.9999999999999993E-2</v>
      </c>
      <c r="E14636">
        <v>-3.0859999999999999E-2</v>
      </c>
      <c r="F14636">
        <v>2.4539999999999999E-2</v>
      </c>
      <c r="G14636" s="1">
        <v>-0.11114</v>
      </c>
      <c r="H14636">
        <v>3.4750000000000003E-2</v>
      </c>
      <c r="I14636">
        <v>7.4810000000000001E-2</v>
      </c>
      <c r="J14636">
        <v>4.0059999999999998E-2</v>
      </c>
      <c r="K14636">
        <v>0.85577999999999999</v>
      </c>
      <c r="L14636" s="1">
        <v>0.40870000000000001</v>
      </c>
      <c r="M14636">
        <v>7.9140000000000002E-2</v>
      </c>
      <c r="N14636">
        <v>0.1192</v>
      </c>
      <c r="O14636">
        <v>0.86424999999999996</v>
      </c>
      <c r="P14636" s="1">
        <v>0.43609999999999999</v>
      </c>
      <c r="Q14636">
        <v>7.0099999999999997E-3</v>
      </c>
      <c r="R14636">
        <v>4.7070000000000001E-2</v>
      </c>
      <c r="S14636">
        <v>0.19436999999999999</v>
      </c>
      <c r="T14636" s="1">
        <v>0.85133000000000003</v>
      </c>
      <c r="U14636">
        <v>2.0410000000000001E-2</v>
      </c>
      <c r="V14636">
        <v>6.3800000000000003E-3</v>
      </c>
      <c r="W14636">
        <v>-3.6290000000000003E-2</v>
      </c>
      <c r="X14636">
        <v>0.13921</v>
      </c>
      <c r="Y14636" s="1">
        <v>0.46627999999999997</v>
      </c>
      <c r="Z14636">
        <v>1.2E-4</v>
      </c>
      <c r="AA14636">
        <v>0.18948999999999999</v>
      </c>
      <c r="AB14636">
        <v>-4.3490000000000001E-2</v>
      </c>
      <c r="AC14636">
        <v>0.17213999999999999</v>
      </c>
      <c r="AD14636">
        <v>0.11432</v>
      </c>
      <c r="AE14636">
        <v>5.6340000000000001E-2</v>
      </c>
      <c r="AF14636">
        <v>-5.0930000000000003E-2</v>
      </c>
      <c r="AG14636" s="1">
        <v>-6.1449999999999998E-2</v>
      </c>
      <c r="AM14636"/>
    </row>
    <row r="14637" spans="1:39" x14ac:dyDescent="0.2">
      <c r="A14637" s="13" t="s">
        <v>53290</v>
      </c>
      <c r="B14637">
        <v>0.21</v>
      </c>
      <c r="C14637">
        <v>0.35</v>
      </c>
      <c r="D14637" s="1">
        <v>-0.13999999999999999</v>
      </c>
      <c r="E14637">
        <v>-7.1000000000000004E-3</v>
      </c>
      <c r="F14637">
        <v>-2.9940000000000001E-2</v>
      </c>
      <c r="G14637" s="1">
        <v>2.8570000000000002E-2</v>
      </c>
      <c r="H14637">
        <v>3.4759999999999999E-2</v>
      </c>
      <c r="I14637">
        <v>3.2239999999999998E-2</v>
      </c>
      <c r="J14637">
        <v>-2.5200000000000001E-3</v>
      </c>
      <c r="K14637">
        <v>0.89056000000000002</v>
      </c>
      <c r="L14637" s="1">
        <v>0.39046999999999998</v>
      </c>
      <c r="M14637">
        <v>2.019E-2</v>
      </c>
      <c r="N14637">
        <v>1.7670000000000002E-2</v>
      </c>
      <c r="O14637">
        <v>0.22545999999999999</v>
      </c>
      <c r="P14637" s="1">
        <v>0.83265</v>
      </c>
      <c r="Q14637">
        <v>4.3869999999999999E-2</v>
      </c>
      <c r="R14637">
        <v>4.1349999999999998E-2</v>
      </c>
      <c r="S14637">
        <v>1.20041</v>
      </c>
      <c r="T14637" s="1">
        <v>0.26851000000000003</v>
      </c>
      <c r="U14637">
        <v>9.9440000000000001E-2</v>
      </c>
      <c r="V14637">
        <v>-0.21343000000000001</v>
      </c>
      <c r="W14637">
        <v>-0.17960000000000001</v>
      </c>
      <c r="X14637">
        <v>0.2152</v>
      </c>
      <c r="Y14637" s="1">
        <v>0.16675999999999999</v>
      </c>
      <c r="Z14637">
        <v>0.11439000000000001</v>
      </c>
      <c r="AA14637">
        <v>-4.0499999999999998E-3</v>
      </c>
      <c r="AB14637">
        <v>0.27073999999999998</v>
      </c>
      <c r="AC14637">
        <v>3.65E-3</v>
      </c>
      <c r="AD14637">
        <v>-2.9610000000000001E-2</v>
      </c>
      <c r="AE14637">
        <v>-1.549E-2</v>
      </c>
      <c r="AF14637">
        <v>9.11E-3</v>
      </c>
      <c r="AG14637" s="1">
        <v>-1.7979999999999999E-2</v>
      </c>
      <c r="AM14637"/>
    </row>
    <row r="14638" spans="1:39" x14ac:dyDescent="0.2">
      <c r="A14638" s="13" t="s">
        <v>55533</v>
      </c>
      <c r="B14638">
        <v>0.57999999999999996</v>
      </c>
      <c r="C14638">
        <v>0.7</v>
      </c>
      <c r="D14638" s="1">
        <v>-0.12</v>
      </c>
      <c r="E14638">
        <v>-2.1299999999999999E-3</v>
      </c>
      <c r="F14638">
        <v>1.567E-2</v>
      </c>
      <c r="G14638" s="1">
        <v>-3.134E-2</v>
      </c>
      <c r="H14638">
        <v>3.4759999999999999E-2</v>
      </c>
      <c r="I14638">
        <v>-5.7570000000000003E-2</v>
      </c>
      <c r="J14638">
        <v>-9.2329999999999995E-2</v>
      </c>
      <c r="K14638">
        <v>1.6456200000000001</v>
      </c>
      <c r="L14638" s="1">
        <v>0.12389</v>
      </c>
      <c r="M14638">
        <v>4.4040000000000003E-2</v>
      </c>
      <c r="N14638">
        <v>-4.829E-2</v>
      </c>
      <c r="O14638">
        <v>1.8969</v>
      </c>
      <c r="P14638" s="1">
        <v>0.12636</v>
      </c>
      <c r="Q14638">
        <v>2.896E-2</v>
      </c>
      <c r="R14638">
        <v>-6.3369999999999996E-2</v>
      </c>
      <c r="S14638">
        <v>0.90942000000000001</v>
      </c>
      <c r="T14638" s="1">
        <v>0.39240999999999998</v>
      </c>
      <c r="U14638">
        <v>-2.0500000000000001E-2</v>
      </c>
      <c r="V14638">
        <v>-9.2230000000000006E-2</v>
      </c>
      <c r="W14638">
        <v>-2.3439999999999999E-2</v>
      </c>
      <c r="X14638">
        <v>6.9100000000000003E-3</v>
      </c>
      <c r="Y14638" s="1">
        <v>-0.11218</v>
      </c>
      <c r="Z14638">
        <v>-4.999E-2</v>
      </c>
      <c r="AA14638">
        <v>5.994E-2</v>
      </c>
      <c r="AB14638">
        <v>2.613E-2</v>
      </c>
      <c r="AC14638">
        <v>-3.5090000000000003E-2</v>
      </c>
      <c r="AD14638">
        <v>-0.13256000000000001</v>
      </c>
      <c r="AE14638">
        <v>-6.1550000000000001E-2</v>
      </c>
      <c r="AF14638">
        <v>-0.22542999999999999</v>
      </c>
      <c r="AG14638" s="1">
        <v>-8.838E-2</v>
      </c>
      <c r="AM14638"/>
    </row>
    <row r="14639" spans="1:39" x14ac:dyDescent="0.2">
      <c r="A14639" s="13" t="s">
        <v>30528</v>
      </c>
      <c r="B14639">
        <v>0.45</v>
      </c>
      <c r="C14639">
        <v>0.59</v>
      </c>
      <c r="D14639" s="1">
        <v>-0.13999999999999996</v>
      </c>
      <c r="E14639">
        <v>3.4779999999999998E-2</v>
      </c>
      <c r="F14639">
        <v>8.43E-3</v>
      </c>
      <c r="G14639" s="1">
        <v>5.1249999999999997E-2</v>
      </c>
      <c r="H14639">
        <v>3.4779999999999998E-2</v>
      </c>
      <c r="I14639">
        <v>-2.2589999999999999E-2</v>
      </c>
      <c r="J14639">
        <v>-5.7369999999999997E-2</v>
      </c>
      <c r="K14639">
        <v>1.5645800000000001</v>
      </c>
      <c r="L14639" s="1">
        <v>0.14265</v>
      </c>
      <c r="M14639">
        <v>8.43E-3</v>
      </c>
      <c r="N14639">
        <v>-4.8939999999999997E-2</v>
      </c>
      <c r="O14639">
        <v>0.37098999999999999</v>
      </c>
      <c r="P14639" s="1">
        <v>0.72877999999999998</v>
      </c>
      <c r="Q14639">
        <v>5.1249999999999997E-2</v>
      </c>
      <c r="R14639">
        <v>-6.1199999999999996E-3</v>
      </c>
      <c r="S14639">
        <v>1.5613699999999999</v>
      </c>
      <c r="T14639" s="1">
        <v>0.16163</v>
      </c>
      <c r="U14639">
        <v>-9.9400000000000002E-2</v>
      </c>
      <c r="V14639">
        <v>-9.9909999999999999E-2</v>
      </c>
      <c r="W14639">
        <v>-2.6380000000000001E-2</v>
      </c>
      <c r="X14639">
        <v>1.669E-2</v>
      </c>
      <c r="Y14639" s="1">
        <v>-3.569E-2</v>
      </c>
      <c r="Z14639">
        <v>-5.287E-2</v>
      </c>
      <c r="AA14639">
        <v>-0.15651999999999999</v>
      </c>
      <c r="AB14639">
        <v>0.16932</v>
      </c>
      <c r="AC14639">
        <v>4.9259999999999998E-2</v>
      </c>
      <c r="AD14639">
        <v>-1.03E-2</v>
      </c>
      <c r="AE14639">
        <v>-2.2040000000000001E-2</v>
      </c>
      <c r="AF14639">
        <v>6.7400000000000003E-3</v>
      </c>
      <c r="AG14639" s="1">
        <v>-3.252E-2</v>
      </c>
      <c r="AM14639"/>
    </row>
    <row r="14640" spans="1:39" x14ac:dyDescent="0.2">
      <c r="A14640" s="13" t="s">
        <v>26570</v>
      </c>
      <c r="B14640">
        <v>0.54</v>
      </c>
      <c r="C14640">
        <v>0.66</v>
      </c>
      <c r="D14640" s="1">
        <v>-0.12</v>
      </c>
      <c r="E14640">
        <v>4.48E-2</v>
      </c>
      <c r="F14640">
        <v>9.0459999999999999E-2</v>
      </c>
      <c r="G14640" s="1">
        <v>-4.0210000000000003E-2</v>
      </c>
      <c r="H14640">
        <v>3.4799999999999998E-2</v>
      </c>
      <c r="I14640">
        <v>-4.4069999999999998E-2</v>
      </c>
      <c r="J14640">
        <v>-7.8869999999999996E-2</v>
      </c>
      <c r="K14640">
        <v>1.80297</v>
      </c>
      <c r="L14640" s="1">
        <v>9.5180000000000001E-2</v>
      </c>
      <c r="M14640">
        <v>4.3990000000000001E-2</v>
      </c>
      <c r="N14640">
        <v>-3.4880000000000001E-2</v>
      </c>
      <c r="O14640">
        <v>0.88898999999999995</v>
      </c>
      <c r="P14640" s="1">
        <v>0.42385</v>
      </c>
      <c r="Q14640">
        <v>2.9049999999999999E-2</v>
      </c>
      <c r="R14640">
        <v>-4.9820000000000003E-2</v>
      </c>
      <c r="S14640">
        <v>2.4889999999999999</v>
      </c>
      <c r="T14640" s="1">
        <v>3.6940000000000001E-2</v>
      </c>
      <c r="U14640">
        <v>4.0969999999999999E-2</v>
      </c>
      <c r="V14640">
        <v>-0.12485</v>
      </c>
      <c r="W14640">
        <v>-0.14896000000000001</v>
      </c>
      <c r="X14640">
        <v>-5.3519999999999998E-2</v>
      </c>
      <c r="Y14640" s="1">
        <v>0.11197</v>
      </c>
      <c r="Z14640">
        <v>-5.7520000000000002E-2</v>
      </c>
      <c r="AA14640">
        <v>-8.2750000000000004E-2</v>
      </c>
      <c r="AB14640">
        <v>-9.5780000000000004E-2</v>
      </c>
      <c r="AC14640">
        <v>-5.7779999999999998E-2</v>
      </c>
      <c r="AD14640">
        <v>-3.9309999999999998E-2</v>
      </c>
      <c r="AE14640">
        <v>-4.9970000000000001E-2</v>
      </c>
      <c r="AF14640">
        <v>-1.405E-2</v>
      </c>
      <c r="AG14640" s="1">
        <v>-1.3799999999999999E-3</v>
      </c>
      <c r="AM14640"/>
    </row>
    <row r="14641" spans="1:39" x14ac:dyDescent="0.2">
      <c r="A14641" s="13" t="s">
        <v>4515</v>
      </c>
      <c r="B14641">
        <v>0.19</v>
      </c>
      <c r="C14641">
        <v>0.31</v>
      </c>
      <c r="D14641" s="1">
        <v>-0.12</v>
      </c>
      <c r="E14641">
        <v>3.8679999999999999E-2</v>
      </c>
      <c r="F14641">
        <v>6.8180000000000004E-2</v>
      </c>
      <c r="G14641" s="1">
        <v>-3.8550000000000001E-2</v>
      </c>
      <c r="H14641">
        <v>3.4799999999999998E-2</v>
      </c>
      <c r="I14641">
        <v>4.02E-2</v>
      </c>
      <c r="J14641">
        <v>5.4099999999999999E-3</v>
      </c>
      <c r="K14641">
        <v>1.71262</v>
      </c>
      <c r="L14641" s="1">
        <v>0.11147</v>
      </c>
      <c r="M14641">
        <v>8.2500000000000004E-3</v>
      </c>
      <c r="N14641">
        <v>1.366E-2</v>
      </c>
      <c r="O14641">
        <v>0.33482000000000001</v>
      </c>
      <c r="P14641" s="1">
        <v>0.75416000000000005</v>
      </c>
      <c r="Q14641">
        <v>5.1380000000000002E-2</v>
      </c>
      <c r="R14641">
        <v>5.679E-2</v>
      </c>
      <c r="S14641">
        <v>1.7956300000000001</v>
      </c>
      <c r="T14641" s="1">
        <v>0.11477</v>
      </c>
      <c r="U14641">
        <v>9.2230000000000006E-2</v>
      </c>
      <c r="V14641">
        <v>4.62E-3</v>
      </c>
      <c r="W14641">
        <v>3.8260000000000002E-2</v>
      </c>
      <c r="X14641">
        <v>-1.4659999999999999E-2</v>
      </c>
      <c r="Y14641" s="1">
        <v>-5.2150000000000002E-2</v>
      </c>
      <c r="Z14641">
        <v>2.376E-2</v>
      </c>
      <c r="AA14641">
        <v>0.19292999999999999</v>
      </c>
      <c r="AB14641">
        <v>-5.7889999999999997E-2</v>
      </c>
      <c r="AC14641">
        <v>2.2540000000000001E-2</v>
      </c>
      <c r="AD14641">
        <v>-3.3999999999999998E-3</v>
      </c>
      <c r="AE14641">
        <v>4.6519999999999999E-2</v>
      </c>
      <c r="AF14641">
        <v>0.13678999999999999</v>
      </c>
      <c r="AG14641" s="1">
        <v>9.307E-2</v>
      </c>
      <c r="AM14641"/>
    </row>
    <row r="14642" spans="1:39" x14ac:dyDescent="0.2">
      <c r="A14642" s="13" t="s">
        <v>66382</v>
      </c>
      <c r="B14642">
        <v>0.4</v>
      </c>
      <c r="C14642">
        <v>0.55000000000000004</v>
      </c>
      <c r="D14642" s="1">
        <v>-0.15000000000000002</v>
      </c>
      <c r="E14642">
        <v>1.9740000000000001E-2</v>
      </c>
      <c r="F14642">
        <v>5.006E-2</v>
      </c>
      <c r="G14642" s="1">
        <v>-5.5350000000000003E-2</v>
      </c>
      <c r="H14642">
        <v>3.4819999999999997E-2</v>
      </c>
      <c r="I14642">
        <v>-1.1599999999999999E-2</v>
      </c>
      <c r="J14642">
        <v>-4.6420000000000003E-2</v>
      </c>
      <c r="K14642">
        <v>1.59293</v>
      </c>
      <c r="L14642" s="1">
        <v>0.13636999999999999</v>
      </c>
      <c r="M14642">
        <v>1.379E-2</v>
      </c>
      <c r="N14642">
        <v>-3.2629999999999999E-2</v>
      </c>
      <c r="O14642">
        <v>0.76141999999999999</v>
      </c>
      <c r="P14642" s="1">
        <v>0.48704999999999998</v>
      </c>
      <c r="Q14642">
        <v>4.7960000000000003E-2</v>
      </c>
      <c r="R14642">
        <v>1.5499999999999999E-3</v>
      </c>
      <c r="S14642">
        <v>1.4211</v>
      </c>
      <c r="T14642" s="1">
        <v>0.19772999999999999</v>
      </c>
      <c r="U14642">
        <v>-1.0070000000000001E-2</v>
      </c>
      <c r="V14642">
        <v>-6.5329999999999999E-2</v>
      </c>
      <c r="W14642">
        <v>-5.0319999999999997E-2</v>
      </c>
      <c r="X14642">
        <v>-6.4159999999999995E-2</v>
      </c>
      <c r="Y14642" s="1">
        <v>2.673E-2</v>
      </c>
      <c r="Z14642">
        <v>-2.0670000000000001E-2</v>
      </c>
      <c r="AA14642">
        <v>-4.8599999999999997E-3</v>
      </c>
      <c r="AB14642">
        <v>8.1759999999999999E-2</v>
      </c>
      <c r="AC14642">
        <v>5.5759999999999997E-2</v>
      </c>
      <c r="AD14642">
        <v>-0.14956</v>
      </c>
      <c r="AE14642">
        <v>-7.1999999999999995E-2</v>
      </c>
      <c r="AF14642">
        <v>-3.4340000000000002E-2</v>
      </c>
      <c r="AG14642" s="1">
        <v>0.15626000000000001</v>
      </c>
      <c r="AM14642"/>
    </row>
    <row r="14643" spans="1:39" x14ac:dyDescent="0.2">
      <c r="A14643" s="13" t="s">
        <v>32190</v>
      </c>
      <c r="B14643">
        <v>0.44</v>
      </c>
      <c r="C14643">
        <v>0.57999999999999996</v>
      </c>
      <c r="D14643" s="1">
        <v>-0.13999999999999996</v>
      </c>
      <c r="E14643">
        <v>-0.11252</v>
      </c>
      <c r="F14643">
        <v>-0.11514000000000001</v>
      </c>
      <c r="G14643" s="1">
        <v>-8.3479999999999999E-2</v>
      </c>
      <c r="H14643">
        <v>3.4819999999999997E-2</v>
      </c>
      <c r="I14643">
        <v>-2.0060000000000001E-2</v>
      </c>
      <c r="J14643">
        <v>-5.4879999999999998E-2</v>
      </c>
      <c r="K14643">
        <v>0.63129999999999997</v>
      </c>
      <c r="L14643" s="1">
        <v>0.53952999999999995</v>
      </c>
      <c r="M14643">
        <v>6.9389999999999993E-2</v>
      </c>
      <c r="N14643">
        <v>1.451E-2</v>
      </c>
      <c r="O14643">
        <v>0.80983000000000005</v>
      </c>
      <c r="P14643" s="1">
        <v>0.46322999999999998</v>
      </c>
      <c r="Q14643">
        <v>1.3220000000000001E-2</v>
      </c>
      <c r="R14643">
        <v>-4.1660000000000003E-2</v>
      </c>
      <c r="S14643">
        <v>0.17582</v>
      </c>
      <c r="T14643" s="1">
        <v>0.86538000000000004</v>
      </c>
      <c r="U14643">
        <v>0.13794000000000001</v>
      </c>
      <c r="V14643">
        <v>3.2699999999999999E-3</v>
      </c>
      <c r="W14643">
        <v>-3.9719999999999998E-2</v>
      </c>
      <c r="X14643">
        <v>0.23698</v>
      </c>
      <c r="Y14643" s="1">
        <v>-0.26594000000000001</v>
      </c>
      <c r="Z14643">
        <v>1.3860000000000001E-2</v>
      </c>
      <c r="AA14643">
        <v>0.15518000000000001</v>
      </c>
      <c r="AB14643">
        <v>-0.49212</v>
      </c>
      <c r="AC14643">
        <v>-6.9760000000000003E-2</v>
      </c>
      <c r="AD14643">
        <v>-0.15625</v>
      </c>
      <c r="AE14643">
        <v>-2.5919999999999999E-2</v>
      </c>
      <c r="AF14643">
        <v>0.16391</v>
      </c>
      <c r="AG14643" s="1">
        <v>7.7789999999999998E-2</v>
      </c>
      <c r="AM14643"/>
    </row>
    <row r="14644" spans="1:39" x14ac:dyDescent="0.2">
      <c r="A14644" s="13" t="s">
        <v>39222</v>
      </c>
      <c r="B14644">
        <v>0.6</v>
      </c>
      <c r="C14644">
        <v>0.71</v>
      </c>
      <c r="D14644" s="1">
        <v>-0.10999999999999999</v>
      </c>
      <c r="E14644">
        <v>3.4849999999999999E-2</v>
      </c>
      <c r="F14644">
        <v>2.6349999999999998E-2</v>
      </c>
      <c r="G14644" s="1">
        <v>4.0160000000000001E-2</v>
      </c>
      <c r="H14644">
        <v>3.4849999999999999E-2</v>
      </c>
      <c r="I14644">
        <v>-6.2950000000000006E-2</v>
      </c>
      <c r="J14644">
        <v>-9.7799999999999998E-2</v>
      </c>
      <c r="K14644">
        <v>1.5972900000000001</v>
      </c>
      <c r="L14644" s="1">
        <v>0.13497999999999999</v>
      </c>
      <c r="M14644">
        <v>2.6349999999999998E-2</v>
      </c>
      <c r="N14644">
        <v>-7.145E-2</v>
      </c>
      <c r="O14644">
        <v>0.60063999999999995</v>
      </c>
      <c r="P14644" s="1">
        <v>0.58008999999999999</v>
      </c>
      <c r="Q14644">
        <v>4.0160000000000001E-2</v>
      </c>
      <c r="R14644">
        <v>-5.7639999999999997E-2</v>
      </c>
      <c r="S14644">
        <v>1.6234</v>
      </c>
      <c r="T14644" s="1">
        <v>0.14696000000000001</v>
      </c>
      <c r="U14644">
        <v>-0.15629999999999999</v>
      </c>
      <c r="V14644">
        <v>-0.11693000000000001</v>
      </c>
      <c r="W14644">
        <v>-0.10896</v>
      </c>
      <c r="X14644">
        <v>9.468E-2</v>
      </c>
      <c r="Y14644" s="1">
        <v>-6.9739999999999996E-2</v>
      </c>
      <c r="Z14644">
        <v>-2.6280000000000001E-2</v>
      </c>
      <c r="AA14644">
        <v>-0.1275</v>
      </c>
      <c r="AB14644">
        <v>-7.0580000000000004E-2</v>
      </c>
      <c r="AC14644">
        <v>1.8429999999999998E-2</v>
      </c>
      <c r="AD14644">
        <v>-0.16700999999999999</v>
      </c>
      <c r="AE14644">
        <v>-9.8849999999999993E-2</v>
      </c>
      <c r="AF14644">
        <v>1.61E-2</v>
      </c>
      <c r="AG14644" s="1">
        <v>-5.4000000000000003E-3</v>
      </c>
      <c r="AM14644"/>
    </row>
    <row r="14645" spans="1:39" x14ac:dyDescent="0.2">
      <c r="A14645" s="13" t="s">
        <v>24367</v>
      </c>
      <c r="B14645">
        <v>0.2</v>
      </c>
      <c r="C14645">
        <v>0.33</v>
      </c>
      <c r="D14645" s="1">
        <v>-0.13</v>
      </c>
      <c r="E14645">
        <v>7.0680000000000007E-2</v>
      </c>
      <c r="F14645">
        <v>8.609E-2</v>
      </c>
      <c r="G14645" s="1">
        <v>6.25E-2</v>
      </c>
      <c r="H14645">
        <v>3.4869999999999998E-2</v>
      </c>
      <c r="I14645">
        <v>3.6179999999999997E-2</v>
      </c>
      <c r="J14645">
        <v>1.32E-3</v>
      </c>
      <c r="K14645">
        <v>1.33823</v>
      </c>
      <c r="L14645" s="1">
        <v>0.20494000000000001</v>
      </c>
      <c r="M14645">
        <v>6.7809999999999995E-2</v>
      </c>
      <c r="N14645">
        <v>6.9129999999999997E-2</v>
      </c>
      <c r="O14645">
        <v>2.9719099999999998</v>
      </c>
      <c r="P14645" s="1">
        <v>3.918E-2</v>
      </c>
      <c r="Q14645">
        <v>1.427E-2</v>
      </c>
      <c r="R14645">
        <v>1.559E-2</v>
      </c>
      <c r="S14645">
        <v>0.36447000000000002</v>
      </c>
      <c r="T14645" s="1">
        <v>0.72614000000000001</v>
      </c>
      <c r="U14645">
        <v>6.3039999999999999E-2</v>
      </c>
      <c r="V14645">
        <v>4.2889999999999998E-2</v>
      </c>
      <c r="W14645">
        <v>9.2539999999999997E-2</v>
      </c>
      <c r="X14645">
        <v>6.8599999999999998E-3</v>
      </c>
      <c r="Y14645" s="1">
        <v>0.14033000000000001</v>
      </c>
      <c r="Z14645">
        <v>5.2700000000000004E-3</v>
      </c>
      <c r="AA14645">
        <v>-0.12902</v>
      </c>
      <c r="AB14645">
        <v>0.22684000000000001</v>
      </c>
      <c r="AC14645">
        <v>-4.5350000000000001E-2</v>
      </c>
      <c r="AD14645">
        <v>5.0959999999999998E-2</v>
      </c>
      <c r="AE14645">
        <v>2.0219999999999998E-2</v>
      </c>
      <c r="AF14645">
        <v>-8.6010000000000003E-2</v>
      </c>
      <c r="AG14645" s="1">
        <v>8.183E-2</v>
      </c>
      <c r="AM14645"/>
    </row>
    <row r="14646" spans="1:39" x14ac:dyDescent="0.2">
      <c r="A14646" s="13" t="s">
        <v>28491</v>
      </c>
      <c r="B14646">
        <v>0.28999999999999998</v>
      </c>
      <c r="C14646">
        <v>0.44</v>
      </c>
      <c r="D14646" s="1">
        <v>-0.15000000000000002</v>
      </c>
      <c r="E14646">
        <v>2.266E-2</v>
      </c>
      <c r="F14646">
        <v>-3.0100000000000001E-3</v>
      </c>
      <c r="G14646" s="1">
        <v>7.6609999999999998E-2</v>
      </c>
      <c r="H14646">
        <v>3.4880000000000001E-2</v>
      </c>
      <c r="I14646">
        <v>1.4449999999999999E-2</v>
      </c>
      <c r="J14646">
        <v>-2.043E-2</v>
      </c>
      <c r="K14646">
        <v>1.2485200000000001</v>
      </c>
      <c r="L14646" s="1">
        <v>0.23516999999999999</v>
      </c>
      <c r="M14646">
        <v>3.8719999999999997E-2</v>
      </c>
      <c r="N14646">
        <v>1.83E-2</v>
      </c>
      <c r="O14646">
        <v>0.65759999999999996</v>
      </c>
      <c r="P14646" s="1">
        <v>0.54654999999999998</v>
      </c>
      <c r="Q14646">
        <v>3.2469999999999999E-2</v>
      </c>
      <c r="R14646">
        <v>1.205E-2</v>
      </c>
      <c r="S14646">
        <v>1.06958</v>
      </c>
      <c r="T14646" s="1">
        <v>0.31970999999999999</v>
      </c>
      <c r="U14646">
        <v>-5.8069999999999997E-2</v>
      </c>
      <c r="V14646">
        <v>-4.1590000000000002E-2</v>
      </c>
      <c r="W14646">
        <v>-1.8429999999999998E-2</v>
      </c>
      <c r="X14646">
        <v>0.25220999999999999</v>
      </c>
      <c r="Y14646" s="1">
        <v>-4.2639999999999997E-2</v>
      </c>
      <c r="Z14646">
        <v>1.755E-2</v>
      </c>
      <c r="AA14646">
        <v>0.15865000000000001</v>
      </c>
      <c r="AB14646">
        <v>-1.6719999999999999E-2</v>
      </c>
      <c r="AC14646">
        <v>1.6100000000000001E-3</v>
      </c>
      <c r="AD14646">
        <v>0.1179</v>
      </c>
      <c r="AE14646">
        <v>-8.8620000000000004E-2</v>
      </c>
      <c r="AF14646">
        <v>-6.1129999999999997E-2</v>
      </c>
      <c r="AG14646" s="1">
        <v>-3.288E-2</v>
      </c>
      <c r="AM14646"/>
    </row>
    <row r="14647" spans="1:39" x14ac:dyDescent="0.2">
      <c r="A14647" s="13" t="s">
        <v>75994</v>
      </c>
      <c r="B14647">
        <v>0.3</v>
      </c>
      <c r="C14647">
        <v>0.45</v>
      </c>
      <c r="D14647" s="1">
        <v>-0.15000000000000002</v>
      </c>
      <c r="E14647">
        <v>3.0679999999999999E-2</v>
      </c>
      <c r="F14647">
        <v>2.4000000000000001E-4</v>
      </c>
      <c r="G14647" s="1">
        <v>6.8320000000000006E-2</v>
      </c>
      <c r="H14647">
        <v>3.49E-2</v>
      </c>
      <c r="I14647">
        <v>1.227E-2</v>
      </c>
      <c r="J14647">
        <v>-2.2630000000000001E-2</v>
      </c>
      <c r="K14647">
        <v>1.2090700000000001</v>
      </c>
      <c r="L14647" s="1">
        <v>0.24940000000000001</v>
      </c>
      <c r="M14647">
        <v>1.08E-3</v>
      </c>
      <c r="N14647">
        <v>-2.155E-2</v>
      </c>
      <c r="O14647">
        <v>4.0239999999999998E-2</v>
      </c>
      <c r="P14647" s="1">
        <v>0.96977999999999998</v>
      </c>
      <c r="Q14647">
        <v>5.604E-2</v>
      </c>
      <c r="R14647">
        <v>3.3410000000000002E-2</v>
      </c>
      <c r="S14647">
        <v>1.29091</v>
      </c>
      <c r="T14647" s="1">
        <v>0.23733000000000001</v>
      </c>
      <c r="U14647">
        <v>-6.7729999999999999E-2</v>
      </c>
      <c r="V14647">
        <v>-4.5060000000000003E-2</v>
      </c>
      <c r="W14647">
        <v>3.9500000000000004E-3</v>
      </c>
      <c r="X14647">
        <v>-6.9800000000000001E-2</v>
      </c>
      <c r="Y14647" s="1">
        <v>7.0879999999999999E-2</v>
      </c>
      <c r="Z14647">
        <v>9.4039999999999999E-2</v>
      </c>
      <c r="AA14647">
        <v>0.19342000000000001</v>
      </c>
      <c r="AB14647">
        <v>3.7019999999999997E-2</v>
      </c>
      <c r="AC14647">
        <v>-1.259E-2</v>
      </c>
      <c r="AD14647">
        <v>3.406E-2</v>
      </c>
      <c r="AE14647">
        <v>-2.5440000000000001E-2</v>
      </c>
      <c r="AF14647">
        <v>0.15073</v>
      </c>
      <c r="AG14647" s="1">
        <v>-0.20397999999999999</v>
      </c>
      <c r="AM14647"/>
    </row>
    <row r="14648" spans="1:39" x14ac:dyDescent="0.2">
      <c r="A14648" s="13" t="s">
        <v>7491</v>
      </c>
      <c r="B14648">
        <v>0.26</v>
      </c>
      <c r="C14648">
        <v>0.41</v>
      </c>
      <c r="D14648" s="1">
        <v>-0.14999999999999997</v>
      </c>
      <c r="E14648">
        <v>-1.392E-2</v>
      </c>
      <c r="F14648">
        <v>-3.5839999999999997E-2</v>
      </c>
      <c r="G14648" s="1">
        <v>5.5800000000000002E-2</v>
      </c>
      <c r="H14648">
        <v>3.49E-2</v>
      </c>
      <c r="I14648">
        <v>2.1100000000000001E-2</v>
      </c>
      <c r="J14648">
        <v>-1.379E-2</v>
      </c>
      <c r="K14648">
        <v>0.82125999999999999</v>
      </c>
      <c r="L14648" s="1">
        <v>0.42737999999999998</v>
      </c>
      <c r="M14648">
        <v>7.2550000000000003E-2</v>
      </c>
      <c r="N14648">
        <v>5.876E-2</v>
      </c>
      <c r="O14648">
        <v>0.69147000000000003</v>
      </c>
      <c r="P14648" s="1">
        <v>0.52725999999999995</v>
      </c>
      <c r="Q14648">
        <v>1.136E-2</v>
      </c>
      <c r="R14648">
        <v>-2.4299999999999999E-3</v>
      </c>
      <c r="S14648">
        <v>0.38264999999999999</v>
      </c>
      <c r="T14648" s="1">
        <v>0.71314999999999995</v>
      </c>
      <c r="U14648">
        <v>-6.4829999999999999E-2</v>
      </c>
      <c r="V14648">
        <v>-3.0159999999999999E-2</v>
      </c>
      <c r="W14648">
        <v>-4.3209999999999998E-2</v>
      </c>
      <c r="X14648">
        <v>-4.573E-2</v>
      </c>
      <c r="Y14648" s="1">
        <v>0.47771000000000002</v>
      </c>
      <c r="Z14648">
        <v>-6.114E-2</v>
      </c>
      <c r="AA14648">
        <v>5.8430000000000003E-2</v>
      </c>
      <c r="AB14648">
        <v>-4.861E-2</v>
      </c>
      <c r="AC14648">
        <v>6.4810000000000006E-2</v>
      </c>
      <c r="AD14648">
        <v>-5.4859999999999999E-2</v>
      </c>
      <c r="AE14648">
        <v>3.6850000000000001E-2</v>
      </c>
      <c r="AF14648">
        <v>-0.13159999999999999</v>
      </c>
      <c r="AG14648" s="1">
        <v>0.11666</v>
      </c>
      <c r="AM14648"/>
    </row>
    <row r="14649" spans="1:39" x14ac:dyDescent="0.2">
      <c r="A14649" s="13" t="s">
        <v>66718</v>
      </c>
      <c r="B14649">
        <v>0.22</v>
      </c>
      <c r="C14649">
        <v>0.36</v>
      </c>
      <c r="D14649" s="1">
        <v>-0.13999999999999999</v>
      </c>
      <c r="E14649">
        <v>2.588E-2</v>
      </c>
      <c r="F14649">
        <v>4.582E-2</v>
      </c>
      <c r="G14649" s="1">
        <v>-2.1479999999999999E-2</v>
      </c>
      <c r="H14649">
        <v>3.49E-2</v>
      </c>
      <c r="I14649">
        <v>2.9690000000000001E-2</v>
      </c>
      <c r="J14649">
        <v>-5.2100000000000002E-3</v>
      </c>
      <c r="K14649">
        <v>1.70045</v>
      </c>
      <c r="L14649" s="1">
        <v>0.11385000000000001</v>
      </c>
      <c r="M14649">
        <v>2.4049999999999998E-2</v>
      </c>
      <c r="N14649">
        <v>1.8839999999999999E-2</v>
      </c>
      <c r="O14649">
        <v>0.56642000000000003</v>
      </c>
      <c r="P14649" s="1">
        <v>0.60113000000000005</v>
      </c>
      <c r="Q14649">
        <v>4.1680000000000002E-2</v>
      </c>
      <c r="R14649">
        <v>3.6470000000000002E-2</v>
      </c>
      <c r="S14649">
        <v>1.8616600000000001</v>
      </c>
      <c r="T14649" s="1">
        <v>0.10364</v>
      </c>
      <c r="U14649">
        <v>0.12878999999999999</v>
      </c>
      <c r="V14649">
        <v>-0.11840000000000001</v>
      </c>
      <c r="W14649">
        <v>-2.3980000000000001E-2</v>
      </c>
      <c r="X14649">
        <v>3.5499999999999997E-2</v>
      </c>
      <c r="Y14649" s="1">
        <v>7.2289999999999993E-2</v>
      </c>
      <c r="Z14649">
        <v>5.1450000000000003E-2</v>
      </c>
      <c r="AA14649">
        <v>0.12853999999999999</v>
      </c>
      <c r="AB14649">
        <v>-5.645E-2</v>
      </c>
      <c r="AC14649">
        <v>9.7299999999999998E-2</v>
      </c>
      <c r="AD14649">
        <v>4.8640000000000003E-2</v>
      </c>
      <c r="AE14649">
        <v>2.597E-2</v>
      </c>
      <c r="AF14649">
        <v>-4.3069999999999997E-2</v>
      </c>
      <c r="AG14649" s="1">
        <v>3.9410000000000001E-2</v>
      </c>
      <c r="AM14649"/>
    </row>
    <row r="14650" spans="1:39" x14ac:dyDescent="0.2">
      <c r="A14650" s="13" t="s">
        <v>50841</v>
      </c>
      <c r="B14650">
        <v>0.34</v>
      </c>
      <c r="C14650">
        <v>0.49</v>
      </c>
      <c r="D14650" s="1">
        <v>-0.14999999999999997</v>
      </c>
      <c r="E14650">
        <v>6.7860000000000004E-2</v>
      </c>
      <c r="F14650">
        <v>-1.4460000000000001E-2</v>
      </c>
      <c r="G14650" s="1">
        <v>0.21110000000000001</v>
      </c>
      <c r="H14650">
        <v>3.492E-2</v>
      </c>
      <c r="I14650">
        <v>3.4099999999999998E-3</v>
      </c>
      <c r="J14650">
        <v>-3.1510000000000003E-2</v>
      </c>
      <c r="K14650">
        <v>0.84128999999999998</v>
      </c>
      <c r="L14650" s="1">
        <v>0.41639999999999999</v>
      </c>
      <c r="M14650">
        <v>3.8300000000000001E-3</v>
      </c>
      <c r="N14650">
        <v>-2.768E-2</v>
      </c>
      <c r="O14650">
        <v>5.8749999999999997E-2</v>
      </c>
      <c r="P14650" s="1">
        <v>0.95594999999999997</v>
      </c>
      <c r="Q14650">
        <v>5.4339999999999999E-2</v>
      </c>
      <c r="R14650">
        <v>2.283E-2</v>
      </c>
      <c r="S14650">
        <v>0.97296000000000005</v>
      </c>
      <c r="T14650" s="1">
        <v>0.36274000000000001</v>
      </c>
      <c r="U14650">
        <v>-0.16975000000000001</v>
      </c>
      <c r="V14650">
        <v>-0.14360999999999999</v>
      </c>
      <c r="W14650">
        <v>1.2239999999999999E-2</v>
      </c>
      <c r="X14650">
        <v>-3.2480000000000002E-2</v>
      </c>
      <c r="Y14650" s="1">
        <v>0.19520999999999999</v>
      </c>
      <c r="Z14650">
        <v>1.8450000000000001E-2</v>
      </c>
      <c r="AA14650">
        <v>0.18309</v>
      </c>
      <c r="AB14650">
        <v>3.4930000000000003E-2</v>
      </c>
      <c r="AC14650">
        <v>-0.28878999999999999</v>
      </c>
      <c r="AD14650">
        <v>-5.5800000000000002E-2</v>
      </c>
      <c r="AE14650">
        <v>1.9000000000000001E-4</v>
      </c>
      <c r="AF14650">
        <v>0.23002</v>
      </c>
      <c r="AG14650" s="1">
        <v>6.0569999999999999E-2</v>
      </c>
      <c r="AM14650"/>
    </row>
    <row r="14651" spans="1:39" x14ac:dyDescent="0.2">
      <c r="A14651" s="13" t="s">
        <v>16364</v>
      </c>
      <c r="B14651">
        <v>0.16</v>
      </c>
      <c r="C14651">
        <v>0.28000000000000003</v>
      </c>
      <c r="D14651" s="1">
        <v>-0.12000000000000002</v>
      </c>
      <c r="E14651">
        <v>4.2900000000000001E-2</v>
      </c>
      <c r="F14651">
        <v>4.8840000000000001E-2</v>
      </c>
      <c r="G14651" s="1">
        <v>7.62E-3</v>
      </c>
      <c r="H14651">
        <v>3.4939999999999999E-2</v>
      </c>
      <c r="I14651">
        <v>4.6350000000000002E-2</v>
      </c>
      <c r="J14651">
        <v>1.142E-2</v>
      </c>
      <c r="K14651">
        <v>1.36083</v>
      </c>
      <c r="L14651" s="1">
        <v>0.19811999999999999</v>
      </c>
      <c r="M14651">
        <v>8.8999999999999995E-4</v>
      </c>
      <c r="N14651">
        <v>1.231E-2</v>
      </c>
      <c r="O14651">
        <v>1.5140000000000001E-2</v>
      </c>
      <c r="P14651" s="1">
        <v>0.98863999999999996</v>
      </c>
      <c r="Q14651">
        <v>5.6219999999999999E-2</v>
      </c>
      <c r="R14651">
        <v>6.7640000000000006E-2</v>
      </c>
      <c r="S14651">
        <v>2.7277399999999998</v>
      </c>
      <c r="T14651" s="1">
        <v>2.861E-2</v>
      </c>
      <c r="U14651">
        <v>6.8070000000000006E-2</v>
      </c>
      <c r="V14651">
        <v>2.1080000000000002E-2</v>
      </c>
      <c r="W14651">
        <v>7.4219999999999994E-2</v>
      </c>
      <c r="X14651">
        <v>0.11337999999999999</v>
      </c>
      <c r="Y14651" s="1">
        <v>-0.21523</v>
      </c>
      <c r="Z14651">
        <v>6.7330000000000001E-2</v>
      </c>
      <c r="AA14651">
        <v>8.7819999999999995E-2</v>
      </c>
      <c r="AB14651">
        <v>0.16483999999999999</v>
      </c>
      <c r="AC14651">
        <v>4.0419999999999998E-2</v>
      </c>
      <c r="AD14651">
        <v>8.4720000000000004E-2</v>
      </c>
      <c r="AE14651">
        <v>-3.0259999999999999E-2</v>
      </c>
      <c r="AF14651">
        <v>0.10135</v>
      </c>
      <c r="AG14651" s="1">
        <v>2.4850000000000001E-2</v>
      </c>
      <c r="AM14651"/>
    </row>
    <row r="14652" spans="1:39" x14ac:dyDescent="0.2">
      <c r="A14652" s="13" t="s">
        <v>65791</v>
      </c>
      <c r="B14652">
        <v>0.22</v>
      </c>
      <c r="C14652">
        <v>0.36</v>
      </c>
      <c r="D14652" s="1">
        <v>-0.13999999999999999</v>
      </c>
      <c r="E14652">
        <v>-2.3279999999999999E-2</v>
      </c>
      <c r="F14652">
        <v>-2.5000000000000001E-3</v>
      </c>
      <c r="G14652" s="1">
        <v>-6.8049999999999999E-2</v>
      </c>
      <c r="H14652">
        <v>3.4950000000000002E-2</v>
      </c>
      <c r="I14652">
        <v>3.0370000000000001E-2</v>
      </c>
      <c r="J14652">
        <v>-4.5799999999999999E-3</v>
      </c>
      <c r="K14652">
        <v>1.34111</v>
      </c>
      <c r="L14652" s="1">
        <v>0.20399999999999999</v>
      </c>
      <c r="M14652">
        <v>3.0280000000000001E-2</v>
      </c>
      <c r="N14652">
        <v>2.5690000000000001E-2</v>
      </c>
      <c r="O14652">
        <v>0.79969000000000001</v>
      </c>
      <c r="P14652" s="1">
        <v>0.46809000000000001</v>
      </c>
      <c r="Q14652">
        <v>3.7879999999999997E-2</v>
      </c>
      <c r="R14652">
        <v>3.329E-2</v>
      </c>
      <c r="S14652">
        <v>1.02606</v>
      </c>
      <c r="T14652" s="1">
        <v>0.33851999999999999</v>
      </c>
      <c r="U14652">
        <v>4.2680000000000003E-2</v>
      </c>
      <c r="V14652">
        <v>4.224E-2</v>
      </c>
      <c r="W14652">
        <v>0.11512</v>
      </c>
      <c r="X14652">
        <v>4.2799999999999998E-2</v>
      </c>
      <c r="Y14652" s="1">
        <v>-0.11437</v>
      </c>
      <c r="Z14652">
        <v>-1.7139999999999999E-2</v>
      </c>
      <c r="AA14652">
        <v>0.18881000000000001</v>
      </c>
      <c r="AB14652">
        <v>0.14282</v>
      </c>
      <c r="AC14652">
        <v>6.547E-2</v>
      </c>
      <c r="AD14652">
        <v>6.7530000000000007E-2</v>
      </c>
      <c r="AE14652">
        <v>1.427E-2</v>
      </c>
      <c r="AF14652">
        <v>-8.9889999999999998E-2</v>
      </c>
      <c r="AG14652" s="1">
        <v>-0.10553999999999999</v>
      </c>
      <c r="AM14652"/>
    </row>
    <row r="14653" spans="1:39" x14ac:dyDescent="0.2">
      <c r="A14653" s="13" t="s">
        <v>16040</v>
      </c>
      <c r="B14653">
        <v>0.48</v>
      </c>
      <c r="C14653">
        <v>0.62</v>
      </c>
      <c r="D14653" s="1">
        <v>-0.14000000000000001</v>
      </c>
      <c r="E14653">
        <v>-5.092E-2</v>
      </c>
      <c r="F14653">
        <v>3.5200000000000002E-2</v>
      </c>
      <c r="G14653" s="1">
        <v>-0.2356</v>
      </c>
      <c r="H14653">
        <v>3.499E-2</v>
      </c>
      <c r="I14653">
        <v>-3.0679999999999999E-2</v>
      </c>
      <c r="J14653">
        <v>-6.5670000000000006E-2</v>
      </c>
      <c r="K14653">
        <v>1.3205899999999999</v>
      </c>
      <c r="L14653" s="1">
        <v>0.21038999999999999</v>
      </c>
      <c r="M14653">
        <v>1.686E-2</v>
      </c>
      <c r="N14653">
        <v>-4.8809999999999999E-2</v>
      </c>
      <c r="O14653">
        <v>0.26772000000000001</v>
      </c>
      <c r="P14653" s="1">
        <v>0.80206999999999995</v>
      </c>
      <c r="Q14653">
        <v>4.632E-2</v>
      </c>
      <c r="R14653">
        <v>-1.9349999999999999E-2</v>
      </c>
      <c r="S14653">
        <v>2.1291899999999999</v>
      </c>
      <c r="T14653" s="1">
        <v>6.8629999999999997E-2</v>
      </c>
      <c r="U14653">
        <v>-8.6199999999999999E-2</v>
      </c>
      <c r="V14653">
        <v>-5.57E-2</v>
      </c>
      <c r="W14653">
        <v>-7.288E-2</v>
      </c>
      <c r="X14653">
        <v>-0.20785999999999999</v>
      </c>
      <c r="Y14653" s="1">
        <v>0.17857000000000001</v>
      </c>
      <c r="Z14653">
        <v>3.4950000000000002E-2</v>
      </c>
      <c r="AA14653">
        <v>4.428E-2</v>
      </c>
      <c r="AB14653">
        <v>-1.4599999999999999E-3</v>
      </c>
      <c r="AC14653">
        <v>-1.244E-2</v>
      </c>
      <c r="AD14653">
        <v>-5.491E-2</v>
      </c>
      <c r="AE14653">
        <v>-5.9130000000000002E-2</v>
      </c>
      <c r="AF14653">
        <v>-0.13456000000000001</v>
      </c>
      <c r="AG14653" s="1">
        <v>2.8459999999999999E-2</v>
      </c>
      <c r="AM14653"/>
    </row>
    <row r="14654" spans="1:39" x14ac:dyDescent="0.2">
      <c r="A14654" s="13" t="s">
        <v>44554</v>
      </c>
      <c r="B14654">
        <v>0.46</v>
      </c>
      <c r="C14654">
        <v>0.61</v>
      </c>
      <c r="D14654" s="1">
        <v>-0.14999999999999997</v>
      </c>
      <c r="E14654">
        <v>4.2680000000000003E-2</v>
      </c>
      <c r="F14654">
        <v>3.1220000000000001E-2</v>
      </c>
      <c r="G14654" s="1">
        <v>8.6819999999999994E-2</v>
      </c>
      <c r="H14654">
        <v>3.5000000000000003E-2</v>
      </c>
      <c r="I14654">
        <v>-2.5569999999999999E-2</v>
      </c>
      <c r="J14654">
        <v>-6.0569999999999999E-2</v>
      </c>
      <c r="K14654">
        <v>1.1666099999999999</v>
      </c>
      <c r="L14654" s="1">
        <v>0.26543</v>
      </c>
      <c r="M14654">
        <v>6.5839999999999996E-2</v>
      </c>
      <c r="N14654">
        <v>5.2700000000000004E-3</v>
      </c>
      <c r="O14654">
        <v>1.22342</v>
      </c>
      <c r="P14654" s="1">
        <v>0.28778999999999999</v>
      </c>
      <c r="Q14654">
        <v>1.5730000000000001E-2</v>
      </c>
      <c r="R14654">
        <v>-4.4839999999999998E-2</v>
      </c>
      <c r="S14654">
        <v>0.43326999999999999</v>
      </c>
      <c r="T14654" s="1">
        <v>0.67762</v>
      </c>
      <c r="U14654">
        <v>2.9729999999999999E-2</v>
      </c>
      <c r="V14654">
        <v>4.9390000000000003E-2</v>
      </c>
      <c r="W14654">
        <v>7.7520000000000006E-2</v>
      </c>
      <c r="X14654">
        <v>7.6249999999999998E-2</v>
      </c>
      <c r="Y14654" s="1">
        <v>-0.20655000000000001</v>
      </c>
      <c r="Z14654">
        <v>2.9229999999999999E-2</v>
      </c>
      <c r="AA14654">
        <v>-0.15862999999999999</v>
      </c>
      <c r="AB14654">
        <v>3.3059999999999999E-2</v>
      </c>
      <c r="AC14654">
        <v>1.3010000000000001E-2</v>
      </c>
      <c r="AD14654">
        <v>-0.1082</v>
      </c>
      <c r="AE14654">
        <v>-0.17451</v>
      </c>
      <c r="AF14654">
        <v>-9.5610000000000001E-2</v>
      </c>
      <c r="AG14654" s="1">
        <v>0.10292999999999999</v>
      </c>
      <c r="AM14654"/>
    </row>
    <row r="14655" spans="1:39" x14ac:dyDescent="0.2">
      <c r="A14655" s="13" t="s">
        <v>5023</v>
      </c>
      <c r="B14655">
        <v>0.3</v>
      </c>
      <c r="C14655">
        <v>0.45</v>
      </c>
      <c r="D14655" s="1">
        <v>-0.15000000000000002</v>
      </c>
      <c r="E14655">
        <v>2.009E-2</v>
      </c>
      <c r="F14655">
        <v>2.9239999999999999E-2</v>
      </c>
      <c r="G14655" s="1">
        <v>-2.708E-2</v>
      </c>
      <c r="H14655">
        <v>3.5009999999999999E-2</v>
      </c>
      <c r="I14655">
        <v>1.213E-2</v>
      </c>
      <c r="J14655">
        <v>-2.2880000000000001E-2</v>
      </c>
      <c r="K14655">
        <v>1.1648000000000001</v>
      </c>
      <c r="L14655" s="1">
        <v>0.26629999999999998</v>
      </c>
      <c r="M14655">
        <v>-6.9899999999999997E-3</v>
      </c>
      <c r="N14655">
        <v>-2.988E-2</v>
      </c>
      <c r="O14655">
        <v>-0.20247000000000001</v>
      </c>
      <c r="P14655" s="1">
        <v>0.84928999999999999</v>
      </c>
      <c r="Q14655">
        <v>6.1269999999999998E-2</v>
      </c>
      <c r="R14655">
        <v>3.8390000000000001E-2</v>
      </c>
      <c r="S14655">
        <v>1.4353199999999999</v>
      </c>
      <c r="T14655" s="1">
        <v>0.19392000000000001</v>
      </c>
      <c r="U14655">
        <v>-0.11476</v>
      </c>
      <c r="V14655">
        <v>-1.8939999999999999E-2</v>
      </c>
      <c r="W14655">
        <v>-9.8930000000000004E-2</v>
      </c>
      <c r="X14655">
        <v>6.7790000000000003E-2</v>
      </c>
      <c r="Y14655" s="1">
        <v>1.546E-2</v>
      </c>
      <c r="Z14655">
        <v>-0.10908</v>
      </c>
      <c r="AA14655">
        <v>0.10161000000000001</v>
      </c>
      <c r="AB14655">
        <v>0.24262</v>
      </c>
      <c r="AC14655">
        <v>-7.0690000000000003E-2</v>
      </c>
      <c r="AD14655">
        <v>-1.252E-2</v>
      </c>
      <c r="AE14655">
        <v>-1.5879999999999998E-2</v>
      </c>
      <c r="AF14655">
        <v>7.4000000000000003E-3</v>
      </c>
      <c r="AG14655" s="1">
        <v>0.16364000000000001</v>
      </c>
      <c r="AM14655"/>
    </row>
    <row r="14656" spans="1:39" x14ac:dyDescent="0.2">
      <c r="A14656" s="13" t="s">
        <v>34911</v>
      </c>
      <c r="B14656">
        <v>0.64</v>
      </c>
      <c r="C14656">
        <v>0.73</v>
      </c>
      <c r="D14656" s="1">
        <v>-8.9999999999999969E-2</v>
      </c>
      <c r="E14656">
        <v>8.3309999999999995E-2</v>
      </c>
      <c r="F14656">
        <v>9.5890000000000003E-2</v>
      </c>
      <c r="G14656" s="1">
        <v>5.3089999999999998E-2</v>
      </c>
      <c r="H14656">
        <v>3.5009999999999999E-2</v>
      </c>
      <c r="I14656">
        <v>-7.6499999999999999E-2</v>
      </c>
      <c r="J14656">
        <v>-0.11151</v>
      </c>
      <c r="K14656">
        <v>0.57652000000000003</v>
      </c>
      <c r="L14656" s="1">
        <v>0.57474999999999998</v>
      </c>
      <c r="M14656">
        <v>2.7660000000000001E-2</v>
      </c>
      <c r="N14656">
        <v>-8.3849999999999994E-2</v>
      </c>
      <c r="O14656">
        <v>0.32584000000000002</v>
      </c>
      <c r="P14656" s="1">
        <v>0.76075000000000004</v>
      </c>
      <c r="Q14656">
        <v>3.9600000000000003E-2</v>
      </c>
      <c r="R14656">
        <v>-7.1910000000000002E-2</v>
      </c>
      <c r="S14656">
        <v>0.45284999999999997</v>
      </c>
      <c r="T14656" s="1">
        <v>0.66425999999999996</v>
      </c>
      <c r="U14656">
        <v>-6.0850000000000001E-2</v>
      </c>
      <c r="V14656">
        <v>-0.17768</v>
      </c>
      <c r="W14656">
        <v>-0.26817999999999997</v>
      </c>
      <c r="X14656">
        <v>-0.14013</v>
      </c>
      <c r="Y14656" s="1">
        <v>0.22758</v>
      </c>
      <c r="Z14656">
        <v>-0.17630999999999999</v>
      </c>
      <c r="AA14656">
        <v>0.50285999999999997</v>
      </c>
      <c r="AB14656">
        <v>-0.24892</v>
      </c>
      <c r="AC14656">
        <v>-4.206E-2</v>
      </c>
      <c r="AD14656">
        <v>-4.0140000000000002E-2</v>
      </c>
      <c r="AE14656">
        <v>-0.22875000000000001</v>
      </c>
      <c r="AF14656">
        <v>-0.23350000000000001</v>
      </c>
      <c r="AG14656" s="1">
        <v>-0.10843999999999999</v>
      </c>
      <c r="AM14656"/>
    </row>
    <row r="14657" spans="1:39" x14ac:dyDescent="0.2">
      <c r="A14657" s="13" t="s">
        <v>16650</v>
      </c>
      <c r="B14657">
        <v>0.51</v>
      </c>
      <c r="C14657">
        <v>0.64</v>
      </c>
      <c r="D14657" s="1">
        <v>-0.13</v>
      </c>
      <c r="E14657">
        <v>-5.3080000000000002E-2</v>
      </c>
      <c r="F14657">
        <v>-4.5569999999999999E-2</v>
      </c>
      <c r="G14657" s="1">
        <v>-5.4179999999999999E-2</v>
      </c>
      <c r="H14657">
        <v>3.5029999999999999E-2</v>
      </c>
      <c r="I14657">
        <v>-3.637E-2</v>
      </c>
      <c r="J14657">
        <v>-7.1389999999999995E-2</v>
      </c>
      <c r="K14657">
        <v>1.26027</v>
      </c>
      <c r="L14657" s="1">
        <v>0.23089000000000001</v>
      </c>
      <c r="M14657">
        <v>5.5289999999999999E-2</v>
      </c>
      <c r="N14657">
        <v>-1.6109999999999999E-2</v>
      </c>
      <c r="O14657">
        <v>1.4865699999999999</v>
      </c>
      <c r="P14657" s="1">
        <v>0.21027000000000001</v>
      </c>
      <c r="Q14657">
        <v>2.2370000000000001E-2</v>
      </c>
      <c r="R14657">
        <v>-4.9029999999999997E-2</v>
      </c>
      <c r="S14657">
        <v>0.56208000000000002</v>
      </c>
      <c r="T14657" s="1">
        <v>0.59136999999999995</v>
      </c>
      <c r="U14657">
        <v>5.8520000000000003E-2</v>
      </c>
      <c r="V14657">
        <v>-0.11040999999999999</v>
      </c>
      <c r="W14657">
        <v>-6.0879999999999997E-2</v>
      </c>
      <c r="X14657">
        <v>-5.0619999999999998E-2</v>
      </c>
      <c r="Y14657" s="1">
        <v>8.2869999999999999E-2</v>
      </c>
      <c r="Z14657">
        <v>-0.14985000000000001</v>
      </c>
      <c r="AA14657">
        <v>-1.136E-2</v>
      </c>
      <c r="AB14657">
        <v>6.5619999999999998E-2</v>
      </c>
      <c r="AC14657">
        <v>-6.4449999999999993E-2</v>
      </c>
      <c r="AD14657">
        <v>-0.16449</v>
      </c>
      <c r="AE14657">
        <v>-2.9860000000000001E-2</v>
      </c>
      <c r="AF14657">
        <v>0.13536999999999999</v>
      </c>
      <c r="AG14657" s="1">
        <v>-0.17319000000000001</v>
      </c>
      <c r="AM14657"/>
    </row>
    <row r="14658" spans="1:39" x14ac:dyDescent="0.2">
      <c r="A14658" s="13" t="s">
        <v>7905</v>
      </c>
      <c r="B14658">
        <v>0.57999999999999996</v>
      </c>
      <c r="C14658">
        <v>0.69</v>
      </c>
      <c r="D14658" s="1">
        <v>-0.10999999999999999</v>
      </c>
      <c r="E14658">
        <v>3.0120000000000001E-2</v>
      </c>
      <c r="F14658">
        <v>3.7760000000000002E-2</v>
      </c>
      <c r="G14658" s="1">
        <v>2.102E-2</v>
      </c>
      <c r="H14658">
        <v>3.5029999999999999E-2</v>
      </c>
      <c r="I14658">
        <v>-5.6480000000000002E-2</v>
      </c>
      <c r="J14658">
        <v>-9.1520000000000004E-2</v>
      </c>
      <c r="K14658">
        <v>1.57741</v>
      </c>
      <c r="L14658" s="1">
        <v>0.13966000000000001</v>
      </c>
      <c r="M14658">
        <v>4.4019999999999997E-2</v>
      </c>
      <c r="N14658">
        <v>-4.7500000000000001E-2</v>
      </c>
      <c r="O14658">
        <v>1.11598</v>
      </c>
      <c r="P14658" s="1">
        <v>0.32621</v>
      </c>
      <c r="Q14658">
        <v>2.9420000000000002E-2</v>
      </c>
      <c r="R14658">
        <v>-6.2100000000000002E-2</v>
      </c>
      <c r="S14658">
        <v>1.04498</v>
      </c>
      <c r="T14658" s="1">
        <v>0.32994000000000001</v>
      </c>
      <c r="U14658">
        <v>-9.8150000000000001E-2</v>
      </c>
      <c r="V14658">
        <v>-0.10381</v>
      </c>
      <c r="W14658">
        <v>-3.0179999999999998E-2</v>
      </c>
      <c r="X14658">
        <v>9.9460000000000007E-2</v>
      </c>
      <c r="Y14658" s="1">
        <v>-0.10481</v>
      </c>
      <c r="Z14658">
        <v>-0.13167000000000001</v>
      </c>
      <c r="AA14658">
        <v>-1.9220000000000001E-2</v>
      </c>
      <c r="AB14658">
        <v>-9.9419999999999994E-2</v>
      </c>
      <c r="AC14658">
        <v>7.6920000000000002E-2</v>
      </c>
      <c r="AD14658">
        <v>-0.14921000000000001</v>
      </c>
      <c r="AE14658">
        <v>-5.7209999999999997E-2</v>
      </c>
      <c r="AF14658">
        <v>7.8200000000000006E-3</v>
      </c>
      <c r="AG14658" s="1">
        <v>-0.12479999999999999</v>
      </c>
      <c r="AM14658"/>
    </row>
    <row r="14659" spans="1:39" x14ac:dyDescent="0.2">
      <c r="A14659" s="13" t="s">
        <v>15875</v>
      </c>
      <c r="B14659">
        <v>0.68</v>
      </c>
      <c r="C14659">
        <v>0.75</v>
      </c>
      <c r="D14659" s="1">
        <v>-6.9999999999999951E-2</v>
      </c>
      <c r="E14659">
        <v>3.0380000000000001E-2</v>
      </c>
      <c r="F14659">
        <v>-1.9060000000000001E-2</v>
      </c>
      <c r="G14659" s="1">
        <v>8.4659999999999999E-2</v>
      </c>
      <c r="H14659">
        <v>3.5029999999999999E-2</v>
      </c>
      <c r="I14659">
        <v>-8.9569999999999997E-2</v>
      </c>
      <c r="J14659">
        <v>-0.1246</v>
      </c>
      <c r="K14659">
        <v>1.1272500000000001</v>
      </c>
      <c r="L14659" s="1">
        <v>0.28086</v>
      </c>
      <c r="M14659">
        <v>-2.9819999999999999E-2</v>
      </c>
      <c r="N14659">
        <v>-0.15442</v>
      </c>
      <c r="O14659">
        <v>-0.55032000000000003</v>
      </c>
      <c r="P14659" s="1">
        <v>0.61104000000000003</v>
      </c>
      <c r="Q14659">
        <v>7.5560000000000002E-2</v>
      </c>
      <c r="R14659">
        <v>-4.904E-2</v>
      </c>
      <c r="S14659">
        <v>2.38395</v>
      </c>
      <c r="T14659" s="1">
        <v>4.734E-2</v>
      </c>
      <c r="U14659">
        <v>-0.12961</v>
      </c>
      <c r="V14659">
        <v>-0.23976</v>
      </c>
      <c r="W14659">
        <v>2.879E-2</v>
      </c>
      <c r="X14659">
        <v>-0.14729</v>
      </c>
      <c r="Y14659" s="1">
        <v>-0.28422999999999998</v>
      </c>
      <c r="Z14659">
        <v>-0.17219000000000001</v>
      </c>
      <c r="AA14659">
        <v>-7.1370000000000003E-2</v>
      </c>
      <c r="AB14659">
        <v>-0.11874</v>
      </c>
      <c r="AC14659">
        <v>-3.4499999999999999E-3</v>
      </c>
      <c r="AD14659">
        <v>-0.11623</v>
      </c>
      <c r="AE14659">
        <v>-4.0680000000000001E-2</v>
      </c>
      <c r="AF14659">
        <v>9.6409999999999996E-2</v>
      </c>
      <c r="AG14659" s="1">
        <v>3.3950000000000001E-2</v>
      </c>
      <c r="AM14659"/>
    </row>
    <row r="14660" spans="1:39" x14ac:dyDescent="0.2">
      <c r="A14660" s="13" t="s">
        <v>61616</v>
      </c>
      <c r="B14660">
        <v>7.0000000000000007E-2</v>
      </c>
      <c r="C14660">
        <v>0.13</v>
      </c>
      <c r="D14660" s="1">
        <v>-0.06</v>
      </c>
      <c r="E14660">
        <v>3.526E-2</v>
      </c>
      <c r="F14660">
        <v>3.4930000000000003E-2</v>
      </c>
      <c r="G14660" s="1">
        <v>3.4419999999999999E-2</v>
      </c>
      <c r="H14660">
        <v>3.5029999999999999E-2</v>
      </c>
      <c r="I14660">
        <v>8.0850000000000005E-2</v>
      </c>
      <c r="J14660">
        <v>4.582E-2</v>
      </c>
      <c r="K14660">
        <v>2.5066999999999999</v>
      </c>
      <c r="L14660" s="1">
        <v>2.6720000000000001E-2</v>
      </c>
      <c r="M14660">
        <v>3.2840000000000001E-2</v>
      </c>
      <c r="N14660">
        <v>7.8659999999999994E-2</v>
      </c>
      <c r="O14660">
        <v>1.1566099999999999</v>
      </c>
      <c r="P14660" s="1">
        <v>0.31108000000000002</v>
      </c>
      <c r="Q14660">
        <v>3.6389999999999999E-2</v>
      </c>
      <c r="R14660">
        <v>8.2220000000000001E-2</v>
      </c>
      <c r="S14660">
        <v>2.3094399999999999</v>
      </c>
      <c r="T14660" s="1">
        <v>5.2819999999999999E-2</v>
      </c>
      <c r="U14660">
        <v>-3.7100000000000002E-3</v>
      </c>
      <c r="V14660">
        <v>0.10152</v>
      </c>
      <c r="W14660">
        <v>0.11758</v>
      </c>
      <c r="X14660">
        <v>2.9839999999999998E-2</v>
      </c>
      <c r="Y14660" s="1">
        <v>0.14804999999999999</v>
      </c>
      <c r="Z14660">
        <v>9.146E-2</v>
      </c>
      <c r="AA14660">
        <v>5.382E-2</v>
      </c>
      <c r="AB14660">
        <v>3.2649999999999998E-2</v>
      </c>
      <c r="AC14660">
        <v>0.13925999999999999</v>
      </c>
      <c r="AD14660">
        <v>0.12461</v>
      </c>
      <c r="AE14660">
        <v>6.0589999999999998E-2</v>
      </c>
      <c r="AF14660">
        <v>0.12628</v>
      </c>
      <c r="AG14660" s="1">
        <v>2.9059999999999999E-2</v>
      </c>
      <c r="AM14660"/>
    </row>
    <row r="14661" spans="1:39" x14ac:dyDescent="0.2">
      <c r="A14661" s="13" t="s">
        <v>31028</v>
      </c>
      <c r="B14661">
        <v>0.16</v>
      </c>
      <c r="C14661">
        <v>0.27</v>
      </c>
      <c r="D14661" s="1">
        <v>-0.11000000000000001</v>
      </c>
      <c r="E14661">
        <v>-1.8870000000000001E-2</v>
      </c>
      <c r="F14661">
        <v>-5.7630000000000001E-2</v>
      </c>
      <c r="G14661" s="1">
        <v>7.7530000000000002E-2</v>
      </c>
      <c r="H14661">
        <v>3.5040000000000002E-2</v>
      </c>
      <c r="I14661">
        <v>4.8820000000000002E-2</v>
      </c>
      <c r="J14661">
        <v>1.3780000000000001E-2</v>
      </c>
      <c r="K14661">
        <v>0.91483000000000003</v>
      </c>
      <c r="L14661" s="1">
        <v>0.37813999999999998</v>
      </c>
      <c r="M14661">
        <v>6.2520000000000006E-2</v>
      </c>
      <c r="N14661">
        <v>7.6300000000000007E-2</v>
      </c>
      <c r="O14661">
        <v>0.92569999999999997</v>
      </c>
      <c r="P14661" s="1">
        <v>0.40684999999999999</v>
      </c>
      <c r="Q14661">
        <v>1.7860000000000001E-2</v>
      </c>
      <c r="R14661">
        <v>3.1640000000000001E-2</v>
      </c>
      <c r="S14661">
        <v>0.36939</v>
      </c>
      <c r="T14661" s="1">
        <v>0.72270000000000001</v>
      </c>
      <c r="U14661">
        <v>0.11738999999999999</v>
      </c>
      <c r="V14661">
        <v>-2.615E-2</v>
      </c>
      <c r="W14661">
        <v>-3.2710000000000003E-2</v>
      </c>
      <c r="X14661">
        <v>-5.5000000000000003E-4</v>
      </c>
      <c r="Y14661" s="1">
        <v>0.32355</v>
      </c>
      <c r="Z14661">
        <v>-2.1610000000000001E-2</v>
      </c>
      <c r="AA14661">
        <v>0.33581</v>
      </c>
      <c r="AB14661">
        <v>-7.0800000000000004E-3</v>
      </c>
      <c r="AC14661">
        <v>-8.9069999999999996E-2</v>
      </c>
      <c r="AD14661">
        <v>9.6229999999999996E-2</v>
      </c>
      <c r="AE14661">
        <v>1.379E-2</v>
      </c>
      <c r="AF14661">
        <v>1.3129999999999999E-2</v>
      </c>
      <c r="AG14661" s="1">
        <v>-8.8050000000000003E-2</v>
      </c>
      <c r="AM14661"/>
    </row>
    <row r="14662" spans="1:39" x14ac:dyDescent="0.2">
      <c r="A14662" s="13" t="s">
        <v>48646</v>
      </c>
      <c r="B14662">
        <v>0.2</v>
      </c>
      <c r="C14662">
        <v>0.34</v>
      </c>
      <c r="D14662" s="1">
        <v>-0.14000000000000001</v>
      </c>
      <c r="E14662">
        <v>-1.64E-3</v>
      </c>
      <c r="F14662">
        <v>2.307E-2</v>
      </c>
      <c r="G14662" s="1">
        <v>-3.124E-2</v>
      </c>
      <c r="H14662">
        <v>3.5049999999999998E-2</v>
      </c>
      <c r="I14662">
        <v>3.5959999999999999E-2</v>
      </c>
      <c r="J14662">
        <v>9.2000000000000003E-4</v>
      </c>
      <c r="K14662">
        <v>1.22675</v>
      </c>
      <c r="L14662" s="1">
        <v>0.24303</v>
      </c>
      <c r="M14662">
        <v>6.3850000000000004E-2</v>
      </c>
      <c r="N14662">
        <v>6.4769999999999994E-2</v>
      </c>
      <c r="O14662">
        <v>1.17666</v>
      </c>
      <c r="P14662" s="1">
        <v>0.30426999999999998</v>
      </c>
      <c r="Q14662">
        <v>1.704E-2</v>
      </c>
      <c r="R14662">
        <v>1.796E-2</v>
      </c>
      <c r="S14662">
        <v>0.51593</v>
      </c>
      <c r="T14662" s="1">
        <v>0.62158999999999998</v>
      </c>
      <c r="U14662">
        <v>-2.3439999999999999E-2</v>
      </c>
      <c r="V14662">
        <v>-4.904E-2</v>
      </c>
      <c r="W14662">
        <v>0.12024</v>
      </c>
      <c r="X14662">
        <v>0.24804999999999999</v>
      </c>
      <c r="Y14662" s="1">
        <v>2.8039999999999999E-2</v>
      </c>
      <c r="Z14662">
        <v>2.2519999999999998E-2</v>
      </c>
      <c r="AA14662">
        <v>-3.6850000000000001E-2</v>
      </c>
      <c r="AB14662">
        <v>-0.10800999999999999</v>
      </c>
      <c r="AC14662">
        <v>-9.4140000000000001E-2</v>
      </c>
      <c r="AD14662">
        <v>0.11443</v>
      </c>
      <c r="AE14662">
        <v>2.3269999999999999E-2</v>
      </c>
      <c r="AF14662">
        <v>0.14657000000000001</v>
      </c>
      <c r="AG14662" s="1">
        <v>7.5880000000000003E-2</v>
      </c>
      <c r="AM14662"/>
    </row>
    <row r="14663" spans="1:39" x14ac:dyDescent="0.2">
      <c r="A14663" s="13" t="s">
        <v>48116</v>
      </c>
      <c r="B14663">
        <v>0.53</v>
      </c>
      <c r="C14663">
        <v>0.66</v>
      </c>
      <c r="D14663" s="1">
        <v>-0.13</v>
      </c>
      <c r="E14663">
        <v>8.9249999999999996E-2</v>
      </c>
      <c r="F14663">
        <v>0.14083000000000001</v>
      </c>
      <c r="G14663" s="1">
        <v>1.7760000000000001E-2</v>
      </c>
      <c r="H14663">
        <v>3.5099999999999999E-2</v>
      </c>
      <c r="I14663">
        <v>-4.2779999999999999E-2</v>
      </c>
      <c r="J14663">
        <v>-7.7890000000000001E-2</v>
      </c>
      <c r="K14663">
        <v>1.0796600000000001</v>
      </c>
      <c r="L14663" s="1">
        <v>0.30115999999999998</v>
      </c>
      <c r="M14663">
        <v>8.115E-2</v>
      </c>
      <c r="N14663">
        <v>3.2599999999999999E-3</v>
      </c>
      <c r="O14663">
        <v>2.0733100000000002</v>
      </c>
      <c r="P14663" s="1">
        <v>0.10599</v>
      </c>
      <c r="Q14663">
        <v>6.3200000000000001E-3</v>
      </c>
      <c r="R14663">
        <v>-7.1559999999999999E-2</v>
      </c>
      <c r="S14663">
        <v>0.13875999999999999</v>
      </c>
      <c r="T14663" s="1">
        <v>0.89351000000000003</v>
      </c>
      <c r="U14663">
        <v>2.64E-3</v>
      </c>
      <c r="V14663">
        <v>-8.3760000000000001E-2</v>
      </c>
      <c r="W14663">
        <v>-7.6899999999999996E-2</v>
      </c>
      <c r="X14663">
        <v>5.2720000000000003E-2</v>
      </c>
      <c r="Y14663" s="1">
        <v>0.12162000000000001</v>
      </c>
      <c r="Z14663">
        <v>-0.10405</v>
      </c>
      <c r="AA14663">
        <v>0.16836000000000001</v>
      </c>
      <c r="AB14663">
        <v>-1.332E-2</v>
      </c>
      <c r="AC14663">
        <v>-2.8740000000000002E-2</v>
      </c>
      <c r="AD14663">
        <v>-0.18442</v>
      </c>
      <c r="AE14663">
        <v>-2.223E-2</v>
      </c>
      <c r="AF14663">
        <v>-0.25219000000000003</v>
      </c>
      <c r="AG14663" s="1">
        <v>-0.13592000000000001</v>
      </c>
      <c r="AM14663"/>
    </row>
    <row r="14664" spans="1:39" x14ac:dyDescent="0.2">
      <c r="A14664" s="13" t="s">
        <v>32144</v>
      </c>
      <c r="B14664">
        <v>0.26</v>
      </c>
      <c r="C14664">
        <v>0.41</v>
      </c>
      <c r="D14664" s="1">
        <v>-0.14999999999999997</v>
      </c>
      <c r="E14664">
        <v>1.9959999999999999E-2</v>
      </c>
      <c r="F14664">
        <v>1.112E-2</v>
      </c>
      <c r="G14664" s="1">
        <v>5.7770000000000002E-2</v>
      </c>
      <c r="H14664">
        <v>3.5110000000000002E-2</v>
      </c>
      <c r="I14664">
        <v>2.0750000000000001E-2</v>
      </c>
      <c r="J14664">
        <v>-1.436E-2</v>
      </c>
      <c r="K14664">
        <v>1.1507099999999999</v>
      </c>
      <c r="L14664" s="1">
        <v>0.27189000000000002</v>
      </c>
      <c r="M14664">
        <v>6.4369999999999997E-2</v>
      </c>
      <c r="N14664">
        <v>5.0009999999999999E-2</v>
      </c>
      <c r="O14664">
        <v>1.7210300000000001</v>
      </c>
      <c r="P14664" s="1">
        <v>0.15953999999999999</v>
      </c>
      <c r="Q14664">
        <v>1.6830000000000001E-2</v>
      </c>
      <c r="R14664">
        <v>2.47E-3</v>
      </c>
      <c r="S14664">
        <v>0.38027</v>
      </c>
      <c r="T14664" s="1">
        <v>0.71492999999999995</v>
      </c>
      <c r="U14664">
        <v>0.13372000000000001</v>
      </c>
      <c r="V14664">
        <v>4.5039999999999997E-2</v>
      </c>
      <c r="W14664">
        <v>0.11962</v>
      </c>
      <c r="X14664">
        <v>-7.3830000000000007E-2</v>
      </c>
      <c r="Y14664" s="1">
        <v>2.5489999999999999E-2</v>
      </c>
      <c r="Z14664">
        <v>-2.4799999999999999E-2</v>
      </c>
      <c r="AA14664">
        <v>-0.27648</v>
      </c>
      <c r="AB14664">
        <v>0.15978999999999999</v>
      </c>
      <c r="AC14664">
        <v>4.0640000000000003E-2</v>
      </c>
      <c r="AD14664">
        <v>1.678E-2</v>
      </c>
      <c r="AE14664">
        <v>4.2770000000000002E-2</v>
      </c>
      <c r="AF14664">
        <v>7.3299999999999997E-3</v>
      </c>
      <c r="AG14664" s="1">
        <v>5.373E-2</v>
      </c>
      <c r="AM14664"/>
    </row>
    <row r="14665" spans="1:39" x14ac:dyDescent="0.2">
      <c r="A14665" s="13" t="s">
        <v>11594</v>
      </c>
      <c r="B14665">
        <v>0.6</v>
      </c>
      <c r="C14665">
        <v>0.7</v>
      </c>
      <c r="D14665" s="1">
        <v>-9.9999999999999978E-2</v>
      </c>
      <c r="E14665">
        <v>-6.5939999999999999E-2</v>
      </c>
      <c r="F14665">
        <v>-0.12439</v>
      </c>
      <c r="G14665" s="1">
        <v>1.174E-2</v>
      </c>
      <c r="H14665">
        <v>3.5119999999999998E-2</v>
      </c>
      <c r="I14665">
        <v>-6.0740000000000002E-2</v>
      </c>
      <c r="J14665">
        <v>-9.5850000000000005E-2</v>
      </c>
      <c r="K14665">
        <v>1.15265</v>
      </c>
      <c r="L14665" s="1">
        <v>0.27109</v>
      </c>
      <c r="M14665">
        <v>-2.1930000000000002E-2</v>
      </c>
      <c r="N14665">
        <v>-0.11778</v>
      </c>
      <c r="O14665">
        <v>-0.41798999999999997</v>
      </c>
      <c r="P14665" s="1">
        <v>0.69728999999999997</v>
      </c>
      <c r="Q14665">
        <v>7.077E-2</v>
      </c>
      <c r="R14665">
        <v>-2.5090000000000001E-2</v>
      </c>
      <c r="S14665">
        <v>2.11646</v>
      </c>
      <c r="T14665" s="1">
        <v>7.1489999999999998E-2</v>
      </c>
      <c r="U14665">
        <v>5.518E-2</v>
      </c>
      <c r="V14665">
        <v>-8.3809999999999996E-2</v>
      </c>
      <c r="W14665">
        <v>-0.13325999999999999</v>
      </c>
      <c r="X14665">
        <v>-0.26466000000000001</v>
      </c>
      <c r="Y14665" s="1">
        <v>-0.16236</v>
      </c>
      <c r="Z14665">
        <v>-0.10199</v>
      </c>
      <c r="AA14665">
        <v>6.2039999999999998E-2</v>
      </c>
      <c r="AB14665">
        <v>4.6879999999999998E-2</v>
      </c>
      <c r="AC14665">
        <v>0.12692999999999999</v>
      </c>
      <c r="AD14665">
        <v>-0.11574</v>
      </c>
      <c r="AE14665">
        <v>-5.901E-2</v>
      </c>
      <c r="AF14665">
        <v>-0.12966</v>
      </c>
      <c r="AG14665" s="1">
        <v>-3.015E-2</v>
      </c>
      <c r="AM14665"/>
    </row>
    <row r="14666" spans="1:39" x14ac:dyDescent="0.2">
      <c r="A14666" s="13" t="s">
        <v>7521</v>
      </c>
      <c r="B14666">
        <v>0.28999999999999998</v>
      </c>
      <c r="C14666">
        <v>0.44</v>
      </c>
      <c r="D14666" s="1">
        <v>-0.15000000000000002</v>
      </c>
      <c r="E14666">
        <v>3.517E-2</v>
      </c>
      <c r="F14666">
        <v>4.7919999999999997E-2</v>
      </c>
      <c r="G14666" s="1">
        <v>2.7189999999999999E-2</v>
      </c>
      <c r="H14666">
        <v>3.517E-2</v>
      </c>
      <c r="I14666">
        <v>1.355E-2</v>
      </c>
      <c r="J14666">
        <v>-2.162E-2</v>
      </c>
      <c r="K14666">
        <v>1.17421</v>
      </c>
      <c r="L14666" s="1">
        <v>0.2626</v>
      </c>
      <c r="M14666">
        <v>4.7919999999999997E-2</v>
      </c>
      <c r="N14666">
        <v>2.63E-2</v>
      </c>
      <c r="O14666">
        <v>2.7120000000000002</v>
      </c>
      <c r="P14666" s="1">
        <v>4.9849999999999998E-2</v>
      </c>
      <c r="Q14666">
        <v>2.7189999999999999E-2</v>
      </c>
      <c r="R14666">
        <v>5.5700000000000003E-3</v>
      </c>
      <c r="S14666">
        <v>0.56106999999999996</v>
      </c>
      <c r="T14666" s="1">
        <v>0.59209999999999996</v>
      </c>
      <c r="U14666">
        <v>2.6030000000000001E-2</v>
      </c>
      <c r="V14666">
        <v>5.0770000000000003E-2</v>
      </c>
      <c r="W14666">
        <v>6.8440000000000001E-2</v>
      </c>
      <c r="X14666">
        <v>-3.3980000000000003E-2</v>
      </c>
      <c r="Y14666" s="1">
        <v>2.0230000000000001E-2</v>
      </c>
      <c r="Z14666">
        <v>-6.9999999999999999E-4</v>
      </c>
      <c r="AA14666">
        <v>3.7990000000000003E-2</v>
      </c>
      <c r="AB14666">
        <v>0.16469</v>
      </c>
      <c r="AC14666">
        <v>1.1780000000000001E-2</v>
      </c>
      <c r="AD14666">
        <v>6.0479999999999999E-2</v>
      </c>
      <c r="AE14666">
        <v>-6.1280000000000001E-2</v>
      </c>
      <c r="AF14666">
        <v>0.11701</v>
      </c>
      <c r="AG14666" s="1">
        <v>-0.28537000000000001</v>
      </c>
      <c r="AM14666"/>
    </row>
    <row r="14667" spans="1:39" x14ac:dyDescent="0.2">
      <c r="A14667" s="13" t="s">
        <v>62864</v>
      </c>
      <c r="B14667">
        <v>0.2</v>
      </c>
      <c r="C14667">
        <v>0.34</v>
      </c>
      <c r="D14667" s="1">
        <v>-0.14000000000000001</v>
      </c>
      <c r="E14667">
        <v>7.0900000000000005E-2</v>
      </c>
      <c r="F14667">
        <v>5.074E-2</v>
      </c>
      <c r="G14667" s="1">
        <v>0.10378</v>
      </c>
      <c r="H14667">
        <v>3.517E-2</v>
      </c>
      <c r="I14667">
        <v>3.4799999999999998E-2</v>
      </c>
      <c r="J14667">
        <v>-3.6999999999999999E-4</v>
      </c>
      <c r="K14667">
        <v>2.0128499999999998</v>
      </c>
      <c r="L14667" s="1">
        <v>6.615E-2</v>
      </c>
      <c r="M14667">
        <v>2.436E-2</v>
      </c>
      <c r="N14667">
        <v>2.3990000000000001E-2</v>
      </c>
      <c r="O14667">
        <v>0.72772000000000003</v>
      </c>
      <c r="P14667" s="1">
        <v>0.50666</v>
      </c>
      <c r="Q14667">
        <v>4.1919999999999999E-2</v>
      </c>
      <c r="R14667">
        <v>4.1549999999999997E-2</v>
      </c>
      <c r="S14667">
        <v>2.0357099999999999</v>
      </c>
      <c r="T14667" s="1">
        <v>8.0009999999999998E-2</v>
      </c>
      <c r="U14667">
        <v>5.4199999999999998E-2</v>
      </c>
      <c r="V14667">
        <v>1.2460000000000001E-2</v>
      </c>
      <c r="W14667">
        <v>5.4429999999999999E-2</v>
      </c>
      <c r="X14667">
        <v>9.7140000000000004E-2</v>
      </c>
      <c r="Y14667" s="1">
        <v>-9.8299999999999998E-2</v>
      </c>
      <c r="Z14667">
        <v>-1.4250000000000001E-2</v>
      </c>
      <c r="AA14667">
        <v>3.2599999999999999E-3</v>
      </c>
      <c r="AB14667">
        <v>0.10614999999999999</v>
      </c>
      <c r="AC14667">
        <v>2.3089999999999999E-2</v>
      </c>
      <c r="AD14667">
        <v>9.7710000000000005E-2</v>
      </c>
      <c r="AE14667">
        <v>5.2500000000000003E-3</v>
      </c>
      <c r="AF14667">
        <v>0.12427000000000001</v>
      </c>
      <c r="AG14667" s="1">
        <v>-1.307E-2</v>
      </c>
      <c r="AM14667"/>
    </row>
    <row r="14668" spans="1:39" x14ac:dyDescent="0.2">
      <c r="A14668" s="13" t="s">
        <v>6321</v>
      </c>
      <c r="B14668">
        <v>0.09</v>
      </c>
      <c r="C14668">
        <v>0.17</v>
      </c>
      <c r="D14668" s="1">
        <v>-8.0000000000000016E-2</v>
      </c>
      <c r="E14668">
        <v>-2.128E-2</v>
      </c>
      <c r="F14668">
        <v>-0.10289</v>
      </c>
      <c r="G14668" s="1">
        <v>0.14710000000000001</v>
      </c>
      <c r="H14668">
        <v>3.5180000000000003E-2</v>
      </c>
      <c r="I14668">
        <v>7.2020000000000001E-2</v>
      </c>
      <c r="J14668">
        <v>3.6839999999999998E-2</v>
      </c>
      <c r="K14668">
        <v>1.6865600000000001</v>
      </c>
      <c r="L14668" s="1">
        <v>0.11672</v>
      </c>
      <c r="M14668">
        <v>4.267E-2</v>
      </c>
      <c r="N14668">
        <v>7.9509999999999997E-2</v>
      </c>
      <c r="O14668">
        <v>1.5748</v>
      </c>
      <c r="P14668" s="1">
        <v>0.18915999999999999</v>
      </c>
      <c r="Q14668">
        <v>3.049E-2</v>
      </c>
      <c r="R14668">
        <v>6.7330000000000001E-2</v>
      </c>
      <c r="S14668">
        <v>0.99878</v>
      </c>
      <c r="T14668" s="1">
        <v>0.35071999999999998</v>
      </c>
      <c r="U14668">
        <v>1.47E-3</v>
      </c>
      <c r="V14668">
        <v>0.12928999999999999</v>
      </c>
      <c r="W14668">
        <v>9.9000000000000005E-2</v>
      </c>
      <c r="X14668">
        <v>0.13664999999999999</v>
      </c>
      <c r="Y14668" s="1">
        <v>3.1130000000000001E-2</v>
      </c>
      <c r="Z14668">
        <v>5.8610000000000002E-2</v>
      </c>
      <c r="AA14668">
        <v>3.7599999999999999E-3</v>
      </c>
      <c r="AB14668">
        <v>-3.8830000000000003E-2</v>
      </c>
      <c r="AC14668">
        <v>4.4970000000000003E-2</v>
      </c>
      <c r="AD14668">
        <v>4.4170000000000001E-2</v>
      </c>
      <c r="AE14668">
        <v>4.4699999999999997E-2</v>
      </c>
      <c r="AF14668">
        <v>0.14330999999999999</v>
      </c>
      <c r="AG14668" s="1">
        <v>0.23798</v>
      </c>
      <c r="AM14668"/>
    </row>
    <row r="14669" spans="1:39" x14ac:dyDescent="0.2">
      <c r="A14669" s="13" t="s">
        <v>37052</v>
      </c>
      <c r="B14669">
        <v>0.71</v>
      </c>
      <c r="C14669">
        <v>0.77</v>
      </c>
      <c r="D14669" s="1">
        <v>-6.0000000000000053E-2</v>
      </c>
      <c r="E14669">
        <v>6.4729999999999996E-2</v>
      </c>
      <c r="F14669">
        <v>8.3690000000000001E-2</v>
      </c>
      <c r="G14669" s="1">
        <v>1.7940000000000001E-2</v>
      </c>
      <c r="H14669">
        <v>3.5180000000000003E-2</v>
      </c>
      <c r="I14669">
        <v>-0.10501000000000001</v>
      </c>
      <c r="J14669">
        <v>-0.14019999999999999</v>
      </c>
      <c r="K14669">
        <v>1.47366</v>
      </c>
      <c r="L14669" s="1">
        <v>0.16522999999999999</v>
      </c>
      <c r="M14669">
        <v>2.2280000000000001E-2</v>
      </c>
      <c r="N14669">
        <v>-0.11792</v>
      </c>
      <c r="O14669">
        <v>1.01586</v>
      </c>
      <c r="P14669" s="1">
        <v>0.36442000000000002</v>
      </c>
      <c r="Q14669">
        <v>4.3249999999999997E-2</v>
      </c>
      <c r="R14669">
        <v>-9.6949999999999995E-2</v>
      </c>
      <c r="S14669">
        <v>1.1666300000000001</v>
      </c>
      <c r="T14669" s="1">
        <v>0.28090999999999999</v>
      </c>
      <c r="U14669">
        <v>-0.13084999999999999</v>
      </c>
      <c r="V14669">
        <v>-7.9930000000000001E-2</v>
      </c>
      <c r="W14669">
        <v>-0.16372</v>
      </c>
      <c r="X14669">
        <v>-5.534E-2</v>
      </c>
      <c r="Y14669" s="1">
        <v>-0.15973999999999999</v>
      </c>
      <c r="Z14669">
        <v>-0.18093999999999999</v>
      </c>
      <c r="AA14669">
        <v>8.3320000000000005E-2</v>
      </c>
      <c r="AB14669">
        <v>-0.17902000000000001</v>
      </c>
      <c r="AC14669">
        <v>-0.13367999999999999</v>
      </c>
      <c r="AD14669">
        <v>-0.14718000000000001</v>
      </c>
      <c r="AE14669">
        <v>-7.5090000000000004E-2</v>
      </c>
      <c r="AF14669">
        <v>-0.18179999999999999</v>
      </c>
      <c r="AG14669" s="1">
        <v>3.8809999999999997E-2</v>
      </c>
      <c r="AM14669"/>
    </row>
    <row r="14670" spans="1:39" x14ac:dyDescent="0.2">
      <c r="A14670" s="13" t="s">
        <v>65750</v>
      </c>
      <c r="B14670">
        <v>0.24</v>
      </c>
      <c r="C14670">
        <v>0.38</v>
      </c>
      <c r="D14670" s="1">
        <v>-0.14000000000000001</v>
      </c>
      <c r="E14670">
        <v>-0.10896</v>
      </c>
      <c r="F14670">
        <v>-0.10016</v>
      </c>
      <c r="G14670" s="1">
        <v>-0.15343999999999999</v>
      </c>
      <c r="H14670">
        <v>3.5189999999999999E-2</v>
      </c>
      <c r="I14670">
        <v>2.5749999999999999E-2</v>
      </c>
      <c r="J14670">
        <v>-9.4400000000000005E-3</v>
      </c>
      <c r="K14670">
        <v>0.91861999999999999</v>
      </c>
      <c r="L14670" s="1">
        <v>0.37608999999999998</v>
      </c>
      <c r="M14670">
        <v>-3.8700000000000002E-3</v>
      </c>
      <c r="N14670">
        <v>-1.3310000000000001E-2</v>
      </c>
      <c r="O14670">
        <v>-7.0389999999999994E-2</v>
      </c>
      <c r="P14670" s="1">
        <v>0.94723999999999997</v>
      </c>
      <c r="Q14670">
        <v>5.96E-2</v>
      </c>
      <c r="R14670">
        <v>5.0160000000000003E-2</v>
      </c>
      <c r="S14670">
        <v>1.1323000000000001</v>
      </c>
      <c r="T14670" s="1">
        <v>0.29448000000000002</v>
      </c>
      <c r="U14670">
        <v>9.1340000000000005E-2</v>
      </c>
      <c r="V14670">
        <v>2.4910000000000002E-2</v>
      </c>
      <c r="W14670">
        <v>0.104</v>
      </c>
      <c r="X14670">
        <v>-0.15076000000000001</v>
      </c>
      <c r="Y14670" s="1">
        <v>-0.13603999999999999</v>
      </c>
      <c r="Z14670">
        <v>-5.8200000000000002E-2</v>
      </c>
      <c r="AA14670">
        <v>0.26457999999999998</v>
      </c>
      <c r="AB14670">
        <v>0.18711</v>
      </c>
      <c r="AC14670">
        <v>0.16572999999999999</v>
      </c>
      <c r="AD14670">
        <v>0.11070000000000001</v>
      </c>
      <c r="AE14670">
        <v>-4.9889999999999997E-2</v>
      </c>
      <c r="AF14670">
        <v>-0.10402</v>
      </c>
      <c r="AG14670" s="1">
        <v>-0.11473999999999999</v>
      </c>
      <c r="AM14670"/>
    </row>
    <row r="14671" spans="1:39" x14ac:dyDescent="0.2">
      <c r="A14671" s="13" t="s">
        <v>34056</v>
      </c>
      <c r="B14671">
        <v>0.16</v>
      </c>
      <c r="C14671">
        <v>0.28000000000000003</v>
      </c>
      <c r="D14671" s="1">
        <v>-0.12000000000000002</v>
      </c>
      <c r="E14671">
        <v>-8.4760000000000002E-2</v>
      </c>
      <c r="F14671">
        <v>-2.1059999999999999E-2</v>
      </c>
      <c r="G14671" s="1">
        <v>-0.16894000000000001</v>
      </c>
      <c r="H14671">
        <v>3.5189999999999999E-2</v>
      </c>
      <c r="I14671">
        <v>4.793E-2</v>
      </c>
      <c r="J14671">
        <v>1.274E-2</v>
      </c>
      <c r="K14671">
        <v>1.3331500000000001</v>
      </c>
      <c r="L14671" s="1">
        <v>0.20685999999999999</v>
      </c>
      <c r="M14671">
        <v>9.801E-2</v>
      </c>
      <c r="N14671">
        <v>0.11075</v>
      </c>
      <c r="O14671">
        <v>1.8240700000000001</v>
      </c>
      <c r="P14671" s="1">
        <v>0.14193</v>
      </c>
      <c r="Q14671">
        <v>-4.0699999999999998E-3</v>
      </c>
      <c r="R14671">
        <v>8.6700000000000006E-3</v>
      </c>
      <c r="S14671">
        <v>-0.22438</v>
      </c>
      <c r="T14671" s="1">
        <v>0.82865999999999995</v>
      </c>
      <c r="U14671">
        <v>0.14779</v>
      </c>
      <c r="V14671">
        <v>5.5129999999999998E-2</v>
      </c>
      <c r="W14671">
        <v>1.1849999999999999E-2</v>
      </c>
      <c r="X14671">
        <v>3.4430000000000002E-2</v>
      </c>
      <c r="Y14671" s="1">
        <v>0.30454999999999999</v>
      </c>
      <c r="Z14671">
        <v>-3.4229999999999997E-2</v>
      </c>
      <c r="AA14671">
        <v>-1.9820000000000001E-2</v>
      </c>
      <c r="AB14671">
        <v>8.8179999999999994E-2</v>
      </c>
      <c r="AC14671">
        <v>5.9479999999999998E-2</v>
      </c>
      <c r="AD14671">
        <v>2.9399999999999999E-2</v>
      </c>
      <c r="AE14671">
        <v>5.6899999999999997E-3</v>
      </c>
      <c r="AF14671">
        <v>1.04E-2</v>
      </c>
      <c r="AG14671" s="1">
        <v>-6.9720000000000004E-2</v>
      </c>
      <c r="AM14671"/>
    </row>
    <row r="14672" spans="1:39" x14ac:dyDescent="0.2">
      <c r="A14672" s="13" t="s">
        <v>48368</v>
      </c>
      <c r="B14672">
        <v>0.39</v>
      </c>
      <c r="C14672">
        <v>0.54</v>
      </c>
      <c r="D14672" s="1">
        <v>-0.15000000000000002</v>
      </c>
      <c r="E14672">
        <v>-1.52E-2</v>
      </c>
      <c r="F14672">
        <v>-1.081E-2</v>
      </c>
      <c r="G14672" s="1">
        <v>-2.1100000000000001E-2</v>
      </c>
      <c r="H14672">
        <v>3.5209999999999998E-2</v>
      </c>
      <c r="I14672">
        <v>-7.4400000000000004E-3</v>
      </c>
      <c r="J14672">
        <v>-4.265E-2</v>
      </c>
      <c r="K14672">
        <v>1.3125</v>
      </c>
      <c r="L14672" s="1">
        <v>0.21326000000000001</v>
      </c>
      <c r="M14672">
        <v>3.9379999999999998E-2</v>
      </c>
      <c r="N14672">
        <v>-3.2699999999999999E-3</v>
      </c>
      <c r="O14672">
        <v>0.84145000000000003</v>
      </c>
      <c r="P14672" s="1">
        <v>0.44707000000000002</v>
      </c>
      <c r="Q14672">
        <v>3.261E-2</v>
      </c>
      <c r="R14672">
        <v>-1.004E-2</v>
      </c>
      <c r="S14672">
        <v>0.93874999999999997</v>
      </c>
      <c r="T14672" s="1">
        <v>0.37863000000000002</v>
      </c>
      <c r="U14672">
        <v>2.589E-2</v>
      </c>
      <c r="V14672">
        <v>6.7099999999999998E-3</v>
      </c>
      <c r="W14672">
        <v>2.5479999999999999E-2</v>
      </c>
      <c r="X14672">
        <v>0.10338</v>
      </c>
      <c r="Y14672" s="1">
        <v>-0.17780000000000001</v>
      </c>
      <c r="Z14672">
        <v>8.5400000000000007E-3</v>
      </c>
      <c r="AA14672">
        <v>-6.2300000000000003E-3</v>
      </c>
      <c r="AB14672">
        <v>-0.11598</v>
      </c>
      <c r="AC14672">
        <v>-0.18869</v>
      </c>
      <c r="AD14672">
        <v>6.003E-2</v>
      </c>
      <c r="AE14672">
        <v>-5.6100000000000004E-3</v>
      </c>
      <c r="AF14672">
        <v>6.1670000000000003E-2</v>
      </c>
      <c r="AG14672" s="1">
        <v>0.10594000000000001</v>
      </c>
      <c r="AM14672"/>
    </row>
    <row r="14673" spans="1:39" x14ac:dyDescent="0.2">
      <c r="A14673" s="13" t="s">
        <v>66758</v>
      </c>
      <c r="B14673">
        <v>0.65</v>
      </c>
      <c r="C14673">
        <v>0.73</v>
      </c>
      <c r="D14673" s="1">
        <v>-7.999999999999996E-2</v>
      </c>
      <c r="E14673">
        <v>-6.1100000000000002E-2</v>
      </c>
      <c r="F14673">
        <v>-5.5359999999999999E-2</v>
      </c>
      <c r="G14673" s="1">
        <v>-8.9209999999999998E-2</v>
      </c>
      <c r="H14673">
        <v>3.5229999999999997E-2</v>
      </c>
      <c r="I14673">
        <v>-7.7340000000000006E-2</v>
      </c>
      <c r="J14673">
        <v>-0.11257</v>
      </c>
      <c r="K14673">
        <v>1.39774</v>
      </c>
      <c r="L14673" s="1">
        <v>0.18597</v>
      </c>
      <c r="M14673">
        <v>1.102E-2</v>
      </c>
      <c r="N14673">
        <v>-0.10155</v>
      </c>
      <c r="O14673">
        <v>0.34905999999999998</v>
      </c>
      <c r="P14673" s="1">
        <v>0.74397999999999997</v>
      </c>
      <c r="Q14673">
        <v>5.0360000000000002E-2</v>
      </c>
      <c r="R14673">
        <v>-6.2210000000000001E-2</v>
      </c>
      <c r="S14673">
        <v>1.39663</v>
      </c>
      <c r="T14673" s="1">
        <v>0.20396</v>
      </c>
      <c r="U14673">
        <v>-1.5270000000000001E-2</v>
      </c>
      <c r="V14673">
        <v>-8.5260000000000002E-2</v>
      </c>
      <c r="W14673">
        <v>-6.1809999999999997E-2</v>
      </c>
      <c r="X14673">
        <v>-0.16435</v>
      </c>
      <c r="Y14673" s="1">
        <v>-0.18104000000000001</v>
      </c>
      <c r="Z14673">
        <v>-7.6369999999999993E-2</v>
      </c>
      <c r="AA14673">
        <v>0.11135</v>
      </c>
      <c r="AB14673">
        <v>-0.24378</v>
      </c>
      <c r="AC14673">
        <v>-5.6640000000000003E-2</v>
      </c>
      <c r="AD14673">
        <v>-2.7949999999999999E-2</v>
      </c>
      <c r="AE14673">
        <v>-0.12199</v>
      </c>
      <c r="AF14673">
        <v>-4.0200000000000001E-3</v>
      </c>
      <c r="AG14673" s="1">
        <v>-7.8229999999999994E-2</v>
      </c>
      <c r="AM14673"/>
    </row>
    <row r="14674" spans="1:39" x14ac:dyDescent="0.2">
      <c r="A14674" s="13" t="s">
        <v>35712</v>
      </c>
      <c r="B14674">
        <v>0.36</v>
      </c>
      <c r="C14674">
        <v>0.51</v>
      </c>
      <c r="D14674" s="1">
        <v>-0.15000000000000002</v>
      </c>
      <c r="E14674">
        <v>3.2599999999999997E-2</v>
      </c>
      <c r="F14674">
        <v>4.82E-2</v>
      </c>
      <c r="G14674" s="1">
        <v>2.674E-2</v>
      </c>
      <c r="H14674">
        <v>3.5249999999999997E-2</v>
      </c>
      <c r="I14674">
        <v>-1.0499999999999999E-3</v>
      </c>
      <c r="J14674">
        <v>-3.6290000000000003E-2</v>
      </c>
      <c r="K14674">
        <v>1.4977199999999999</v>
      </c>
      <c r="L14674" s="1">
        <v>0.15887000000000001</v>
      </c>
      <c r="M14674">
        <v>7.213E-2</v>
      </c>
      <c r="N14674">
        <v>3.5839999999999997E-2</v>
      </c>
      <c r="O14674">
        <v>1.58274</v>
      </c>
      <c r="P14674" s="1">
        <v>0.18776999999999999</v>
      </c>
      <c r="Q14674">
        <v>1.2189999999999999E-2</v>
      </c>
      <c r="R14674">
        <v>-2.41E-2</v>
      </c>
      <c r="S14674">
        <v>0.50405</v>
      </c>
      <c r="T14674" s="1">
        <v>0.62904000000000004</v>
      </c>
      <c r="U14674">
        <v>-5.7520000000000002E-2</v>
      </c>
      <c r="V14674">
        <v>-2.9399999999999999E-2</v>
      </c>
      <c r="W14674">
        <v>2.5139999999999999E-2</v>
      </c>
      <c r="X14674">
        <v>3.721E-2</v>
      </c>
      <c r="Y14674" s="1">
        <v>0.20374999999999999</v>
      </c>
      <c r="Z14674">
        <v>6.0440000000000001E-2</v>
      </c>
      <c r="AA14674">
        <v>5.5890000000000002E-2</v>
      </c>
      <c r="AB14674">
        <v>-1.191E-2</v>
      </c>
      <c r="AC14674">
        <v>-6.7299999999999999E-3</v>
      </c>
      <c r="AD14674">
        <v>-7.4880000000000002E-2</v>
      </c>
      <c r="AE14674">
        <v>-1.4499999999999999E-3</v>
      </c>
      <c r="AF14674">
        <v>-0.13145999999999999</v>
      </c>
      <c r="AG14674" s="1">
        <v>-8.2699999999999996E-2</v>
      </c>
      <c r="AM14674"/>
    </row>
    <row r="14675" spans="1:39" x14ac:dyDescent="0.2">
      <c r="A14675" s="13" t="s">
        <v>10765</v>
      </c>
      <c r="B14675">
        <v>0.28000000000000003</v>
      </c>
      <c r="C14675">
        <v>0.43</v>
      </c>
      <c r="D14675" s="1">
        <v>-0.14999999999999997</v>
      </c>
      <c r="E14675">
        <v>-2.3720000000000001E-2</v>
      </c>
      <c r="F14675">
        <v>7.3999999999999999E-4</v>
      </c>
      <c r="G14675" s="1">
        <v>-3.3890000000000003E-2</v>
      </c>
      <c r="H14675">
        <v>3.5249999999999997E-2</v>
      </c>
      <c r="I14675">
        <v>1.6400000000000001E-2</v>
      </c>
      <c r="J14675">
        <v>-1.8859999999999998E-2</v>
      </c>
      <c r="K14675">
        <v>0.98375999999999997</v>
      </c>
      <c r="L14675" s="1">
        <v>0.34426000000000001</v>
      </c>
      <c r="M14675">
        <v>9.1590000000000005E-2</v>
      </c>
      <c r="N14675">
        <v>7.2730000000000003E-2</v>
      </c>
      <c r="O14675">
        <v>1.19503</v>
      </c>
      <c r="P14675" s="1">
        <v>0.29781000000000002</v>
      </c>
      <c r="Q14675">
        <v>4.0000000000000003E-5</v>
      </c>
      <c r="R14675">
        <v>-1.881E-2</v>
      </c>
      <c r="S14675">
        <v>1.4E-3</v>
      </c>
      <c r="T14675" s="1">
        <v>0.99892000000000003</v>
      </c>
      <c r="U14675">
        <v>-7.5450000000000003E-2</v>
      </c>
      <c r="V14675">
        <v>7.85E-2</v>
      </c>
      <c r="W14675">
        <v>-8.8389999999999996E-2</v>
      </c>
      <c r="X14675">
        <v>0.11681999999999999</v>
      </c>
      <c r="Y14675" s="1">
        <v>0.33217000000000002</v>
      </c>
      <c r="Z14675">
        <v>7.7719999999999997E-2</v>
      </c>
      <c r="AA14675">
        <v>0.12536</v>
      </c>
      <c r="AB14675">
        <v>-6.9669999999999996E-2</v>
      </c>
      <c r="AC14675">
        <v>-0.10034999999999999</v>
      </c>
      <c r="AD14675">
        <v>-6.2100000000000002E-3</v>
      </c>
      <c r="AE14675">
        <v>-2.334E-2</v>
      </c>
      <c r="AF14675">
        <v>-0.14398</v>
      </c>
      <c r="AG14675" s="1">
        <v>-1.0030000000000001E-2</v>
      </c>
      <c r="AM14675"/>
    </row>
    <row r="14676" spans="1:39" x14ac:dyDescent="0.2">
      <c r="A14676" s="13" t="s">
        <v>25545</v>
      </c>
      <c r="B14676">
        <v>0.13</v>
      </c>
      <c r="C14676">
        <v>0.24</v>
      </c>
      <c r="D14676" s="1">
        <v>-0.10999999999999999</v>
      </c>
      <c r="E14676">
        <v>2.656E-2</v>
      </c>
      <c r="F14676">
        <v>8.4629999999999997E-2</v>
      </c>
      <c r="G14676" s="1">
        <v>-4.7640000000000002E-2</v>
      </c>
      <c r="H14676">
        <v>3.5279999999999999E-2</v>
      </c>
      <c r="I14676">
        <v>5.5359999999999999E-2</v>
      </c>
      <c r="J14676">
        <v>2.0080000000000001E-2</v>
      </c>
      <c r="K14676">
        <v>1.53338</v>
      </c>
      <c r="L14676" s="1">
        <v>0.15039</v>
      </c>
      <c r="M14676">
        <v>9.6299999999999997E-2</v>
      </c>
      <c r="N14676">
        <v>0.11638999999999999</v>
      </c>
      <c r="O14676">
        <v>2.0339900000000002</v>
      </c>
      <c r="P14676" s="1">
        <v>0.11123</v>
      </c>
      <c r="Q14676">
        <v>-2.8700000000000002E-3</v>
      </c>
      <c r="R14676">
        <v>1.7219999999999999E-2</v>
      </c>
      <c r="S14676">
        <v>-0.25884000000000001</v>
      </c>
      <c r="T14676" s="1">
        <v>0.80232999999999999</v>
      </c>
      <c r="U14676">
        <v>7.8499999999999993E-3</v>
      </c>
      <c r="V14676">
        <v>0.10889</v>
      </c>
      <c r="W14676">
        <v>2.486E-2</v>
      </c>
      <c r="X14676">
        <v>0.25844</v>
      </c>
      <c r="Y14676" s="1">
        <v>0.18190000000000001</v>
      </c>
      <c r="Z14676">
        <v>1.3520000000000001E-2</v>
      </c>
      <c r="AA14676">
        <v>-3.8449999999999998E-2</v>
      </c>
      <c r="AB14676">
        <v>-4.0299999999999997E-3</v>
      </c>
      <c r="AC14676">
        <v>6.7210000000000006E-2</v>
      </c>
      <c r="AD14676">
        <v>2.8479999999999998E-2</v>
      </c>
      <c r="AE14676">
        <v>3.082E-2</v>
      </c>
      <c r="AF14676">
        <v>1.528E-2</v>
      </c>
      <c r="AG14676" s="1">
        <v>2.4899999999999999E-2</v>
      </c>
      <c r="AM14676"/>
    </row>
    <row r="14677" spans="1:39" x14ac:dyDescent="0.2">
      <c r="A14677" s="13" t="s">
        <v>54743</v>
      </c>
      <c r="B14677">
        <v>0.09</v>
      </c>
      <c r="C14677">
        <v>0.18</v>
      </c>
      <c r="D14677" s="1">
        <v>-0.09</v>
      </c>
      <c r="E14677">
        <v>7.0370000000000002E-2</v>
      </c>
      <c r="F14677">
        <v>5.8680000000000003E-2</v>
      </c>
      <c r="G14677" s="1">
        <v>6.5290000000000001E-2</v>
      </c>
      <c r="H14677">
        <v>3.5279999999999999E-2</v>
      </c>
      <c r="I14677">
        <v>6.8820000000000006E-2</v>
      </c>
      <c r="J14677">
        <v>3.354E-2</v>
      </c>
      <c r="K14677">
        <v>1.35904</v>
      </c>
      <c r="L14677" s="1">
        <v>0.19847000000000001</v>
      </c>
      <c r="M14677">
        <v>-6.0899999999999999E-3</v>
      </c>
      <c r="N14677">
        <v>2.7449999999999999E-2</v>
      </c>
      <c r="O14677">
        <v>-0.10328</v>
      </c>
      <c r="P14677" s="1">
        <v>0.92269000000000001</v>
      </c>
      <c r="Q14677">
        <v>6.114E-2</v>
      </c>
      <c r="R14677">
        <v>9.468E-2</v>
      </c>
      <c r="S14677">
        <v>3.16093</v>
      </c>
      <c r="T14677" s="1">
        <v>1.491E-2</v>
      </c>
      <c r="U14677">
        <v>-9.1630000000000003E-2</v>
      </c>
      <c r="V14677">
        <v>2.1299999999999999E-2</v>
      </c>
      <c r="W14677">
        <v>-4.6199999999999998E-2</v>
      </c>
      <c r="X14677">
        <v>4.5199999999999997E-3</v>
      </c>
      <c r="Y14677" s="1">
        <v>0.24926000000000001</v>
      </c>
      <c r="Z14677">
        <v>4.0869999999999997E-2</v>
      </c>
      <c r="AA14677">
        <v>0.13963999999999999</v>
      </c>
      <c r="AB14677">
        <v>0.1331</v>
      </c>
      <c r="AC14677">
        <v>2.1690000000000001E-2</v>
      </c>
      <c r="AD14677">
        <v>7.9710000000000003E-2</v>
      </c>
      <c r="AE14677">
        <v>5.7790000000000001E-2</v>
      </c>
      <c r="AF14677">
        <v>0.17835000000000001</v>
      </c>
      <c r="AG14677" s="1">
        <v>0.10627</v>
      </c>
      <c r="AM14677"/>
    </row>
    <row r="14678" spans="1:39" x14ac:dyDescent="0.2">
      <c r="A14678" s="13" t="s">
        <v>72398</v>
      </c>
      <c r="B14678">
        <v>0.4</v>
      </c>
      <c r="C14678">
        <v>0.55000000000000004</v>
      </c>
      <c r="D14678" s="1">
        <v>-0.15000000000000002</v>
      </c>
      <c r="E14678">
        <v>3.5299999999999998E-2</v>
      </c>
      <c r="F14678">
        <v>4.3839999999999997E-2</v>
      </c>
      <c r="G14678" s="1">
        <v>2.997E-2</v>
      </c>
      <c r="H14678">
        <v>3.5299999999999998E-2</v>
      </c>
      <c r="I14678">
        <v>-1.1010000000000001E-2</v>
      </c>
      <c r="J14678">
        <v>-4.6309999999999997E-2</v>
      </c>
      <c r="K14678">
        <v>0.62446999999999997</v>
      </c>
      <c r="L14678" s="1">
        <v>0.54388999999999998</v>
      </c>
      <c r="M14678">
        <v>4.3839999999999997E-2</v>
      </c>
      <c r="N14678">
        <v>-2.47E-3</v>
      </c>
      <c r="O14678">
        <v>0.32662999999999998</v>
      </c>
      <c r="P14678" s="1">
        <v>0.76029999999999998</v>
      </c>
      <c r="Q14678">
        <v>2.997E-2</v>
      </c>
      <c r="R14678">
        <v>-1.634E-2</v>
      </c>
      <c r="S14678">
        <v>0.60719999999999996</v>
      </c>
      <c r="T14678" s="1">
        <v>0.56264000000000003</v>
      </c>
      <c r="U14678">
        <v>1.4370000000000001E-2</v>
      </c>
      <c r="V14678">
        <v>-0.17287</v>
      </c>
      <c r="W14678">
        <v>-0.39707999999999999</v>
      </c>
      <c r="X14678">
        <v>0.16045999999999999</v>
      </c>
      <c r="Y14678" s="1">
        <v>0.38275999999999999</v>
      </c>
      <c r="Z14678">
        <v>6.1599999999999997E-3</v>
      </c>
      <c r="AA14678">
        <v>0.22867000000000001</v>
      </c>
      <c r="AB14678">
        <v>9.1850000000000001E-2</v>
      </c>
      <c r="AC14678">
        <v>2.8230000000000002E-2</v>
      </c>
      <c r="AD14678">
        <v>-3.2000000000000001E-2</v>
      </c>
      <c r="AE14678">
        <v>-0.11257</v>
      </c>
      <c r="AF14678">
        <v>-0.21651000000000001</v>
      </c>
      <c r="AG14678" s="1">
        <v>-0.12458</v>
      </c>
      <c r="AM14678"/>
    </row>
    <row r="14679" spans="1:39" x14ac:dyDescent="0.2">
      <c r="A14679" s="13" t="s">
        <v>13833</v>
      </c>
      <c r="B14679">
        <v>0.21</v>
      </c>
      <c r="C14679">
        <v>0.35</v>
      </c>
      <c r="D14679" s="1">
        <v>-0.13999999999999999</v>
      </c>
      <c r="E14679">
        <v>3.5299999999999998E-2</v>
      </c>
      <c r="F14679">
        <v>2.1999999999999999E-2</v>
      </c>
      <c r="G14679" s="1">
        <v>4.3619999999999999E-2</v>
      </c>
      <c r="H14679">
        <v>3.5299999999999998E-2</v>
      </c>
      <c r="I14679">
        <v>3.2669999999999998E-2</v>
      </c>
      <c r="J14679">
        <v>-2.63E-3</v>
      </c>
      <c r="K14679">
        <v>1.81752</v>
      </c>
      <c r="L14679" s="1">
        <v>9.3130000000000004E-2</v>
      </c>
      <c r="M14679">
        <v>2.1999999999999999E-2</v>
      </c>
      <c r="N14679">
        <v>1.9369999999999998E-2</v>
      </c>
      <c r="O14679">
        <v>1.4294899999999999</v>
      </c>
      <c r="P14679" s="1">
        <v>0.22156999999999999</v>
      </c>
      <c r="Q14679">
        <v>4.3619999999999999E-2</v>
      </c>
      <c r="R14679">
        <v>4.0980000000000003E-2</v>
      </c>
      <c r="S14679">
        <v>1.4307799999999999</v>
      </c>
      <c r="T14679" s="1">
        <v>0.19488</v>
      </c>
      <c r="U14679">
        <v>4.342E-2</v>
      </c>
      <c r="V14679">
        <v>2.6790000000000001E-2</v>
      </c>
      <c r="W14679">
        <v>5.4949999999999999E-2</v>
      </c>
      <c r="X14679">
        <v>-2.879E-2</v>
      </c>
      <c r="Y14679" s="1">
        <v>4.4999999999999999E-4</v>
      </c>
      <c r="Z14679">
        <v>-5.9699999999999996E-3</v>
      </c>
      <c r="AA14679">
        <v>0.10269</v>
      </c>
      <c r="AB14679">
        <v>0.21779000000000001</v>
      </c>
      <c r="AC14679">
        <v>8.5599999999999999E-3</v>
      </c>
      <c r="AD14679">
        <v>2.6360000000000001E-2</v>
      </c>
      <c r="AE14679">
        <v>-1.435E-2</v>
      </c>
      <c r="AF14679">
        <v>-5.8470000000000001E-2</v>
      </c>
      <c r="AG14679" s="1">
        <v>5.1249999999999997E-2</v>
      </c>
      <c r="AM14679"/>
    </row>
    <row r="14680" spans="1:39" x14ac:dyDescent="0.2">
      <c r="A14680" s="13" t="s">
        <v>38666</v>
      </c>
      <c r="B14680">
        <v>0.12</v>
      </c>
      <c r="C14680">
        <v>0.22</v>
      </c>
      <c r="D14680" s="1">
        <v>-0.1</v>
      </c>
      <c r="E14680">
        <v>2.1059999999999999E-2</v>
      </c>
      <c r="F14680">
        <v>5.7869999999999998E-2</v>
      </c>
      <c r="G14680" s="1">
        <v>-7.0879999999999999E-2</v>
      </c>
      <c r="H14680">
        <v>3.5299999999999998E-2</v>
      </c>
      <c r="I14680">
        <v>6.0589999999999998E-2</v>
      </c>
      <c r="J14680">
        <v>2.529E-2</v>
      </c>
      <c r="K14680">
        <v>0.98743000000000003</v>
      </c>
      <c r="L14680" s="1">
        <v>0.34264</v>
      </c>
      <c r="M14680">
        <v>8.6599999999999993E-3</v>
      </c>
      <c r="N14680">
        <v>3.3950000000000001E-2</v>
      </c>
      <c r="O14680">
        <v>0.13496</v>
      </c>
      <c r="P14680" s="1">
        <v>0.89912999999999998</v>
      </c>
      <c r="Q14680">
        <v>5.194E-2</v>
      </c>
      <c r="R14680">
        <v>7.7229999999999993E-2</v>
      </c>
      <c r="S14680">
        <v>1.1697200000000001</v>
      </c>
      <c r="T14680" s="1">
        <v>0.28004000000000001</v>
      </c>
      <c r="U14680">
        <v>4.9790000000000001E-2</v>
      </c>
      <c r="V14680">
        <v>9.6060000000000006E-2</v>
      </c>
      <c r="W14680">
        <v>0.12494</v>
      </c>
      <c r="X14680">
        <v>0.11608</v>
      </c>
      <c r="Y14680" s="1">
        <v>-0.21712000000000001</v>
      </c>
      <c r="Z14680">
        <v>-0.11597</v>
      </c>
      <c r="AA14680">
        <v>0.1646</v>
      </c>
      <c r="AB14680">
        <v>0.23174</v>
      </c>
      <c r="AC14680">
        <v>0.16686999999999999</v>
      </c>
      <c r="AD14680">
        <v>8.2049999999999998E-2</v>
      </c>
      <c r="AE14680">
        <v>-9.6820000000000003E-2</v>
      </c>
      <c r="AF14680">
        <v>0.12604000000000001</v>
      </c>
      <c r="AG14680" s="1">
        <v>5.935E-2</v>
      </c>
      <c r="AM14680"/>
    </row>
    <row r="14681" spans="1:39" x14ac:dyDescent="0.2">
      <c r="A14681" s="13" t="s">
        <v>13430</v>
      </c>
      <c r="B14681">
        <v>0.68</v>
      </c>
      <c r="C14681">
        <v>0.75</v>
      </c>
      <c r="D14681" s="1">
        <v>-6.9999999999999951E-2</v>
      </c>
      <c r="E14681">
        <v>3.5299999999999998E-2</v>
      </c>
      <c r="F14681">
        <v>4.4080000000000001E-2</v>
      </c>
      <c r="G14681" s="1">
        <v>2.981E-2</v>
      </c>
      <c r="H14681">
        <v>3.5299999999999998E-2</v>
      </c>
      <c r="I14681">
        <v>-9.0389999999999998E-2</v>
      </c>
      <c r="J14681">
        <v>-0.12569</v>
      </c>
      <c r="K14681">
        <v>0.80452000000000001</v>
      </c>
      <c r="L14681" s="1">
        <v>0.43657000000000001</v>
      </c>
      <c r="M14681">
        <v>4.4080000000000001E-2</v>
      </c>
      <c r="N14681">
        <v>-8.1600000000000006E-2</v>
      </c>
      <c r="O14681">
        <v>1.1415200000000001</v>
      </c>
      <c r="P14681" s="1">
        <v>0.31645000000000001</v>
      </c>
      <c r="Q14681">
        <v>2.981E-2</v>
      </c>
      <c r="R14681">
        <v>-9.5869999999999997E-2</v>
      </c>
      <c r="S14681">
        <v>0.43017</v>
      </c>
      <c r="T14681" s="1">
        <v>0.67995000000000005</v>
      </c>
      <c r="U14681">
        <v>-0.12867999999999999</v>
      </c>
      <c r="V14681">
        <v>-8.5589999999999999E-2</v>
      </c>
      <c r="W14681">
        <v>-0.13222</v>
      </c>
      <c r="X14681">
        <v>6.8320000000000006E-2</v>
      </c>
      <c r="Y14681" s="1">
        <v>-0.12984999999999999</v>
      </c>
      <c r="Z14681">
        <v>-2.9839999999999998E-2</v>
      </c>
      <c r="AA14681">
        <v>0.34122000000000002</v>
      </c>
      <c r="AB14681">
        <v>-0.31545000000000001</v>
      </c>
      <c r="AC14681">
        <v>-0.12234</v>
      </c>
      <c r="AD14681">
        <v>-0.20696999999999999</v>
      </c>
      <c r="AE14681">
        <v>-0.11731</v>
      </c>
      <c r="AF14681">
        <v>-0.19986999999999999</v>
      </c>
      <c r="AG14681" s="1">
        <v>-0.11641</v>
      </c>
      <c r="AM14681"/>
    </row>
    <row r="14682" spans="1:39" x14ac:dyDescent="0.2">
      <c r="A14682" s="13" t="s">
        <v>4921</v>
      </c>
      <c r="B14682">
        <v>0.15</v>
      </c>
      <c r="C14682">
        <v>0.27</v>
      </c>
      <c r="D14682" s="1">
        <v>-0.12000000000000002</v>
      </c>
      <c r="E14682">
        <v>7.1599999999999997E-2</v>
      </c>
      <c r="F14682">
        <v>0.12076000000000001</v>
      </c>
      <c r="G14682" s="1">
        <v>-4.4040000000000003E-2</v>
      </c>
      <c r="H14682">
        <v>3.5310000000000001E-2</v>
      </c>
      <c r="I14682">
        <v>4.9270000000000001E-2</v>
      </c>
      <c r="J14682">
        <v>1.396E-2</v>
      </c>
      <c r="K14682">
        <v>2.4829599999999998</v>
      </c>
      <c r="L14682" s="1">
        <v>2.792E-2</v>
      </c>
      <c r="M14682">
        <v>1.0070000000000001E-2</v>
      </c>
      <c r="N14682">
        <v>2.4029999999999999E-2</v>
      </c>
      <c r="O14682">
        <v>0.41776999999999997</v>
      </c>
      <c r="P14682" s="1">
        <v>0.69721</v>
      </c>
      <c r="Q14682">
        <v>5.1090000000000003E-2</v>
      </c>
      <c r="R14682">
        <v>6.5049999999999997E-2</v>
      </c>
      <c r="S14682">
        <v>3.1926899999999998</v>
      </c>
      <c r="T14682" s="1">
        <v>1.4409999999999999E-2</v>
      </c>
      <c r="U14682">
        <v>-5.6930000000000001E-2</v>
      </c>
      <c r="V14682">
        <v>7.0809999999999998E-2</v>
      </c>
      <c r="W14682">
        <v>4.4760000000000001E-2</v>
      </c>
      <c r="X14682">
        <v>-2.8400000000000001E-3</v>
      </c>
      <c r="Y14682" s="1">
        <v>6.4350000000000004E-2</v>
      </c>
      <c r="Z14682">
        <v>2.5229999999999999E-2</v>
      </c>
      <c r="AA14682">
        <v>2.3470000000000001E-2</v>
      </c>
      <c r="AB14682">
        <v>4.1900000000000001E-3</v>
      </c>
      <c r="AC14682">
        <v>0.10691000000000001</v>
      </c>
      <c r="AD14682">
        <v>0.11632000000000001</v>
      </c>
      <c r="AE14682">
        <v>7.9640000000000002E-2</v>
      </c>
      <c r="AF14682">
        <v>5.1950000000000003E-2</v>
      </c>
      <c r="AG14682" s="1">
        <v>0.11265</v>
      </c>
      <c r="AM14682"/>
    </row>
    <row r="14683" spans="1:39" x14ac:dyDescent="0.2">
      <c r="A14683" s="13" t="s">
        <v>44068</v>
      </c>
      <c r="B14683">
        <v>0.32</v>
      </c>
      <c r="C14683">
        <v>0.47</v>
      </c>
      <c r="D14683" s="1">
        <v>-0.14999999999999997</v>
      </c>
      <c r="E14683">
        <v>3.5319999999999997E-2</v>
      </c>
      <c r="F14683">
        <v>3.014E-2</v>
      </c>
      <c r="G14683" s="1">
        <v>3.8559999999999997E-2</v>
      </c>
      <c r="H14683">
        <v>3.5319999999999997E-2</v>
      </c>
      <c r="I14683">
        <v>7.7999999999999996E-3</v>
      </c>
      <c r="J14683">
        <v>-2.7519999999999999E-2</v>
      </c>
      <c r="K14683">
        <v>1.2419</v>
      </c>
      <c r="L14683" s="1">
        <v>0.23748</v>
      </c>
      <c r="M14683">
        <v>3.014E-2</v>
      </c>
      <c r="N14683">
        <v>2.6199999999999999E-3</v>
      </c>
      <c r="O14683">
        <v>0.43381999999999998</v>
      </c>
      <c r="P14683" s="1">
        <v>0.68672</v>
      </c>
      <c r="Q14683">
        <v>3.8559999999999997E-2</v>
      </c>
      <c r="R14683">
        <v>1.1039999999999999E-2</v>
      </c>
      <c r="S14683">
        <v>1.70241</v>
      </c>
      <c r="T14683" s="1">
        <v>0.13097</v>
      </c>
      <c r="U14683">
        <v>-0.12798000000000001</v>
      </c>
      <c r="V14683">
        <v>-0.14011000000000001</v>
      </c>
      <c r="W14683">
        <v>-2.6159999999999999E-2</v>
      </c>
      <c r="X14683">
        <v>7.4779999999999999E-2</v>
      </c>
      <c r="Y14683" s="1">
        <v>0.23255000000000001</v>
      </c>
      <c r="Z14683">
        <v>-0.10173</v>
      </c>
      <c r="AA14683">
        <v>2.6550000000000001E-2</v>
      </c>
      <c r="AB14683">
        <v>9.4219999999999998E-2</v>
      </c>
      <c r="AC14683">
        <v>5.8409999999999997E-2</v>
      </c>
      <c r="AD14683">
        <v>4.2459999999999998E-2</v>
      </c>
      <c r="AE14683">
        <v>3.5560000000000001E-2</v>
      </c>
      <c r="AF14683">
        <v>-1.7139999999999999E-2</v>
      </c>
      <c r="AG14683" s="1">
        <v>-4.999E-2</v>
      </c>
      <c r="AM14683"/>
    </row>
    <row r="14684" spans="1:39" x14ac:dyDescent="0.2">
      <c r="A14684" s="13" t="s">
        <v>27598</v>
      </c>
      <c r="B14684">
        <v>0.32</v>
      </c>
      <c r="C14684">
        <v>0.47</v>
      </c>
      <c r="D14684" s="1">
        <v>-0.14999999999999997</v>
      </c>
      <c r="E14684">
        <v>1.29E-2</v>
      </c>
      <c r="F14684">
        <v>5.6000000000000001E-2</v>
      </c>
      <c r="G14684" s="1">
        <v>-9.3149999999999997E-2</v>
      </c>
      <c r="H14684">
        <v>3.5360000000000003E-2</v>
      </c>
      <c r="I14684">
        <v>8.0599999999999995E-3</v>
      </c>
      <c r="J14684">
        <v>-2.7300000000000001E-2</v>
      </c>
      <c r="K14684">
        <v>1.21723</v>
      </c>
      <c r="L14684" s="1">
        <v>0.24621000000000001</v>
      </c>
      <c r="M14684">
        <v>6.4799999999999996E-3</v>
      </c>
      <c r="N14684">
        <v>-2.0809999999999999E-2</v>
      </c>
      <c r="O14684">
        <v>0.11216</v>
      </c>
      <c r="P14684" s="1">
        <v>0.91605999999999999</v>
      </c>
      <c r="Q14684">
        <v>5.3400000000000003E-2</v>
      </c>
      <c r="R14684">
        <v>2.6110000000000001E-2</v>
      </c>
      <c r="S14684">
        <v>1.6740200000000001</v>
      </c>
      <c r="T14684" s="1">
        <v>0.13694999999999999</v>
      </c>
      <c r="U14684">
        <v>-6.3549999999999995E-2</v>
      </c>
      <c r="V14684">
        <v>-7.4999999999999997E-2</v>
      </c>
      <c r="W14684">
        <v>0.1118</v>
      </c>
      <c r="X14684">
        <v>-0.18626000000000001</v>
      </c>
      <c r="Y14684" s="1">
        <v>0.10894</v>
      </c>
      <c r="Z14684">
        <v>2.596E-2</v>
      </c>
      <c r="AA14684">
        <v>-5.0090000000000003E-2</v>
      </c>
      <c r="AB14684">
        <v>0.14358000000000001</v>
      </c>
      <c r="AC14684">
        <v>5.0509999999999999E-2</v>
      </c>
      <c r="AD14684">
        <v>-3.5450000000000002E-2</v>
      </c>
      <c r="AE14684">
        <v>3.3739999999999999E-2</v>
      </c>
      <c r="AF14684">
        <v>-0.10648000000000001</v>
      </c>
      <c r="AG14684" s="1">
        <v>0.14707000000000001</v>
      </c>
      <c r="AM14684"/>
    </row>
    <row r="14685" spans="1:39" x14ac:dyDescent="0.2">
      <c r="A14685" s="13" t="s">
        <v>70977</v>
      </c>
      <c r="B14685">
        <v>0.15</v>
      </c>
      <c r="C14685">
        <v>0.26</v>
      </c>
      <c r="D14685" s="1">
        <v>-0.11000000000000001</v>
      </c>
      <c r="E14685">
        <v>3.5369999999999999E-2</v>
      </c>
      <c r="F14685">
        <v>1.7999999999999999E-2</v>
      </c>
      <c r="G14685" s="1">
        <v>4.6219999999999997E-2</v>
      </c>
      <c r="H14685">
        <v>3.5369999999999999E-2</v>
      </c>
      <c r="I14685">
        <v>5.1409999999999997E-2</v>
      </c>
      <c r="J14685">
        <v>1.6049999999999998E-2</v>
      </c>
      <c r="K14685">
        <v>1.4280299999999999</v>
      </c>
      <c r="L14685" s="1">
        <v>0.17766999999999999</v>
      </c>
      <c r="M14685">
        <v>1.7999999999999999E-2</v>
      </c>
      <c r="N14685">
        <v>3.4040000000000001E-2</v>
      </c>
      <c r="O14685">
        <v>0.31818999999999997</v>
      </c>
      <c r="P14685" s="1">
        <v>0.76612999999999998</v>
      </c>
      <c r="Q14685">
        <v>4.6219999999999997E-2</v>
      </c>
      <c r="R14685">
        <v>6.2269999999999999E-2</v>
      </c>
      <c r="S14685">
        <v>2.06176</v>
      </c>
      <c r="T14685" s="1">
        <v>7.5980000000000006E-2</v>
      </c>
      <c r="U14685">
        <v>5.9699999999999996E-3</v>
      </c>
      <c r="V14685">
        <v>-4.0809999999999999E-2</v>
      </c>
      <c r="W14685">
        <v>-2.2700000000000001E-2</v>
      </c>
      <c r="X14685">
        <v>-2.989E-2</v>
      </c>
      <c r="Y14685" s="1">
        <v>0.25763999999999998</v>
      </c>
      <c r="Z14685">
        <v>6.1010000000000002E-2</v>
      </c>
      <c r="AA14685">
        <v>0.15994</v>
      </c>
      <c r="AB14685">
        <v>0.10259</v>
      </c>
      <c r="AC14685">
        <v>-1.094E-2</v>
      </c>
      <c r="AD14685">
        <v>2.5499999999999998E-2</v>
      </c>
      <c r="AE14685">
        <v>-1.137E-2</v>
      </c>
      <c r="AF14685">
        <v>0.12422999999999999</v>
      </c>
      <c r="AG14685" s="1">
        <v>4.7199999999999999E-2</v>
      </c>
      <c r="AM14685"/>
    </row>
    <row r="14686" spans="1:39" x14ac:dyDescent="0.2">
      <c r="A14686" s="13" t="s">
        <v>24088</v>
      </c>
      <c r="B14686">
        <v>7.0000000000000007E-2</v>
      </c>
      <c r="C14686">
        <v>0.13</v>
      </c>
      <c r="D14686" s="1">
        <v>-0.06</v>
      </c>
      <c r="E14686">
        <v>-6.1629999999999997E-2</v>
      </c>
      <c r="F14686">
        <v>-0.11962</v>
      </c>
      <c r="G14686" s="1">
        <v>2.682E-2</v>
      </c>
      <c r="H14686">
        <v>3.5389999999999998E-2</v>
      </c>
      <c r="I14686">
        <v>8.1689999999999999E-2</v>
      </c>
      <c r="J14686">
        <v>4.6300000000000001E-2</v>
      </c>
      <c r="K14686">
        <v>1.7919099999999999</v>
      </c>
      <c r="L14686" s="1">
        <v>9.7009999999999999E-2</v>
      </c>
      <c r="M14686">
        <v>-4.64E-3</v>
      </c>
      <c r="N14686">
        <v>4.1660000000000003E-2</v>
      </c>
      <c r="O14686">
        <v>-0.18279000000000001</v>
      </c>
      <c r="P14686" s="1">
        <v>0.86358000000000001</v>
      </c>
      <c r="Q14686">
        <v>6.0409999999999998E-2</v>
      </c>
      <c r="R14686">
        <v>0.10672</v>
      </c>
      <c r="S14686">
        <v>2.4491700000000001</v>
      </c>
      <c r="T14686" s="1">
        <v>4.299E-2</v>
      </c>
      <c r="U14686">
        <v>1.447E-2</v>
      </c>
      <c r="V14686">
        <v>5.5140000000000002E-2</v>
      </c>
      <c r="W14686">
        <v>8.6220000000000005E-2</v>
      </c>
      <c r="X14686">
        <v>9.4450000000000006E-2</v>
      </c>
      <c r="Y14686" s="1">
        <v>-4.1980000000000003E-2</v>
      </c>
      <c r="Z14686">
        <v>0.11715</v>
      </c>
      <c r="AA14686">
        <v>0.12021</v>
      </c>
      <c r="AB14686">
        <v>0.15421000000000001</v>
      </c>
      <c r="AC14686">
        <v>0.15797</v>
      </c>
      <c r="AD14686">
        <v>3.603E-2</v>
      </c>
      <c r="AE14686">
        <v>-1.3220000000000001E-2</v>
      </c>
      <c r="AF14686">
        <v>0.19819000000000001</v>
      </c>
      <c r="AG14686" s="1">
        <v>8.319E-2</v>
      </c>
      <c r="AM14686"/>
    </row>
    <row r="14687" spans="1:39" x14ac:dyDescent="0.2">
      <c r="A14687" s="13" t="s">
        <v>56070</v>
      </c>
      <c r="B14687">
        <v>0.48</v>
      </c>
      <c r="C14687">
        <v>0.62</v>
      </c>
      <c r="D14687" s="1">
        <v>-0.14000000000000001</v>
      </c>
      <c r="E14687">
        <v>1.635E-2</v>
      </c>
      <c r="F14687">
        <v>-5.1000000000000004E-3</v>
      </c>
      <c r="G14687" s="1">
        <v>3.3709999999999997E-2</v>
      </c>
      <c r="H14687">
        <v>3.5409999999999997E-2</v>
      </c>
      <c r="I14687">
        <v>-3.0710000000000001E-2</v>
      </c>
      <c r="J14687">
        <v>-6.6119999999999998E-2</v>
      </c>
      <c r="K14687">
        <v>0.82911000000000001</v>
      </c>
      <c r="L14687" s="1">
        <v>0.42299999999999999</v>
      </c>
      <c r="M14687">
        <v>-1.7600000000000001E-3</v>
      </c>
      <c r="N14687">
        <v>-6.7879999999999996E-2</v>
      </c>
      <c r="O14687">
        <v>-8.9190000000000005E-2</v>
      </c>
      <c r="P14687" s="1">
        <v>0.93294999999999995</v>
      </c>
      <c r="Q14687">
        <v>5.8639999999999998E-2</v>
      </c>
      <c r="R14687">
        <v>-7.4799999999999997E-3</v>
      </c>
      <c r="S14687">
        <v>0.85331000000000001</v>
      </c>
      <c r="T14687" s="1">
        <v>0.42157</v>
      </c>
      <c r="U14687">
        <v>-4.3619999999999999E-2</v>
      </c>
      <c r="V14687">
        <v>-0.10306</v>
      </c>
      <c r="W14687">
        <v>-6.3700000000000007E-2</v>
      </c>
      <c r="X14687">
        <v>-0.11768000000000001</v>
      </c>
      <c r="Y14687" s="1">
        <v>-1.1350000000000001E-2</v>
      </c>
      <c r="Z14687">
        <v>3.1879999999999999E-2</v>
      </c>
      <c r="AA14687">
        <v>-0.19433</v>
      </c>
      <c r="AB14687">
        <v>0.38874999999999998</v>
      </c>
      <c r="AC14687">
        <v>2.6089999999999999E-2</v>
      </c>
      <c r="AD14687">
        <v>-0.11076999999999999</v>
      </c>
      <c r="AE14687">
        <v>-5.5399999999999998E-3</v>
      </c>
      <c r="AF14687">
        <v>4.7120000000000002E-2</v>
      </c>
      <c r="AG14687" s="1">
        <v>-0.24304999999999999</v>
      </c>
      <c r="AM14687"/>
    </row>
    <row r="14688" spans="1:39" x14ac:dyDescent="0.2">
      <c r="A14688" s="13" t="s">
        <v>64726</v>
      </c>
      <c r="B14688">
        <v>0.59</v>
      </c>
      <c r="C14688">
        <v>0.7</v>
      </c>
      <c r="D14688" s="1">
        <v>-0.10999999999999999</v>
      </c>
      <c r="E14688">
        <v>2.2089999999999999E-2</v>
      </c>
      <c r="F14688">
        <v>3.5139999999999998E-2</v>
      </c>
      <c r="G14688" s="1">
        <v>4.8399999999999997E-3</v>
      </c>
      <c r="H14688">
        <v>3.5409999999999997E-2</v>
      </c>
      <c r="I14688">
        <v>-5.8349999999999999E-2</v>
      </c>
      <c r="J14688">
        <v>-9.3759999999999996E-2</v>
      </c>
      <c r="K14688">
        <v>2.0233699999999999</v>
      </c>
      <c r="L14688" s="1">
        <v>6.4360000000000001E-2</v>
      </c>
      <c r="M14688">
        <v>4.8259999999999997E-2</v>
      </c>
      <c r="N14688">
        <v>-4.5499999999999999E-2</v>
      </c>
      <c r="O14688">
        <v>1.2875099999999999</v>
      </c>
      <c r="P14688" s="1">
        <v>0.26643</v>
      </c>
      <c r="Q14688">
        <v>2.7380000000000002E-2</v>
      </c>
      <c r="R14688">
        <v>-6.6379999999999995E-2</v>
      </c>
      <c r="S14688">
        <v>1.5477300000000001</v>
      </c>
      <c r="T14688" s="1">
        <v>0.16288</v>
      </c>
      <c r="U14688">
        <v>-8.763E-2</v>
      </c>
      <c r="V14688">
        <v>-0.16067999999999999</v>
      </c>
      <c r="W14688">
        <v>-4.6350000000000002E-2</v>
      </c>
      <c r="X14688">
        <v>2.0420000000000001E-2</v>
      </c>
      <c r="Y14688" s="1">
        <v>4.6719999999999998E-2</v>
      </c>
      <c r="Z14688">
        <v>-0.1166</v>
      </c>
      <c r="AA14688">
        <v>-6.9970000000000004E-2</v>
      </c>
      <c r="AB14688">
        <v>-6.3219999999999998E-2</v>
      </c>
      <c r="AC14688">
        <v>-0.14313999999999999</v>
      </c>
      <c r="AD14688">
        <v>-2.8969999999999999E-2</v>
      </c>
      <c r="AE14688">
        <v>-3.1E-2</v>
      </c>
      <c r="AF14688">
        <v>7.7299999999999999E-3</v>
      </c>
      <c r="AG14688" s="1">
        <v>-8.5830000000000004E-2</v>
      </c>
      <c r="AM14688"/>
    </row>
    <row r="14689" spans="1:39" x14ac:dyDescent="0.2">
      <c r="A14689" s="13" t="s">
        <v>66154</v>
      </c>
      <c r="B14689">
        <v>0.36</v>
      </c>
      <c r="C14689">
        <v>0.51</v>
      </c>
      <c r="D14689" s="1">
        <v>-0.15000000000000002</v>
      </c>
      <c r="E14689">
        <v>1.7899999999999999E-2</v>
      </c>
      <c r="F14689">
        <v>6.7919999999999994E-2</v>
      </c>
      <c r="G14689" s="1">
        <v>-7.0110000000000006E-2</v>
      </c>
      <c r="H14689">
        <v>3.5479999999999998E-2</v>
      </c>
      <c r="I14689">
        <v>-1.9300000000000001E-3</v>
      </c>
      <c r="J14689">
        <v>-3.7409999999999999E-2</v>
      </c>
      <c r="K14689">
        <v>1.28912</v>
      </c>
      <c r="L14689" s="1">
        <v>0.22109999999999999</v>
      </c>
      <c r="M14689">
        <v>5.2940000000000001E-2</v>
      </c>
      <c r="N14689">
        <v>1.553E-2</v>
      </c>
      <c r="O14689">
        <v>0.78957999999999995</v>
      </c>
      <c r="P14689" s="1">
        <v>0.47377999999999998</v>
      </c>
      <c r="Q14689">
        <v>2.4559999999999998E-2</v>
      </c>
      <c r="R14689">
        <v>-1.285E-2</v>
      </c>
      <c r="S14689">
        <v>1.16127</v>
      </c>
      <c r="T14689" s="1">
        <v>0.28216999999999998</v>
      </c>
      <c r="U14689">
        <v>-6.1940000000000002E-2</v>
      </c>
      <c r="V14689">
        <v>-0.11099000000000001</v>
      </c>
      <c r="W14689">
        <v>-1.8599999999999998E-2</v>
      </c>
      <c r="X14689">
        <v>0.27281</v>
      </c>
      <c r="Y14689" s="1">
        <v>-3.62E-3</v>
      </c>
      <c r="Z14689">
        <v>3.705E-2</v>
      </c>
      <c r="AA14689">
        <v>-8.8999999999999995E-4</v>
      </c>
      <c r="AB14689">
        <v>4.87E-2</v>
      </c>
      <c r="AC14689">
        <v>-8.6889999999999995E-2</v>
      </c>
      <c r="AD14689">
        <v>-6.6780000000000006E-2</v>
      </c>
      <c r="AE14689">
        <v>-8.2669999999999993E-2</v>
      </c>
      <c r="AF14689">
        <v>-8.0499999999999999E-3</v>
      </c>
      <c r="AG14689" s="1">
        <v>5.6759999999999998E-2</v>
      </c>
      <c r="AM14689"/>
    </row>
    <row r="14690" spans="1:39" x14ac:dyDescent="0.2">
      <c r="A14690" s="13" t="s">
        <v>5989</v>
      </c>
      <c r="B14690">
        <v>0.19</v>
      </c>
      <c r="C14690">
        <v>0.33</v>
      </c>
      <c r="D14690" s="1">
        <v>-0.14000000000000001</v>
      </c>
      <c r="E14690">
        <v>3.304E-2</v>
      </c>
      <c r="F14690">
        <v>7.1399999999999996E-3</v>
      </c>
      <c r="G14690" s="1">
        <v>0.11716</v>
      </c>
      <c r="H14690">
        <v>3.5490000000000001E-2</v>
      </c>
      <c r="I14690">
        <v>3.798E-2</v>
      </c>
      <c r="J14690">
        <v>2.49E-3</v>
      </c>
      <c r="K14690">
        <v>1.05152</v>
      </c>
      <c r="L14690" s="1">
        <v>0.31333</v>
      </c>
      <c r="M14690">
        <v>8.251E-2</v>
      </c>
      <c r="N14690">
        <v>8.5000000000000006E-2</v>
      </c>
      <c r="O14690">
        <v>1.0019100000000001</v>
      </c>
      <c r="P14690" s="1">
        <v>0.37290000000000001</v>
      </c>
      <c r="Q14690">
        <v>6.11E-3</v>
      </c>
      <c r="R14690">
        <v>8.6E-3</v>
      </c>
      <c r="S14690">
        <v>0.29993999999999998</v>
      </c>
      <c r="T14690" s="1">
        <v>0.77246999999999999</v>
      </c>
      <c r="U14690">
        <v>0.13235</v>
      </c>
      <c r="V14690">
        <v>-0.10693</v>
      </c>
      <c r="W14690">
        <v>-2.579E-2</v>
      </c>
      <c r="X14690">
        <v>5.228E-2</v>
      </c>
      <c r="Y14690" s="1">
        <v>0.37306</v>
      </c>
      <c r="Z14690">
        <v>-7.2289999999999993E-2</v>
      </c>
      <c r="AA14690">
        <v>7.7130000000000004E-2</v>
      </c>
      <c r="AB14690">
        <v>4.5420000000000002E-2</v>
      </c>
      <c r="AC14690">
        <v>1.7309999999999999E-2</v>
      </c>
      <c r="AD14690">
        <v>5.77E-3</v>
      </c>
      <c r="AE14690">
        <v>-7.5039999999999996E-2</v>
      </c>
      <c r="AF14690">
        <v>7.79E-3</v>
      </c>
      <c r="AG14690" s="1">
        <v>6.2689999999999996E-2</v>
      </c>
      <c r="AM14690"/>
    </row>
    <row r="14691" spans="1:39" x14ac:dyDescent="0.2">
      <c r="A14691" s="13" t="s">
        <v>6296</v>
      </c>
      <c r="B14691">
        <v>0.05</v>
      </c>
      <c r="C14691">
        <v>0.11</v>
      </c>
      <c r="D14691" s="1">
        <v>-0.06</v>
      </c>
      <c r="E14691">
        <v>-1.8759999999999999E-2</v>
      </c>
      <c r="F14691">
        <v>3.9320000000000001E-2</v>
      </c>
      <c r="G14691" s="1">
        <v>-0.1065</v>
      </c>
      <c r="H14691">
        <v>3.5490000000000001E-2</v>
      </c>
      <c r="I14691">
        <v>8.8739999999999999E-2</v>
      </c>
      <c r="J14691">
        <v>5.3249999999999999E-2</v>
      </c>
      <c r="K14691">
        <v>1.7245600000000001</v>
      </c>
      <c r="L14691" s="1">
        <v>0.10929999999999999</v>
      </c>
      <c r="M14691">
        <v>7.6869999999999994E-2</v>
      </c>
      <c r="N14691">
        <v>0.13012000000000001</v>
      </c>
      <c r="O14691">
        <v>2.4377599999999999</v>
      </c>
      <c r="P14691" s="1">
        <v>7.0370000000000002E-2</v>
      </c>
      <c r="Q14691">
        <v>9.6200000000000001E-3</v>
      </c>
      <c r="R14691">
        <v>6.2869999999999995E-2</v>
      </c>
      <c r="S14691">
        <v>0.40482000000000001</v>
      </c>
      <c r="T14691" s="1">
        <v>0.69735999999999998</v>
      </c>
      <c r="U14691">
        <v>0.12118</v>
      </c>
      <c r="V14691">
        <v>9.7640000000000005E-2</v>
      </c>
      <c r="W14691">
        <v>5.0319999999999997E-2</v>
      </c>
      <c r="X14691">
        <v>0.14137</v>
      </c>
      <c r="Y14691" s="1">
        <v>0.24012</v>
      </c>
      <c r="Z14691">
        <v>6.0400000000000002E-2</v>
      </c>
      <c r="AA14691">
        <v>-3.0779999999999998E-2</v>
      </c>
      <c r="AB14691">
        <v>3.9140000000000001E-2</v>
      </c>
      <c r="AC14691">
        <v>5.7489999999999999E-2</v>
      </c>
      <c r="AD14691">
        <v>6.1409999999999999E-2</v>
      </c>
      <c r="AE14691">
        <v>2.3E-2</v>
      </c>
      <c r="AF14691">
        <v>8.9870000000000005E-2</v>
      </c>
      <c r="AG14691" s="1">
        <v>0.2024</v>
      </c>
      <c r="AM14691"/>
    </row>
    <row r="14692" spans="1:39" x14ac:dyDescent="0.2">
      <c r="A14692" s="13" t="s">
        <v>24856</v>
      </c>
      <c r="B14692">
        <v>0.43</v>
      </c>
      <c r="C14692">
        <v>0.57999999999999996</v>
      </c>
      <c r="D14692" s="1">
        <v>-0.14999999999999997</v>
      </c>
      <c r="E14692">
        <v>-1.506E-2</v>
      </c>
      <c r="F14692">
        <v>-2.4599999999999999E-3</v>
      </c>
      <c r="G14692" s="1">
        <v>-3.9480000000000001E-2</v>
      </c>
      <c r="H14692">
        <v>3.5499999999999997E-2</v>
      </c>
      <c r="I14692">
        <v>-1.8679999999999999E-2</v>
      </c>
      <c r="J14692">
        <v>-5.4170000000000003E-2</v>
      </c>
      <c r="K14692">
        <v>1.27786</v>
      </c>
      <c r="L14692" s="1">
        <v>0.2248</v>
      </c>
      <c r="M14692">
        <v>3.6650000000000002E-2</v>
      </c>
      <c r="N14692">
        <v>-1.753E-2</v>
      </c>
      <c r="O14692">
        <v>0.63770000000000004</v>
      </c>
      <c r="P14692" s="1">
        <v>0.55813000000000001</v>
      </c>
      <c r="Q14692">
        <v>3.4779999999999998E-2</v>
      </c>
      <c r="R14692">
        <v>-1.9390000000000001E-2</v>
      </c>
      <c r="S14692">
        <v>1.12584</v>
      </c>
      <c r="T14692" s="1">
        <v>0.29653000000000002</v>
      </c>
      <c r="U14692">
        <v>-0.14848</v>
      </c>
      <c r="V14692">
        <v>-0.13100999999999999</v>
      </c>
      <c r="W14692">
        <v>-3.5159999999999997E-2</v>
      </c>
      <c r="X14692">
        <v>8.9580000000000007E-2</v>
      </c>
      <c r="Y14692" s="1">
        <v>0.13744999999999999</v>
      </c>
      <c r="Z14692">
        <v>-0.10861</v>
      </c>
      <c r="AA14692">
        <v>6.1850000000000002E-2</v>
      </c>
      <c r="AB14692">
        <v>3.0269999999999998E-2</v>
      </c>
      <c r="AC14692">
        <v>-3.9469999999999998E-2</v>
      </c>
      <c r="AD14692">
        <v>-0.1032</v>
      </c>
      <c r="AE14692">
        <v>-2.9989999999999999E-2</v>
      </c>
      <c r="AF14692">
        <v>-9.6149999999999999E-2</v>
      </c>
      <c r="AG14692" s="1">
        <v>0.13014999999999999</v>
      </c>
      <c r="AM14692"/>
    </row>
    <row r="14693" spans="1:39" x14ac:dyDescent="0.2">
      <c r="A14693" s="13" t="s">
        <v>65497</v>
      </c>
      <c r="B14693">
        <v>0.08</v>
      </c>
      <c r="C14693">
        <v>0.16</v>
      </c>
      <c r="D14693" s="1">
        <v>-0.08</v>
      </c>
      <c r="E14693">
        <v>-3.5400000000000002E-3</v>
      </c>
      <c r="F14693">
        <v>3.7670000000000002E-2</v>
      </c>
      <c r="G14693" s="1">
        <v>-4.2599999999999999E-2</v>
      </c>
      <c r="H14693">
        <v>3.5499999999999997E-2</v>
      </c>
      <c r="I14693">
        <v>7.3429999999999995E-2</v>
      </c>
      <c r="J14693">
        <v>3.7929999999999998E-2</v>
      </c>
      <c r="K14693">
        <v>0.77270000000000005</v>
      </c>
      <c r="L14693" s="1">
        <v>0.45451999999999998</v>
      </c>
      <c r="M14693">
        <v>9.8540000000000003E-2</v>
      </c>
      <c r="N14693">
        <v>0.13647000000000001</v>
      </c>
      <c r="O14693">
        <v>0.94699</v>
      </c>
      <c r="P14693" s="1">
        <v>0.39717999999999998</v>
      </c>
      <c r="Q14693">
        <v>-3.8999999999999998E-3</v>
      </c>
      <c r="R14693">
        <v>3.4029999999999998E-2</v>
      </c>
      <c r="S14693">
        <v>-0.10337</v>
      </c>
      <c r="T14693" s="1">
        <v>0.92052999999999996</v>
      </c>
      <c r="U14693">
        <v>-8.8000000000000005E-3</v>
      </c>
      <c r="V14693">
        <v>3.3E-4</v>
      </c>
      <c r="W14693">
        <v>1.065E-2</v>
      </c>
      <c r="X14693">
        <v>0.14265</v>
      </c>
      <c r="Y14693" s="1">
        <v>0.53752999999999995</v>
      </c>
      <c r="Z14693">
        <v>7.6609999999999998E-2</v>
      </c>
      <c r="AA14693">
        <v>-2.4420000000000001E-2</v>
      </c>
      <c r="AB14693">
        <v>6.3130000000000006E-2</v>
      </c>
      <c r="AC14693">
        <v>0.16471</v>
      </c>
      <c r="AD14693">
        <v>-2.6919999999999999E-2</v>
      </c>
      <c r="AE14693">
        <v>0.12162000000000001</v>
      </c>
      <c r="AF14693">
        <v>7.1470000000000006E-2</v>
      </c>
      <c r="AG14693" s="1">
        <v>-0.17391999999999999</v>
      </c>
      <c r="AM14693"/>
    </row>
    <row r="14694" spans="1:39" x14ac:dyDescent="0.2">
      <c r="A14694" s="13" t="s">
        <v>10892</v>
      </c>
      <c r="B14694">
        <v>0.35</v>
      </c>
      <c r="C14694">
        <v>0.51</v>
      </c>
      <c r="D14694" s="1">
        <v>-0.16000000000000003</v>
      </c>
      <c r="E14694">
        <v>1.5789999999999998E-2</v>
      </c>
      <c r="F14694">
        <v>5.2900000000000004E-3</v>
      </c>
      <c r="G14694" s="1">
        <v>3.2620000000000003E-2</v>
      </c>
      <c r="H14694">
        <v>3.5520000000000003E-2</v>
      </c>
      <c r="I14694">
        <v>-4.4999999999999999E-4</v>
      </c>
      <c r="J14694">
        <v>-3.5970000000000002E-2</v>
      </c>
      <c r="K14694">
        <v>1.0110600000000001</v>
      </c>
      <c r="L14694" s="1">
        <v>0.33167999999999997</v>
      </c>
      <c r="M14694">
        <v>2.945E-2</v>
      </c>
      <c r="N14694">
        <v>-6.5199999999999998E-3</v>
      </c>
      <c r="O14694">
        <v>0.35787999999999998</v>
      </c>
      <c r="P14694" s="1">
        <v>0.73846999999999996</v>
      </c>
      <c r="Q14694">
        <v>3.9320000000000001E-2</v>
      </c>
      <c r="R14694">
        <v>3.3500000000000001E-3</v>
      </c>
      <c r="S14694">
        <v>1.24173</v>
      </c>
      <c r="T14694" s="1">
        <v>0.25368000000000002</v>
      </c>
      <c r="U14694">
        <v>-4.1099999999999999E-3</v>
      </c>
      <c r="V14694">
        <v>-0.19672000000000001</v>
      </c>
      <c r="W14694">
        <v>-0.18110000000000001</v>
      </c>
      <c r="X14694">
        <v>0.13628000000000001</v>
      </c>
      <c r="Y14694" s="1">
        <v>0.21307999999999999</v>
      </c>
      <c r="Z14694">
        <v>1.0619999999999999E-2</v>
      </c>
      <c r="AA14694">
        <v>0.15864</v>
      </c>
      <c r="AB14694">
        <v>5.7799999999999997E-2</v>
      </c>
      <c r="AC14694">
        <v>3.943E-2</v>
      </c>
      <c r="AD14694">
        <v>-8.2170000000000007E-2</v>
      </c>
      <c r="AE14694">
        <v>1.0279999999999999E-2</v>
      </c>
      <c r="AF14694">
        <v>-0.13209000000000001</v>
      </c>
      <c r="AG14694" s="1">
        <v>-3.5729999999999998E-2</v>
      </c>
      <c r="AM14694"/>
    </row>
    <row r="14695" spans="1:39" x14ac:dyDescent="0.2">
      <c r="A14695" s="13" t="s">
        <v>49190</v>
      </c>
      <c r="B14695">
        <v>0.13</v>
      </c>
      <c r="C14695">
        <v>0.24</v>
      </c>
      <c r="D14695" s="1">
        <v>-0.10999999999999999</v>
      </c>
      <c r="E14695">
        <v>3.9300000000000002E-2</v>
      </c>
      <c r="F14695">
        <v>-3.2280000000000003E-2</v>
      </c>
      <c r="G14695" s="1">
        <v>0.12438</v>
      </c>
      <c r="H14695">
        <v>3.5549999999999998E-2</v>
      </c>
      <c r="I14695">
        <v>5.5329999999999997E-2</v>
      </c>
      <c r="J14695">
        <v>1.9779999999999999E-2</v>
      </c>
      <c r="K14695">
        <v>1.21126</v>
      </c>
      <c r="L14695" s="1">
        <v>0.24848999999999999</v>
      </c>
      <c r="M14695">
        <v>-4.8910000000000002E-2</v>
      </c>
      <c r="N14695">
        <v>-2.913E-2</v>
      </c>
      <c r="O14695">
        <v>-1.1502399999999999</v>
      </c>
      <c r="P14695" s="1">
        <v>0.31335000000000002</v>
      </c>
      <c r="Q14695">
        <v>8.8340000000000002E-2</v>
      </c>
      <c r="R14695">
        <v>0.10811999999999999</v>
      </c>
      <c r="S14695">
        <v>3.3332899999999999</v>
      </c>
      <c r="T14695" s="1">
        <v>1.193E-2</v>
      </c>
      <c r="U14695">
        <v>-8.7899999999999992E-3</v>
      </c>
      <c r="V14695">
        <v>-9.1660000000000005E-2</v>
      </c>
      <c r="W14695">
        <v>-3.2829999999999998E-2</v>
      </c>
      <c r="X14695">
        <v>-0.12973999999999999</v>
      </c>
      <c r="Y14695" s="1">
        <v>0.11737</v>
      </c>
      <c r="Z14695">
        <v>0.1673</v>
      </c>
      <c r="AA14695">
        <v>7.4480000000000005E-2</v>
      </c>
      <c r="AB14695">
        <v>0.12562999999999999</v>
      </c>
      <c r="AC14695">
        <v>-2.087E-2</v>
      </c>
      <c r="AD14695">
        <v>9.8199999999999996E-2</v>
      </c>
      <c r="AE14695">
        <v>6.148E-2</v>
      </c>
      <c r="AF14695">
        <v>0.22766</v>
      </c>
      <c r="AG14695" s="1">
        <v>0.13111</v>
      </c>
      <c r="AM14695"/>
    </row>
    <row r="14696" spans="1:39" x14ac:dyDescent="0.2">
      <c r="A14696" s="13" t="s">
        <v>46167</v>
      </c>
      <c r="B14696">
        <v>0.26</v>
      </c>
      <c r="C14696">
        <v>0.41</v>
      </c>
      <c r="D14696" s="1">
        <v>-0.14999999999999997</v>
      </c>
      <c r="E14696">
        <v>4.0989999999999999E-2</v>
      </c>
      <c r="F14696">
        <v>-1.2019999999999999E-2</v>
      </c>
      <c r="G14696" s="1">
        <v>0.14577999999999999</v>
      </c>
      <c r="H14696">
        <v>3.5580000000000001E-2</v>
      </c>
      <c r="I14696">
        <v>2.1690000000000001E-2</v>
      </c>
      <c r="J14696">
        <v>-1.3899999999999999E-2</v>
      </c>
      <c r="K14696">
        <v>1.8038700000000001</v>
      </c>
      <c r="L14696" s="1">
        <v>9.5500000000000002E-2</v>
      </c>
      <c r="M14696">
        <v>3.3790000000000001E-2</v>
      </c>
      <c r="N14696">
        <v>1.9890000000000001E-2</v>
      </c>
      <c r="O14696">
        <v>3.1372599999999999</v>
      </c>
      <c r="P14696" s="1">
        <v>2.9479999999999999E-2</v>
      </c>
      <c r="Q14696">
        <v>3.671E-2</v>
      </c>
      <c r="R14696">
        <v>2.281E-2</v>
      </c>
      <c r="S14696">
        <v>1.1425099999999999</v>
      </c>
      <c r="T14696" s="1">
        <v>0.29032999999999998</v>
      </c>
      <c r="U14696">
        <v>4.9910000000000003E-2</v>
      </c>
      <c r="V14696">
        <v>-1.2880000000000001E-2</v>
      </c>
      <c r="W14696">
        <v>9.8799999999999999E-3</v>
      </c>
      <c r="X14696">
        <v>2.9760000000000002E-2</v>
      </c>
      <c r="Y14696" s="1">
        <v>2.2790000000000001E-2</v>
      </c>
      <c r="Z14696">
        <v>5.7910000000000003E-2</v>
      </c>
      <c r="AA14696">
        <v>-0.12522</v>
      </c>
      <c r="AB14696">
        <v>-5.7049999999999997E-2</v>
      </c>
      <c r="AC14696">
        <v>3.9010000000000003E-2</v>
      </c>
      <c r="AD14696">
        <v>-1.983E-2</v>
      </c>
      <c r="AE14696">
        <v>1.5089999999999999E-2</v>
      </c>
      <c r="AF14696">
        <v>0.13628999999999999</v>
      </c>
      <c r="AG14696" s="1">
        <v>0.13625999999999999</v>
      </c>
      <c r="AM14696"/>
    </row>
    <row r="14697" spans="1:39" x14ac:dyDescent="0.2">
      <c r="A14697" s="13" t="s">
        <v>3732</v>
      </c>
      <c r="B14697">
        <v>0.19</v>
      </c>
      <c r="C14697">
        <v>0.32</v>
      </c>
      <c r="D14697" s="1">
        <v>-0.13</v>
      </c>
      <c r="E14697">
        <v>5.2880000000000003E-2</v>
      </c>
      <c r="F14697">
        <v>3.1949999999999999E-2</v>
      </c>
      <c r="G14697" s="1">
        <v>5.8319999999999997E-2</v>
      </c>
      <c r="H14697">
        <v>3.5580000000000001E-2</v>
      </c>
      <c r="I14697">
        <v>3.9050000000000001E-2</v>
      </c>
      <c r="J14697">
        <v>3.47E-3</v>
      </c>
      <c r="K14697">
        <v>1.0785</v>
      </c>
      <c r="L14697" s="1">
        <v>0.30170000000000002</v>
      </c>
      <c r="M14697">
        <v>-1.738E-2</v>
      </c>
      <c r="N14697">
        <v>-1.391E-2</v>
      </c>
      <c r="O14697">
        <v>-0.38608999999999999</v>
      </c>
      <c r="P14697" s="1">
        <v>0.71892999999999996</v>
      </c>
      <c r="Q14697">
        <v>6.8680000000000005E-2</v>
      </c>
      <c r="R14697">
        <v>7.2139999999999996E-2</v>
      </c>
      <c r="S14697">
        <v>1.5798099999999999</v>
      </c>
      <c r="T14697" s="1">
        <v>0.15778</v>
      </c>
      <c r="U14697">
        <v>9.9779999999999994E-2</v>
      </c>
      <c r="V14697">
        <v>-1.6230000000000001E-2</v>
      </c>
      <c r="W14697">
        <v>3.2500000000000001E-2</v>
      </c>
      <c r="X14697">
        <v>-1.278E-2</v>
      </c>
      <c r="Y14697" s="1">
        <v>-0.17282</v>
      </c>
      <c r="Z14697">
        <v>3.3640000000000003E-2</v>
      </c>
      <c r="AA14697">
        <v>0.34349000000000002</v>
      </c>
      <c r="AB14697">
        <v>4.1340000000000002E-2</v>
      </c>
      <c r="AC14697">
        <v>0.13</v>
      </c>
      <c r="AD14697">
        <v>6.9379999999999997E-2</v>
      </c>
      <c r="AE14697">
        <v>3.5000000000000003E-2</v>
      </c>
      <c r="AF14697">
        <v>-5.1459999999999999E-2</v>
      </c>
      <c r="AG14697" s="1">
        <v>-2.4240000000000001E-2</v>
      </c>
      <c r="AM14697"/>
    </row>
    <row r="14698" spans="1:39" x14ac:dyDescent="0.2">
      <c r="A14698" s="13" t="s">
        <v>2367</v>
      </c>
      <c r="B14698">
        <v>0.18</v>
      </c>
      <c r="C14698">
        <v>0.32</v>
      </c>
      <c r="D14698" s="1">
        <v>-0.14000000000000001</v>
      </c>
      <c r="E14698">
        <v>3.8800000000000002E-3</v>
      </c>
      <c r="F14698">
        <v>5.64E-3</v>
      </c>
      <c r="G14698" s="1">
        <v>2.002E-2</v>
      </c>
      <c r="H14698">
        <v>3.5589999999999997E-2</v>
      </c>
      <c r="I14698">
        <v>4.0550000000000003E-2</v>
      </c>
      <c r="J14698">
        <v>4.9500000000000004E-3</v>
      </c>
      <c r="K14698">
        <v>1.2364599999999999</v>
      </c>
      <c r="L14698" s="1">
        <v>0.23948</v>
      </c>
      <c r="M14698">
        <v>6.4180000000000001E-2</v>
      </c>
      <c r="N14698">
        <v>6.9129999999999997E-2</v>
      </c>
      <c r="O14698">
        <v>1.40144</v>
      </c>
      <c r="P14698" s="1">
        <v>0.23316999999999999</v>
      </c>
      <c r="Q14698">
        <v>1.7729999999999999E-2</v>
      </c>
      <c r="R14698">
        <v>2.2679999999999999E-2</v>
      </c>
      <c r="S14698">
        <v>0.46897</v>
      </c>
      <c r="T14698" s="1">
        <v>0.65317999999999998</v>
      </c>
      <c r="U14698">
        <v>-2.8800000000000002E-3</v>
      </c>
      <c r="V14698">
        <v>-1.738E-2</v>
      </c>
      <c r="W14698">
        <v>1.959E-2</v>
      </c>
      <c r="X14698">
        <v>0.12311999999999999</v>
      </c>
      <c r="Y14698" s="1">
        <v>0.22319</v>
      </c>
      <c r="Z14698">
        <v>5.8049999999999997E-2</v>
      </c>
      <c r="AA14698">
        <v>9.0240000000000001E-2</v>
      </c>
      <c r="AB14698">
        <v>7.0529999999999995E-2</v>
      </c>
      <c r="AC14698">
        <v>8.5569999999999993E-2</v>
      </c>
      <c r="AD14698">
        <v>1.389E-2</v>
      </c>
      <c r="AE14698">
        <v>3.0099999999999998E-2</v>
      </c>
      <c r="AF14698">
        <v>6.6239999999999993E-2</v>
      </c>
      <c r="AG14698" s="1">
        <v>-0.23318</v>
      </c>
      <c r="AM14698"/>
    </row>
    <row r="14699" spans="1:39" x14ac:dyDescent="0.2">
      <c r="A14699" s="13" t="s">
        <v>13746</v>
      </c>
      <c r="B14699">
        <v>0.47</v>
      </c>
      <c r="C14699">
        <v>0.61</v>
      </c>
      <c r="D14699" s="1">
        <v>-0.14000000000000001</v>
      </c>
      <c r="E14699">
        <v>-2.036E-2</v>
      </c>
      <c r="F14699">
        <v>-7.1840000000000001E-2</v>
      </c>
      <c r="G14699" s="1">
        <v>3.6720000000000003E-2</v>
      </c>
      <c r="H14699">
        <v>3.5589999999999997E-2</v>
      </c>
      <c r="I14699">
        <v>-2.7529999999999999E-2</v>
      </c>
      <c r="J14699">
        <v>-6.3130000000000006E-2</v>
      </c>
      <c r="K14699">
        <v>0.92559999999999998</v>
      </c>
      <c r="L14699" s="1">
        <v>0.37256</v>
      </c>
      <c r="M14699">
        <v>-3.1150000000000001E-2</v>
      </c>
      <c r="N14699">
        <v>-9.4280000000000003E-2</v>
      </c>
      <c r="O14699">
        <v>-0.36264000000000002</v>
      </c>
      <c r="P14699" s="1">
        <v>0.73516000000000004</v>
      </c>
      <c r="Q14699">
        <v>7.7310000000000004E-2</v>
      </c>
      <c r="R14699">
        <v>1.418E-2</v>
      </c>
      <c r="S14699">
        <v>2.7023299999999999</v>
      </c>
      <c r="T14699" s="1">
        <v>2.9569999999999999E-2</v>
      </c>
      <c r="U14699">
        <v>-8.3700000000000007E-3</v>
      </c>
      <c r="V14699">
        <v>4.4310000000000002E-2</v>
      </c>
      <c r="W14699">
        <v>9.2450000000000004E-2</v>
      </c>
      <c r="X14699">
        <v>-0.27462999999999999</v>
      </c>
      <c r="Y14699" s="1">
        <v>-0.32516</v>
      </c>
      <c r="Z14699">
        <v>2.66E-3</v>
      </c>
      <c r="AA14699">
        <v>8.3559999999999995E-2</v>
      </c>
      <c r="AB14699">
        <v>-4.258E-2</v>
      </c>
      <c r="AC14699">
        <v>0.10792</v>
      </c>
      <c r="AD14699">
        <v>1.026E-2</v>
      </c>
      <c r="AE14699">
        <v>0.11347</v>
      </c>
      <c r="AF14699">
        <v>-8.931E-2</v>
      </c>
      <c r="AG14699" s="1">
        <v>-7.2520000000000001E-2</v>
      </c>
      <c r="AM14699"/>
    </row>
    <row r="14700" spans="1:39" x14ac:dyDescent="0.2">
      <c r="A14700" s="13" t="s">
        <v>19015</v>
      </c>
      <c r="B14700">
        <v>0.16</v>
      </c>
      <c r="C14700">
        <v>0.28999999999999998</v>
      </c>
      <c r="D14700" s="1">
        <v>-0.12999999999999998</v>
      </c>
      <c r="E14700">
        <v>2.64E-3</v>
      </c>
      <c r="F14700">
        <v>1.7080000000000001E-2</v>
      </c>
      <c r="G14700" s="1">
        <v>-2.8230000000000002E-2</v>
      </c>
      <c r="H14700">
        <v>3.5589999999999997E-2</v>
      </c>
      <c r="I14700">
        <v>4.6199999999999998E-2</v>
      </c>
      <c r="J14700">
        <v>1.061E-2</v>
      </c>
      <c r="K14700">
        <v>0.99992000000000003</v>
      </c>
      <c r="L14700" s="1">
        <v>0.33683999999999997</v>
      </c>
      <c r="M14700">
        <v>3.2689999999999997E-2</v>
      </c>
      <c r="N14700">
        <v>4.3299999999999998E-2</v>
      </c>
      <c r="O14700">
        <v>0.34445999999999999</v>
      </c>
      <c r="P14700" s="1">
        <v>0.74782000000000004</v>
      </c>
      <c r="Q14700">
        <v>3.7400000000000003E-2</v>
      </c>
      <c r="R14700">
        <v>4.8009999999999997E-2</v>
      </c>
      <c r="S14700">
        <v>2.1596899999999999</v>
      </c>
      <c r="T14700" s="1">
        <v>6.5600000000000006E-2</v>
      </c>
      <c r="U14700">
        <v>-3.381E-2</v>
      </c>
      <c r="V14700">
        <v>-0.12014</v>
      </c>
      <c r="W14700">
        <v>-0.12620999999999999</v>
      </c>
      <c r="X14700">
        <v>0.11700000000000001</v>
      </c>
      <c r="Y14700" s="1">
        <v>0.37964999999999999</v>
      </c>
      <c r="Z14700">
        <v>6.8459999999999993E-2</v>
      </c>
      <c r="AA14700">
        <v>9.2369999999999994E-2</v>
      </c>
      <c r="AB14700">
        <v>-6.6E-4</v>
      </c>
      <c r="AC14700">
        <v>0.11179</v>
      </c>
      <c r="AD14700">
        <v>2.9899999999999999E-2</v>
      </c>
      <c r="AE14700">
        <v>-4.8599999999999997E-3</v>
      </c>
      <c r="AF14700">
        <v>9.0249999999999997E-2</v>
      </c>
      <c r="AG14700" s="1">
        <v>-3.14E-3</v>
      </c>
      <c r="AM14700"/>
    </row>
    <row r="14701" spans="1:39" x14ac:dyDescent="0.2">
      <c r="A14701" s="13" t="s">
        <v>73551</v>
      </c>
      <c r="B14701">
        <v>0.1</v>
      </c>
      <c r="C14701">
        <v>0.2</v>
      </c>
      <c r="D14701" s="1">
        <v>-0.1</v>
      </c>
      <c r="E14701">
        <v>3.5589999999999997E-2</v>
      </c>
      <c r="F14701">
        <v>0.13009999999999999</v>
      </c>
      <c r="G14701" s="1">
        <v>-2.3480000000000001E-2</v>
      </c>
      <c r="H14701">
        <v>3.5589999999999997E-2</v>
      </c>
      <c r="I14701">
        <v>6.5049999999999997E-2</v>
      </c>
      <c r="J14701">
        <v>2.946E-2</v>
      </c>
      <c r="K14701">
        <v>0.94877999999999996</v>
      </c>
      <c r="L14701" s="1">
        <v>0.36124000000000001</v>
      </c>
      <c r="M14701">
        <v>0.13009999999999999</v>
      </c>
      <c r="N14701">
        <v>0.15956000000000001</v>
      </c>
      <c r="O14701">
        <v>1.6252800000000001</v>
      </c>
      <c r="P14701" s="1">
        <v>0.17924999999999999</v>
      </c>
      <c r="Q14701">
        <v>-2.3480000000000001E-2</v>
      </c>
      <c r="R14701">
        <v>5.9800000000000001E-3</v>
      </c>
      <c r="S14701">
        <v>-1.3053600000000001</v>
      </c>
      <c r="T14701" s="1">
        <v>0.23108999999999999</v>
      </c>
      <c r="U14701">
        <v>0.12214</v>
      </c>
      <c r="V14701">
        <v>4.3499999999999997E-3</v>
      </c>
      <c r="W14701">
        <v>-9.2099999999999994E-3</v>
      </c>
      <c r="X14701">
        <v>0.27423999999999998</v>
      </c>
      <c r="Y14701" s="1">
        <v>0.40627000000000002</v>
      </c>
      <c r="Z14701">
        <v>-7.4400000000000004E-3</v>
      </c>
      <c r="AA14701">
        <v>8.1089999999999995E-2</v>
      </c>
      <c r="AB14701">
        <v>6.9409999999999999E-2</v>
      </c>
      <c r="AC14701">
        <v>2.1000000000000001E-4</v>
      </c>
      <c r="AD14701">
        <v>-2.2950000000000002E-2</v>
      </c>
      <c r="AE14701">
        <v>-7.7210000000000001E-2</v>
      </c>
      <c r="AF14701">
        <v>4.6999999999999999E-4</v>
      </c>
      <c r="AG14701" s="1">
        <v>4.2300000000000003E-3</v>
      </c>
      <c r="AM14701"/>
    </row>
    <row r="14702" spans="1:39" x14ac:dyDescent="0.2">
      <c r="A14702" s="13" t="s">
        <v>10725</v>
      </c>
      <c r="B14702">
        <v>0.69</v>
      </c>
      <c r="C14702">
        <v>0.76</v>
      </c>
      <c r="D14702" s="1">
        <v>-7.0000000000000062E-2</v>
      </c>
      <c r="E14702">
        <v>7.1700000000000002E-3</v>
      </c>
      <c r="F14702">
        <v>3.7000000000000002E-3</v>
      </c>
      <c r="G14702" s="1">
        <v>2.5559999999999999E-2</v>
      </c>
      <c r="H14702">
        <v>3.5589999999999997E-2</v>
      </c>
      <c r="I14702">
        <v>-9.4450000000000006E-2</v>
      </c>
      <c r="J14702">
        <v>-0.13003999999999999</v>
      </c>
      <c r="K14702">
        <v>1.30498</v>
      </c>
      <c r="L14702" s="1">
        <v>0.2155</v>
      </c>
      <c r="M14702">
        <v>5.2269999999999997E-2</v>
      </c>
      <c r="N14702">
        <v>-7.7770000000000006E-2</v>
      </c>
      <c r="O14702">
        <v>0.97226000000000001</v>
      </c>
      <c r="P14702" s="1">
        <v>0.38549</v>
      </c>
      <c r="Q14702">
        <v>2.5159999999999998E-2</v>
      </c>
      <c r="R14702">
        <v>-0.10488</v>
      </c>
      <c r="S14702">
        <v>0.80395000000000005</v>
      </c>
      <c r="T14702" s="1">
        <v>0.44716</v>
      </c>
      <c r="U14702">
        <v>-0.14174</v>
      </c>
      <c r="V14702">
        <v>9.3600000000000003E-3</v>
      </c>
      <c r="W14702">
        <v>-9.7250000000000003E-2</v>
      </c>
      <c r="X14702">
        <v>7.1139999999999995E-2</v>
      </c>
      <c r="Y14702" s="1">
        <v>-0.23038</v>
      </c>
      <c r="Z14702">
        <v>-0.12906000000000001</v>
      </c>
      <c r="AA14702">
        <v>-2.1610000000000001E-2</v>
      </c>
      <c r="AB14702">
        <v>-0.14482999999999999</v>
      </c>
      <c r="AC14702">
        <v>9.1E-4</v>
      </c>
      <c r="AD14702">
        <v>-0.28511999999999998</v>
      </c>
      <c r="AE14702">
        <v>-7.3020000000000002E-2</v>
      </c>
      <c r="AF14702">
        <v>-9.5170000000000005E-2</v>
      </c>
      <c r="AG14702" s="1">
        <v>-9.1109999999999997E-2</v>
      </c>
      <c r="AM14702"/>
    </row>
    <row r="14703" spans="1:39" x14ac:dyDescent="0.2">
      <c r="A14703" s="13" t="s">
        <v>57137</v>
      </c>
      <c r="B14703">
        <v>0.34</v>
      </c>
      <c r="C14703">
        <v>0.49</v>
      </c>
      <c r="D14703" s="1">
        <v>-0.14999999999999997</v>
      </c>
      <c r="E14703">
        <v>-4.3479999999999998E-2</v>
      </c>
      <c r="F14703">
        <v>-3.9550000000000002E-2</v>
      </c>
      <c r="G14703" s="1">
        <v>-3.252E-2</v>
      </c>
      <c r="H14703">
        <v>3.56E-2</v>
      </c>
      <c r="I14703">
        <v>3.2599999999999999E-3</v>
      </c>
      <c r="J14703">
        <v>-3.2340000000000001E-2</v>
      </c>
      <c r="K14703">
        <v>1.0243100000000001</v>
      </c>
      <c r="L14703" s="1">
        <v>0.32554</v>
      </c>
      <c r="M14703">
        <v>6.2950000000000006E-2</v>
      </c>
      <c r="N14703">
        <v>3.0609999999999998E-2</v>
      </c>
      <c r="O14703">
        <v>0.89734999999999998</v>
      </c>
      <c r="P14703" s="1">
        <v>0.42004999999999998</v>
      </c>
      <c r="Q14703">
        <v>1.8499999999999999E-2</v>
      </c>
      <c r="R14703">
        <v>-1.383E-2</v>
      </c>
      <c r="S14703">
        <v>0.48050999999999999</v>
      </c>
      <c r="T14703" s="1">
        <v>0.64531000000000005</v>
      </c>
      <c r="U14703">
        <v>-0.12492</v>
      </c>
      <c r="V14703">
        <v>-6.2489999999999997E-2</v>
      </c>
      <c r="W14703">
        <v>-4.7579999999999997E-2</v>
      </c>
      <c r="X14703">
        <v>0.14008000000000001</v>
      </c>
      <c r="Y14703" s="1">
        <v>0.24796000000000001</v>
      </c>
      <c r="Z14703">
        <v>6.0970000000000003E-2</v>
      </c>
      <c r="AA14703">
        <v>-1.4999999999999999E-4</v>
      </c>
      <c r="AB14703">
        <v>-1.298E-2</v>
      </c>
      <c r="AC14703">
        <v>-0.23277</v>
      </c>
      <c r="AD14703">
        <v>7.6800000000000002E-3</v>
      </c>
      <c r="AE14703">
        <v>-4.2689999999999999E-2</v>
      </c>
      <c r="AF14703">
        <v>0.14957000000000001</v>
      </c>
      <c r="AG14703" s="1">
        <v>-4.0320000000000002E-2</v>
      </c>
      <c r="AM14703"/>
    </row>
    <row r="14704" spans="1:39" x14ac:dyDescent="0.2">
      <c r="A14704" s="13" t="s">
        <v>36886</v>
      </c>
      <c r="B14704">
        <v>0.31</v>
      </c>
      <c r="C14704">
        <v>0.47</v>
      </c>
      <c r="D14704" s="1">
        <v>-0.15999999999999998</v>
      </c>
      <c r="E14704">
        <v>3.0500000000000002E-3</v>
      </c>
      <c r="F14704">
        <v>-3.2530000000000003E-2</v>
      </c>
      <c r="G14704" s="1">
        <v>6.7930000000000004E-2</v>
      </c>
      <c r="H14704">
        <v>3.5610000000000003E-2</v>
      </c>
      <c r="I14704">
        <v>8.4600000000000005E-3</v>
      </c>
      <c r="J14704">
        <v>-2.7150000000000001E-2</v>
      </c>
      <c r="K14704">
        <v>1.38228</v>
      </c>
      <c r="L14704" s="1">
        <v>0.19159000000000001</v>
      </c>
      <c r="M14704">
        <v>2.647E-2</v>
      </c>
      <c r="N14704">
        <v>-6.8000000000000005E-4</v>
      </c>
      <c r="O14704">
        <v>1.03287</v>
      </c>
      <c r="P14704" s="1">
        <v>0.35894999999999999</v>
      </c>
      <c r="Q14704">
        <v>4.1329999999999999E-2</v>
      </c>
      <c r="R14704">
        <v>1.417E-2</v>
      </c>
      <c r="S14704">
        <v>1.0354000000000001</v>
      </c>
      <c r="T14704" s="1">
        <v>0.33465</v>
      </c>
      <c r="U14704">
        <v>6.9949999999999998E-2</v>
      </c>
      <c r="V14704">
        <v>-3.6720000000000003E-2</v>
      </c>
      <c r="W14704">
        <v>4.0739999999999998E-2</v>
      </c>
      <c r="X14704">
        <v>-7.1209999999999996E-2</v>
      </c>
      <c r="Y14704" s="1">
        <v>-6.1799999999999997E-3</v>
      </c>
      <c r="Z14704">
        <v>-2.7470000000000001E-2</v>
      </c>
      <c r="AA14704">
        <v>0.23562</v>
      </c>
      <c r="AB14704">
        <v>2.6270000000000002E-2</v>
      </c>
      <c r="AC14704">
        <v>-0.10872999999999999</v>
      </c>
      <c r="AD14704">
        <v>1.187E-2</v>
      </c>
      <c r="AE14704">
        <v>-3.6400000000000002E-2</v>
      </c>
      <c r="AF14704">
        <v>-9.4210000000000002E-2</v>
      </c>
      <c r="AG14704" s="1">
        <v>0.10643</v>
      </c>
      <c r="AM14704"/>
    </row>
    <row r="14705" spans="1:39" x14ac:dyDescent="0.2">
      <c r="A14705" s="13" t="s">
        <v>9884</v>
      </c>
      <c r="B14705">
        <v>0.09</v>
      </c>
      <c r="C14705">
        <v>0.18</v>
      </c>
      <c r="D14705" s="1">
        <v>-0.09</v>
      </c>
      <c r="E14705">
        <v>5.8360000000000002E-2</v>
      </c>
      <c r="F14705">
        <v>6.9919999999999996E-2</v>
      </c>
      <c r="G14705" s="1">
        <v>3.0339999999999999E-2</v>
      </c>
      <c r="H14705">
        <v>3.5610000000000003E-2</v>
      </c>
      <c r="I14705">
        <v>6.9830000000000003E-2</v>
      </c>
      <c r="J14705">
        <v>3.422E-2</v>
      </c>
      <c r="K14705">
        <v>1.49254</v>
      </c>
      <c r="L14705" s="1">
        <v>0.16059999999999999</v>
      </c>
      <c r="M14705">
        <v>2.8469999999999999E-2</v>
      </c>
      <c r="N14705">
        <v>6.2689999999999996E-2</v>
      </c>
      <c r="O14705">
        <v>0.91466000000000003</v>
      </c>
      <c r="P14705" s="1">
        <v>0.41126000000000001</v>
      </c>
      <c r="Q14705">
        <v>4.0070000000000001E-2</v>
      </c>
      <c r="R14705">
        <v>7.4289999999999995E-2</v>
      </c>
      <c r="S14705">
        <v>1.14734</v>
      </c>
      <c r="T14705" s="1">
        <v>0.28842000000000001</v>
      </c>
      <c r="U14705">
        <v>5.0259999999999999E-2</v>
      </c>
      <c r="V14705">
        <v>8.8500000000000002E-3</v>
      </c>
      <c r="W14705">
        <v>6.8500000000000002E-3</v>
      </c>
      <c r="X14705">
        <v>0.17654</v>
      </c>
      <c r="Y14705" s="1">
        <v>7.0930000000000007E-2</v>
      </c>
      <c r="Z14705">
        <v>7.6400000000000001E-3</v>
      </c>
      <c r="AA14705">
        <v>0.28377999999999998</v>
      </c>
      <c r="AB14705">
        <v>0.12690000000000001</v>
      </c>
      <c r="AC14705">
        <v>5.416E-2</v>
      </c>
      <c r="AD14705">
        <v>7.5300000000000002E-3</v>
      </c>
      <c r="AE14705">
        <v>-2.657E-2</v>
      </c>
      <c r="AF14705">
        <v>4.1680000000000002E-2</v>
      </c>
      <c r="AG14705" s="1">
        <v>9.9199999999999997E-2</v>
      </c>
      <c r="AM14705"/>
    </row>
    <row r="14706" spans="1:39" x14ac:dyDescent="0.2">
      <c r="A14706" s="13" t="s">
        <v>36385</v>
      </c>
      <c r="B14706">
        <v>0.55000000000000004</v>
      </c>
      <c r="C14706">
        <v>0.67</v>
      </c>
      <c r="D14706" s="1">
        <v>-0.12</v>
      </c>
      <c r="E14706">
        <v>2.6960000000000001E-2</v>
      </c>
      <c r="F14706">
        <v>3.015E-2</v>
      </c>
      <c r="G14706" s="1">
        <v>1.533E-2</v>
      </c>
      <c r="H14706">
        <v>3.5619999999999999E-2</v>
      </c>
      <c r="I14706">
        <v>-4.6699999999999998E-2</v>
      </c>
      <c r="J14706">
        <v>-8.2320000000000004E-2</v>
      </c>
      <c r="K14706">
        <v>1.4472400000000001</v>
      </c>
      <c r="L14706" s="1">
        <v>0.17269000000000001</v>
      </c>
      <c r="M14706">
        <v>2.7949999999999999E-2</v>
      </c>
      <c r="N14706">
        <v>-5.4370000000000002E-2</v>
      </c>
      <c r="O14706">
        <v>0.48569000000000001</v>
      </c>
      <c r="P14706" s="1">
        <v>0.65246000000000004</v>
      </c>
      <c r="Q14706">
        <v>4.0419999999999998E-2</v>
      </c>
      <c r="R14706">
        <v>-4.1910000000000003E-2</v>
      </c>
      <c r="S14706">
        <v>1.83893</v>
      </c>
      <c r="T14706" s="1">
        <v>0.10691000000000001</v>
      </c>
      <c r="U14706">
        <v>-6.5960000000000005E-2</v>
      </c>
      <c r="V14706">
        <v>4.9579999999999999E-2</v>
      </c>
      <c r="W14706">
        <v>7.1790000000000007E-2</v>
      </c>
      <c r="X14706">
        <v>-7.6060000000000003E-2</v>
      </c>
      <c r="Y14706" s="1">
        <v>-0.25119999999999998</v>
      </c>
      <c r="Z14706">
        <v>-3.108E-2</v>
      </c>
      <c r="AA14706">
        <v>7.2929999999999995E-2</v>
      </c>
      <c r="AB14706">
        <v>-8.9870000000000005E-2</v>
      </c>
      <c r="AC14706">
        <v>-0.13689999999999999</v>
      </c>
      <c r="AD14706">
        <v>-7.4349999999999999E-2</v>
      </c>
      <c r="AE14706">
        <v>-2.9610000000000001E-2</v>
      </c>
      <c r="AF14706">
        <v>-2.2020000000000001E-2</v>
      </c>
      <c r="AG14706" s="1">
        <v>-2.4340000000000001E-2</v>
      </c>
      <c r="AM14706"/>
    </row>
    <row r="14707" spans="1:39" x14ac:dyDescent="0.2">
      <c r="A14707" s="13" t="s">
        <v>12427</v>
      </c>
      <c r="B14707">
        <v>0.12</v>
      </c>
      <c r="C14707">
        <v>0.22</v>
      </c>
      <c r="D14707" s="1">
        <v>-0.1</v>
      </c>
      <c r="E14707">
        <v>3.5619999999999999E-2</v>
      </c>
      <c r="F14707">
        <v>4.9180000000000001E-2</v>
      </c>
      <c r="G14707" s="1">
        <v>2.7150000000000001E-2</v>
      </c>
      <c r="H14707">
        <v>3.5619999999999999E-2</v>
      </c>
      <c r="I14707">
        <v>6.0150000000000002E-2</v>
      </c>
      <c r="J14707">
        <v>2.453E-2</v>
      </c>
      <c r="K14707">
        <v>1.58789</v>
      </c>
      <c r="L14707" s="1">
        <v>0.13753000000000001</v>
      </c>
      <c r="M14707">
        <v>4.9180000000000001E-2</v>
      </c>
      <c r="N14707">
        <v>7.3709999999999998E-2</v>
      </c>
      <c r="O14707">
        <v>1.6148499999999999</v>
      </c>
      <c r="P14707" s="1">
        <v>0.18049000000000001</v>
      </c>
      <c r="Q14707">
        <v>2.7150000000000001E-2</v>
      </c>
      <c r="R14707">
        <v>5.1679999999999997E-2</v>
      </c>
      <c r="S14707">
        <v>0.84460999999999997</v>
      </c>
      <c r="T14707" s="1">
        <v>0.42586000000000002</v>
      </c>
      <c r="U14707">
        <v>0.13877999999999999</v>
      </c>
      <c r="V14707">
        <v>4.8770000000000001E-2</v>
      </c>
      <c r="W14707">
        <v>-2.726E-2</v>
      </c>
      <c r="X14707">
        <v>0.13148000000000001</v>
      </c>
      <c r="Y14707" s="1">
        <v>7.6759999999999995E-2</v>
      </c>
      <c r="Z14707">
        <v>-7.0510000000000003E-2</v>
      </c>
      <c r="AA14707">
        <v>-9.2700000000000005E-3</v>
      </c>
      <c r="AB14707">
        <v>0.16394</v>
      </c>
      <c r="AC14707">
        <v>0.12848999999999999</v>
      </c>
      <c r="AD14707">
        <v>-6.2399999999999997E-2</v>
      </c>
      <c r="AE14707">
        <v>5.0569999999999997E-2</v>
      </c>
      <c r="AF14707">
        <v>0.13194</v>
      </c>
      <c r="AG14707" s="1">
        <v>8.0649999999999999E-2</v>
      </c>
      <c r="AM14707"/>
    </row>
    <row r="14708" spans="1:39" x14ac:dyDescent="0.2">
      <c r="A14708" s="13" t="s">
        <v>10226</v>
      </c>
      <c r="B14708">
        <v>0.51</v>
      </c>
      <c r="C14708">
        <v>0.64</v>
      </c>
      <c r="D14708" s="1">
        <v>-0.13</v>
      </c>
      <c r="E14708">
        <v>4.9230000000000003E-2</v>
      </c>
      <c r="F14708">
        <v>9.5219999999999999E-2</v>
      </c>
      <c r="G14708" s="1">
        <v>7.9399999999999991E-3</v>
      </c>
      <c r="H14708">
        <v>3.5650000000000001E-2</v>
      </c>
      <c r="I14708">
        <v>-3.6409999999999998E-2</v>
      </c>
      <c r="J14708">
        <v>-7.2050000000000003E-2</v>
      </c>
      <c r="K14708">
        <v>1.45506</v>
      </c>
      <c r="L14708" s="1">
        <v>0.17013</v>
      </c>
      <c r="M14708">
        <v>0.10938000000000001</v>
      </c>
      <c r="N14708">
        <v>3.7330000000000002E-2</v>
      </c>
      <c r="O14708">
        <v>5.42666</v>
      </c>
      <c r="P14708" s="1">
        <v>4.5500000000000002E-3</v>
      </c>
      <c r="Q14708">
        <v>-1.043E-2</v>
      </c>
      <c r="R14708">
        <v>-8.2489999999999994E-2</v>
      </c>
      <c r="S14708">
        <v>-0.38945999999999997</v>
      </c>
      <c r="T14708" s="1">
        <v>0.70806999999999998</v>
      </c>
      <c r="U14708">
        <v>9.1639999999999999E-2</v>
      </c>
      <c r="V14708">
        <v>-9.1999999999999998E-3</v>
      </c>
      <c r="W14708">
        <v>7.571E-2</v>
      </c>
      <c r="X14708">
        <v>2.392E-2</v>
      </c>
      <c r="Y14708" s="1">
        <v>4.5599999999999998E-3</v>
      </c>
      <c r="Z14708">
        <v>-1.8699999999999999E-3</v>
      </c>
      <c r="AA14708">
        <v>-0.13469999999999999</v>
      </c>
      <c r="AB14708">
        <v>-0.20437</v>
      </c>
      <c r="AC14708">
        <v>8.9700000000000005E-3</v>
      </c>
      <c r="AD14708">
        <v>-0.11334</v>
      </c>
      <c r="AE14708">
        <v>-1.2800000000000001E-2</v>
      </c>
      <c r="AF14708">
        <v>-8.5529999999999995E-2</v>
      </c>
      <c r="AG14708" s="1">
        <v>-0.11627999999999999</v>
      </c>
      <c r="AM14708"/>
    </row>
    <row r="14709" spans="1:39" x14ac:dyDescent="0.2">
      <c r="A14709" s="13" t="s">
        <v>37144</v>
      </c>
      <c r="B14709">
        <v>0.63</v>
      </c>
      <c r="C14709">
        <v>0.72</v>
      </c>
      <c r="D14709" s="1">
        <v>-8.9999999999999969E-2</v>
      </c>
      <c r="E14709">
        <v>6.139E-2</v>
      </c>
      <c r="F14709">
        <v>-2.5400000000000002E-3</v>
      </c>
      <c r="G14709" s="1">
        <v>0.12795999999999999</v>
      </c>
      <c r="H14709">
        <v>3.567E-2</v>
      </c>
      <c r="I14709">
        <v>-6.9980000000000001E-2</v>
      </c>
      <c r="J14709">
        <v>-0.10564999999999999</v>
      </c>
      <c r="K14709">
        <v>1.36538</v>
      </c>
      <c r="L14709" s="1">
        <v>0.19631999999999999</v>
      </c>
      <c r="M14709">
        <v>-5.3490000000000003E-2</v>
      </c>
      <c r="N14709">
        <v>-0.15915000000000001</v>
      </c>
      <c r="O14709">
        <v>-1.7360599999999999</v>
      </c>
      <c r="P14709" s="1">
        <v>0.15573000000000001</v>
      </c>
      <c r="Q14709">
        <v>9.1399999999999995E-2</v>
      </c>
      <c r="R14709">
        <v>-1.4250000000000001E-2</v>
      </c>
      <c r="S14709">
        <v>4.6197100000000004</v>
      </c>
      <c r="T14709" s="1">
        <v>2.0600000000000002E-3</v>
      </c>
      <c r="U14709">
        <v>-0.20069999999999999</v>
      </c>
      <c r="V14709">
        <v>-0.13507</v>
      </c>
      <c r="W14709">
        <v>-0.1996</v>
      </c>
      <c r="X14709">
        <v>-0.2112</v>
      </c>
      <c r="Y14709" s="1">
        <v>-4.9180000000000001E-2</v>
      </c>
      <c r="Z14709">
        <v>-9.7930000000000003E-2</v>
      </c>
      <c r="AA14709">
        <v>5.0630000000000001E-2</v>
      </c>
      <c r="AB14709">
        <v>-7.5230000000000005E-2</v>
      </c>
      <c r="AC14709">
        <v>3.1559999999999998E-2</v>
      </c>
      <c r="AD14709">
        <v>-1.687E-2</v>
      </c>
      <c r="AE14709">
        <v>-2.8170000000000001E-2</v>
      </c>
      <c r="AF14709">
        <v>4.7969999999999999E-2</v>
      </c>
      <c r="AG14709" s="1">
        <v>-2.6009999999999998E-2</v>
      </c>
      <c r="AM14709"/>
    </row>
    <row r="14710" spans="1:39" x14ac:dyDescent="0.2">
      <c r="A14710" s="13" t="s">
        <v>10231</v>
      </c>
      <c r="B14710">
        <v>0.39</v>
      </c>
      <c r="C14710">
        <v>0.54</v>
      </c>
      <c r="D14710" s="1">
        <v>-0.15000000000000002</v>
      </c>
      <c r="E14710">
        <v>3.5680000000000003E-2</v>
      </c>
      <c r="F14710">
        <v>3.492E-2</v>
      </c>
      <c r="G14710" s="1">
        <v>3.6159999999999998E-2</v>
      </c>
      <c r="H14710">
        <v>3.5680000000000003E-2</v>
      </c>
      <c r="I14710">
        <v>-8.6700000000000006E-3</v>
      </c>
      <c r="J14710">
        <v>-4.4359999999999997E-2</v>
      </c>
      <c r="K14710">
        <v>1.2944800000000001</v>
      </c>
      <c r="L14710" s="1">
        <v>0.21922</v>
      </c>
      <c r="M14710">
        <v>3.492E-2</v>
      </c>
      <c r="N14710">
        <v>-9.4299999999999991E-3</v>
      </c>
      <c r="O14710">
        <v>0.84252000000000005</v>
      </c>
      <c r="P14710" s="1">
        <v>0.44640000000000002</v>
      </c>
      <c r="Q14710">
        <v>3.6159999999999998E-2</v>
      </c>
      <c r="R14710">
        <v>-8.2000000000000007E-3</v>
      </c>
      <c r="S14710">
        <v>0.93722000000000005</v>
      </c>
      <c r="T14710" s="1">
        <v>0.37942999999999999</v>
      </c>
      <c r="U14710">
        <v>-2.2610000000000002E-2</v>
      </c>
      <c r="V14710">
        <v>-0.13089000000000001</v>
      </c>
      <c r="W14710">
        <v>-5.577E-2</v>
      </c>
      <c r="X14710">
        <v>6.2230000000000001E-2</v>
      </c>
      <c r="Y14710" s="1">
        <v>9.9890000000000007E-2</v>
      </c>
      <c r="Z14710">
        <v>8.2799999999999999E-2</v>
      </c>
      <c r="AA14710">
        <v>0.13144</v>
      </c>
      <c r="AB14710">
        <v>-3.1390000000000001E-2</v>
      </c>
      <c r="AC14710">
        <v>-8.6929999999999993E-2</v>
      </c>
      <c r="AD14710">
        <v>5.8889999999999998E-2</v>
      </c>
      <c r="AE14710">
        <v>-3.9809999999999998E-2</v>
      </c>
      <c r="AF14710">
        <v>3.066E-2</v>
      </c>
      <c r="AG14710" s="1">
        <v>-0.21126</v>
      </c>
      <c r="AM14710"/>
    </row>
    <row r="14711" spans="1:39" x14ac:dyDescent="0.2">
      <c r="A14711" s="13" t="s">
        <v>25903</v>
      </c>
      <c r="B14711">
        <v>0.33</v>
      </c>
      <c r="C14711">
        <v>0.48</v>
      </c>
      <c r="D14711" s="1">
        <v>-0.14999999999999997</v>
      </c>
      <c r="E14711">
        <v>5.4690000000000003E-2</v>
      </c>
      <c r="F14711">
        <v>8.1159999999999996E-2</v>
      </c>
      <c r="G14711" s="1">
        <v>2.3179999999999999E-2</v>
      </c>
      <c r="H14711">
        <v>3.569E-2</v>
      </c>
      <c r="I14711">
        <v>5.8999999999999999E-3</v>
      </c>
      <c r="J14711">
        <v>-2.9790000000000001E-2</v>
      </c>
      <c r="K14711">
        <v>1.6093200000000001</v>
      </c>
      <c r="L14711" s="1">
        <v>0.13277</v>
      </c>
      <c r="M14711">
        <v>6.6850000000000007E-2</v>
      </c>
      <c r="N14711">
        <v>3.7060000000000003E-2</v>
      </c>
      <c r="O14711">
        <v>1.4730099999999999</v>
      </c>
      <c r="P14711" s="1">
        <v>0.21425</v>
      </c>
      <c r="Q14711">
        <v>1.6219999999999998E-2</v>
      </c>
      <c r="R14711">
        <v>-1.357E-2</v>
      </c>
      <c r="S14711">
        <v>0.73768</v>
      </c>
      <c r="T14711" s="1">
        <v>0.48399999999999999</v>
      </c>
      <c r="U14711">
        <v>5.7320000000000003E-2</v>
      </c>
      <c r="V14711">
        <v>-9.6100000000000005E-3</v>
      </c>
      <c r="W14711">
        <v>3.1759999999999997E-2</v>
      </c>
      <c r="X14711">
        <v>-8.4779999999999994E-2</v>
      </c>
      <c r="Y14711" s="1">
        <v>0.19062000000000001</v>
      </c>
      <c r="Z14711">
        <v>6.4999999999999997E-3</v>
      </c>
      <c r="AA14711">
        <v>5.4400000000000004E-3</v>
      </c>
      <c r="AB14711">
        <v>4.5100000000000001E-2</v>
      </c>
      <c r="AC14711">
        <v>-4.9509999999999998E-2</v>
      </c>
      <c r="AD14711">
        <v>3.884E-2</v>
      </c>
      <c r="AE14711">
        <v>-4.3639999999999998E-2</v>
      </c>
      <c r="AF14711">
        <v>2.792E-2</v>
      </c>
      <c r="AG14711" s="1">
        <v>-0.13921</v>
      </c>
      <c r="AM14711"/>
    </row>
    <row r="14712" spans="1:39" x14ac:dyDescent="0.2">
      <c r="A14712" s="13" t="s">
        <v>59087</v>
      </c>
      <c r="B14712">
        <v>0.49</v>
      </c>
      <c r="C14712">
        <v>0.63</v>
      </c>
      <c r="D14712" s="1">
        <v>-0.14000000000000001</v>
      </c>
      <c r="E14712">
        <v>8.8199999999999997E-3</v>
      </c>
      <c r="F14712">
        <v>7.0599999999999996E-2</v>
      </c>
      <c r="G14712" s="1">
        <v>-7.5139999999999998E-2</v>
      </c>
      <c r="H14712">
        <v>3.5700000000000003E-2</v>
      </c>
      <c r="I14712">
        <v>-3.1559999999999998E-2</v>
      </c>
      <c r="J14712">
        <v>-6.726E-2</v>
      </c>
      <c r="K14712">
        <v>1.1184099999999999</v>
      </c>
      <c r="L14712" s="1">
        <v>0.28487000000000001</v>
      </c>
      <c r="M14712">
        <v>9.332E-2</v>
      </c>
      <c r="N14712">
        <v>2.606E-2</v>
      </c>
      <c r="O14712">
        <v>1.39178</v>
      </c>
      <c r="P14712" s="1">
        <v>0.23608999999999999</v>
      </c>
      <c r="Q14712">
        <v>-3.1E-4</v>
      </c>
      <c r="R14712">
        <v>-6.7570000000000005E-2</v>
      </c>
      <c r="S14712">
        <v>-1.124E-2</v>
      </c>
      <c r="T14712" s="1">
        <v>0.99134</v>
      </c>
      <c r="U14712">
        <v>-9.1810000000000003E-2</v>
      </c>
      <c r="V14712">
        <v>-5.6989999999999999E-2</v>
      </c>
      <c r="W14712">
        <v>-7.3450000000000001E-2</v>
      </c>
      <c r="X14712">
        <v>9.2929999999999999E-2</v>
      </c>
      <c r="Y14712" s="1">
        <v>0.25961000000000001</v>
      </c>
      <c r="Z14712">
        <v>-2.6880000000000001E-2</v>
      </c>
      <c r="AA14712">
        <v>5.3510000000000002E-2</v>
      </c>
      <c r="AB14712">
        <v>3.5200000000000001E-3</v>
      </c>
      <c r="AC14712">
        <v>-0.10972</v>
      </c>
      <c r="AD14712">
        <v>-0.15576000000000001</v>
      </c>
      <c r="AE14712">
        <v>-0.16006000000000001</v>
      </c>
      <c r="AF14712">
        <v>-9.7220000000000001E-2</v>
      </c>
      <c r="AG14712" s="1">
        <v>-4.7910000000000001E-2</v>
      </c>
      <c r="AM14712"/>
    </row>
    <row r="14713" spans="1:39" x14ac:dyDescent="0.2">
      <c r="A14713" s="13" t="s">
        <v>47932</v>
      </c>
      <c r="B14713">
        <v>0.18</v>
      </c>
      <c r="C14713">
        <v>0.31</v>
      </c>
      <c r="D14713" s="1">
        <v>-0.13</v>
      </c>
      <c r="E14713">
        <v>7.7119999999999994E-2</v>
      </c>
      <c r="F14713">
        <v>0.16112000000000001</v>
      </c>
      <c r="G14713" s="1">
        <v>-3.3959999999999997E-2</v>
      </c>
      <c r="H14713">
        <v>3.5700000000000003E-2</v>
      </c>
      <c r="I14713">
        <v>4.1549999999999997E-2</v>
      </c>
      <c r="J14713">
        <v>5.8500000000000002E-3</v>
      </c>
      <c r="K14713">
        <v>0.83706000000000003</v>
      </c>
      <c r="L14713" s="1">
        <v>0.41875000000000001</v>
      </c>
      <c r="M14713">
        <v>0.11849999999999999</v>
      </c>
      <c r="N14713">
        <v>0.12435</v>
      </c>
      <c r="O14713">
        <v>1.3087</v>
      </c>
      <c r="P14713" s="1">
        <v>0.26061000000000001</v>
      </c>
      <c r="Q14713">
        <v>-1.6060000000000001E-2</v>
      </c>
      <c r="R14713">
        <v>-1.0200000000000001E-2</v>
      </c>
      <c r="S14713">
        <v>-0.4778</v>
      </c>
      <c r="T14713" s="1">
        <v>0.64710999999999996</v>
      </c>
      <c r="U14713">
        <v>-5.9970000000000002E-2</v>
      </c>
      <c r="V14713">
        <v>4.897E-2</v>
      </c>
      <c r="W14713">
        <v>9.8430000000000004E-2</v>
      </c>
      <c r="X14713">
        <v>6.386E-2</v>
      </c>
      <c r="Y14713" s="1">
        <v>0.47047</v>
      </c>
      <c r="Z14713">
        <v>6.2219999999999998E-2</v>
      </c>
      <c r="AA14713">
        <v>4.6199999999999998E-2</v>
      </c>
      <c r="AB14713">
        <v>-7.5850000000000001E-2</v>
      </c>
      <c r="AC14713">
        <v>-3.3999999999999998E-3</v>
      </c>
      <c r="AD14713">
        <v>8.3790000000000003E-2</v>
      </c>
      <c r="AE14713">
        <v>4.3459999999999999E-2</v>
      </c>
      <c r="AF14713">
        <v>-3.3799999999999997E-2</v>
      </c>
      <c r="AG14713" s="1">
        <v>-0.20424</v>
      </c>
      <c r="AM14713"/>
    </row>
    <row r="14714" spans="1:39" x14ac:dyDescent="0.2">
      <c r="A14714" s="13" t="s">
        <v>22601</v>
      </c>
      <c r="B14714">
        <v>0.48</v>
      </c>
      <c r="C14714">
        <v>0.62</v>
      </c>
      <c r="D14714" s="1">
        <v>-0.14000000000000001</v>
      </c>
      <c r="E14714">
        <v>3.209E-2</v>
      </c>
      <c r="F14714">
        <v>3.2629999999999999E-2</v>
      </c>
      <c r="G14714" s="1">
        <v>5.3920000000000003E-2</v>
      </c>
      <c r="H14714">
        <v>3.5709999999999999E-2</v>
      </c>
      <c r="I14714">
        <v>-2.8729999999999999E-2</v>
      </c>
      <c r="J14714">
        <v>-6.4439999999999997E-2</v>
      </c>
      <c r="K14714">
        <v>1.0445599999999999</v>
      </c>
      <c r="L14714" s="1">
        <v>0.31646000000000002</v>
      </c>
      <c r="M14714">
        <v>6.9059999999999996E-2</v>
      </c>
      <c r="N14714">
        <v>4.62E-3</v>
      </c>
      <c r="O14714">
        <v>0.84436999999999995</v>
      </c>
      <c r="P14714" s="1">
        <v>0.44586999999999999</v>
      </c>
      <c r="Q14714">
        <v>1.487E-2</v>
      </c>
      <c r="R14714">
        <v>-4.9570000000000003E-2</v>
      </c>
      <c r="S14714">
        <v>0.56567999999999996</v>
      </c>
      <c r="T14714" s="1">
        <v>0.58877000000000002</v>
      </c>
      <c r="U14714">
        <v>9.9500000000000005E-2</v>
      </c>
      <c r="V14714">
        <v>1.9369999999999998E-2</v>
      </c>
      <c r="W14714">
        <v>6.1249999999999999E-2</v>
      </c>
      <c r="X14714">
        <v>0.15312999999999999</v>
      </c>
      <c r="Y14714" s="1">
        <v>-0.31014999999999998</v>
      </c>
      <c r="Z14714">
        <v>-2.4410000000000001E-2</v>
      </c>
      <c r="AA14714">
        <v>-8.8120000000000004E-2</v>
      </c>
      <c r="AB14714">
        <v>-0.15837999999999999</v>
      </c>
      <c r="AC14714">
        <v>-3.1800000000000001E-3</v>
      </c>
      <c r="AD14714">
        <v>-0.10408000000000001</v>
      </c>
      <c r="AE14714">
        <v>-5.169E-2</v>
      </c>
      <c r="AF14714">
        <v>-5.4949999999999999E-2</v>
      </c>
      <c r="AG14714" s="1">
        <v>8.8279999999999997E-2</v>
      </c>
      <c r="AM14714"/>
    </row>
    <row r="14715" spans="1:39" x14ac:dyDescent="0.2">
      <c r="A14715" s="13" t="s">
        <v>32934</v>
      </c>
      <c r="B14715">
        <v>0.13</v>
      </c>
      <c r="C14715">
        <v>0.23</v>
      </c>
      <c r="D14715" s="1">
        <v>-0.1</v>
      </c>
      <c r="E14715">
        <v>3.5709999999999999E-2</v>
      </c>
      <c r="F14715">
        <v>3.2340000000000001E-2</v>
      </c>
      <c r="G14715" s="1">
        <v>3.7819999999999999E-2</v>
      </c>
      <c r="H14715">
        <v>3.5709999999999999E-2</v>
      </c>
      <c r="I14715">
        <v>5.7840000000000003E-2</v>
      </c>
      <c r="J14715">
        <v>2.2120000000000001E-2</v>
      </c>
      <c r="K14715">
        <v>1.8868199999999999</v>
      </c>
      <c r="L14715" s="1">
        <v>8.276E-2</v>
      </c>
      <c r="M14715">
        <v>3.2340000000000001E-2</v>
      </c>
      <c r="N14715">
        <v>5.4460000000000001E-2</v>
      </c>
      <c r="O14715">
        <v>1.03959</v>
      </c>
      <c r="P14715" s="1">
        <v>0.35653000000000001</v>
      </c>
      <c r="Q14715">
        <v>3.7819999999999999E-2</v>
      </c>
      <c r="R14715">
        <v>5.9950000000000003E-2</v>
      </c>
      <c r="S14715">
        <v>1.4929300000000001</v>
      </c>
      <c r="T14715" s="1">
        <v>0.17827000000000001</v>
      </c>
      <c r="U14715">
        <v>7.8439999999999996E-2</v>
      </c>
      <c r="V14715">
        <v>-3.9070000000000001E-2</v>
      </c>
      <c r="W14715">
        <v>9.178E-2</v>
      </c>
      <c r="X14715">
        <v>0.1338</v>
      </c>
      <c r="Y14715" s="1">
        <v>7.3699999999999998E-3</v>
      </c>
      <c r="Z14715">
        <v>5.2949999999999997E-2</v>
      </c>
      <c r="AA14715">
        <v>0.10385</v>
      </c>
      <c r="AB14715">
        <v>5.0970000000000001E-2</v>
      </c>
      <c r="AC14715">
        <v>0.15762000000000001</v>
      </c>
      <c r="AD14715">
        <v>-6.275E-2</v>
      </c>
      <c r="AE14715">
        <v>-8.0800000000000004E-3</v>
      </c>
      <c r="AF14715">
        <v>5.9380000000000002E-2</v>
      </c>
      <c r="AG14715" s="1">
        <v>0.12562999999999999</v>
      </c>
      <c r="AM14715"/>
    </row>
    <row r="14716" spans="1:39" x14ac:dyDescent="0.2">
      <c r="A14716" s="13" t="s">
        <v>15865</v>
      </c>
      <c r="B14716">
        <v>0.68</v>
      </c>
      <c r="C14716">
        <v>0.76</v>
      </c>
      <c r="D14716" s="1">
        <v>-7.999999999999996E-2</v>
      </c>
      <c r="E14716">
        <v>8.2350000000000007E-2</v>
      </c>
      <c r="F14716">
        <v>8.3629999999999996E-2</v>
      </c>
      <c r="G14716" s="1">
        <v>3.9419999999999997E-2</v>
      </c>
      <c r="H14716">
        <v>3.5709999999999999E-2</v>
      </c>
      <c r="I14716">
        <v>-9.1429999999999997E-2</v>
      </c>
      <c r="J14716">
        <v>-0.12714</v>
      </c>
      <c r="K14716">
        <v>0.77900000000000003</v>
      </c>
      <c r="L14716" s="1">
        <v>0.45085999999999998</v>
      </c>
      <c r="M14716">
        <v>-2.3E-2</v>
      </c>
      <c r="N14716">
        <v>-0.15014</v>
      </c>
      <c r="O14716">
        <v>-0.28410999999999997</v>
      </c>
      <c r="P14716" s="1">
        <v>0.79037000000000002</v>
      </c>
      <c r="Q14716">
        <v>7.2400000000000006E-2</v>
      </c>
      <c r="R14716">
        <v>-5.4739999999999997E-2</v>
      </c>
      <c r="S14716">
        <v>1.3237300000000001</v>
      </c>
      <c r="T14716" s="1">
        <v>0.22678999999999999</v>
      </c>
      <c r="U14716">
        <v>-0.20774000000000001</v>
      </c>
      <c r="V14716">
        <v>-0.14585000000000001</v>
      </c>
      <c r="W14716">
        <v>-0.30237000000000003</v>
      </c>
      <c r="X14716">
        <v>0.1565</v>
      </c>
      <c r="Y14716" s="1">
        <v>-0.25122</v>
      </c>
      <c r="Z14716">
        <v>-0.17430999999999999</v>
      </c>
      <c r="AA14716">
        <v>0.29554000000000002</v>
      </c>
      <c r="AB14716">
        <v>-5.7549999999999997E-2</v>
      </c>
      <c r="AC14716">
        <v>-9.4850000000000004E-2</v>
      </c>
      <c r="AD14716">
        <v>-6.2539999999999998E-2</v>
      </c>
      <c r="AE14716">
        <v>-0.14918999999999999</v>
      </c>
      <c r="AF14716">
        <v>-9.7199999999999995E-3</v>
      </c>
      <c r="AG14716" s="1">
        <v>-0.18532000000000001</v>
      </c>
      <c r="AM14716"/>
    </row>
    <row r="14717" spans="1:39" x14ac:dyDescent="0.2">
      <c r="A14717" s="13" t="s">
        <v>74527</v>
      </c>
      <c r="B14717">
        <v>0.67</v>
      </c>
      <c r="C14717">
        <v>0.75</v>
      </c>
      <c r="D14717" s="1">
        <v>-7.999999999999996E-2</v>
      </c>
      <c r="E14717">
        <v>0.11749</v>
      </c>
      <c r="F14717">
        <v>0.14241999999999999</v>
      </c>
      <c r="G14717" s="1">
        <v>9.3289999999999998E-2</v>
      </c>
      <c r="H14717">
        <v>3.5720000000000002E-2</v>
      </c>
      <c r="I14717">
        <v>-8.5040000000000004E-2</v>
      </c>
      <c r="J14717">
        <v>-0.12076000000000001</v>
      </c>
      <c r="K14717">
        <v>1.66472</v>
      </c>
      <c r="L14717" s="1">
        <v>0.11982</v>
      </c>
      <c r="M14717">
        <v>7.3050000000000004E-2</v>
      </c>
      <c r="N14717">
        <v>-4.7710000000000002E-2</v>
      </c>
      <c r="O14717">
        <v>1.86493</v>
      </c>
      <c r="P14717" s="1">
        <v>0.13391</v>
      </c>
      <c r="Q14717">
        <v>1.239E-2</v>
      </c>
      <c r="R14717">
        <v>-0.10836999999999999</v>
      </c>
      <c r="S14717">
        <v>0.55083000000000004</v>
      </c>
      <c r="T14717" s="1">
        <v>0.59767999999999999</v>
      </c>
      <c r="U14717">
        <v>1.636E-2</v>
      </c>
      <c r="V14717">
        <v>-3.678E-2</v>
      </c>
      <c r="W14717">
        <v>-3.3340000000000002E-2</v>
      </c>
      <c r="X14717">
        <v>1.222E-2</v>
      </c>
      <c r="Y14717" s="1">
        <v>-0.19700999999999999</v>
      </c>
      <c r="Z14717">
        <v>-0.10253</v>
      </c>
      <c r="AA14717">
        <v>-8.4790000000000004E-2</v>
      </c>
      <c r="AB14717">
        <v>-0.15848999999999999</v>
      </c>
      <c r="AC14717">
        <v>-0.11713</v>
      </c>
      <c r="AD14717">
        <v>-0.19438</v>
      </c>
      <c r="AE14717">
        <v>-0.11923</v>
      </c>
      <c r="AF14717">
        <v>2.0480000000000002E-2</v>
      </c>
      <c r="AG14717" s="1">
        <v>-0.11086</v>
      </c>
      <c r="AM14717"/>
    </row>
    <row r="14718" spans="1:39" x14ac:dyDescent="0.2">
      <c r="A14718" s="13" t="s">
        <v>44564</v>
      </c>
      <c r="B14718">
        <v>0.26</v>
      </c>
      <c r="C14718">
        <v>0.41</v>
      </c>
      <c r="D14718" s="1">
        <v>-0.14999999999999997</v>
      </c>
      <c r="E14718">
        <v>-2.4320000000000001E-2</v>
      </c>
      <c r="F14718">
        <v>-2.1760000000000002E-2</v>
      </c>
      <c r="G14718" s="1">
        <v>-1.34E-2</v>
      </c>
      <c r="H14718">
        <v>3.576E-2</v>
      </c>
      <c r="I14718">
        <v>2.0459999999999999E-2</v>
      </c>
      <c r="J14718">
        <v>-1.529E-2</v>
      </c>
      <c r="K14718">
        <v>1.57385</v>
      </c>
      <c r="L14718" s="1">
        <v>0.14074999999999999</v>
      </c>
      <c r="M14718">
        <v>5.9060000000000001E-2</v>
      </c>
      <c r="N14718">
        <v>4.3770000000000003E-2</v>
      </c>
      <c r="O14718">
        <v>1.3551</v>
      </c>
      <c r="P14718" s="1">
        <v>0.24632000000000001</v>
      </c>
      <c r="Q14718">
        <v>2.12E-2</v>
      </c>
      <c r="R14718">
        <v>5.8999999999999999E-3</v>
      </c>
      <c r="S14718">
        <v>0.81889000000000001</v>
      </c>
      <c r="T14718" s="1">
        <v>0.43924000000000002</v>
      </c>
      <c r="U14718">
        <v>-6.6239999999999993E-2</v>
      </c>
      <c r="V14718">
        <v>-1.7049999999999999E-2</v>
      </c>
      <c r="W14718">
        <v>1.9820000000000001E-2</v>
      </c>
      <c r="X14718">
        <v>0.10585</v>
      </c>
      <c r="Y14718" s="1">
        <v>0.17646999999999999</v>
      </c>
      <c r="Z14718">
        <v>-6.9500000000000006E-2</v>
      </c>
      <c r="AA14718">
        <v>-9.9799999999999993E-3</v>
      </c>
      <c r="AB14718">
        <v>0.11953999999999999</v>
      </c>
      <c r="AC14718">
        <v>-0.10127</v>
      </c>
      <c r="AD14718">
        <v>5.0729999999999997E-2</v>
      </c>
      <c r="AE14718">
        <v>-2.1399999999999999E-2</v>
      </c>
      <c r="AF14718">
        <v>1.0120000000000001E-2</v>
      </c>
      <c r="AG14718" s="1">
        <v>6.8970000000000004E-2</v>
      </c>
      <c r="AM14718"/>
    </row>
    <row r="14719" spans="1:39" x14ac:dyDescent="0.2">
      <c r="A14719" s="13" t="s">
        <v>71966</v>
      </c>
      <c r="B14719">
        <v>0.22</v>
      </c>
      <c r="C14719">
        <v>0.36</v>
      </c>
      <c r="D14719" s="1">
        <v>-0.13999999999999999</v>
      </c>
      <c r="E14719">
        <v>-1.721E-2</v>
      </c>
      <c r="F14719">
        <v>4.478E-2</v>
      </c>
      <c r="G14719" s="1">
        <v>-0.11122</v>
      </c>
      <c r="H14719">
        <v>3.5770000000000003E-2</v>
      </c>
      <c r="I14719">
        <v>3.15E-2</v>
      </c>
      <c r="J14719">
        <v>-4.2700000000000004E-3</v>
      </c>
      <c r="K14719">
        <v>0.87055000000000005</v>
      </c>
      <c r="L14719" s="1">
        <v>0.40081</v>
      </c>
      <c r="M14719">
        <v>7.9339999999999994E-2</v>
      </c>
      <c r="N14719">
        <v>7.5069999999999998E-2</v>
      </c>
      <c r="O14719">
        <v>1.9977499999999999</v>
      </c>
      <c r="P14719" s="1">
        <v>0.11518</v>
      </c>
      <c r="Q14719">
        <v>8.5400000000000007E-3</v>
      </c>
      <c r="R14719">
        <v>4.2700000000000004E-3</v>
      </c>
      <c r="S14719">
        <v>0.13774</v>
      </c>
      <c r="T14719" s="1">
        <v>0.89429999999999998</v>
      </c>
      <c r="U14719">
        <v>-4.8959999999999997E-2</v>
      </c>
      <c r="V14719">
        <v>6.3020000000000007E-2</v>
      </c>
      <c r="W14719">
        <v>0.12005</v>
      </c>
      <c r="X14719">
        <v>5.1479999999999998E-2</v>
      </c>
      <c r="Y14719" s="1">
        <v>0.18978</v>
      </c>
      <c r="Z14719">
        <v>-0.26151999999999997</v>
      </c>
      <c r="AA14719">
        <v>7.7719999999999997E-2</v>
      </c>
      <c r="AB14719">
        <v>-6.0780000000000001E-2</v>
      </c>
      <c r="AC14719">
        <v>-1.064E-2</v>
      </c>
      <c r="AD14719">
        <v>0.36549999999999999</v>
      </c>
      <c r="AE14719">
        <v>-2.3890000000000002E-2</v>
      </c>
      <c r="AF14719">
        <v>-4.6499999999999996E-3</v>
      </c>
      <c r="AG14719" s="1">
        <v>-4.7550000000000002E-2</v>
      </c>
      <c r="AM14719"/>
    </row>
    <row r="14720" spans="1:39" x14ac:dyDescent="0.2">
      <c r="A14720" s="13" t="s">
        <v>58865</v>
      </c>
      <c r="B14720">
        <v>0.28999999999999998</v>
      </c>
      <c r="C14720">
        <v>0.44</v>
      </c>
      <c r="D14720" s="1">
        <v>-0.15000000000000002</v>
      </c>
      <c r="E14720">
        <v>5.3030000000000001E-2</v>
      </c>
      <c r="F14720">
        <v>5.4300000000000001E-2</v>
      </c>
      <c r="G14720" s="1">
        <v>7.1830000000000005E-2</v>
      </c>
      <c r="H14720">
        <v>3.5810000000000002E-2</v>
      </c>
      <c r="I14720">
        <v>1.392E-2</v>
      </c>
      <c r="J14720">
        <v>-2.188E-2</v>
      </c>
      <c r="K14720">
        <v>1.60219</v>
      </c>
      <c r="L14720" s="1">
        <v>0.13433</v>
      </c>
      <c r="M14720">
        <v>6.6839999999999997E-2</v>
      </c>
      <c r="N14720">
        <v>4.4949999999999997E-2</v>
      </c>
      <c r="O14720">
        <v>1.40225</v>
      </c>
      <c r="P14720" s="1">
        <v>0.23302999999999999</v>
      </c>
      <c r="Q14720">
        <v>1.6410000000000001E-2</v>
      </c>
      <c r="R14720">
        <v>-5.47E-3</v>
      </c>
      <c r="S14720">
        <v>0.79191</v>
      </c>
      <c r="T14720" s="1">
        <v>0.45354</v>
      </c>
      <c r="U14720">
        <v>3.1029999999999999E-2</v>
      </c>
      <c r="V14720">
        <v>-7.0299999999999998E-3</v>
      </c>
      <c r="W14720">
        <v>-7.0389999999999994E-2</v>
      </c>
      <c r="X14720">
        <v>5.6009999999999997E-2</v>
      </c>
      <c r="Y14720" s="1">
        <v>0.21515000000000001</v>
      </c>
      <c r="Z14720">
        <v>1.315E-2</v>
      </c>
      <c r="AA14720">
        <v>6.0720000000000003E-2</v>
      </c>
      <c r="AB14720">
        <v>2.8340000000000001E-2</v>
      </c>
      <c r="AC14720">
        <v>-7.4399999999999994E-2</v>
      </c>
      <c r="AD14720">
        <v>-2.3199999999999998E-2</v>
      </c>
      <c r="AE14720">
        <v>3.058E-2</v>
      </c>
      <c r="AF14720">
        <v>2.7949999999999999E-2</v>
      </c>
      <c r="AG14720" s="1">
        <v>-0.1069</v>
      </c>
      <c r="AM14720"/>
    </row>
    <row r="14721" spans="1:39" x14ac:dyDescent="0.2">
      <c r="A14721" s="13" t="s">
        <v>74522</v>
      </c>
      <c r="B14721">
        <v>0.24</v>
      </c>
      <c r="C14721">
        <v>0.39</v>
      </c>
      <c r="D14721" s="1">
        <v>-0.15000000000000002</v>
      </c>
      <c r="E14721">
        <v>3.2739999999999998E-2</v>
      </c>
      <c r="F14721">
        <v>-1.4250000000000001E-2</v>
      </c>
      <c r="G14721" s="1">
        <v>0.11582000000000001</v>
      </c>
      <c r="H14721">
        <v>3.5810000000000002E-2</v>
      </c>
      <c r="I14721">
        <v>2.5579999999999999E-2</v>
      </c>
      <c r="J14721">
        <v>-1.023E-2</v>
      </c>
      <c r="K14721">
        <v>1.0169999999999999</v>
      </c>
      <c r="L14721" s="1">
        <v>0.32861000000000001</v>
      </c>
      <c r="M14721">
        <v>1.9970000000000002E-2</v>
      </c>
      <c r="N14721">
        <v>9.7400000000000004E-3</v>
      </c>
      <c r="O14721">
        <v>0.31298999999999999</v>
      </c>
      <c r="P14721" s="1">
        <v>0.76978999999999997</v>
      </c>
      <c r="Q14721">
        <v>4.5710000000000001E-2</v>
      </c>
      <c r="R14721">
        <v>3.5479999999999998E-2</v>
      </c>
      <c r="S14721">
        <v>1.03888</v>
      </c>
      <c r="T14721" s="1">
        <v>0.33274999999999999</v>
      </c>
      <c r="U14721">
        <v>-0.15459000000000001</v>
      </c>
      <c r="V14721">
        <v>1.342E-2</v>
      </c>
      <c r="W14721">
        <v>-0.10499</v>
      </c>
      <c r="X14721">
        <v>0.18562999999999999</v>
      </c>
      <c r="Y14721" s="1">
        <v>0.10924</v>
      </c>
      <c r="Z14721">
        <v>-5.6649999999999999E-2</v>
      </c>
      <c r="AA14721">
        <v>-1.0880000000000001E-2</v>
      </c>
      <c r="AB14721">
        <v>0.24192</v>
      </c>
      <c r="AC14721">
        <v>0.10536</v>
      </c>
      <c r="AD14721">
        <v>-6.1339999999999999E-2</v>
      </c>
      <c r="AE14721">
        <v>-8.1119999999999998E-2</v>
      </c>
      <c r="AF14721">
        <v>0.18137</v>
      </c>
      <c r="AG14721" s="1">
        <v>-3.4790000000000001E-2</v>
      </c>
      <c r="AM14721"/>
    </row>
    <row r="14722" spans="1:39" x14ac:dyDescent="0.2">
      <c r="A14722" s="13" t="s">
        <v>25341</v>
      </c>
      <c r="B14722">
        <v>0.06</v>
      </c>
      <c r="C14722">
        <v>0.13</v>
      </c>
      <c r="D14722" s="1">
        <v>-7.0000000000000007E-2</v>
      </c>
      <c r="E14722">
        <v>-7.5000000000000002E-4</v>
      </c>
      <c r="F14722">
        <v>-1.521E-2</v>
      </c>
      <c r="G14722" s="1">
        <v>1.4319999999999999E-2</v>
      </c>
      <c r="H14722">
        <v>3.5810000000000002E-2</v>
      </c>
      <c r="I14722">
        <v>8.2769999999999996E-2</v>
      </c>
      <c r="J14722">
        <v>4.6960000000000002E-2</v>
      </c>
      <c r="K14722">
        <v>0.96752000000000005</v>
      </c>
      <c r="L14722" s="1">
        <v>0.35203000000000001</v>
      </c>
      <c r="M14722">
        <v>1.5709999999999998E-2</v>
      </c>
      <c r="N14722">
        <v>6.2659999999999993E-2</v>
      </c>
      <c r="O14722">
        <v>0.28960999999999998</v>
      </c>
      <c r="P14722" s="1">
        <v>0.78639000000000003</v>
      </c>
      <c r="Q14722">
        <v>4.8370000000000003E-2</v>
      </c>
      <c r="R14722">
        <v>9.5329999999999998E-2</v>
      </c>
      <c r="S14722">
        <v>0.93291999999999997</v>
      </c>
      <c r="T14722" s="1">
        <v>0.38163000000000002</v>
      </c>
      <c r="U14722">
        <v>-6.2199999999999998E-2</v>
      </c>
      <c r="V14722">
        <v>-2.3130000000000001E-2</v>
      </c>
      <c r="W14722">
        <v>2.3199999999999998E-2</v>
      </c>
      <c r="X14722">
        <v>0.15042</v>
      </c>
      <c r="Y14722" s="1">
        <v>0.22503999999999999</v>
      </c>
      <c r="Z14722">
        <v>1.643E-2</v>
      </c>
      <c r="AA14722">
        <v>0.33331</v>
      </c>
      <c r="AB14722">
        <v>1.1039999999999999E-2</v>
      </c>
      <c r="AC14722">
        <v>7.7499999999999999E-3</v>
      </c>
      <c r="AD14722">
        <v>0.12228</v>
      </c>
      <c r="AE14722">
        <v>9.3630000000000005E-2</v>
      </c>
      <c r="AF14722">
        <v>-9.9849999999999994E-2</v>
      </c>
      <c r="AG14722" s="1">
        <v>0.27806999999999998</v>
      </c>
      <c r="AM14722"/>
    </row>
    <row r="14723" spans="1:39" x14ac:dyDescent="0.2">
      <c r="A14723" s="13" t="s">
        <v>52048</v>
      </c>
      <c r="B14723">
        <v>0.1</v>
      </c>
      <c r="C14723">
        <v>0.19</v>
      </c>
      <c r="D14723" s="1">
        <v>-0.09</v>
      </c>
      <c r="E14723">
        <v>3.5819999999999998E-2</v>
      </c>
      <c r="F14723">
        <v>7.5679999999999997E-2</v>
      </c>
      <c r="G14723" s="1">
        <v>1.091E-2</v>
      </c>
      <c r="H14723">
        <v>3.5819999999999998E-2</v>
      </c>
      <c r="I14723">
        <v>6.633E-2</v>
      </c>
      <c r="J14723">
        <v>3.0499999999999999E-2</v>
      </c>
      <c r="K14723">
        <v>1.2934099999999999</v>
      </c>
      <c r="L14723" s="1">
        <v>0.2195</v>
      </c>
      <c r="M14723">
        <v>7.5679999999999997E-2</v>
      </c>
      <c r="N14723">
        <v>0.10619000000000001</v>
      </c>
      <c r="O14723">
        <v>1.3696600000000001</v>
      </c>
      <c r="P14723" s="1">
        <v>0.24213999999999999</v>
      </c>
      <c r="Q14723">
        <v>1.091E-2</v>
      </c>
      <c r="R14723">
        <v>4.1419999999999998E-2</v>
      </c>
      <c r="S14723">
        <v>0.38593</v>
      </c>
      <c r="T14723" s="1">
        <v>0.71069000000000004</v>
      </c>
      <c r="U14723">
        <v>9.5409999999999995E-2</v>
      </c>
      <c r="V14723">
        <v>8.7739999999999999E-2</v>
      </c>
      <c r="W14723">
        <v>-6.7790000000000003E-2</v>
      </c>
      <c r="X14723">
        <v>0.13899</v>
      </c>
      <c r="Y14723" s="1">
        <v>0.27656999999999998</v>
      </c>
      <c r="Z14723">
        <v>0.12642</v>
      </c>
      <c r="AA14723">
        <v>6.8589999999999998E-2</v>
      </c>
      <c r="AB14723">
        <v>0.13120000000000001</v>
      </c>
      <c r="AC14723">
        <v>-0.10367999999999999</v>
      </c>
      <c r="AD14723">
        <v>4.4240000000000002E-2</v>
      </c>
      <c r="AE14723">
        <v>-3.4599999999999999E-2</v>
      </c>
      <c r="AF14723">
        <v>7.3440000000000005E-2</v>
      </c>
      <c r="AG14723" s="1">
        <v>2.5739999999999999E-2</v>
      </c>
      <c r="AM14723"/>
    </row>
    <row r="14724" spans="1:39" x14ac:dyDescent="0.2">
      <c r="A14724" s="13" t="s">
        <v>74949</v>
      </c>
      <c r="B14724">
        <v>0.38</v>
      </c>
      <c r="C14724">
        <v>0.53</v>
      </c>
      <c r="D14724" s="1">
        <v>-0.15000000000000002</v>
      </c>
      <c r="E14724">
        <v>-0.11446000000000001</v>
      </c>
      <c r="F14724">
        <v>-5.9580000000000001E-2</v>
      </c>
      <c r="G14724" s="1">
        <v>-0.22413</v>
      </c>
      <c r="H14724">
        <v>3.5830000000000001E-2</v>
      </c>
      <c r="I14724">
        <v>-5.3099999999999996E-3</v>
      </c>
      <c r="J14724">
        <v>-4.1140000000000003E-2</v>
      </c>
      <c r="K14724">
        <v>1.8462400000000001</v>
      </c>
      <c r="L14724" s="1">
        <v>8.8459999999999997E-2</v>
      </c>
      <c r="M14724">
        <v>3.5979999999999998E-2</v>
      </c>
      <c r="N14724">
        <v>-5.1599999999999997E-3</v>
      </c>
      <c r="O14724">
        <v>0.86026000000000002</v>
      </c>
      <c r="P14724" s="1">
        <v>0.43768000000000001</v>
      </c>
      <c r="Q14724">
        <v>3.5740000000000001E-2</v>
      </c>
      <c r="R14724">
        <v>-5.4000000000000003E-3</v>
      </c>
      <c r="S14724">
        <v>1.76193</v>
      </c>
      <c r="T14724" s="1">
        <v>0.11958000000000001</v>
      </c>
      <c r="U14724">
        <v>8.4099999999999994E-2</v>
      </c>
      <c r="V14724">
        <v>5.7450000000000001E-2</v>
      </c>
      <c r="W14724">
        <v>3.5979999999999998E-2</v>
      </c>
      <c r="X14724">
        <v>-0.13768</v>
      </c>
      <c r="Y14724" s="1">
        <v>-6.565E-2</v>
      </c>
      <c r="Z14724">
        <v>8.9999999999999998E-4</v>
      </c>
      <c r="AA14724">
        <v>-2.843E-2</v>
      </c>
      <c r="AB14724">
        <v>-4.6670000000000003E-2</v>
      </c>
      <c r="AC14724">
        <v>0.11353000000000001</v>
      </c>
      <c r="AD14724">
        <v>-4.0899999999999999E-2</v>
      </c>
      <c r="AE14724">
        <v>4.0099999999999997E-2</v>
      </c>
      <c r="AF14724">
        <v>-5.228E-2</v>
      </c>
      <c r="AG14724" s="1">
        <v>-2.947E-2</v>
      </c>
      <c r="AM14724"/>
    </row>
    <row r="14725" spans="1:39" x14ac:dyDescent="0.2">
      <c r="A14725" s="13" t="s">
        <v>59806</v>
      </c>
      <c r="B14725">
        <v>0.22</v>
      </c>
      <c r="C14725">
        <v>0.37</v>
      </c>
      <c r="D14725" s="1">
        <v>-0.15</v>
      </c>
      <c r="E14725">
        <v>-3.406E-2</v>
      </c>
      <c r="F14725">
        <v>-4.82E-2</v>
      </c>
      <c r="G14725" s="1">
        <v>-2.852E-2</v>
      </c>
      <c r="H14725">
        <v>3.585E-2</v>
      </c>
      <c r="I14725">
        <v>3.0200000000000001E-2</v>
      </c>
      <c r="J14725">
        <v>-5.6499999999999996E-3</v>
      </c>
      <c r="K14725">
        <v>1.38235</v>
      </c>
      <c r="L14725" s="1">
        <v>0.19117000000000001</v>
      </c>
      <c r="M14725">
        <v>2.8300000000000001E-3</v>
      </c>
      <c r="N14725">
        <v>-2.82E-3</v>
      </c>
      <c r="O14725">
        <v>6.2950000000000006E-2</v>
      </c>
      <c r="P14725" s="1">
        <v>0.95279000000000003</v>
      </c>
      <c r="Q14725">
        <v>5.6489999999999999E-2</v>
      </c>
      <c r="R14725">
        <v>5.0840000000000003E-2</v>
      </c>
      <c r="S14725">
        <v>1.80583</v>
      </c>
      <c r="T14725" s="1">
        <v>0.11285000000000001</v>
      </c>
      <c r="U14725">
        <v>7.1239999999999998E-2</v>
      </c>
      <c r="V14725">
        <v>0.10979999999999999</v>
      </c>
      <c r="W14725">
        <v>1.7319999999999999E-2</v>
      </c>
      <c r="X14725">
        <v>-0.11255</v>
      </c>
      <c r="Y14725" s="1">
        <v>-9.9919999999999995E-2</v>
      </c>
      <c r="Z14725">
        <v>-7.79E-3</v>
      </c>
      <c r="AA14725">
        <v>8.1269999999999995E-2</v>
      </c>
      <c r="AB14725">
        <v>0.10802</v>
      </c>
      <c r="AC14725">
        <v>8.1509999999999999E-2</v>
      </c>
      <c r="AD14725">
        <v>-0.12161</v>
      </c>
      <c r="AE14725">
        <v>3.4860000000000002E-2</v>
      </c>
      <c r="AF14725">
        <v>0.17548</v>
      </c>
      <c r="AG14725" s="1">
        <v>5.5010000000000003E-2</v>
      </c>
      <c r="AM14725"/>
    </row>
    <row r="14726" spans="1:39" x14ac:dyDescent="0.2">
      <c r="A14726" s="13" t="s">
        <v>46715</v>
      </c>
      <c r="B14726">
        <v>0.53</v>
      </c>
      <c r="C14726">
        <v>0.66</v>
      </c>
      <c r="D14726" s="1">
        <v>-0.13</v>
      </c>
      <c r="E14726">
        <v>4.9860000000000002E-2</v>
      </c>
      <c r="F14726">
        <v>4.5109999999999997E-2</v>
      </c>
      <c r="G14726" s="1">
        <v>5.704E-2</v>
      </c>
      <c r="H14726">
        <v>3.585E-2</v>
      </c>
      <c r="I14726">
        <v>-4.2819999999999997E-2</v>
      </c>
      <c r="J14726">
        <v>-7.8670000000000004E-2</v>
      </c>
      <c r="K14726">
        <v>1.00658</v>
      </c>
      <c r="L14726" s="1">
        <v>0.33362000000000003</v>
      </c>
      <c r="M14726">
        <v>3.2460000000000003E-2</v>
      </c>
      <c r="N14726">
        <v>-4.6210000000000001E-2</v>
      </c>
      <c r="O14726">
        <v>0.47342000000000001</v>
      </c>
      <c r="P14726" s="1">
        <v>0.66047</v>
      </c>
      <c r="Q14726">
        <v>3.7969999999999997E-2</v>
      </c>
      <c r="R14726">
        <v>-4.07E-2</v>
      </c>
      <c r="S14726">
        <v>0.88626000000000005</v>
      </c>
      <c r="T14726" s="1">
        <v>0.40450999999999998</v>
      </c>
      <c r="U14726">
        <v>2.2939999999999999E-2</v>
      </c>
      <c r="V14726">
        <v>-0.18940000000000001</v>
      </c>
      <c r="W14726">
        <v>-1.12E-2</v>
      </c>
      <c r="X14726">
        <v>0.15561</v>
      </c>
      <c r="Y14726" s="1">
        <v>-0.20901</v>
      </c>
      <c r="Z14726">
        <v>-0.21049999999999999</v>
      </c>
      <c r="AA14726">
        <v>0.13039000000000001</v>
      </c>
      <c r="AB14726">
        <v>-7.2620000000000004E-2</v>
      </c>
      <c r="AC14726">
        <v>6.3930000000000001E-2</v>
      </c>
      <c r="AD14726">
        <v>-0.19300999999999999</v>
      </c>
      <c r="AE14726">
        <v>-1.061E-2</v>
      </c>
      <c r="AF14726">
        <v>-7.4740000000000001E-2</v>
      </c>
      <c r="AG14726" s="1">
        <v>4.1599999999999998E-2</v>
      </c>
      <c r="AM14726"/>
    </row>
    <row r="14727" spans="1:39" x14ac:dyDescent="0.2">
      <c r="A14727" s="13" t="s">
        <v>49250</v>
      </c>
      <c r="B14727">
        <v>0.11</v>
      </c>
      <c r="C14727">
        <v>0.2</v>
      </c>
      <c r="D14727" s="1">
        <v>-9.0000000000000011E-2</v>
      </c>
      <c r="E14727">
        <v>-4.9520000000000002E-2</v>
      </c>
      <c r="F14727">
        <v>-2.274E-2</v>
      </c>
      <c r="G14727" s="1">
        <v>-0.10378</v>
      </c>
      <c r="H14727">
        <v>3.5860000000000003E-2</v>
      </c>
      <c r="I14727">
        <v>6.3579999999999998E-2</v>
      </c>
      <c r="J14727">
        <v>2.7720000000000002E-2</v>
      </c>
      <c r="K14727">
        <v>1.13337</v>
      </c>
      <c r="L14727" s="1">
        <v>0.27889999999999998</v>
      </c>
      <c r="M14727">
        <v>3.4840000000000003E-2</v>
      </c>
      <c r="N14727">
        <v>6.2560000000000004E-2</v>
      </c>
      <c r="O14727">
        <v>0.79576999999999998</v>
      </c>
      <c r="P14727" s="1">
        <v>0.47042</v>
      </c>
      <c r="Q14727">
        <v>3.6499999999999998E-2</v>
      </c>
      <c r="R14727">
        <v>6.4219999999999999E-2</v>
      </c>
      <c r="S14727">
        <v>0.79749999999999999</v>
      </c>
      <c r="T14727" s="1">
        <v>0.45118999999999998</v>
      </c>
      <c r="U14727">
        <v>8.4269999999999998E-2</v>
      </c>
      <c r="V14727">
        <v>0.10614999999999999</v>
      </c>
      <c r="W14727">
        <v>2.5090000000000001E-2</v>
      </c>
      <c r="X14727">
        <v>-8.1820000000000004E-2</v>
      </c>
      <c r="Y14727" s="1">
        <v>0.17913000000000001</v>
      </c>
      <c r="Z14727">
        <v>1.924E-2</v>
      </c>
      <c r="AA14727">
        <v>0.13499</v>
      </c>
      <c r="AB14727">
        <v>0.34989999999999999</v>
      </c>
      <c r="AC14727">
        <v>-2.3259999999999999E-2</v>
      </c>
      <c r="AD14727">
        <v>5.7729999999999997E-2</v>
      </c>
      <c r="AE14727">
        <v>7.0400000000000003E-3</v>
      </c>
      <c r="AF14727">
        <v>-6.2990000000000004E-2</v>
      </c>
      <c r="AG14727" s="1">
        <v>3.108E-2</v>
      </c>
      <c r="AM14727"/>
    </row>
    <row r="14728" spans="1:39" x14ac:dyDescent="0.2">
      <c r="A14728" s="13" t="s">
        <v>56639</v>
      </c>
      <c r="B14728">
        <v>0.52</v>
      </c>
      <c r="C14728">
        <v>0.66</v>
      </c>
      <c r="D14728" s="1">
        <v>-0.14000000000000001</v>
      </c>
      <c r="E14728">
        <v>-2.9520000000000001E-2</v>
      </c>
      <c r="F14728">
        <v>-4.9099999999999998E-2</v>
      </c>
      <c r="G14728" s="1">
        <v>-2.2460000000000001E-2</v>
      </c>
      <c r="H14728">
        <v>3.5880000000000002E-2</v>
      </c>
      <c r="I14728">
        <v>-4.1059999999999999E-2</v>
      </c>
      <c r="J14728">
        <v>-7.6939999999999995E-2</v>
      </c>
      <c r="K14728">
        <v>0.69286999999999999</v>
      </c>
      <c r="L14728" s="1">
        <v>0.50138000000000005</v>
      </c>
      <c r="M14728">
        <v>-1.081E-2</v>
      </c>
      <c r="N14728">
        <v>-8.7760000000000005E-2</v>
      </c>
      <c r="O14728">
        <v>-0.18754999999999999</v>
      </c>
      <c r="P14728" s="1">
        <v>0.86024999999999996</v>
      </c>
      <c r="Q14728">
        <v>6.5070000000000003E-2</v>
      </c>
      <c r="R14728">
        <v>-1.188E-2</v>
      </c>
      <c r="S14728">
        <v>0.84440000000000004</v>
      </c>
      <c r="T14728" s="1">
        <v>0.42616999999999999</v>
      </c>
      <c r="U14728">
        <v>-2.2179999999999998E-2</v>
      </c>
      <c r="V14728">
        <v>2.5300000000000001E-3</v>
      </c>
      <c r="W14728">
        <v>-3.8E-3</v>
      </c>
      <c r="X14728">
        <v>-0.11325</v>
      </c>
      <c r="Y14728" s="1">
        <v>-0.30208000000000002</v>
      </c>
      <c r="Z14728">
        <v>-0.11999</v>
      </c>
      <c r="AA14728">
        <v>0.40984999999999999</v>
      </c>
      <c r="AB14728">
        <v>-0.13067000000000001</v>
      </c>
      <c r="AC14728">
        <v>-0.28315000000000001</v>
      </c>
      <c r="AD14728">
        <v>-5.0899999999999999E-3</v>
      </c>
      <c r="AE14728">
        <v>-0.12828999999999999</v>
      </c>
      <c r="AF14728">
        <v>0.18887000000000001</v>
      </c>
      <c r="AG14728" s="1">
        <v>-2.6530000000000001E-2</v>
      </c>
      <c r="AM14728"/>
    </row>
    <row r="14729" spans="1:39" x14ac:dyDescent="0.2">
      <c r="A14729" s="13" t="s">
        <v>48105</v>
      </c>
      <c r="B14729">
        <v>0.12</v>
      </c>
      <c r="C14729">
        <v>0.22</v>
      </c>
      <c r="D14729" s="1">
        <v>-0.1</v>
      </c>
      <c r="E14729">
        <v>-1.7160000000000002E-2</v>
      </c>
      <c r="F14729">
        <v>-3.82E-3</v>
      </c>
      <c r="G14729" s="1">
        <v>-2.929E-2</v>
      </c>
      <c r="H14729">
        <v>3.5920000000000001E-2</v>
      </c>
      <c r="I14729">
        <v>6.0170000000000001E-2</v>
      </c>
      <c r="J14729">
        <v>2.4240000000000001E-2</v>
      </c>
      <c r="K14729">
        <v>2.1265499999999999</v>
      </c>
      <c r="L14729" s="1">
        <v>5.321E-2</v>
      </c>
      <c r="M14729">
        <v>5.7079999999999999E-2</v>
      </c>
      <c r="N14729">
        <v>8.1320000000000003E-2</v>
      </c>
      <c r="O14729">
        <v>1.49196</v>
      </c>
      <c r="P14729" s="1">
        <v>0.20893999999999999</v>
      </c>
      <c r="Q14729">
        <v>2.2700000000000001E-2</v>
      </c>
      <c r="R14729">
        <v>4.6940000000000003E-2</v>
      </c>
      <c r="S14729">
        <v>1.64029</v>
      </c>
      <c r="T14729" s="1">
        <v>0.14015</v>
      </c>
      <c r="U14729">
        <v>-1.123E-2</v>
      </c>
      <c r="V14729">
        <v>3.9719999999999998E-2</v>
      </c>
      <c r="W14729">
        <v>0.21754000000000001</v>
      </c>
      <c r="X14729">
        <v>7.0370000000000002E-2</v>
      </c>
      <c r="Y14729" s="1">
        <v>9.0219999999999995E-2</v>
      </c>
      <c r="Z14729">
        <v>5.2659999999999998E-2</v>
      </c>
      <c r="AA14729">
        <v>1.729E-2</v>
      </c>
      <c r="AB14729">
        <v>4.3310000000000001E-2</v>
      </c>
      <c r="AC14729">
        <v>3.8649999999999997E-2</v>
      </c>
      <c r="AD14729">
        <v>0.11302</v>
      </c>
      <c r="AE14729">
        <v>3.5270000000000003E-2</v>
      </c>
      <c r="AF14729">
        <v>8.4790000000000004E-2</v>
      </c>
      <c r="AG14729" s="1">
        <v>-9.4400000000000005E-3</v>
      </c>
      <c r="AM14729"/>
    </row>
    <row r="14730" spans="1:39" x14ac:dyDescent="0.2">
      <c r="A14730" s="13" t="s">
        <v>74758</v>
      </c>
      <c r="B14730">
        <v>0.63</v>
      </c>
      <c r="C14730">
        <v>0.73</v>
      </c>
      <c r="D14730" s="1">
        <v>-9.9999999999999978E-2</v>
      </c>
      <c r="E14730">
        <v>-1.4189999999999999E-2</v>
      </c>
      <c r="F14730">
        <v>-4.9020000000000001E-2</v>
      </c>
      <c r="G14730" s="1">
        <v>4.7579999999999997E-2</v>
      </c>
      <c r="H14730">
        <v>3.5920000000000001E-2</v>
      </c>
      <c r="I14730">
        <v>-7.213E-2</v>
      </c>
      <c r="J14730">
        <v>-0.10804999999999999</v>
      </c>
      <c r="K14730">
        <v>1.3267500000000001</v>
      </c>
      <c r="L14730" s="1">
        <v>0.20826</v>
      </c>
      <c r="M14730">
        <v>2.444E-2</v>
      </c>
      <c r="N14730">
        <v>-8.3610000000000004E-2</v>
      </c>
      <c r="O14730">
        <v>0.89520999999999995</v>
      </c>
      <c r="P14730" s="1">
        <v>0.41929</v>
      </c>
      <c r="Q14730">
        <v>4.3099999999999999E-2</v>
      </c>
      <c r="R14730">
        <v>-6.4949999999999994E-2</v>
      </c>
      <c r="S14730">
        <v>1.03494</v>
      </c>
      <c r="T14730" s="1">
        <v>0.33451999999999998</v>
      </c>
      <c r="U14730">
        <v>-0.14137</v>
      </c>
      <c r="V14730">
        <v>-5.296E-2</v>
      </c>
      <c r="W14730">
        <v>5.1500000000000001E-3</v>
      </c>
      <c r="X14730">
        <v>-0.13075999999999999</v>
      </c>
      <c r="Y14730" s="1">
        <v>-9.8129999999999995E-2</v>
      </c>
      <c r="Z14730">
        <v>-9.7100000000000006E-2</v>
      </c>
      <c r="AA14730">
        <v>-0.10170999999999999</v>
      </c>
      <c r="AB14730">
        <v>-8.4640000000000007E-2</v>
      </c>
      <c r="AC14730">
        <v>5.7099999999999998E-3</v>
      </c>
      <c r="AD14730">
        <v>-0.20208000000000001</v>
      </c>
      <c r="AE14730">
        <v>-2.069E-2</v>
      </c>
      <c r="AF14730">
        <v>-0.18498999999999999</v>
      </c>
      <c r="AG14730" s="1">
        <v>0.16589000000000001</v>
      </c>
      <c r="AM14730"/>
    </row>
    <row r="14731" spans="1:39" x14ac:dyDescent="0.2">
      <c r="A14731" s="13" t="s">
        <v>5375</v>
      </c>
      <c r="B14731">
        <v>0.57999999999999996</v>
      </c>
      <c r="C14731">
        <v>0.69</v>
      </c>
      <c r="D14731" s="1">
        <v>-0.10999999999999999</v>
      </c>
      <c r="E14731">
        <v>3.5929999999999997E-2</v>
      </c>
      <c r="F14731">
        <v>8.0329999999999999E-2</v>
      </c>
      <c r="G14731" s="1">
        <v>8.1799999999999998E-3</v>
      </c>
      <c r="H14731">
        <v>3.5929999999999997E-2</v>
      </c>
      <c r="I14731">
        <v>-5.6059999999999999E-2</v>
      </c>
      <c r="J14731">
        <v>-9.1990000000000002E-2</v>
      </c>
      <c r="K14731">
        <v>1.42841</v>
      </c>
      <c r="L14731" s="1">
        <v>0.17784</v>
      </c>
      <c r="M14731">
        <v>8.0329999999999999E-2</v>
      </c>
      <c r="N14731">
        <v>-1.166E-2</v>
      </c>
      <c r="O14731">
        <v>2.6188400000000001</v>
      </c>
      <c r="P14731" s="1">
        <v>5.7520000000000002E-2</v>
      </c>
      <c r="Q14731">
        <v>8.1799999999999998E-3</v>
      </c>
      <c r="R14731">
        <v>-8.3809999999999996E-2</v>
      </c>
      <c r="S14731">
        <v>0.24376999999999999</v>
      </c>
      <c r="T14731" s="1">
        <v>0.81427000000000005</v>
      </c>
      <c r="U14731">
        <v>7.0849999999999996E-2</v>
      </c>
      <c r="V14731">
        <v>3.4680000000000002E-2</v>
      </c>
      <c r="W14731">
        <v>-8.7899999999999992E-3</v>
      </c>
      <c r="X14731">
        <v>-5.552E-2</v>
      </c>
      <c r="Y14731" s="1">
        <v>-9.9500000000000005E-2</v>
      </c>
      <c r="Z14731">
        <v>-0.11024</v>
      </c>
      <c r="AA14731">
        <v>-5.9000000000000003E-4</v>
      </c>
      <c r="AB14731">
        <v>-0.20043</v>
      </c>
      <c r="AC14731">
        <v>-5.5019999999999999E-2</v>
      </c>
      <c r="AD14731">
        <v>4.41E-2</v>
      </c>
      <c r="AE14731">
        <v>-0.18890999999999999</v>
      </c>
      <c r="AF14731">
        <v>-0.15998999999999999</v>
      </c>
      <c r="AG14731" s="1">
        <v>6.0999999999999997E-4</v>
      </c>
      <c r="AM14731"/>
    </row>
    <row r="14732" spans="1:39" x14ac:dyDescent="0.2">
      <c r="A14732" s="13" t="s">
        <v>8963</v>
      </c>
      <c r="B14732">
        <v>0.62</v>
      </c>
      <c r="C14732">
        <v>0.72</v>
      </c>
      <c r="D14732" s="1">
        <v>-9.9999999999999978E-2</v>
      </c>
      <c r="E14732">
        <v>4.3619999999999999E-2</v>
      </c>
      <c r="F14732">
        <v>4.0779999999999997E-2</v>
      </c>
      <c r="G14732" s="1">
        <v>4.1640000000000003E-2</v>
      </c>
      <c r="H14732">
        <v>3.5929999999999997E-2</v>
      </c>
      <c r="I14732">
        <v>-6.8699999999999997E-2</v>
      </c>
      <c r="J14732">
        <v>-0.10463</v>
      </c>
      <c r="K14732">
        <v>1.3890400000000001</v>
      </c>
      <c r="L14732" s="1">
        <v>0.18881999999999999</v>
      </c>
      <c r="M14732">
        <v>2.4750000000000001E-2</v>
      </c>
      <c r="N14732">
        <v>-7.9890000000000003E-2</v>
      </c>
      <c r="O14732">
        <v>0.40343000000000001</v>
      </c>
      <c r="P14732" s="1">
        <v>0.70709</v>
      </c>
      <c r="Q14732">
        <v>4.2930000000000003E-2</v>
      </c>
      <c r="R14732">
        <v>-6.1710000000000001E-2</v>
      </c>
      <c r="S14732">
        <v>1.9629099999999999</v>
      </c>
      <c r="T14732" s="1">
        <v>8.7550000000000003E-2</v>
      </c>
      <c r="U14732">
        <v>-0.27378000000000002</v>
      </c>
      <c r="V14732">
        <v>-0.11811000000000001</v>
      </c>
      <c r="W14732">
        <v>-0.11161</v>
      </c>
      <c r="X14732">
        <v>4.7730000000000002E-2</v>
      </c>
      <c r="Y14732" s="1">
        <v>5.6329999999999998E-2</v>
      </c>
      <c r="Z14732">
        <v>-0.15076999999999999</v>
      </c>
      <c r="AA14732">
        <v>9.5399999999999999E-3</v>
      </c>
      <c r="AB14732">
        <v>-3.2489999999999998E-2</v>
      </c>
      <c r="AC14732">
        <v>-3.0179999999999998E-2</v>
      </c>
      <c r="AD14732">
        <v>-4.7399999999999998E-2</v>
      </c>
      <c r="AE14732">
        <v>-0.13003999999999999</v>
      </c>
      <c r="AF14732">
        <v>-0.1111</v>
      </c>
      <c r="AG14732" s="1">
        <v>-1.1999999999999999E-3</v>
      </c>
      <c r="AM14732"/>
    </row>
    <row r="14733" spans="1:39" x14ac:dyDescent="0.2">
      <c r="A14733" s="13" t="s">
        <v>4838</v>
      </c>
      <c r="B14733">
        <v>0.32</v>
      </c>
      <c r="C14733">
        <v>0.48</v>
      </c>
      <c r="D14733" s="1">
        <v>-0.15999999999999998</v>
      </c>
      <c r="E14733">
        <v>3.5970000000000002E-2</v>
      </c>
      <c r="F14733">
        <v>9.9220000000000003E-2</v>
      </c>
      <c r="G14733" s="1">
        <v>-3.5699999999999998E-3</v>
      </c>
      <c r="H14733">
        <v>3.5970000000000002E-2</v>
      </c>
      <c r="I14733">
        <v>7.2399999999999999E-3</v>
      </c>
      <c r="J14733">
        <v>-2.8729999999999999E-2</v>
      </c>
      <c r="K14733">
        <v>1.2907999999999999</v>
      </c>
      <c r="L14733" s="1">
        <v>0.22033</v>
      </c>
      <c r="M14733">
        <v>9.9220000000000003E-2</v>
      </c>
      <c r="N14733">
        <v>7.0489999999999997E-2</v>
      </c>
      <c r="O14733">
        <v>1.80609</v>
      </c>
      <c r="P14733" s="1">
        <v>0.14462</v>
      </c>
      <c r="Q14733">
        <v>-3.5699999999999998E-3</v>
      </c>
      <c r="R14733">
        <v>-3.2300000000000002E-2</v>
      </c>
      <c r="S14733">
        <v>-0.16173000000000001</v>
      </c>
      <c r="T14733" s="1">
        <v>0.87585999999999997</v>
      </c>
      <c r="U14733">
        <v>6.6800000000000002E-3</v>
      </c>
      <c r="V14733">
        <v>-3.4619999999999998E-2</v>
      </c>
      <c r="W14733">
        <v>-2.699E-2</v>
      </c>
      <c r="X14733">
        <v>0.20282</v>
      </c>
      <c r="Y14733" s="1">
        <v>0.20457</v>
      </c>
      <c r="Z14733">
        <v>-0.13372999999999999</v>
      </c>
      <c r="AA14733">
        <v>-4.1820000000000003E-2</v>
      </c>
      <c r="AB14733">
        <v>9.2099999999999994E-3</v>
      </c>
      <c r="AC14733">
        <v>-7.2770000000000001E-2</v>
      </c>
      <c r="AD14733">
        <v>-7.8E-2</v>
      </c>
      <c r="AE14733">
        <v>-1.8100000000000002E-2</v>
      </c>
      <c r="AF14733">
        <v>2.2200000000000001E-2</v>
      </c>
      <c r="AG14733" s="1">
        <v>5.4629999999999998E-2</v>
      </c>
      <c r="AM14733"/>
    </row>
    <row r="14734" spans="1:39" x14ac:dyDescent="0.2">
      <c r="A14734" s="13" t="s">
        <v>48504</v>
      </c>
      <c r="B14734">
        <v>0.14000000000000001</v>
      </c>
      <c r="C14734">
        <v>0.26</v>
      </c>
      <c r="D14734" s="1">
        <v>-0.12</v>
      </c>
      <c r="E14734">
        <v>3.5970000000000002E-2</v>
      </c>
      <c r="F14734">
        <v>4.5900000000000003E-2</v>
      </c>
      <c r="G14734" s="1">
        <v>2.9760000000000002E-2</v>
      </c>
      <c r="H14734">
        <v>3.5970000000000002E-2</v>
      </c>
      <c r="I14734">
        <v>5.2549999999999999E-2</v>
      </c>
      <c r="J14734">
        <v>1.6580000000000001E-2</v>
      </c>
      <c r="K14734">
        <v>2.1026600000000002</v>
      </c>
      <c r="L14734" s="1">
        <v>5.6210000000000003E-2</v>
      </c>
      <c r="M14734">
        <v>4.5900000000000003E-2</v>
      </c>
      <c r="N14734">
        <v>6.2480000000000001E-2</v>
      </c>
      <c r="O14734">
        <v>2.2222200000000001</v>
      </c>
      <c r="P14734" s="1">
        <v>8.8190000000000004E-2</v>
      </c>
      <c r="Q14734">
        <v>2.9760000000000002E-2</v>
      </c>
      <c r="R14734">
        <v>4.6339999999999999E-2</v>
      </c>
      <c r="S14734">
        <v>1.17781</v>
      </c>
      <c r="T14734" s="1">
        <v>0.27655000000000002</v>
      </c>
      <c r="U14734">
        <v>0.11559999999999999</v>
      </c>
      <c r="V14734">
        <v>5.7849999999999999E-2</v>
      </c>
      <c r="W14734">
        <v>7.213E-2</v>
      </c>
      <c r="X14734">
        <v>7.6810000000000003E-2</v>
      </c>
      <c r="Y14734" s="1">
        <v>-9.9799999999999993E-3</v>
      </c>
      <c r="Z14734">
        <v>5.5870000000000003E-2</v>
      </c>
      <c r="AA14734">
        <v>-9.7360000000000002E-2</v>
      </c>
      <c r="AB14734">
        <v>2.4299999999999999E-2</v>
      </c>
      <c r="AC14734">
        <v>7.7520000000000006E-2</v>
      </c>
      <c r="AD14734">
        <v>8.1729999999999997E-2</v>
      </c>
      <c r="AE14734">
        <v>2.2929999999999999E-2</v>
      </c>
      <c r="AF14734">
        <v>5.305E-2</v>
      </c>
      <c r="AG14734" s="1">
        <v>0.15271000000000001</v>
      </c>
      <c r="AM14734"/>
    </row>
    <row r="14735" spans="1:39" x14ac:dyDescent="0.2">
      <c r="A14735" s="13" t="s">
        <v>57635</v>
      </c>
      <c r="B14735">
        <v>0.14000000000000001</v>
      </c>
      <c r="C14735">
        <v>0.25</v>
      </c>
      <c r="D14735" s="1">
        <v>-0.10999999999999999</v>
      </c>
      <c r="E14735">
        <v>7.6829999999999996E-2</v>
      </c>
      <c r="F14735">
        <v>7.3580000000000007E-2</v>
      </c>
      <c r="G14735" s="1">
        <v>8.5000000000000006E-2</v>
      </c>
      <c r="H14735">
        <v>3.5979999999999998E-2</v>
      </c>
      <c r="I14735">
        <v>5.5E-2</v>
      </c>
      <c r="J14735">
        <v>1.9029999999999998E-2</v>
      </c>
      <c r="K14735">
        <v>1.5544500000000001</v>
      </c>
      <c r="L14735" s="1">
        <v>0.14530999999999999</v>
      </c>
      <c r="M14735">
        <v>3.8390000000000001E-2</v>
      </c>
      <c r="N14735">
        <v>5.7419999999999999E-2</v>
      </c>
      <c r="O14735">
        <v>0.80259000000000003</v>
      </c>
      <c r="P14735" s="1">
        <v>0.46689999999999998</v>
      </c>
      <c r="Q14735">
        <v>3.4459999999999998E-2</v>
      </c>
      <c r="R14735">
        <v>5.3490000000000003E-2</v>
      </c>
      <c r="S14735">
        <v>1.3385800000000001</v>
      </c>
      <c r="T14735" s="1">
        <v>0.22161</v>
      </c>
      <c r="U14735">
        <v>0.17430999999999999</v>
      </c>
      <c r="V14735">
        <v>7.8259999999999996E-2</v>
      </c>
      <c r="W14735">
        <v>0.12113</v>
      </c>
      <c r="X14735">
        <v>1.66E-2</v>
      </c>
      <c r="Y14735" s="1">
        <v>-0.10317999999999999</v>
      </c>
      <c r="Z14735">
        <v>2.3990000000000001E-2</v>
      </c>
      <c r="AA14735">
        <v>5.0020000000000002E-2</v>
      </c>
      <c r="AB14735">
        <v>-7.3300000000000004E-2</v>
      </c>
      <c r="AC14735">
        <v>0.11720999999999999</v>
      </c>
      <c r="AD14735">
        <v>2.137E-2</v>
      </c>
      <c r="AE14735">
        <v>6.7820000000000005E-2</v>
      </c>
      <c r="AF14735">
        <v>0.17348</v>
      </c>
      <c r="AG14735" s="1">
        <v>4.7359999999999999E-2</v>
      </c>
      <c r="AM14735"/>
    </row>
    <row r="14736" spans="1:39" x14ac:dyDescent="0.2">
      <c r="A14736" s="13" t="s">
        <v>27907</v>
      </c>
      <c r="B14736">
        <v>0.11</v>
      </c>
      <c r="C14736">
        <v>0.21</v>
      </c>
      <c r="D14736" s="1">
        <v>-9.9999999999999992E-2</v>
      </c>
      <c r="E14736">
        <v>3.5990000000000001E-2</v>
      </c>
      <c r="F14736">
        <v>1.5200000000000001E-3</v>
      </c>
      <c r="G14736" s="1">
        <v>5.7529999999999998E-2</v>
      </c>
      <c r="H14736">
        <v>3.5990000000000001E-2</v>
      </c>
      <c r="I14736">
        <v>6.2019999999999999E-2</v>
      </c>
      <c r="J14736">
        <v>2.6030000000000001E-2</v>
      </c>
      <c r="K14736">
        <v>1.6717200000000001</v>
      </c>
      <c r="L14736" s="1">
        <v>0.11942999999999999</v>
      </c>
      <c r="M14736">
        <v>1.5200000000000001E-3</v>
      </c>
      <c r="N14736">
        <v>2.7560000000000001E-2</v>
      </c>
      <c r="O14736">
        <v>5.5440000000000003E-2</v>
      </c>
      <c r="P14736" s="1">
        <v>0.95838999999999996</v>
      </c>
      <c r="Q14736">
        <v>5.7529999999999998E-2</v>
      </c>
      <c r="R14736">
        <v>8.3559999999999995E-2</v>
      </c>
      <c r="S14736">
        <v>1.9898800000000001</v>
      </c>
      <c r="T14736" s="1">
        <v>8.6019999999999999E-2</v>
      </c>
      <c r="U14736">
        <v>6.1899999999999997E-2</v>
      </c>
      <c r="V14736">
        <v>1.8870000000000001E-2</v>
      </c>
      <c r="W14736">
        <v>-4.8849999999999998E-2</v>
      </c>
      <c r="X14736">
        <v>0.11014</v>
      </c>
      <c r="Y14736" s="1">
        <v>-4.2900000000000004E-3</v>
      </c>
      <c r="Z14736">
        <v>3.5880000000000002E-2</v>
      </c>
      <c r="AA14736">
        <v>0.21348</v>
      </c>
      <c r="AB14736">
        <v>0.10569000000000001</v>
      </c>
      <c r="AC14736">
        <v>8.4519999999999998E-2</v>
      </c>
      <c r="AD14736">
        <v>4.6929999999999999E-2</v>
      </c>
      <c r="AE14736">
        <v>3.737E-2</v>
      </c>
      <c r="AF14736">
        <v>0.17937</v>
      </c>
      <c r="AG14736" s="1">
        <v>-3.4750000000000003E-2</v>
      </c>
      <c r="AM14736"/>
    </row>
    <row r="14737" spans="1:39" x14ac:dyDescent="0.2">
      <c r="A14737" s="13" t="s">
        <v>46539</v>
      </c>
      <c r="B14737">
        <v>0.59</v>
      </c>
      <c r="C14737">
        <v>0.7</v>
      </c>
      <c r="D14737" s="1">
        <v>-0.10999999999999999</v>
      </c>
      <c r="E14737">
        <v>2.0119999999999999E-2</v>
      </c>
      <c r="F14737">
        <v>5.4260000000000003E-2</v>
      </c>
      <c r="G14737" s="1">
        <v>-4.36E-2</v>
      </c>
      <c r="H14737">
        <v>3.5999999999999997E-2</v>
      </c>
      <c r="I14737">
        <v>-5.7970000000000001E-2</v>
      </c>
      <c r="J14737">
        <v>-9.3969999999999998E-2</v>
      </c>
      <c r="K14737">
        <v>1.4186700000000001</v>
      </c>
      <c r="L14737" s="1">
        <v>0.18052000000000001</v>
      </c>
      <c r="M14737">
        <v>4.2610000000000002E-2</v>
      </c>
      <c r="N14737">
        <v>-5.1360000000000003E-2</v>
      </c>
      <c r="O14737">
        <v>0.80805000000000005</v>
      </c>
      <c r="P14737" s="1">
        <v>0.46400999999999998</v>
      </c>
      <c r="Q14737">
        <v>3.1870000000000002E-2</v>
      </c>
      <c r="R14737">
        <v>-6.2100000000000002E-2</v>
      </c>
      <c r="S14737">
        <v>1.1431</v>
      </c>
      <c r="T14737" s="1">
        <v>0.28948000000000002</v>
      </c>
      <c r="U14737">
        <v>3.1629999999999998E-2</v>
      </c>
      <c r="V14737">
        <v>5.0560000000000001E-2</v>
      </c>
      <c r="W14737">
        <v>1.499E-2</v>
      </c>
      <c r="X14737">
        <v>-0.20971999999999999</v>
      </c>
      <c r="Y14737" s="1">
        <v>-0.14426</v>
      </c>
      <c r="Z14737">
        <v>-2.5950000000000001E-2</v>
      </c>
      <c r="AA14737">
        <v>-0.14360000000000001</v>
      </c>
      <c r="AB14737">
        <v>1.566E-2</v>
      </c>
      <c r="AC14737">
        <v>6.9180000000000005E-2</v>
      </c>
      <c r="AD14737">
        <v>-8.7840000000000001E-2</v>
      </c>
      <c r="AE14737">
        <v>-6.4189999999999997E-2</v>
      </c>
      <c r="AF14737">
        <v>-0.10055</v>
      </c>
      <c r="AG14737" s="1">
        <v>-0.15951000000000001</v>
      </c>
      <c r="AM14737"/>
    </row>
    <row r="14738" spans="1:39" x14ac:dyDescent="0.2">
      <c r="A14738" s="13" t="s">
        <v>7109</v>
      </c>
      <c r="B14738">
        <v>0.5</v>
      </c>
      <c r="C14738">
        <v>0.64</v>
      </c>
      <c r="D14738" s="1">
        <v>-0.14000000000000001</v>
      </c>
      <c r="E14738">
        <v>-3.0460000000000001E-2</v>
      </c>
      <c r="F14738">
        <v>4.861E-2</v>
      </c>
      <c r="G14738" s="1">
        <v>-0.15759000000000001</v>
      </c>
      <c r="H14738">
        <v>3.601E-2</v>
      </c>
      <c r="I14738">
        <v>-3.3739999999999999E-2</v>
      </c>
      <c r="J14738">
        <v>-6.9739999999999996E-2</v>
      </c>
      <c r="K14738">
        <v>1.06288</v>
      </c>
      <c r="L14738" s="1">
        <v>0.30801000000000001</v>
      </c>
      <c r="M14738">
        <v>8.1079999999999999E-2</v>
      </c>
      <c r="N14738">
        <v>1.133E-2</v>
      </c>
      <c r="O14738">
        <v>3.05104</v>
      </c>
      <c r="P14738" s="1">
        <v>3.5069999999999997E-2</v>
      </c>
      <c r="Q14738">
        <v>7.8399999999999997E-3</v>
      </c>
      <c r="R14738">
        <v>-6.191E-2</v>
      </c>
      <c r="S14738">
        <v>0.15315000000000001</v>
      </c>
      <c r="T14738" s="1">
        <v>0.88253999999999999</v>
      </c>
      <c r="U14738">
        <v>9.1E-4</v>
      </c>
      <c r="V14738">
        <v>-6.8650000000000003E-2</v>
      </c>
      <c r="W14738">
        <v>5.7459999999999997E-2</v>
      </c>
      <c r="X14738">
        <v>-1.171E-2</v>
      </c>
      <c r="Y14738" s="1">
        <v>7.8659999999999994E-2</v>
      </c>
      <c r="Z14738">
        <v>-7.2669999999999998E-2</v>
      </c>
      <c r="AA14738">
        <v>8.1290000000000001E-2</v>
      </c>
      <c r="AB14738">
        <v>-0.28584999999999999</v>
      </c>
      <c r="AC14738">
        <v>-0.16581000000000001</v>
      </c>
      <c r="AD14738">
        <v>-4.9759999999999999E-2</v>
      </c>
      <c r="AE14738">
        <v>-0.12181</v>
      </c>
      <c r="AF14738">
        <v>0.18346000000000001</v>
      </c>
      <c r="AG14738" s="1">
        <v>-6.4100000000000004E-2</v>
      </c>
      <c r="AM14738"/>
    </row>
    <row r="14739" spans="1:39" x14ac:dyDescent="0.2">
      <c r="A14739" s="13" t="s">
        <v>13905</v>
      </c>
      <c r="B14739">
        <v>0.68</v>
      </c>
      <c r="C14739">
        <v>0.76</v>
      </c>
      <c r="D14739" s="1">
        <v>-7.999999999999996E-2</v>
      </c>
      <c r="E14739">
        <v>3.603E-2</v>
      </c>
      <c r="F14739">
        <v>-5.9290000000000002E-2</v>
      </c>
      <c r="G14739" s="1">
        <v>9.5610000000000001E-2</v>
      </c>
      <c r="H14739">
        <v>3.603E-2</v>
      </c>
      <c r="I14739">
        <v>-9.2009999999999995E-2</v>
      </c>
      <c r="J14739">
        <v>-0.12805</v>
      </c>
      <c r="K14739">
        <v>0.66530999999999996</v>
      </c>
      <c r="L14739" s="1">
        <v>0.51829999999999998</v>
      </c>
      <c r="M14739">
        <v>-5.9290000000000002E-2</v>
      </c>
      <c r="N14739">
        <v>-0.18733</v>
      </c>
      <c r="O14739">
        <v>-0.45439000000000002</v>
      </c>
      <c r="P14739" s="1">
        <v>0.67306999999999995</v>
      </c>
      <c r="Q14739">
        <v>9.5610000000000001E-2</v>
      </c>
      <c r="R14739">
        <v>-3.2439999999999997E-2</v>
      </c>
      <c r="S14739">
        <v>3.4885299999999999</v>
      </c>
      <c r="T14739" s="1">
        <v>9.4800000000000006E-3</v>
      </c>
      <c r="U14739">
        <v>-0.31141999999999997</v>
      </c>
      <c r="V14739">
        <v>-0.25685000000000002</v>
      </c>
      <c r="W14739">
        <v>-0.52517000000000003</v>
      </c>
      <c r="X14739">
        <v>-0.10128</v>
      </c>
      <c r="Y14739" s="1">
        <v>0.25806000000000001</v>
      </c>
      <c r="Z14739">
        <v>-9.1420000000000001E-2</v>
      </c>
      <c r="AA14739">
        <v>-2.1100000000000001E-2</v>
      </c>
      <c r="AB14739">
        <v>-1.1339999999999999E-2</v>
      </c>
      <c r="AC14739">
        <v>4.6489999999999997E-2</v>
      </c>
      <c r="AD14739">
        <v>-0.11606</v>
      </c>
      <c r="AE14739">
        <v>9.1619999999999993E-2</v>
      </c>
      <c r="AF14739">
        <v>-3.3000000000000002E-2</v>
      </c>
      <c r="AG14739" s="1">
        <v>-0.12470000000000001</v>
      </c>
      <c r="AM14739"/>
    </row>
    <row r="14740" spans="1:39" x14ac:dyDescent="0.2">
      <c r="A14740" s="13" t="s">
        <v>48905</v>
      </c>
      <c r="B14740">
        <v>0.19</v>
      </c>
      <c r="C14740">
        <v>0.33</v>
      </c>
      <c r="D14740" s="1">
        <v>-0.14000000000000001</v>
      </c>
      <c r="E14740">
        <v>5.1769999999999997E-2</v>
      </c>
      <c r="F14740">
        <v>5.0899999999999999E-3</v>
      </c>
      <c r="G14740" s="1">
        <v>0.14826</v>
      </c>
      <c r="H14740">
        <v>3.6060000000000002E-2</v>
      </c>
      <c r="I14740">
        <v>3.7859999999999998E-2</v>
      </c>
      <c r="J14740">
        <v>1.8E-3</v>
      </c>
      <c r="K14740">
        <v>1.99769</v>
      </c>
      <c r="L14740" s="1">
        <v>6.7919999999999994E-2</v>
      </c>
      <c r="M14740">
        <v>4.0629999999999999E-2</v>
      </c>
      <c r="N14740">
        <v>4.2419999999999999E-2</v>
      </c>
      <c r="O14740">
        <v>1.1176299999999999</v>
      </c>
      <c r="P14740" s="1">
        <v>0.32569999999999999</v>
      </c>
      <c r="Q14740">
        <v>3.32E-2</v>
      </c>
      <c r="R14740">
        <v>3.5000000000000003E-2</v>
      </c>
      <c r="S14740">
        <v>1.61528</v>
      </c>
      <c r="T14740" s="1">
        <v>0.14885999999999999</v>
      </c>
      <c r="U14740">
        <v>5.4289999999999998E-2</v>
      </c>
      <c r="V14740">
        <v>-8.3599999999999994E-3</v>
      </c>
      <c r="W14740">
        <v>4.7840000000000001E-2</v>
      </c>
      <c r="X14740">
        <v>-4.8009999999999997E-2</v>
      </c>
      <c r="Y14740" s="1">
        <v>0.16635</v>
      </c>
      <c r="Z14740">
        <v>4.0460000000000003E-2</v>
      </c>
      <c r="AA14740">
        <v>-4.1669999999999999E-2</v>
      </c>
      <c r="AB14740">
        <v>5.0959999999999998E-2</v>
      </c>
      <c r="AC14740">
        <v>8.9800000000000001E-3</v>
      </c>
      <c r="AD14740">
        <v>2.213E-2</v>
      </c>
      <c r="AE14740">
        <v>3.075E-2</v>
      </c>
      <c r="AF14740">
        <v>0.15969</v>
      </c>
      <c r="AG14740" s="1">
        <v>8.7100000000000007E-3</v>
      </c>
      <c r="AM14740"/>
    </row>
    <row r="14741" spans="1:39" x14ac:dyDescent="0.2">
      <c r="A14741" s="13" t="s">
        <v>22135</v>
      </c>
      <c r="B14741">
        <v>0.09</v>
      </c>
      <c r="C14741">
        <v>0.18</v>
      </c>
      <c r="D14741" s="1">
        <v>-0.09</v>
      </c>
      <c r="E14741">
        <v>-0.10072</v>
      </c>
      <c r="F14741">
        <v>-0.13630999999999999</v>
      </c>
      <c r="G14741" s="1">
        <v>-4.8000000000000001E-2</v>
      </c>
      <c r="H14741">
        <v>3.6060000000000002E-2</v>
      </c>
      <c r="I14741">
        <v>6.9900000000000004E-2</v>
      </c>
      <c r="J14741">
        <v>3.3840000000000002E-2</v>
      </c>
      <c r="K14741">
        <v>1.4840500000000001</v>
      </c>
      <c r="L14741" s="1">
        <v>0.16289000000000001</v>
      </c>
      <c r="M14741">
        <v>9.2499999999999995E-3</v>
      </c>
      <c r="N14741">
        <v>4.308E-2</v>
      </c>
      <c r="O14741">
        <v>0.31219999999999998</v>
      </c>
      <c r="P14741" s="1">
        <v>0.77020999999999995</v>
      </c>
      <c r="Q14741">
        <v>5.2819999999999999E-2</v>
      </c>
      <c r="R14741">
        <v>8.6650000000000005E-2</v>
      </c>
      <c r="S14741">
        <v>1.5149999999999999</v>
      </c>
      <c r="T14741" s="1">
        <v>0.17297999999999999</v>
      </c>
      <c r="U14741">
        <v>7.961E-2</v>
      </c>
      <c r="V14741">
        <v>5.1580000000000001E-2</v>
      </c>
      <c r="W14741">
        <v>9.8640000000000005E-2</v>
      </c>
      <c r="X14741">
        <v>5.5390000000000002E-2</v>
      </c>
      <c r="Y14741" s="1">
        <v>-6.9790000000000005E-2</v>
      </c>
      <c r="Z14741">
        <v>6.0499999999999998E-2</v>
      </c>
      <c r="AA14741">
        <v>0.22805</v>
      </c>
      <c r="AB14741">
        <v>5.6849999999999998E-2</v>
      </c>
      <c r="AC14741">
        <v>0.20593</v>
      </c>
      <c r="AD14741">
        <v>-5.1330000000000001E-2</v>
      </c>
      <c r="AE14741">
        <v>0.12103</v>
      </c>
      <c r="AF14741">
        <v>9.3060000000000004E-2</v>
      </c>
      <c r="AG14741" s="1">
        <v>-2.085E-2</v>
      </c>
      <c r="AM14741"/>
    </row>
    <row r="14742" spans="1:39" x14ac:dyDescent="0.2">
      <c r="A14742" s="13" t="s">
        <v>69812</v>
      </c>
      <c r="B14742">
        <v>0.45</v>
      </c>
      <c r="C14742">
        <v>0.6</v>
      </c>
      <c r="D14742" s="1">
        <v>-0.14999999999999997</v>
      </c>
      <c r="E14742">
        <v>3.6069999999999998E-2</v>
      </c>
      <c r="F14742">
        <v>7.9100000000000004E-3</v>
      </c>
      <c r="G14742" s="1">
        <v>5.3679999999999999E-2</v>
      </c>
      <c r="H14742">
        <v>3.6069999999999998E-2</v>
      </c>
      <c r="I14742">
        <v>-2.2370000000000001E-2</v>
      </c>
      <c r="J14742">
        <v>-5.8450000000000002E-2</v>
      </c>
      <c r="K14742">
        <v>1.4444699999999999</v>
      </c>
      <c r="L14742" s="1">
        <v>0.1734</v>
      </c>
      <c r="M14742">
        <v>7.9100000000000004E-3</v>
      </c>
      <c r="N14742">
        <v>-5.0540000000000002E-2</v>
      </c>
      <c r="O14742">
        <v>0.29164000000000001</v>
      </c>
      <c r="P14742" s="1">
        <v>0.78468000000000004</v>
      </c>
      <c r="Q14742">
        <v>5.3679999999999999E-2</v>
      </c>
      <c r="R14742">
        <v>-4.7699999999999999E-3</v>
      </c>
      <c r="S14742">
        <v>1.4634799999999999</v>
      </c>
      <c r="T14742" s="1">
        <v>0.18612000000000001</v>
      </c>
      <c r="U14742">
        <v>-3.6800000000000001E-3</v>
      </c>
      <c r="V14742">
        <v>-6.9089999999999999E-2</v>
      </c>
      <c r="W14742">
        <v>-1.49E-3</v>
      </c>
      <c r="X14742">
        <v>-0.14652999999999999</v>
      </c>
      <c r="Y14742" s="1">
        <v>-3.1899999999999998E-2</v>
      </c>
      <c r="Z14742">
        <v>-4.1709999999999997E-2</v>
      </c>
      <c r="AA14742">
        <v>0.12809000000000001</v>
      </c>
      <c r="AB14742">
        <v>9.1579999999999995E-2</v>
      </c>
      <c r="AC14742">
        <v>9.3670000000000003E-2</v>
      </c>
      <c r="AD14742">
        <v>-0.17272000000000001</v>
      </c>
      <c r="AE14742">
        <v>-5.1720000000000002E-2</v>
      </c>
      <c r="AF14742">
        <v>-8.7000000000000001E-4</v>
      </c>
      <c r="AG14742" s="1">
        <v>-8.4470000000000003E-2</v>
      </c>
      <c r="AM14742"/>
    </row>
    <row r="14743" spans="1:39" x14ac:dyDescent="0.2">
      <c r="A14743" s="13" t="s">
        <v>41754</v>
      </c>
      <c r="B14743">
        <v>0.51</v>
      </c>
      <c r="C14743">
        <v>0.65</v>
      </c>
      <c r="D14743" s="1">
        <v>-0.14000000000000001</v>
      </c>
      <c r="E14743">
        <v>-4.79E-3</v>
      </c>
      <c r="F14743">
        <v>3.3700000000000001E-2</v>
      </c>
      <c r="G14743" s="1">
        <v>-5.4309999999999997E-2</v>
      </c>
      <c r="H14743">
        <v>3.6069999999999998E-2</v>
      </c>
      <c r="I14743">
        <v>-3.6979999999999999E-2</v>
      </c>
      <c r="J14743">
        <v>-7.3050000000000004E-2</v>
      </c>
      <c r="K14743">
        <v>1.14489</v>
      </c>
      <c r="L14743" s="1">
        <v>0.27410000000000001</v>
      </c>
      <c r="M14743">
        <v>7.6009999999999994E-2</v>
      </c>
      <c r="N14743">
        <v>2.96E-3</v>
      </c>
      <c r="O14743">
        <v>1.3737999999999999</v>
      </c>
      <c r="P14743" s="1">
        <v>0.24099000000000001</v>
      </c>
      <c r="Q14743">
        <v>1.111E-2</v>
      </c>
      <c r="R14743">
        <v>-6.1940000000000002E-2</v>
      </c>
      <c r="S14743">
        <v>0.29427999999999999</v>
      </c>
      <c r="T14743" s="1">
        <v>0.77695999999999998</v>
      </c>
      <c r="U14743">
        <v>0.19886000000000001</v>
      </c>
      <c r="V14743">
        <v>-4.9450000000000001E-2</v>
      </c>
      <c r="W14743">
        <v>5.3400000000000001E-3</v>
      </c>
      <c r="X14743">
        <v>-0.13793</v>
      </c>
      <c r="Y14743" s="1">
        <v>-2.0300000000000001E-3</v>
      </c>
      <c r="Z14743">
        <v>-0.12164</v>
      </c>
      <c r="AA14743">
        <v>0.10983999999999999</v>
      </c>
      <c r="AB14743">
        <v>-0.16311</v>
      </c>
      <c r="AC14743">
        <v>-3.8850000000000003E-2</v>
      </c>
      <c r="AD14743">
        <v>-6.8199999999999997E-2</v>
      </c>
      <c r="AE14743">
        <v>1.371E-2</v>
      </c>
      <c r="AF14743">
        <v>-0.22373999999999999</v>
      </c>
      <c r="AG14743" s="1">
        <v>-3.5300000000000002E-3</v>
      </c>
      <c r="AM14743"/>
    </row>
    <row r="14744" spans="1:39" x14ac:dyDescent="0.2">
      <c r="A14744" s="13" t="s">
        <v>35754</v>
      </c>
      <c r="B14744">
        <v>0.13</v>
      </c>
      <c r="C14744">
        <v>0.24</v>
      </c>
      <c r="D14744" s="1">
        <v>-0.10999999999999999</v>
      </c>
      <c r="E14744">
        <v>1.7319999999999999E-2</v>
      </c>
      <c r="F14744">
        <v>6.3820000000000002E-2</v>
      </c>
      <c r="G14744" s="1">
        <v>-6.5699999999999995E-2</v>
      </c>
      <c r="H14744">
        <v>3.6069999999999998E-2</v>
      </c>
      <c r="I14744">
        <v>5.6129999999999999E-2</v>
      </c>
      <c r="J14744">
        <v>2.0070000000000001E-2</v>
      </c>
      <c r="K14744">
        <v>1.3779999999999999</v>
      </c>
      <c r="L14744" s="1">
        <v>0.19262000000000001</v>
      </c>
      <c r="M14744">
        <v>5.0569999999999997E-2</v>
      </c>
      <c r="N14744">
        <v>7.0629999999999998E-2</v>
      </c>
      <c r="O14744">
        <v>0.74387999999999999</v>
      </c>
      <c r="P14744" s="1">
        <v>0.49809999999999999</v>
      </c>
      <c r="Q14744">
        <v>2.7E-2</v>
      </c>
      <c r="R14744">
        <v>4.7070000000000001E-2</v>
      </c>
      <c r="S14744">
        <v>1.8516999999999999</v>
      </c>
      <c r="T14744" s="1">
        <v>0.10248</v>
      </c>
      <c r="U14744">
        <v>7.8880000000000006E-2</v>
      </c>
      <c r="V14744">
        <v>-5.9249999999999997E-2</v>
      </c>
      <c r="W14744">
        <v>-7.417E-2</v>
      </c>
      <c r="X14744">
        <v>0.10688</v>
      </c>
      <c r="Y14744" s="1">
        <v>0.30082999999999999</v>
      </c>
      <c r="Z14744">
        <v>0.11776</v>
      </c>
      <c r="AA14744">
        <v>3.5650000000000001E-2</v>
      </c>
      <c r="AB14744">
        <v>5.5030000000000003E-2</v>
      </c>
      <c r="AC14744">
        <v>4.9619999999999997E-2</v>
      </c>
      <c r="AD14744">
        <v>5.0689999999999999E-2</v>
      </c>
      <c r="AE14744">
        <v>-1.8249999999999999E-2</v>
      </c>
      <c r="AF14744">
        <v>7.3190000000000005E-2</v>
      </c>
      <c r="AG14744" s="1">
        <v>1.2869999999999999E-2</v>
      </c>
      <c r="AM14744"/>
    </row>
    <row r="14745" spans="1:39" x14ac:dyDescent="0.2">
      <c r="A14745" s="13" t="s">
        <v>66327</v>
      </c>
      <c r="B14745">
        <v>0.11</v>
      </c>
      <c r="C14745">
        <v>0.2</v>
      </c>
      <c r="D14745" s="1">
        <v>-9.0000000000000011E-2</v>
      </c>
      <c r="E14745">
        <v>3.6069999999999998E-2</v>
      </c>
      <c r="F14745">
        <v>6.1699999999999998E-2</v>
      </c>
      <c r="G14745" s="1">
        <v>2.0049999999999998E-2</v>
      </c>
      <c r="H14745">
        <v>3.6069999999999998E-2</v>
      </c>
      <c r="I14745">
        <v>6.4210000000000003E-2</v>
      </c>
      <c r="J14745">
        <v>2.8139999999999998E-2</v>
      </c>
      <c r="K14745">
        <v>1.47681</v>
      </c>
      <c r="L14745" s="1">
        <v>0.16466</v>
      </c>
      <c r="M14745">
        <v>6.1699999999999998E-2</v>
      </c>
      <c r="N14745">
        <v>8.9840000000000003E-2</v>
      </c>
      <c r="O14745">
        <v>1.33721</v>
      </c>
      <c r="P14745" s="1">
        <v>0.25152000000000002</v>
      </c>
      <c r="Q14745">
        <v>2.0049999999999998E-2</v>
      </c>
      <c r="R14745">
        <v>4.8180000000000001E-2</v>
      </c>
      <c r="S14745">
        <v>0.71238000000000001</v>
      </c>
      <c r="T14745" s="1">
        <v>0.49873000000000001</v>
      </c>
      <c r="U14745">
        <v>0.12341000000000001</v>
      </c>
      <c r="V14745">
        <v>-2.4920000000000001E-2</v>
      </c>
      <c r="W14745">
        <v>-2.5400000000000002E-3</v>
      </c>
      <c r="X14745">
        <v>0.22402</v>
      </c>
      <c r="Y14745" s="1">
        <v>0.12920999999999999</v>
      </c>
      <c r="Z14745">
        <v>-5.1499999999999997E-2</v>
      </c>
      <c r="AA14745">
        <v>9.3030000000000002E-2</v>
      </c>
      <c r="AB14745">
        <v>8.2400000000000001E-2</v>
      </c>
      <c r="AC14745">
        <v>-2.7E-2</v>
      </c>
      <c r="AD14745">
        <v>6.6460000000000005E-2</v>
      </c>
      <c r="AE14745">
        <v>8.9499999999999996E-3</v>
      </c>
      <c r="AF14745">
        <v>1.6209999999999999E-2</v>
      </c>
      <c r="AG14745" s="1">
        <v>0.19692999999999999</v>
      </c>
      <c r="AM14745"/>
    </row>
    <row r="14746" spans="1:39" x14ac:dyDescent="0.2">
      <c r="A14746" s="13" t="s">
        <v>1399</v>
      </c>
      <c r="B14746">
        <v>0.32</v>
      </c>
      <c r="C14746">
        <v>0.48</v>
      </c>
      <c r="D14746" s="1">
        <v>-0.15999999999999998</v>
      </c>
      <c r="E14746">
        <v>-2.4209999999999999E-2</v>
      </c>
      <c r="F14746">
        <v>-1.218E-2</v>
      </c>
      <c r="G14746" s="1">
        <v>-3.5830000000000001E-2</v>
      </c>
      <c r="H14746">
        <v>3.6089999999999997E-2</v>
      </c>
      <c r="I14746">
        <v>6.94E-3</v>
      </c>
      <c r="J14746">
        <v>-2.9149999999999999E-2</v>
      </c>
      <c r="K14746">
        <v>1.9246700000000001</v>
      </c>
      <c r="L14746" s="1">
        <v>7.6719999999999997E-2</v>
      </c>
      <c r="M14746">
        <v>5.4179999999999999E-2</v>
      </c>
      <c r="N14746">
        <v>2.504E-2</v>
      </c>
      <c r="O14746">
        <v>1.41764</v>
      </c>
      <c r="P14746" s="1">
        <v>0.22819</v>
      </c>
      <c r="Q14746">
        <v>2.478E-2</v>
      </c>
      <c r="R14746">
        <v>-4.3600000000000002E-3</v>
      </c>
      <c r="S14746">
        <v>1.2490300000000001</v>
      </c>
      <c r="T14746" s="1">
        <v>0.24954999999999999</v>
      </c>
      <c r="U14746">
        <v>6.4799999999999996E-3</v>
      </c>
      <c r="V14746">
        <v>-2.8830000000000001E-2</v>
      </c>
      <c r="W14746">
        <v>-7.7179999999999999E-2</v>
      </c>
      <c r="X14746">
        <v>0.10768</v>
      </c>
      <c r="Y14746" s="1">
        <v>0.11702</v>
      </c>
      <c r="Z14746">
        <v>-6.9839999999999999E-2</v>
      </c>
      <c r="AA14746">
        <v>7.4700000000000001E-3</v>
      </c>
      <c r="AB14746">
        <v>4.6929999999999999E-2</v>
      </c>
      <c r="AC14746">
        <v>1.456E-2</v>
      </c>
      <c r="AD14746">
        <v>-1.8319999999999999E-2</v>
      </c>
      <c r="AE14746">
        <v>-8.7040000000000006E-2</v>
      </c>
      <c r="AF14746">
        <v>7.8950000000000006E-2</v>
      </c>
      <c r="AG14746" s="1">
        <v>-7.62E-3</v>
      </c>
      <c r="AM14746"/>
    </row>
    <row r="14747" spans="1:39" x14ac:dyDescent="0.2">
      <c r="A14747" s="13" t="s">
        <v>66768</v>
      </c>
      <c r="B14747">
        <v>0.25</v>
      </c>
      <c r="C14747">
        <v>0.4</v>
      </c>
      <c r="D14747" s="1">
        <v>-0.15000000000000002</v>
      </c>
      <c r="E14747">
        <v>1.4540000000000001E-2</v>
      </c>
      <c r="F14747">
        <v>5.058E-2</v>
      </c>
      <c r="G14747" s="1">
        <v>-5.7279999999999998E-2</v>
      </c>
      <c r="H14747">
        <v>3.6089999999999997E-2</v>
      </c>
      <c r="I14747">
        <v>2.402E-2</v>
      </c>
      <c r="J14747">
        <v>-1.206E-2</v>
      </c>
      <c r="K14747">
        <v>2.5110800000000002</v>
      </c>
      <c r="L14747" s="1">
        <v>2.613E-2</v>
      </c>
      <c r="M14747">
        <v>3.6470000000000002E-2</v>
      </c>
      <c r="N14747">
        <v>2.4410000000000001E-2</v>
      </c>
      <c r="O14747">
        <v>2.7680600000000002</v>
      </c>
      <c r="P14747" s="1">
        <v>4.5719999999999997E-2</v>
      </c>
      <c r="Q14747">
        <v>3.5839999999999997E-2</v>
      </c>
      <c r="R14747">
        <v>2.3779999999999999E-2</v>
      </c>
      <c r="S14747">
        <v>1.59893</v>
      </c>
      <c r="T14747" s="1">
        <v>0.15260000000000001</v>
      </c>
      <c r="U14747">
        <v>4.1070000000000002E-2</v>
      </c>
      <c r="V14747">
        <v>1.1350000000000001E-2</v>
      </c>
      <c r="W14747">
        <v>-1.1270000000000001E-2</v>
      </c>
      <c r="X14747">
        <v>1.7139999999999999E-2</v>
      </c>
      <c r="Y14747" s="1">
        <v>6.3750000000000001E-2</v>
      </c>
      <c r="Z14747">
        <v>4.9660000000000003E-2</v>
      </c>
      <c r="AA14747">
        <v>-7.7740000000000004E-2</v>
      </c>
      <c r="AB14747">
        <v>8.8429999999999995E-2</v>
      </c>
      <c r="AC14747">
        <v>3.1109999999999999E-2</v>
      </c>
      <c r="AD14747">
        <v>6.4329999999999998E-2</v>
      </c>
      <c r="AE14747">
        <v>1.189E-2</v>
      </c>
      <c r="AF14747">
        <v>-6.0879999999999997E-2</v>
      </c>
      <c r="AG14747" s="1">
        <v>8.344E-2</v>
      </c>
      <c r="AM14747"/>
    </row>
    <row r="14748" spans="1:39" x14ac:dyDescent="0.2">
      <c r="A14748" s="13" t="s">
        <v>65876</v>
      </c>
      <c r="B14748">
        <v>0.2</v>
      </c>
      <c r="C14748">
        <v>0.34</v>
      </c>
      <c r="D14748" s="1">
        <v>-0.14000000000000001</v>
      </c>
      <c r="E14748">
        <v>3.6089999999999997E-2</v>
      </c>
      <c r="F14748">
        <v>9.851E-2</v>
      </c>
      <c r="G14748" s="1">
        <v>-2.9199999999999999E-3</v>
      </c>
      <c r="H14748">
        <v>3.6089999999999997E-2</v>
      </c>
      <c r="I14748">
        <v>3.6650000000000002E-2</v>
      </c>
      <c r="J14748">
        <v>5.5999999999999995E-4</v>
      </c>
      <c r="K14748">
        <v>1.24834</v>
      </c>
      <c r="L14748" s="1">
        <v>0.23513000000000001</v>
      </c>
      <c r="M14748">
        <v>9.851E-2</v>
      </c>
      <c r="N14748">
        <v>9.9070000000000005E-2</v>
      </c>
      <c r="O14748">
        <v>2.0928499999999999</v>
      </c>
      <c r="P14748" s="1">
        <v>0.10383000000000001</v>
      </c>
      <c r="Q14748">
        <v>-2.9199999999999999E-3</v>
      </c>
      <c r="R14748">
        <v>-2.3700000000000001E-3</v>
      </c>
      <c r="S14748">
        <v>-9.4509999999999997E-2</v>
      </c>
      <c r="T14748" s="1">
        <v>0.92730000000000001</v>
      </c>
      <c r="U14748">
        <v>-2.683E-2</v>
      </c>
      <c r="V14748">
        <v>3.406E-2</v>
      </c>
      <c r="W14748">
        <v>0.13225000000000001</v>
      </c>
      <c r="X14748">
        <v>0.10553</v>
      </c>
      <c r="Y14748" s="1">
        <v>0.25033</v>
      </c>
      <c r="Z14748">
        <v>-8.2860000000000003E-2</v>
      </c>
      <c r="AA14748">
        <v>7.9399999999999991E-3</v>
      </c>
      <c r="AB14748">
        <v>7.9240000000000005E-2</v>
      </c>
      <c r="AC14748">
        <v>-0.16117000000000001</v>
      </c>
      <c r="AD14748">
        <v>0.10571</v>
      </c>
      <c r="AE14748">
        <v>-2.8500000000000001E-2</v>
      </c>
      <c r="AF14748">
        <v>3.1329999999999997E-2</v>
      </c>
      <c r="AG14748" s="1">
        <v>2.9389999999999999E-2</v>
      </c>
      <c r="AM14748"/>
    </row>
    <row r="14749" spans="1:39" x14ac:dyDescent="0.2">
      <c r="A14749" s="13" t="s">
        <v>27149</v>
      </c>
      <c r="B14749">
        <v>0.49</v>
      </c>
      <c r="C14749">
        <v>0.63</v>
      </c>
      <c r="D14749" s="1">
        <v>-0.14000000000000001</v>
      </c>
      <c r="E14749">
        <v>6.5500000000000003E-3</v>
      </c>
      <c r="F14749">
        <v>3.4459999999999998E-2</v>
      </c>
      <c r="G14749" s="1">
        <v>-3.8780000000000002E-2</v>
      </c>
      <c r="H14749">
        <v>3.6089999999999997E-2</v>
      </c>
      <c r="I14749">
        <v>-3.1969999999999998E-2</v>
      </c>
      <c r="J14749">
        <v>-6.8059999999999996E-2</v>
      </c>
      <c r="K14749">
        <v>1.9394400000000001</v>
      </c>
      <c r="L14749" s="1">
        <v>7.5170000000000001E-2</v>
      </c>
      <c r="M14749">
        <v>5.1369999999999999E-2</v>
      </c>
      <c r="N14749">
        <v>-1.669E-2</v>
      </c>
      <c r="O14749">
        <v>9.8414300000000008</v>
      </c>
      <c r="P14749" s="1">
        <v>1.0000000000000001E-5</v>
      </c>
      <c r="Q14749">
        <v>2.6530000000000001E-2</v>
      </c>
      <c r="R14749">
        <v>-4.1520000000000001E-2</v>
      </c>
      <c r="S14749">
        <v>0.88007000000000002</v>
      </c>
      <c r="T14749" s="1">
        <v>0.40750999999999998</v>
      </c>
      <c r="U14749">
        <v>-2.4889999999999999E-2</v>
      </c>
      <c r="V14749">
        <v>-2.5250000000000002E-2</v>
      </c>
      <c r="W14749">
        <v>-1.8689999999999998E-2</v>
      </c>
      <c r="X14749">
        <v>-1.92E-3</v>
      </c>
      <c r="Y14749" s="1">
        <v>-1.2670000000000001E-2</v>
      </c>
      <c r="Z14749">
        <v>-0.16344</v>
      </c>
      <c r="AA14749">
        <v>-0.104</v>
      </c>
      <c r="AB14749">
        <v>-0.10476000000000001</v>
      </c>
      <c r="AC14749">
        <v>-3.356E-2</v>
      </c>
      <c r="AD14749">
        <v>4.3580000000000001E-2</v>
      </c>
      <c r="AE14749">
        <v>-5.8900000000000001E-2</v>
      </c>
      <c r="AF14749">
        <v>9.5829999999999999E-2</v>
      </c>
      <c r="AG14749" s="1">
        <v>-6.9300000000000004E-3</v>
      </c>
      <c r="AM14749"/>
    </row>
    <row r="14750" spans="1:39" x14ac:dyDescent="0.2">
      <c r="A14750" s="13" t="s">
        <v>11814</v>
      </c>
      <c r="B14750">
        <v>0.34</v>
      </c>
      <c r="C14750">
        <v>0.5</v>
      </c>
      <c r="D14750" s="1">
        <v>-0.15999999999999998</v>
      </c>
      <c r="E14750">
        <v>-2.8250000000000001E-2</v>
      </c>
      <c r="F14750">
        <v>-1.9470000000000001E-2</v>
      </c>
      <c r="G14750" s="1">
        <v>-2.4580000000000001E-2</v>
      </c>
      <c r="H14750">
        <v>3.61E-2</v>
      </c>
      <c r="I14750">
        <v>2.2499999999999998E-3</v>
      </c>
      <c r="J14750">
        <v>-3.3840000000000002E-2</v>
      </c>
      <c r="K14750">
        <v>1.75671</v>
      </c>
      <c r="L14750" s="1">
        <v>0.10324</v>
      </c>
      <c r="M14750">
        <v>6.6979999999999998E-2</v>
      </c>
      <c r="N14750">
        <v>3.313E-2</v>
      </c>
      <c r="O14750">
        <v>1.7275400000000001</v>
      </c>
      <c r="P14750" s="1">
        <v>0.15819</v>
      </c>
      <c r="Q14750">
        <v>1.6799999999999999E-2</v>
      </c>
      <c r="R14750">
        <v>-1.704E-2</v>
      </c>
      <c r="S14750">
        <v>0.76136999999999999</v>
      </c>
      <c r="T14750" s="1">
        <v>0.47032000000000002</v>
      </c>
      <c r="U14750">
        <v>1.554E-2</v>
      </c>
      <c r="V14750">
        <v>1.8790000000000001E-2</v>
      </c>
      <c r="W14750">
        <v>5.6070000000000002E-2</v>
      </c>
      <c r="X14750">
        <v>0.15759000000000001</v>
      </c>
      <c r="Y14750" s="1">
        <v>-8.2320000000000004E-2</v>
      </c>
      <c r="Z14750">
        <v>-1.6740000000000001E-2</v>
      </c>
      <c r="AA14750">
        <v>3.2799999999999999E-3</v>
      </c>
      <c r="AB14750">
        <v>-9.4560000000000005E-2</v>
      </c>
      <c r="AC14750">
        <v>-0.1047</v>
      </c>
      <c r="AD14750">
        <v>3.4599999999999999E-2</v>
      </c>
      <c r="AE14750">
        <v>-5.0200000000000002E-2</v>
      </c>
      <c r="AF14750">
        <v>2.4989999999999998E-2</v>
      </c>
      <c r="AG14750" s="1">
        <v>6.6970000000000002E-2</v>
      </c>
      <c r="AM14750"/>
    </row>
    <row r="14751" spans="1:39" x14ac:dyDescent="0.2">
      <c r="A14751" s="13" t="s">
        <v>46323</v>
      </c>
      <c r="B14751">
        <v>0.4</v>
      </c>
      <c r="C14751">
        <v>0.55000000000000004</v>
      </c>
      <c r="D14751" s="1">
        <v>-0.15000000000000002</v>
      </c>
      <c r="E14751">
        <v>-5.0459999999999998E-2</v>
      </c>
      <c r="F14751">
        <v>6.1500000000000001E-3</v>
      </c>
      <c r="G14751" s="1">
        <v>-0.14818999999999999</v>
      </c>
      <c r="H14751">
        <v>3.61E-2</v>
      </c>
      <c r="I14751">
        <v>-1.048E-2</v>
      </c>
      <c r="J14751">
        <v>-4.6580000000000003E-2</v>
      </c>
      <c r="K14751">
        <v>1.06399</v>
      </c>
      <c r="L14751" s="1">
        <v>0.30730000000000002</v>
      </c>
      <c r="M14751">
        <v>5.8639999999999998E-2</v>
      </c>
      <c r="N14751">
        <v>1.205E-2</v>
      </c>
      <c r="O14751">
        <v>1.85534</v>
      </c>
      <c r="P14751" s="1">
        <v>0.13320000000000001</v>
      </c>
      <c r="Q14751">
        <v>2.2020000000000001E-2</v>
      </c>
      <c r="R14751">
        <v>-2.4570000000000002E-2</v>
      </c>
      <c r="S14751">
        <v>0.42083999999999999</v>
      </c>
      <c r="T14751" s="1">
        <v>0.68623999999999996</v>
      </c>
      <c r="U14751">
        <v>-9.0240000000000001E-2</v>
      </c>
      <c r="V14751">
        <v>5.015E-2</v>
      </c>
      <c r="W14751">
        <v>9.4810000000000005E-2</v>
      </c>
      <c r="X14751">
        <v>-1.2789999999999999E-2</v>
      </c>
      <c r="Y14751" s="1">
        <v>1.8350000000000002E-2</v>
      </c>
      <c r="Z14751">
        <v>0.18597</v>
      </c>
      <c r="AA14751">
        <v>-0.14269999999999999</v>
      </c>
      <c r="AB14751">
        <v>-0.11469</v>
      </c>
      <c r="AC14751">
        <v>-4.8399999999999997E-3</v>
      </c>
      <c r="AD14751">
        <v>1.6299999999999999E-2</v>
      </c>
      <c r="AE14751">
        <v>-0.24542</v>
      </c>
      <c r="AF14751">
        <v>0.15928999999999999</v>
      </c>
      <c r="AG14751" s="1">
        <v>-5.0430000000000003E-2</v>
      </c>
      <c r="AM14751"/>
    </row>
    <row r="14752" spans="1:39" x14ac:dyDescent="0.2">
      <c r="A14752" s="13" t="s">
        <v>62323</v>
      </c>
      <c r="B14752">
        <v>0.14000000000000001</v>
      </c>
      <c r="C14752">
        <v>0.26</v>
      </c>
      <c r="D14752" s="1">
        <v>-0.12</v>
      </c>
      <c r="E14752">
        <v>3.0960000000000001E-2</v>
      </c>
      <c r="F14752">
        <v>1.9800000000000002E-2</v>
      </c>
      <c r="G14752" s="1">
        <v>2.6919999999999999E-2</v>
      </c>
      <c r="H14752">
        <v>3.61E-2</v>
      </c>
      <c r="I14752">
        <v>5.219E-2</v>
      </c>
      <c r="J14752">
        <v>1.61E-2</v>
      </c>
      <c r="K14752">
        <v>1.66025</v>
      </c>
      <c r="L14752" s="1">
        <v>0.12178</v>
      </c>
      <c r="M14752">
        <v>-2.2300000000000002E-3</v>
      </c>
      <c r="N14752">
        <v>1.387E-2</v>
      </c>
      <c r="O14752">
        <v>-5.5649999999999998E-2</v>
      </c>
      <c r="P14752" s="1">
        <v>0.95826</v>
      </c>
      <c r="Q14752">
        <v>6.0049999999999999E-2</v>
      </c>
      <c r="R14752">
        <v>7.6149999999999995E-2</v>
      </c>
      <c r="S14752">
        <v>2.6380599999999998</v>
      </c>
      <c r="T14752" s="1">
        <v>3.2480000000000002E-2</v>
      </c>
      <c r="U14752">
        <v>-9.8919999999999994E-2</v>
      </c>
      <c r="V14752">
        <v>0.10382</v>
      </c>
      <c r="W14752">
        <v>-3.7220000000000003E-2</v>
      </c>
      <c r="X14752">
        <v>-2.7599999999999999E-3</v>
      </c>
      <c r="Y14752" s="1">
        <v>0.10442</v>
      </c>
      <c r="Z14752">
        <v>1.6039999999999999E-2</v>
      </c>
      <c r="AA14752">
        <v>0.12368999999999999</v>
      </c>
      <c r="AB14752">
        <v>0.10753</v>
      </c>
      <c r="AC14752">
        <v>0.13199</v>
      </c>
      <c r="AD14752">
        <v>0.11484</v>
      </c>
      <c r="AE14752">
        <v>5.8279999999999998E-2</v>
      </c>
      <c r="AF14752">
        <v>-4.9590000000000002E-2</v>
      </c>
      <c r="AG14752" s="1">
        <v>0.10642</v>
      </c>
      <c r="AM14752"/>
    </row>
    <row r="14753" spans="1:39" x14ac:dyDescent="0.2">
      <c r="A14753" s="13" t="s">
        <v>11788</v>
      </c>
      <c r="B14753">
        <v>0.1</v>
      </c>
      <c r="C14753">
        <v>0.19</v>
      </c>
      <c r="D14753" s="1">
        <v>-0.09</v>
      </c>
      <c r="E14753">
        <v>3.5779999999999999E-2</v>
      </c>
      <c r="F14753">
        <v>7.7899999999999997E-2</v>
      </c>
      <c r="G14753" s="1">
        <v>-5.5259999999999997E-2</v>
      </c>
      <c r="H14753">
        <v>3.61E-2</v>
      </c>
      <c r="I14753">
        <v>6.8390000000000006E-2</v>
      </c>
      <c r="J14753">
        <v>3.2289999999999999E-2</v>
      </c>
      <c r="K14753">
        <v>1.08189</v>
      </c>
      <c r="L14753" s="1">
        <v>0.29998000000000002</v>
      </c>
      <c r="M14753">
        <v>2.6200000000000001E-2</v>
      </c>
      <c r="N14753">
        <v>5.8500000000000003E-2</v>
      </c>
      <c r="O14753">
        <v>0.80400000000000005</v>
      </c>
      <c r="P14753" s="1">
        <v>0.46522000000000002</v>
      </c>
      <c r="Q14753">
        <v>4.2279999999999998E-2</v>
      </c>
      <c r="R14753">
        <v>7.4569999999999997E-2</v>
      </c>
      <c r="S14753">
        <v>0.81596000000000002</v>
      </c>
      <c r="T14753" s="1">
        <v>0.44109999999999999</v>
      </c>
      <c r="U14753">
        <v>0.12019000000000001</v>
      </c>
      <c r="V14753">
        <v>-6.9999999999999999E-4</v>
      </c>
      <c r="W14753">
        <v>5.604E-2</v>
      </c>
      <c r="X14753">
        <v>-2.402E-2</v>
      </c>
      <c r="Y14753" s="1">
        <v>0.14099</v>
      </c>
      <c r="Z14753">
        <v>9.1670000000000001E-2</v>
      </c>
      <c r="AA14753">
        <v>0.39907999999999999</v>
      </c>
      <c r="AB14753">
        <v>3.6110000000000003E-2</v>
      </c>
      <c r="AC14753">
        <v>-0.11575000000000001</v>
      </c>
      <c r="AD14753">
        <v>2.0910000000000002E-2</v>
      </c>
      <c r="AE14753">
        <v>4.5370000000000001E-2</v>
      </c>
      <c r="AF14753">
        <v>9.1270000000000004E-2</v>
      </c>
      <c r="AG14753" s="1">
        <v>2.793E-2</v>
      </c>
      <c r="AM14753"/>
    </row>
    <row r="14754" spans="1:39" x14ac:dyDescent="0.2">
      <c r="A14754" s="13" t="s">
        <v>63086</v>
      </c>
      <c r="B14754">
        <v>0.57999999999999996</v>
      </c>
      <c r="C14754">
        <v>0.7</v>
      </c>
      <c r="D14754" s="1">
        <v>-0.12</v>
      </c>
      <c r="E14754">
        <v>2.528E-2</v>
      </c>
      <c r="F14754">
        <v>-1.184E-2</v>
      </c>
      <c r="G14754" s="1">
        <v>9.2609999999999998E-2</v>
      </c>
      <c r="H14754">
        <v>3.6119999999999999E-2</v>
      </c>
      <c r="I14754">
        <v>-5.7570000000000003E-2</v>
      </c>
      <c r="J14754">
        <v>-9.3700000000000006E-2</v>
      </c>
      <c r="K14754">
        <v>1.2892699999999999</v>
      </c>
      <c r="L14754" s="1">
        <v>0.22090000000000001</v>
      </c>
      <c r="M14754">
        <v>2.6100000000000002E-2</v>
      </c>
      <c r="N14754">
        <v>-6.7589999999999997E-2</v>
      </c>
      <c r="O14754">
        <v>0.47564000000000001</v>
      </c>
      <c r="P14754" s="1">
        <v>0.65895999999999999</v>
      </c>
      <c r="Q14754">
        <v>4.2389999999999997E-2</v>
      </c>
      <c r="R14754">
        <v>-5.1310000000000001E-2</v>
      </c>
      <c r="S14754">
        <v>1.2897400000000001</v>
      </c>
      <c r="T14754" s="1">
        <v>0.23727000000000001</v>
      </c>
      <c r="U14754">
        <v>7.5480000000000005E-2</v>
      </c>
      <c r="V14754">
        <v>-0.15817000000000001</v>
      </c>
      <c r="W14754">
        <v>-9.5960000000000004E-2</v>
      </c>
      <c r="X14754">
        <v>-0.20261999999999999</v>
      </c>
      <c r="Y14754" s="1">
        <v>4.3299999999999998E-2</v>
      </c>
      <c r="Z14754">
        <v>-3.0530000000000002E-2</v>
      </c>
      <c r="AA14754">
        <v>5.7430000000000002E-2</v>
      </c>
      <c r="AB14754">
        <v>5.9979999999999999E-2</v>
      </c>
      <c r="AC14754">
        <v>-9.2119999999999994E-2</v>
      </c>
      <c r="AD14754">
        <v>-0.12867999999999999</v>
      </c>
      <c r="AE14754">
        <v>-5.4289999999999998E-2</v>
      </c>
      <c r="AF14754">
        <v>-1.023E-2</v>
      </c>
      <c r="AG14754" s="1">
        <v>-0.21206</v>
      </c>
      <c r="AM14754"/>
    </row>
    <row r="14755" spans="1:39" x14ac:dyDescent="0.2">
      <c r="A14755" s="13" t="s">
        <v>70760</v>
      </c>
      <c r="B14755">
        <v>0.73</v>
      </c>
      <c r="C14755">
        <v>0.79</v>
      </c>
      <c r="D14755" s="1">
        <v>-6.0000000000000053E-2</v>
      </c>
      <c r="E14755">
        <v>-3.0759999999999999E-2</v>
      </c>
      <c r="F14755">
        <v>9.2579999999999996E-2</v>
      </c>
      <c r="G14755" s="1">
        <v>-0.22339999999999999</v>
      </c>
      <c r="H14755">
        <v>3.6130000000000002E-2</v>
      </c>
      <c r="I14755">
        <v>-0.11723</v>
      </c>
      <c r="J14755">
        <v>-0.15336</v>
      </c>
      <c r="K14755">
        <v>0.93333999999999995</v>
      </c>
      <c r="L14755" s="1">
        <v>0.36853000000000002</v>
      </c>
      <c r="M14755">
        <v>0.11477999999999999</v>
      </c>
      <c r="N14755">
        <v>-3.8580000000000003E-2</v>
      </c>
      <c r="O14755">
        <v>6.3727299999999998</v>
      </c>
      <c r="P14755" s="1">
        <v>1.92E-3</v>
      </c>
      <c r="Q14755">
        <v>-1.302E-2</v>
      </c>
      <c r="R14755">
        <v>-0.16638</v>
      </c>
      <c r="S14755">
        <v>-0.23277</v>
      </c>
      <c r="T14755" s="1">
        <v>0.82250999999999996</v>
      </c>
      <c r="U14755">
        <v>-9.443E-2</v>
      </c>
      <c r="V14755">
        <v>-7.6800000000000002E-3</v>
      </c>
      <c r="W14755">
        <v>-5.7500000000000002E-2</v>
      </c>
      <c r="X14755">
        <v>1.5499999999999999E-3</v>
      </c>
      <c r="Y14755" s="1">
        <v>-3.4840000000000003E-2</v>
      </c>
      <c r="Z14755">
        <v>-0.4667</v>
      </c>
      <c r="AA14755">
        <v>-0.11733</v>
      </c>
      <c r="AB14755">
        <v>-0.15748999999999999</v>
      </c>
      <c r="AC14755">
        <v>-0.35200999999999999</v>
      </c>
      <c r="AD14755">
        <v>-8.1269999999999995E-2</v>
      </c>
      <c r="AE14755">
        <v>-3.4139999999999997E-2</v>
      </c>
      <c r="AF14755">
        <v>-6.5989999999999993E-2</v>
      </c>
      <c r="AG14755" s="1">
        <v>-5.6120000000000003E-2</v>
      </c>
      <c r="AM14755"/>
    </row>
    <row r="14756" spans="1:39" x14ac:dyDescent="0.2">
      <c r="A14756" s="13" t="s">
        <v>61059</v>
      </c>
      <c r="B14756">
        <v>0.54</v>
      </c>
      <c r="C14756">
        <v>0.67</v>
      </c>
      <c r="D14756" s="1">
        <v>-0.13</v>
      </c>
      <c r="E14756">
        <v>1.9570000000000001E-2</v>
      </c>
      <c r="F14756">
        <v>6.3E-3</v>
      </c>
      <c r="G14756" s="1">
        <v>2.7179999999999999E-2</v>
      </c>
      <c r="H14756">
        <v>3.6150000000000002E-2</v>
      </c>
      <c r="I14756">
        <v>-4.5789999999999997E-2</v>
      </c>
      <c r="J14756">
        <v>-8.1939999999999999E-2</v>
      </c>
      <c r="K14756">
        <v>2.5529000000000002</v>
      </c>
      <c r="L14756" s="1">
        <v>2.3890000000000002E-2</v>
      </c>
      <c r="M14756">
        <v>8.6300000000000005E-3</v>
      </c>
      <c r="N14756">
        <v>-7.331E-2</v>
      </c>
      <c r="O14756">
        <v>0.47415000000000002</v>
      </c>
      <c r="P14756" s="1">
        <v>0.65886</v>
      </c>
      <c r="Q14756">
        <v>5.3339999999999999E-2</v>
      </c>
      <c r="R14756">
        <v>-2.8590000000000001E-2</v>
      </c>
      <c r="S14756">
        <v>2.9936799999999999</v>
      </c>
      <c r="T14756" s="1">
        <v>1.882E-2</v>
      </c>
      <c r="U14756">
        <v>-3.1179999999999999E-2</v>
      </c>
      <c r="V14756">
        <v>-0.13406000000000001</v>
      </c>
      <c r="W14756">
        <v>-5.935E-2</v>
      </c>
      <c r="X14756">
        <v>-5.1229999999999998E-2</v>
      </c>
      <c r="Y14756" s="1">
        <v>-9.0709999999999999E-2</v>
      </c>
      <c r="Z14756">
        <v>4.8999999999999998E-4</v>
      </c>
      <c r="AA14756">
        <v>-5.1000000000000004E-4</v>
      </c>
      <c r="AB14756">
        <v>-4.4089999999999997E-2</v>
      </c>
      <c r="AC14756">
        <v>-7.9759999999999998E-2</v>
      </c>
      <c r="AD14756">
        <v>-4.0210000000000003E-2</v>
      </c>
      <c r="AE14756">
        <v>-3.8629999999999998E-2</v>
      </c>
      <c r="AF14756">
        <v>6.4649999999999999E-2</v>
      </c>
      <c r="AG14756" s="1">
        <v>-9.0700000000000003E-2</v>
      </c>
      <c r="AM14756"/>
    </row>
    <row r="14757" spans="1:39" x14ac:dyDescent="0.2">
      <c r="A14757" s="13" t="s">
        <v>61198</v>
      </c>
      <c r="B14757">
        <v>0.22</v>
      </c>
      <c r="C14757">
        <v>0.37</v>
      </c>
      <c r="D14757" s="1">
        <v>-0.15</v>
      </c>
      <c r="E14757">
        <v>1.48E-3</v>
      </c>
      <c r="F14757">
        <v>2.027E-2</v>
      </c>
      <c r="G14757" s="1">
        <v>1.7479999999999999E-2</v>
      </c>
      <c r="H14757">
        <v>3.6170000000000001E-2</v>
      </c>
      <c r="I14757">
        <v>2.9610000000000001E-2</v>
      </c>
      <c r="J14757">
        <v>-6.5500000000000003E-3</v>
      </c>
      <c r="K14757">
        <v>1.49942</v>
      </c>
      <c r="L14757" s="1">
        <v>0.15901000000000001</v>
      </c>
      <c r="M14757">
        <v>0.11412</v>
      </c>
      <c r="N14757">
        <v>0.10757</v>
      </c>
      <c r="O14757">
        <v>12.52023</v>
      </c>
      <c r="P14757" s="1">
        <v>8.0000000000000007E-5</v>
      </c>
      <c r="Q14757">
        <v>-1.255E-2</v>
      </c>
      <c r="R14757">
        <v>-1.9109999999999999E-2</v>
      </c>
      <c r="S14757">
        <v>-0.47463</v>
      </c>
      <c r="T14757" s="1">
        <v>0.64922000000000002</v>
      </c>
      <c r="U14757">
        <v>0.11366</v>
      </c>
      <c r="V14757">
        <v>0.1042</v>
      </c>
      <c r="W14757">
        <v>0.13797999999999999</v>
      </c>
      <c r="X14757">
        <v>9.1439999999999994E-2</v>
      </c>
      <c r="Y14757" s="1">
        <v>9.0569999999999998E-2</v>
      </c>
      <c r="Z14757">
        <v>-2.9049999999999999E-2</v>
      </c>
      <c r="AA14757">
        <v>-0.13865</v>
      </c>
      <c r="AB14757">
        <v>4.3979999999999998E-2</v>
      </c>
      <c r="AC14757">
        <v>-0.11096</v>
      </c>
      <c r="AD14757">
        <v>-2.7550000000000002E-2</v>
      </c>
      <c r="AE14757">
        <v>3.671E-2</v>
      </c>
      <c r="AF14757">
        <v>-2.0000000000000002E-5</v>
      </c>
      <c r="AG14757" s="1">
        <v>7.2690000000000005E-2</v>
      </c>
      <c r="AM14757"/>
    </row>
    <row r="14758" spans="1:39" x14ac:dyDescent="0.2">
      <c r="A14758" s="13" t="s">
        <v>16655</v>
      </c>
      <c r="B14758">
        <v>0.61</v>
      </c>
      <c r="C14758">
        <v>0.72</v>
      </c>
      <c r="D14758" s="1">
        <v>-0.10999999999999999</v>
      </c>
      <c r="E14758">
        <v>6.6140000000000004E-2</v>
      </c>
      <c r="F14758">
        <v>0.17319999999999999</v>
      </c>
      <c r="G14758" s="1">
        <v>-2.8340000000000001E-2</v>
      </c>
      <c r="H14758">
        <v>3.6179999999999997E-2</v>
      </c>
      <c r="I14758">
        <v>-6.6059999999999994E-2</v>
      </c>
      <c r="J14758">
        <v>-0.10224</v>
      </c>
      <c r="K14758">
        <v>0.74748000000000003</v>
      </c>
      <c r="L14758" s="1">
        <v>0.46899000000000002</v>
      </c>
      <c r="M14758">
        <v>0.2102</v>
      </c>
      <c r="N14758">
        <v>0.10796</v>
      </c>
      <c r="O14758">
        <v>4.26973</v>
      </c>
      <c r="P14758" s="1">
        <v>1.261E-2</v>
      </c>
      <c r="Q14758">
        <v>-7.2580000000000006E-2</v>
      </c>
      <c r="R14758">
        <v>-0.17482</v>
      </c>
      <c r="S14758">
        <v>-2.0555699999999999</v>
      </c>
      <c r="T14758" s="1">
        <v>7.7920000000000003E-2</v>
      </c>
      <c r="U14758">
        <v>9.0060000000000001E-2</v>
      </c>
      <c r="V14758">
        <v>1.822E-2</v>
      </c>
      <c r="W14758">
        <v>6.2700000000000006E-2</v>
      </c>
      <c r="X14758">
        <v>0.29855999999999999</v>
      </c>
      <c r="Y14758" s="1">
        <v>7.0269999999999999E-2</v>
      </c>
      <c r="Z14758">
        <v>-0.23401</v>
      </c>
      <c r="AA14758">
        <v>-0.25874999999999998</v>
      </c>
      <c r="AB14758">
        <v>-0.23577999999999999</v>
      </c>
      <c r="AC14758">
        <v>-8.8020000000000001E-2</v>
      </c>
      <c r="AD14758">
        <v>-7.0260000000000003E-2</v>
      </c>
      <c r="AE14758">
        <v>-0.11362</v>
      </c>
      <c r="AF14758">
        <v>-7.3910000000000003E-2</v>
      </c>
      <c r="AG14758" s="1">
        <v>-0.32421</v>
      </c>
      <c r="AM14758"/>
    </row>
    <row r="14759" spans="1:39" x14ac:dyDescent="0.2">
      <c r="A14759" s="13" t="s">
        <v>71236</v>
      </c>
      <c r="B14759">
        <v>0.15</v>
      </c>
      <c r="C14759">
        <v>0.27</v>
      </c>
      <c r="D14759" s="1">
        <v>-0.12000000000000002</v>
      </c>
      <c r="E14759">
        <v>9.0899999999999995E-2</v>
      </c>
      <c r="F14759">
        <v>0.12553</v>
      </c>
      <c r="G14759" s="1">
        <v>3.1579999999999997E-2</v>
      </c>
      <c r="H14759">
        <v>3.6200000000000003E-2</v>
      </c>
      <c r="I14759">
        <v>5.0840000000000003E-2</v>
      </c>
      <c r="J14759">
        <v>1.464E-2</v>
      </c>
      <c r="K14759">
        <v>1.22512</v>
      </c>
      <c r="L14759" s="1">
        <v>0.24360000000000001</v>
      </c>
      <c r="M14759">
        <v>5.0650000000000001E-2</v>
      </c>
      <c r="N14759">
        <v>6.5299999999999997E-2</v>
      </c>
      <c r="O14759">
        <v>1.0930200000000001</v>
      </c>
      <c r="P14759" s="1">
        <v>0.33535999999999999</v>
      </c>
      <c r="Q14759">
        <v>2.716E-2</v>
      </c>
      <c r="R14759">
        <v>4.1799999999999997E-2</v>
      </c>
      <c r="S14759">
        <v>0.67425999999999997</v>
      </c>
      <c r="T14759" s="1">
        <v>0.52156999999999998</v>
      </c>
      <c r="U14759">
        <v>3.6569999999999998E-2</v>
      </c>
      <c r="V14759">
        <v>7.1399999999999996E-3</v>
      </c>
      <c r="W14759">
        <v>-2.4599999999999999E-3</v>
      </c>
      <c r="X14759">
        <v>3.7659999999999999E-2</v>
      </c>
      <c r="Y14759" s="1">
        <v>0.24757999999999999</v>
      </c>
      <c r="Z14759">
        <v>2.2720000000000001E-2</v>
      </c>
      <c r="AA14759">
        <v>0.28317999999999999</v>
      </c>
      <c r="AB14759">
        <v>2.6239999999999999E-2</v>
      </c>
      <c r="AC14759">
        <v>3.0960000000000001E-2</v>
      </c>
      <c r="AD14759">
        <v>8.1229999999999997E-2</v>
      </c>
      <c r="AE14759">
        <v>4.743E-2</v>
      </c>
      <c r="AF14759">
        <v>-5.8639999999999998E-2</v>
      </c>
      <c r="AG14759" s="1">
        <v>-9.869E-2</v>
      </c>
      <c r="AM14759"/>
    </row>
    <row r="14760" spans="1:39" x14ac:dyDescent="0.2">
      <c r="A14760" s="13" t="s">
        <v>68183</v>
      </c>
      <c r="B14760">
        <v>0.28999999999999998</v>
      </c>
      <c r="C14760">
        <v>0.45</v>
      </c>
      <c r="D14760" s="1">
        <v>-0.16000000000000003</v>
      </c>
      <c r="E14760">
        <v>-1.511E-2</v>
      </c>
      <c r="F14760">
        <v>-1.4300000000000001E-3</v>
      </c>
      <c r="G14760" s="1">
        <v>-3.1859999999999999E-2</v>
      </c>
      <c r="H14760">
        <v>3.6220000000000002E-2</v>
      </c>
      <c r="I14760">
        <v>1.325E-2</v>
      </c>
      <c r="J14760">
        <v>-2.2970000000000001E-2</v>
      </c>
      <c r="K14760">
        <v>2.4198</v>
      </c>
      <c r="L14760" s="1">
        <v>3.0960000000000001E-2</v>
      </c>
      <c r="M14760">
        <v>5.1630000000000002E-2</v>
      </c>
      <c r="N14760">
        <v>2.8670000000000001E-2</v>
      </c>
      <c r="O14760">
        <v>1.6493199999999999</v>
      </c>
      <c r="P14760" s="1">
        <v>0.17319000000000001</v>
      </c>
      <c r="Q14760">
        <v>2.6589999999999999E-2</v>
      </c>
      <c r="R14760">
        <v>3.62E-3</v>
      </c>
      <c r="S14760">
        <v>1.7629300000000001</v>
      </c>
      <c r="T14760" s="1">
        <v>0.11813</v>
      </c>
      <c r="U14760">
        <v>0.10534</v>
      </c>
      <c r="V14760">
        <v>6.2799999999999995E-2</v>
      </c>
      <c r="W14760">
        <v>6.0679999999999998E-2</v>
      </c>
      <c r="X14760">
        <v>-1.864E-2</v>
      </c>
      <c r="Y14760" s="1">
        <v>-6.6850000000000007E-2</v>
      </c>
      <c r="Z14760">
        <v>-4.2979999999999997E-2</v>
      </c>
      <c r="AA14760">
        <v>3.2219999999999999E-2</v>
      </c>
      <c r="AB14760">
        <v>-6.0569999999999999E-2</v>
      </c>
      <c r="AC14760">
        <v>-2.5559999999999999E-2</v>
      </c>
      <c r="AD14760">
        <v>2.784E-2</v>
      </c>
      <c r="AE14760">
        <v>3.7600000000000001E-2</v>
      </c>
      <c r="AF14760">
        <v>5.4100000000000002E-2</v>
      </c>
      <c r="AG14760" s="1">
        <v>6.3099999999999996E-3</v>
      </c>
      <c r="AM14760"/>
    </row>
    <row r="14761" spans="1:39" x14ac:dyDescent="0.2">
      <c r="A14761" s="13" t="s">
        <v>2828</v>
      </c>
      <c r="B14761">
        <v>0.31</v>
      </c>
      <c r="C14761">
        <v>0.47</v>
      </c>
      <c r="D14761" s="1">
        <v>-0.15999999999999998</v>
      </c>
      <c r="E14761">
        <v>4.3779999999999999E-2</v>
      </c>
      <c r="F14761">
        <v>6.3140000000000002E-2</v>
      </c>
      <c r="G14761" s="1">
        <v>-1.7500000000000002E-2</v>
      </c>
      <c r="H14761">
        <v>3.6220000000000002E-2</v>
      </c>
      <c r="I14761">
        <v>9.0500000000000008E-3</v>
      </c>
      <c r="J14761">
        <v>-2.717E-2</v>
      </c>
      <c r="K14761">
        <v>1.3663799999999999</v>
      </c>
      <c r="L14761" s="1">
        <v>0.19638</v>
      </c>
      <c r="M14761">
        <v>3.3999999999999998E-3</v>
      </c>
      <c r="N14761">
        <v>-2.3779999999999999E-2</v>
      </c>
      <c r="O14761">
        <v>0.16106999999999999</v>
      </c>
      <c r="P14761" s="1">
        <v>0.87961</v>
      </c>
      <c r="Q14761">
        <v>5.6739999999999999E-2</v>
      </c>
      <c r="R14761">
        <v>2.9559999999999999E-2</v>
      </c>
      <c r="S14761">
        <v>1.4043699999999999</v>
      </c>
      <c r="T14761" s="1">
        <v>0.20263</v>
      </c>
      <c r="U14761">
        <v>-6.4479999999999996E-2</v>
      </c>
      <c r="V14761">
        <v>5.2859999999999997E-2</v>
      </c>
      <c r="W14761">
        <v>-1.2970000000000001E-2</v>
      </c>
      <c r="X14761">
        <v>-4.4310000000000002E-2</v>
      </c>
      <c r="Y14761" s="1">
        <v>-4.9979999999999997E-2</v>
      </c>
      <c r="Z14761">
        <v>-6.7499999999999999E-3</v>
      </c>
      <c r="AA14761">
        <v>9.3729999999999994E-2</v>
      </c>
      <c r="AB14761">
        <v>-6.7169999999999994E-2</v>
      </c>
      <c r="AC14761">
        <v>3.6150000000000002E-2</v>
      </c>
      <c r="AD14761">
        <v>-8.0269999999999994E-2</v>
      </c>
      <c r="AE14761">
        <v>0.10591</v>
      </c>
      <c r="AF14761">
        <v>-8.6379999999999998E-2</v>
      </c>
      <c r="AG14761" s="1">
        <v>0.24129</v>
      </c>
      <c r="AM14761"/>
    </row>
    <row r="14762" spans="1:39" x14ac:dyDescent="0.2">
      <c r="A14762" s="13" t="s">
        <v>60044</v>
      </c>
      <c r="B14762">
        <v>0.19</v>
      </c>
      <c r="C14762">
        <v>0.33</v>
      </c>
      <c r="D14762" s="1">
        <v>-0.14000000000000001</v>
      </c>
      <c r="E14762">
        <v>2.0719999999999999E-2</v>
      </c>
      <c r="F14762">
        <v>3.5680000000000003E-2</v>
      </c>
      <c r="G14762" s="1">
        <v>3.62E-3</v>
      </c>
      <c r="H14762">
        <v>3.6220000000000002E-2</v>
      </c>
      <c r="I14762">
        <v>3.8210000000000001E-2</v>
      </c>
      <c r="J14762">
        <v>1.99E-3</v>
      </c>
      <c r="K14762">
        <v>1.7598</v>
      </c>
      <c r="L14762" s="1">
        <v>0.10292</v>
      </c>
      <c r="M14762">
        <v>5.4850000000000003E-2</v>
      </c>
      <c r="N14762">
        <v>5.6840000000000002E-2</v>
      </c>
      <c r="O14762">
        <v>1.16212</v>
      </c>
      <c r="P14762" s="1">
        <v>0.30936000000000002</v>
      </c>
      <c r="Q14762">
        <v>2.4570000000000002E-2</v>
      </c>
      <c r="R14762">
        <v>2.657E-2</v>
      </c>
      <c r="S14762">
        <v>1.36866</v>
      </c>
      <c r="T14762" s="1">
        <v>0.21138000000000001</v>
      </c>
      <c r="U14762">
        <v>0.11092</v>
      </c>
      <c r="V14762">
        <v>7.6149999999999995E-2</v>
      </c>
      <c r="W14762">
        <v>0.15248999999999999</v>
      </c>
      <c r="X14762">
        <v>6.6259999999999999E-2</v>
      </c>
      <c r="Y14762" s="1">
        <v>-0.12162000000000001</v>
      </c>
      <c r="Z14762">
        <v>2.5170000000000001E-2</v>
      </c>
      <c r="AA14762">
        <v>4.1549999999999997E-2</v>
      </c>
      <c r="AB14762">
        <v>9.647E-2</v>
      </c>
      <c r="AC14762">
        <v>-8.1629999999999994E-2</v>
      </c>
      <c r="AD14762">
        <v>3.6380000000000003E-2</v>
      </c>
      <c r="AE14762">
        <v>2.1559999999999999E-2</v>
      </c>
      <c r="AF14762">
        <v>5.16E-2</v>
      </c>
      <c r="AG14762" s="1">
        <v>2.1430000000000001E-2</v>
      </c>
      <c r="AM14762"/>
    </row>
    <row r="14763" spans="1:39" x14ac:dyDescent="0.2">
      <c r="A14763" s="13" t="s">
        <v>47173</v>
      </c>
      <c r="B14763">
        <v>0.12</v>
      </c>
      <c r="C14763">
        <v>0.22</v>
      </c>
      <c r="D14763" s="1">
        <v>-0.1</v>
      </c>
      <c r="E14763">
        <v>-1.8519999999999998E-2</v>
      </c>
      <c r="F14763">
        <v>1.847E-2</v>
      </c>
      <c r="G14763" s="1">
        <v>-0.10599</v>
      </c>
      <c r="H14763">
        <v>3.6220000000000002E-2</v>
      </c>
      <c r="I14763">
        <v>6.0109999999999997E-2</v>
      </c>
      <c r="J14763">
        <v>2.3900000000000001E-2</v>
      </c>
      <c r="K14763">
        <v>1.79074</v>
      </c>
      <c r="L14763" s="1">
        <v>9.7129999999999994E-2</v>
      </c>
      <c r="M14763">
        <v>1.6639999999999999E-2</v>
      </c>
      <c r="N14763">
        <v>4.054E-2</v>
      </c>
      <c r="O14763">
        <v>0.39426</v>
      </c>
      <c r="P14763" s="1">
        <v>0.71325000000000005</v>
      </c>
      <c r="Q14763">
        <v>4.845E-2</v>
      </c>
      <c r="R14763">
        <v>7.2349999999999998E-2</v>
      </c>
      <c r="S14763">
        <v>2.3347899999999999</v>
      </c>
      <c r="T14763" s="1">
        <v>5.0299999999999997E-2</v>
      </c>
      <c r="U14763">
        <v>2.3550000000000001E-2</v>
      </c>
      <c r="V14763">
        <v>1.524E-2</v>
      </c>
      <c r="W14763">
        <v>1.8960000000000001E-2</v>
      </c>
      <c r="X14763">
        <v>0.19886999999999999</v>
      </c>
      <c r="Y14763" s="1">
        <v>-5.3929999999999999E-2</v>
      </c>
      <c r="Z14763">
        <v>9.1480000000000006E-2</v>
      </c>
      <c r="AA14763">
        <v>7.7929999999999999E-2</v>
      </c>
      <c r="AB14763">
        <v>0.10292</v>
      </c>
      <c r="AC14763">
        <v>2.0209999999999999E-2</v>
      </c>
      <c r="AD14763">
        <v>-1.6080000000000001E-2</v>
      </c>
      <c r="AE14763">
        <v>2.3900000000000001E-2</v>
      </c>
      <c r="AF14763">
        <v>0.15123</v>
      </c>
      <c r="AG14763" s="1">
        <v>0.12722</v>
      </c>
      <c r="AM14763"/>
    </row>
    <row r="14764" spans="1:39" x14ac:dyDescent="0.2">
      <c r="A14764" s="13" t="s">
        <v>75810</v>
      </c>
      <c r="B14764">
        <v>0.09</v>
      </c>
      <c r="C14764">
        <v>0.18</v>
      </c>
      <c r="D14764" s="1">
        <v>-0.09</v>
      </c>
      <c r="E14764">
        <v>5.6300000000000003E-2</v>
      </c>
      <c r="F14764">
        <v>8.6849999999999997E-2</v>
      </c>
      <c r="G14764" s="1">
        <v>3.7350000000000001E-2</v>
      </c>
      <c r="H14764">
        <v>3.6229999999999998E-2</v>
      </c>
      <c r="I14764">
        <v>6.9169999999999995E-2</v>
      </c>
      <c r="J14764">
        <v>3.2939999999999997E-2</v>
      </c>
      <c r="K14764">
        <v>1.41093</v>
      </c>
      <c r="L14764" s="1">
        <v>0.18285999999999999</v>
      </c>
      <c r="M14764">
        <v>9.7530000000000006E-2</v>
      </c>
      <c r="N14764">
        <v>0.13047</v>
      </c>
      <c r="O14764">
        <v>3.5217700000000001</v>
      </c>
      <c r="P14764" s="1">
        <v>2.3310000000000001E-2</v>
      </c>
      <c r="Q14764">
        <v>-2.0799999999999998E-3</v>
      </c>
      <c r="R14764">
        <v>3.0849999999999999E-2</v>
      </c>
      <c r="S14764">
        <v>-6.5759999999999999E-2</v>
      </c>
      <c r="T14764" s="1">
        <v>0.94937000000000005</v>
      </c>
      <c r="U14764">
        <v>0.23141999999999999</v>
      </c>
      <c r="V14764">
        <v>8.9249999999999996E-2</v>
      </c>
      <c r="W14764">
        <v>7.5719999999999996E-2</v>
      </c>
      <c r="X14764">
        <v>0.11738</v>
      </c>
      <c r="Y14764" s="1">
        <v>0.13857</v>
      </c>
      <c r="Z14764">
        <v>0.14574000000000001</v>
      </c>
      <c r="AA14764">
        <v>-3.456E-2</v>
      </c>
      <c r="AB14764">
        <v>8.6580000000000004E-2</v>
      </c>
      <c r="AC14764">
        <v>0.12191</v>
      </c>
      <c r="AD14764">
        <v>-0.12232999999999999</v>
      </c>
      <c r="AE14764">
        <v>1.7469999999999999E-2</v>
      </c>
      <c r="AF14764">
        <v>5.194E-2</v>
      </c>
      <c r="AG14764" s="1">
        <v>-1.992E-2</v>
      </c>
      <c r="AM14764"/>
    </row>
    <row r="14765" spans="1:39" x14ac:dyDescent="0.2">
      <c r="A14765" s="13" t="s">
        <v>58494</v>
      </c>
      <c r="B14765">
        <v>0.24</v>
      </c>
      <c r="C14765">
        <v>0.39</v>
      </c>
      <c r="D14765" s="1">
        <v>-0.15000000000000002</v>
      </c>
      <c r="E14765">
        <v>2.4920000000000001E-2</v>
      </c>
      <c r="F14765">
        <v>6.6229999999999997E-2</v>
      </c>
      <c r="G14765" s="1">
        <v>-1.4579999999999999E-2</v>
      </c>
      <c r="H14765">
        <v>3.6240000000000001E-2</v>
      </c>
      <c r="I14765">
        <v>2.5530000000000001E-2</v>
      </c>
      <c r="J14765">
        <v>-1.0710000000000001E-2</v>
      </c>
      <c r="K14765">
        <v>1.4798500000000001</v>
      </c>
      <c r="L14765" s="1">
        <v>0.16411000000000001</v>
      </c>
      <c r="M14765">
        <v>9.8949999999999996E-2</v>
      </c>
      <c r="N14765">
        <v>8.8239999999999999E-2</v>
      </c>
      <c r="O14765">
        <v>4.1062500000000002</v>
      </c>
      <c r="P14765" s="1">
        <v>1.4080000000000001E-2</v>
      </c>
      <c r="Q14765">
        <v>-2.9499999999999999E-3</v>
      </c>
      <c r="R14765">
        <v>-1.366E-2</v>
      </c>
      <c r="S14765">
        <v>-9.9339999999999998E-2</v>
      </c>
      <c r="T14765" s="1">
        <v>0.92362</v>
      </c>
      <c r="U14765">
        <v>0.10789</v>
      </c>
      <c r="V14765">
        <v>4.5100000000000001E-2</v>
      </c>
      <c r="W14765">
        <v>9.5949999999999994E-2</v>
      </c>
      <c r="X14765">
        <v>2.887E-2</v>
      </c>
      <c r="Y14765" s="1">
        <v>0.16339000000000001</v>
      </c>
      <c r="Z14765">
        <v>3.7969999999999997E-2</v>
      </c>
      <c r="AA14765">
        <v>0.15336</v>
      </c>
      <c r="AB14765">
        <v>-3.5839999999999997E-2</v>
      </c>
      <c r="AC14765">
        <v>-7.7829999999999996E-2</v>
      </c>
      <c r="AD14765">
        <v>-4.2199999999999998E-3</v>
      </c>
      <c r="AE14765">
        <v>-1.123E-2</v>
      </c>
      <c r="AF14765">
        <v>-4.446E-2</v>
      </c>
      <c r="AG14765" s="1">
        <v>-0.12705</v>
      </c>
      <c r="AM14765"/>
    </row>
    <row r="14766" spans="1:39" x14ac:dyDescent="0.2">
      <c r="A14766" s="13" t="s">
        <v>39138</v>
      </c>
      <c r="B14766">
        <v>0.23</v>
      </c>
      <c r="C14766">
        <v>0.38</v>
      </c>
      <c r="D14766" s="1">
        <v>-0.15</v>
      </c>
      <c r="E14766">
        <v>2.4140000000000002E-2</v>
      </c>
      <c r="F14766">
        <v>3.5580000000000001E-2</v>
      </c>
      <c r="G14766" s="1">
        <v>1.502E-2</v>
      </c>
      <c r="H14766">
        <v>3.6260000000000001E-2</v>
      </c>
      <c r="I14766">
        <v>2.7150000000000001E-2</v>
      </c>
      <c r="J14766">
        <v>-9.11E-3</v>
      </c>
      <c r="K14766">
        <v>0.99268999999999996</v>
      </c>
      <c r="L14766" s="1">
        <v>0.34016000000000002</v>
      </c>
      <c r="M14766">
        <v>5.6250000000000001E-2</v>
      </c>
      <c r="N14766">
        <v>4.7129999999999998E-2</v>
      </c>
      <c r="O14766">
        <v>0.73785999999999996</v>
      </c>
      <c r="P14766" s="1">
        <v>0.50141000000000002</v>
      </c>
      <c r="Q14766">
        <v>2.3769999999999999E-2</v>
      </c>
      <c r="R14766">
        <v>1.465E-2</v>
      </c>
      <c r="S14766">
        <v>0.60009999999999997</v>
      </c>
      <c r="T14766" s="1">
        <v>0.56711</v>
      </c>
      <c r="U14766">
        <v>2.0330000000000001E-2</v>
      </c>
      <c r="V14766">
        <v>-1.2919999999999999E-2</v>
      </c>
      <c r="W14766">
        <v>-6.3600000000000004E-2</v>
      </c>
      <c r="X14766">
        <v>-5.3940000000000002E-2</v>
      </c>
      <c r="Y14766" s="1">
        <v>0.34581000000000001</v>
      </c>
      <c r="Z14766">
        <v>4.2700000000000002E-2</v>
      </c>
      <c r="AA14766">
        <v>7.5999999999999998E-2</v>
      </c>
      <c r="AB14766">
        <v>0.12357</v>
      </c>
      <c r="AC14766">
        <v>-1.21E-2</v>
      </c>
      <c r="AD14766">
        <v>-0.15715999999999999</v>
      </c>
      <c r="AE14766">
        <v>-1.8069999999999999E-2</v>
      </c>
      <c r="AF14766">
        <v>0.17080999999999999</v>
      </c>
      <c r="AG14766" s="1">
        <v>-0.10851</v>
      </c>
      <c r="AM14766"/>
    </row>
    <row r="14767" spans="1:39" x14ac:dyDescent="0.2">
      <c r="A14767" s="13" t="s">
        <v>27813</v>
      </c>
      <c r="B14767">
        <v>0.28999999999999998</v>
      </c>
      <c r="C14767">
        <v>0.45</v>
      </c>
      <c r="D14767" s="1">
        <v>-0.16000000000000003</v>
      </c>
      <c r="E14767">
        <v>3.6299999999999999E-2</v>
      </c>
      <c r="F14767">
        <v>6.9510000000000002E-2</v>
      </c>
      <c r="G14767" s="1">
        <v>1.555E-2</v>
      </c>
      <c r="H14767">
        <v>3.6299999999999999E-2</v>
      </c>
      <c r="I14767">
        <v>1.413E-2</v>
      </c>
      <c r="J14767">
        <v>-2.2169999999999999E-2</v>
      </c>
      <c r="K14767">
        <v>2.1137100000000002</v>
      </c>
      <c r="L14767" s="1">
        <v>5.4530000000000002E-2</v>
      </c>
      <c r="M14767">
        <v>6.9510000000000002E-2</v>
      </c>
      <c r="N14767">
        <v>4.734E-2</v>
      </c>
      <c r="O14767">
        <v>3.1339399999999999</v>
      </c>
      <c r="P14767" s="1">
        <v>3.2960000000000003E-2</v>
      </c>
      <c r="Q14767">
        <v>1.555E-2</v>
      </c>
      <c r="R14767">
        <v>-6.6299999999999996E-3</v>
      </c>
      <c r="S14767">
        <v>0.71679999999999999</v>
      </c>
      <c r="T14767" s="1">
        <v>0.49568000000000001</v>
      </c>
      <c r="U14767">
        <v>0.12421</v>
      </c>
      <c r="V14767">
        <v>1.942E-2</v>
      </c>
      <c r="W14767">
        <v>6.4839999999999995E-2</v>
      </c>
      <c r="X14767">
        <v>-3.5E-4</v>
      </c>
      <c r="Y14767" s="1">
        <v>2.8580000000000001E-2</v>
      </c>
      <c r="Z14767">
        <v>-5.45E-2</v>
      </c>
      <c r="AA14767">
        <v>-2.3400000000000001E-2</v>
      </c>
      <c r="AB14767">
        <v>-5.9369999999999999E-2</v>
      </c>
      <c r="AC14767">
        <v>2.8979999999999999E-2</v>
      </c>
      <c r="AD14767">
        <v>0.10786</v>
      </c>
      <c r="AE14767">
        <v>-5.7549999999999997E-2</v>
      </c>
      <c r="AF14767">
        <v>-3.7769999999999998E-2</v>
      </c>
      <c r="AG14767" s="1">
        <v>4.2729999999999997E-2</v>
      </c>
      <c r="AM14767"/>
    </row>
    <row r="14768" spans="1:39" x14ac:dyDescent="0.2">
      <c r="A14768" s="13" t="s">
        <v>46412</v>
      </c>
      <c r="B14768">
        <v>0.38</v>
      </c>
      <c r="C14768">
        <v>0.54</v>
      </c>
      <c r="D14768" s="1">
        <v>-0.16000000000000003</v>
      </c>
      <c r="E14768">
        <v>-5.5700000000000003E-3</v>
      </c>
      <c r="F14768">
        <v>-6.5599999999999999E-3</v>
      </c>
      <c r="G14768" s="1">
        <v>-4.5809999999999997E-2</v>
      </c>
      <c r="H14768">
        <v>3.6319999999999998E-2</v>
      </c>
      <c r="I14768">
        <v>-7.11E-3</v>
      </c>
      <c r="J14768">
        <v>-4.3430000000000003E-2</v>
      </c>
      <c r="K14768">
        <v>0.96577999999999997</v>
      </c>
      <c r="L14768" s="1">
        <v>0.35286000000000001</v>
      </c>
      <c r="M14768">
        <v>-2.5090000000000001E-2</v>
      </c>
      <c r="N14768">
        <v>-6.8519999999999998E-2</v>
      </c>
      <c r="O14768">
        <v>-0.42564999999999997</v>
      </c>
      <c r="P14768" s="1">
        <v>0.69210000000000005</v>
      </c>
      <c r="Q14768">
        <v>7.4700000000000003E-2</v>
      </c>
      <c r="R14768">
        <v>3.1269999999999999E-2</v>
      </c>
      <c r="S14768">
        <v>1.61747</v>
      </c>
      <c r="T14768" s="1">
        <v>0.14927000000000001</v>
      </c>
      <c r="U14768">
        <v>3.134E-2</v>
      </c>
      <c r="V14768">
        <v>4.061E-2</v>
      </c>
      <c r="W14768">
        <v>1.7000000000000001E-4</v>
      </c>
      <c r="X14768">
        <v>-0.16239000000000001</v>
      </c>
      <c r="Y14768" s="1">
        <v>-0.25230999999999998</v>
      </c>
      <c r="Z14768">
        <v>2.4580000000000001E-2</v>
      </c>
      <c r="AA14768">
        <v>0.33362000000000003</v>
      </c>
      <c r="AB14768">
        <v>-3.5860000000000003E-2</v>
      </c>
      <c r="AC14768">
        <v>-9.8610000000000003E-2</v>
      </c>
      <c r="AD14768">
        <v>-1.035E-2</v>
      </c>
      <c r="AE14768">
        <v>-3.1119999999999998E-2</v>
      </c>
      <c r="AF14768">
        <v>4.3889999999999998E-2</v>
      </c>
      <c r="AG14768" s="1">
        <v>2.3990000000000001E-2</v>
      </c>
      <c r="AM14768"/>
    </row>
    <row r="14769" spans="1:39" x14ac:dyDescent="0.2">
      <c r="A14769" s="13" t="s">
        <v>25422</v>
      </c>
      <c r="B14769">
        <v>0.13</v>
      </c>
      <c r="C14769">
        <v>0.23</v>
      </c>
      <c r="D14769" s="1">
        <v>-0.1</v>
      </c>
      <c r="E14769">
        <v>7.4310000000000001E-2</v>
      </c>
      <c r="F14769">
        <v>7.8219999999999998E-2</v>
      </c>
      <c r="G14769" s="1">
        <v>8.2799999999999999E-2</v>
      </c>
      <c r="H14769">
        <v>3.6330000000000001E-2</v>
      </c>
      <c r="I14769">
        <v>5.8229999999999997E-2</v>
      </c>
      <c r="J14769">
        <v>2.189E-2</v>
      </c>
      <c r="K14769">
        <v>2.4187400000000001</v>
      </c>
      <c r="L14769" s="1">
        <v>3.056E-2</v>
      </c>
      <c r="M14769">
        <v>6.0049999999999999E-2</v>
      </c>
      <c r="N14769">
        <v>8.1939999999999999E-2</v>
      </c>
      <c r="O14769">
        <v>2.87005</v>
      </c>
      <c r="P14769" s="1">
        <v>4.2680000000000003E-2</v>
      </c>
      <c r="Q14769">
        <v>2.1510000000000001E-2</v>
      </c>
      <c r="R14769">
        <v>4.3400000000000001E-2</v>
      </c>
      <c r="S14769">
        <v>1.11208</v>
      </c>
      <c r="T14769" s="1">
        <v>0.30068</v>
      </c>
      <c r="U14769">
        <v>9.5710000000000003E-2</v>
      </c>
      <c r="V14769">
        <v>7.3080000000000006E-2</v>
      </c>
      <c r="W14769">
        <v>4.0340000000000001E-2</v>
      </c>
      <c r="X14769">
        <v>4.6199999999999998E-2</v>
      </c>
      <c r="Y14769" s="1">
        <v>0.15439</v>
      </c>
      <c r="Z14769">
        <v>8.8359999999999994E-2</v>
      </c>
      <c r="AA14769">
        <v>0.10415000000000001</v>
      </c>
      <c r="AB14769">
        <v>-2.3859999999999999E-2</v>
      </c>
      <c r="AC14769">
        <v>3.4139999999999997E-2</v>
      </c>
      <c r="AD14769">
        <v>-2.0330000000000001E-2</v>
      </c>
      <c r="AE14769">
        <v>6.2960000000000002E-2</v>
      </c>
      <c r="AF14769">
        <v>0.10298</v>
      </c>
      <c r="AG14769" s="1">
        <v>-1.17E-3</v>
      </c>
      <c r="AM14769"/>
    </row>
    <row r="14770" spans="1:39" x14ac:dyDescent="0.2">
      <c r="A14770" s="13" t="s">
        <v>3301</v>
      </c>
      <c r="B14770">
        <v>0.17</v>
      </c>
      <c r="C14770">
        <v>0.3</v>
      </c>
      <c r="D14770" s="1">
        <v>-0.12999999999999998</v>
      </c>
      <c r="E14770">
        <v>6.8159999999999998E-2</v>
      </c>
      <c r="F14770">
        <v>6.8260000000000001E-2</v>
      </c>
      <c r="G14770" s="1">
        <v>0.10213999999999999</v>
      </c>
      <c r="H14770">
        <v>3.6339999999999997E-2</v>
      </c>
      <c r="I14770">
        <v>4.4089999999999997E-2</v>
      </c>
      <c r="J14770">
        <v>7.7499999999999999E-3</v>
      </c>
      <c r="K14770">
        <v>1.1454200000000001</v>
      </c>
      <c r="L14770" s="1">
        <v>0.27403</v>
      </c>
      <c r="M14770">
        <v>8.6069999999999994E-2</v>
      </c>
      <c r="N14770">
        <v>9.3820000000000001E-2</v>
      </c>
      <c r="O14770">
        <v>1.3900399999999999</v>
      </c>
      <c r="P14770" s="1">
        <v>0.2366</v>
      </c>
      <c r="Q14770">
        <v>5.2500000000000003E-3</v>
      </c>
      <c r="R14770">
        <v>1.3010000000000001E-2</v>
      </c>
      <c r="S14770">
        <v>0.16105</v>
      </c>
      <c r="T14770" s="1">
        <v>0.87653999999999999</v>
      </c>
      <c r="U14770">
        <v>0.14749999999999999</v>
      </c>
      <c r="V14770">
        <v>9.2469999999999997E-2</v>
      </c>
      <c r="W14770">
        <v>-3.8000000000000002E-4</v>
      </c>
      <c r="X14770">
        <v>-6.3969999999999999E-2</v>
      </c>
      <c r="Y14770" s="1">
        <v>0.29348000000000002</v>
      </c>
      <c r="Z14770">
        <v>-3.3849999999999998E-2</v>
      </c>
      <c r="AA14770">
        <v>9.6329999999999999E-2</v>
      </c>
      <c r="AB14770">
        <v>0.11393</v>
      </c>
      <c r="AC14770">
        <v>-0.17571000000000001</v>
      </c>
      <c r="AD14770">
        <v>-1.9269999999999999E-2</v>
      </c>
      <c r="AE14770">
        <v>2.4549999999999999E-2</v>
      </c>
      <c r="AF14770">
        <v>3.4110000000000001E-2</v>
      </c>
      <c r="AG14770" s="1">
        <v>6.3969999999999999E-2</v>
      </c>
      <c r="AM14770"/>
    </row>
    <row r="14771" spans="1:39" x14ac:dyDescent="0.2">
      <c r="A14771" s="13" t="s">
        <v>69240</v>
      </c>
      <c r="B14771">
        <v>0.34</v>
      </c>
      <c r="C14771">
        <v>0.49</v>
      </c>
      <c r="D14771" s="1">
        <v>-0.14999999999999997</v>
      </c>
      <c r="E14771">
        <v>2.2689999999999998E-2</v>
      </c>
      <c r="F14771">
        <v>4.5999999999999999E-3</v>
      </c>
      <c r="G14771" s="1">
        <v>3.9899999999999998E-2</v>
      </c>
      <c r="H14771">
        <v>3.6360000000000003E-2</v>
      </c>
      <c r="I14771">
        <v>3.62E-3</v>
      </c>
      <c r="J14771">
        <v>-3.2739999999999998E-2</v>
      </c>
      <c r="K14771">
        <v>1.05677</v>
      </c>
      <c r="L14771" s="1">
        <v>0.311</v>
      </c>
      <c r="M14771">
        <v>8.7799999999999996E-3</v>
      </c>
      <c r="N14771">
        <v>-2.3959999999999999E-2</v>
      </c>
      <c r="O14771">
        <v>0.14868999999999999</v>
      </c>
      <c r="P14771" s="1">
        <v>0.88893999999999995</v>
      </c>
      <c r="Q14771">
        <v>5.3589999999999999E-2</v>
      </c>
      <c r="R14771">
        <v>2.086E-2</v>
      </c>
      <c r="S14771">
        <v>1.2219199999999999</v>
      </c>
      <c r="T14771" s="1">
        <v>0.26079000000000002</v>
      </c>
      <c r="U14771">
        <v>-0.10969</v>
      </c>
      <c r="V14771">
        <v>2.3619999999999999E-2</v>
      </c>
      <c r="W14771">
        <v>0.13111999999999999</v>
      </c>
      <c r="X14771">
        <v>3.8019999999999998E-2</v>
      </c>
      <c r="Y14771" s="1">
        <v>-0.20283999999999999</v>
      </c>
      <c r="Z14771">
        <v>9.1480000000000006E-2</v>
      </c>
      <c r="AA14771">
        <v>-0.2535</v>
      </c>
      <c r="AB14771">
        <v>-9.3900000000000008E-3</v>
      </c>
      <c r="AC14771">
        <v>6.0569999999999999E-2</v>
      </c>
      <c r="AD14771">
        <v>5.0869999999999999E-2</v>
      </c>
      <c r="AE14771">
        <v>3.3400000000000001E-3</v>
      </c>
      <c r="AF14771">
        <v>5.4530000000000002E-2</v>
      </c>
      <c r="AG14771" s="1">
        <v>0.16897000000000001</v>
      </c>
      <c r="AM14771"/>
    </row>
    <row r="14772" spans="1:39" x14ac:dyDescent="0.2">
      <c r="A14772" s="13" t="s">
        <v>44279</v>
      </c>
      <c r="B14772">
        <v>0.15</v>
      </c>
      <c r="C14772">
        <v>0.27</v>
      </c>
      <c r="D14772" s="1">
        <v>-0.12000000000000002</v>
      </c>
      <c r="E14772">
        <v>-0.10564</v>
      </c>
      <c r="F14772">
        <v>-0.15681</v>
      </c>
      <c r="G14772" s="1">
        <v>-9.5499999999999995E-3</v>
      </c>
      <c r="H14772">
        <v>3.637E-2</v>
      </c>
      <c r="I14772">
        <v>5.1270000000000003E-2</v>
      </c>
      <c r="J14772">
        <v>1.49E-2</v>
      </c>
      <c r="K14772">
        <v>1.8038700000000001</v>
      </c>
      <c r="L14772" s="1">
        <v>9.5140000000000002E-2</v>
      </c>
      <c r="M14772">
        <v>2.7279999999999999E-2</v>
      </c>
      <c r="N14772">
        <v>4.2180000000000002E-2</v>
      </c>
      <c r="O14772">
        <v>1.6448199999999999</v>
      </c>
      <c r="P14772" s="1">
        <v>0.17008000000000001</v>
      </c>
      <c r="Q14772">
        <v>4.2049999999999997E-2</v>
      </c>
      <c r="R14772">
        <v>5.6959999999999997E-2</v>
      </c>
      <c r="S14772">
        <v>1.3248800000000001</v>
      </c>
      <c r="T14772" s="1">
        <v>0.22600000000000001</v>
      </c>
      <c r="U14772">
        <v>5.305E-2</v>
      </c>
      <c r="V14772">
        <v>-4.1900000000000001E-3</v>
      </c>
      <c r="W14772">
        <v>5.8529999999999999E-2</v>
      </c>
      <c r="X14772">
        <v>8.7639999999999996E-2</v>
      </c>
      <c r="Y14772" s="1">
        <v>1.5859999999999999E-2</v>
      </c>
      <c r="Z14772">
        <v>1.7469999999999999E-2</v>
      </c>
      <c r="AA14772">
        <v>0.21137</v>
      </c>
      <c r="AB14772">
        <v>0.11439000000000001</v>
      </c>
      <c r="AC14772">
        <v>-9.4589999999999994E-2</v>
      </c>
      <c r="AD14772">
        <v>6.4799999999999996E-3</v>
      </c>
      <c r="AE14772">
        <v>9.6530000000000005E-2</v>
      </c>
      <c r="AF14772">
        <v>5.484E-2</v>
      </c>
      <c r="AG14772" s="1">
        <v>4.9160000000000002E-2</v>
      </c>
      <c r="AM14772"/>
    </row>
    <row r="14773" spans="1:39" x14ac:dyDescent="0.2">
      <c r="A14773" s="13" t="s">
        <v>44750</v>
      </c>
      <c r="B14773">
        <v>0.09</v>
      </c>
      <c r="C14773">
        <v>0.17</v>
      </c>
      <c r="D14773" s="1">
        <v>-8.0000000000000016E-2</v>
      </c>
      <c r="E14773">
        <v>2.4099999999999998E-3</v>
      </c>
      <c r="F14773">
        <v>6.0040000000000003E-2</v>
      </c>
      <c r="G14773" s="1">
        <v>-7.7619999999999995E-2</v>
      </c>
      <c r="H14773">
        <v>3.6380000000000003E-2</v>
      </c>
      <c r="I14773">
        <v>7.1419999999999997E-2</v>
      </c>
      <c r="J14773">
        <v>3.5040000000000002E-2</v>
      </c>
      <c r="K14773">
        <v>1.58151</v>
      </c>
      <c r="L14773" s="1">
        <v>0.13907</v>
      </c>
      <c r="M14773">
        <v>8.7609999999999993E-2</v>
      </c>
      <c r="N14773">
        <v>0.12265</v>
      </c>
      <c r="O14773">
        <v>1.9097999999999999</v>
      </c>
      <c r="P14773" s="1">
        <v>0.1283</v>
      </c>
      <c r="Q14773">
        <v>4.3600000000000002E-3</v>
      </c>
      <c r="R14773">
        <v>3.9399999999999998E-2</v>
      </c>
      <c r="S14773">
        <v>0.23932</v>
      </c>
      <c r="T14773" s="1">
        <v>0.81742999999999999</v>
      </c>
      <c r="U14773">
        <v>0.19747999999999999</v>
      </c>
      <c r="V14773">
        <v>6.368E-2</v>
      </c>
      <c r="W14773">
        <v>0.12579000000000001</v>
      </c>
      <c r="X14773">
        <v>0.24096000000000001</v>
      </c>
      <c r="Y14773" s="1">
        <v>-1.468E-2</v>
      </c>
      <c r="Z14773">
        <v>9.6589999999999995E-2</v>
      </c>
      <c r="AA14773">
        <v>1.431E-2</v>
      </c>
      <c r="AB14773">
        <v>-5.4120000000000001E-2</v>
      </c>
      <c r="AC14773">
        <v>7.8060000000000004E-2</v>
      </c>
      <c r="AD14773">
        <v>6.3219999999999998E-2</v>
      </c>
      <c r="AE14773">
        <v>2.5739999999999999E-2</v>
      </c>
      <c r="AF14773">
        <v>5.7200000000000003E-3</v>
      </c>
      <c r="AG14773" s="1">
        <v>8.5650000000000004E-2</v>
      </c>
      <c r="AM14773"/>
    </row>
    <row r="14774" spans="1:39" x14ac:dyDescent="0.2">
      <c r="A14774" s="13" t="s">
        <v>3113</v>
      </c>
      <c r="B14774">
        <v>0.08</v>
      </c>
      <c r="C14774">
        <v>0.16</v>
      </c>
      <c r="D14774" s="1">
        <v>-0.08</v>
      </c>
      <c r="E14774">
        <v>-2.3480000000000001E-2</v>
      </c>
      <c r="F14774">
        <v>2.545E-2</v>
      </c>
      <c r="G14774" s="1">
        <v>-0.11111</v>
      </c>
      <c r="H14774">
        <v>3.6380000000000003E-2</v>
      </c>
      <c r="I14774">
        <v>7.5490000000000002E-2</v>
      </c>
      <c r="J14774">
        <v>3.9109999999999999E-2</v>
      </c>
      <c r="K14774">
        <v>2.23861</v>
      </c>
      <c r="L14774" s="1">
        <v>4.3610000000000003E-2</v>
      </c>
      <c r="M14774">
        <v>5.1229999999999998E-2</v>
      </c>
      <c r="N14774">
        <v>9.035E-2</v>
      </c>
      <c r="O14774">
        <v>2.97933</v>
      </c>
      <c r="P14774" s="1">
        <v>3.7920000000000002E-2</v>
      </c>
      <c r="Q14774">
        <v>2.7099999999999999E-2</v>
      </c>
      <c r="R14774">
        <v>6.6210000000000005E-2</v>
      </c>
      <c r="S14774">
        <v>1.11924</v>
      </c>
      <c r="T14774" s="1">
        <v>0.29896</v>
      </c>
      <c r="U14774">
        <v>0.13120000000000001</v>
      </c>
      <c r="V14774">
        <v>8.9219999999999994E-2</v>
      </c>
      <c r="W14774">
        <v>0.10159</v>
      </c>
      <c r="X14774">
        <v>0.10128</v>
      </c>
      <c r="Y14774" s="1">
        <v>2.845E-2</v>
      </c>
      <c r="Z14774">
        <v>0.11360000000000001</v>
      </c>
      <c r="AA14774">
        <v>-1.1390000000000001E-2</v>
      </c>
      <c r="AB14774">
        <v>8.0009999999999998E-2</v>
      </c>
      <c r="AC14774">
        <v>7.671E-2</v>
      </c>
      <c r="AD14774">
        <v>3.8530000000000002E-2</v>
      </c>
      <c r="AE14774">
        <v>5.2679999999999998E-2</v>
      </c>
      <c r="AF14774">
        <v>0.19400999999999999</v>
      </c>
      <c r="AG14774" s="1">
        <v>-1.444E-2</v>
      </c>
      <c r="AM14774"/>
    </row>
    <row r="14775" spans="1:39" x14ac:dyDescent="0.2">
      <c r="A14775" s="13" t="s">
        <v>2532</v>
      </c>
      <c r="B14775">
        <v>0.44</v>
      </c>
      <c r="C14775">
        <v>0.59</v>
      </c>
      <c r="D14775" s="1">
        <v>-0.14999999999999997</v>
      </c>
      <c r="E14775">
        <v>1.9359999999999999E-2</v>
      </c>
      <c r="F14775">
        <v>4.6559999999999997E-2</v>
      </c>
      <c r="G14775" s="1">
        <v>-2.111E-2</v>
      </c>
      <c r="H14775">
        <v>3.6409999999999998E-2</v>
      </c>
      <c r="I14775">
        <v>-1.9029999999999998E-2</v>
      </c>
      <c r="J14775">
        <v>-5.5440000000000003E-2</v>
      </c>
      <c r="K14775">
        <v>2.1200999999999999</v>
      </c>
      <c r="L14775" s="1">
        <v>5.4219999999999997E-2</v>
      </c>
      <c r="M14775">
        <v>5.6640000000000003E-2</v>
      </c>
      <c r="N14775">
        <v>1.1999999999999999E-3</v>
      </c>
      <c r="O14775">
        <v>2.01627</v>
      </c>
      <c r="P14775" s="1">
        <v>0.11243</v>
      </c>
      <c r="Q14775">
        <v>2.3769999999999999E-2</v>
      </c>
      <c r="R14775">
        <v>-3.168E-2</v>
      </c>
      <c r="S14775">
        <v>1.0987100000000001</v>
      </c>
      <c r="T14775" s="1">
        <v>0.30695</v>
      </c>
      <c r="U14775">
        <v>3.5389999999999998E-2</v>
      </c>
      <c r="V14775">
        <v>3.082E-2</v>
      </c>
      <c r="W14775">
        <v>-5.4620000000000002E-2</v>
      </c>
      <c r="X14775">
        <v>-7.4959999999999999E-2</v>
      </c>
      <c r="Y14775" s="1">
        <v>6.9360000000000005E-2</v>
      </c>
      <c r="Z14775">
        <v>-0.10757</v>
      </c>
      <c r="AA14775">
        <v>-8.5000000000000006E-3</v>
      </c>
      <c r="AB14775">
        <v>-4.4260000000000001E-2</v>
      </c>
      <c r="AC14775">
        <v>-2.513E-2</v>
      </c>
      <c r="AD14775">
        <v>2.5559999999999999E-2</v>
      </c>
      <c r="AE14775">
        <v>-2.1499999999999998E-2</v>
      </c>
      <c r="AF14775">
        <v>-0.1249</v>
      </c>
      <c r="AG14775" s="1">
        <v>5.2880000000000003E-2</v>
      </c>
      <c r="AM14775"/>
    </row>
    <row r="14776" spans="1:39" x14ac:dyDescent="0.2">
      <c r="A14776" s="13" t="s">
        <v>41883</v>
      </c>
      <c r="B14776">
        <v>0.08</v>
      </c>
      <c r="C14776">
        <v>0.16</v>
      </c>
      <c r="D14776" s="1">
        <v>-0.08</v>
      </c>
      <c r="E14776">
        <v>3.6409999999999998E-2</v>
      </c>
      <c r="F14776">
        <v>4.3529999999999999E-2</v>
      </c>
      <c r="G14776" s="1">
        <v>3.1960000000000002E-2</v>
      </c>
      <c r="H14776">
        <v>3.6409999999999998E-2</v>
      </c>
      <c r="I14776">
        <v>7.3730000000000004E-2</v>
      </c>
      <c r="J14776">
        <v>3.7319999999999999E-2</v>
      </c>
      <c r="K14776">
        <v>1.78765</v>
      </c>
      <c r="L14776" s="1">
        <v>9.8299999999999998E-2</v>
      </c>
      <c r="M14776">
        <v>4.3529999999999999E-2</v>
      </c>
      <c r="N14776">
        <v>8.0860000000000001E-2</v>
      </c>
      <c r="O14776">
        <v>1.1048</v>
      </c>
      <c r="P14776" s="1">
        <v>0.33073999999999998</v>
      </c>
      <c r="Q14776">
        <v>3.1960000000000002E-2</v>
      </c>
      <c r="R14776">
        <v>6.9279999999999994E-2</v>
      </c>
      <c r="S14776">
        <v>1.3220499999999999</v>
      </c>
      <c r="T14776" s="1">
        <v>0.22681999999999999</v>
      </c>
      <c r="U14776">
        <v>0.15906000000000001</v>
      </c>
      <c r="V14776">
        <v>0.14445</v>
      </c>
      <c r="W14776">
        <v>0.12614</v>
      </c>
      <c r="X14776">
        <v>-3.7269999999999998E-2</v>
      </c>
      <c r="Y14776" s="1">
        <v>1.1900000000000001E-2</v>
      </c>
      <c r="Z14776">
        <v>5.015E-2</v>
      </c>
      <c r="AA14776">
        <v>-5.3200000000000001E-3</v>
      </c>
      <c r="AB14776">
        <v>0.15387000000000001</v>
      </c>
      <c r="AC14776">
        <v>0.10124</v>
      </c>
      <c r="AD14776">
        <v>-3.1519999999999999E-2</v>
      </c>
      <c r="AE14776">
        <v>0.13188</v>
      </c>
      <c r="AF14776">
        <v>3.1969999999999998E-2</v>
      </c>
      <c r="AG14776" s="1">
        <v>0.12199</v>
      </c>
      <c r="AM14776"/>
    </row>
    <row r="14777" spans="1:39" x14ac:dyDescent="0.2">
      <c r="A14777" s="13" t="s">
        <v>66831</v>
      </c>
      <c r="B14777">
        <v>0.48</v>
      </c>
      <c r="C14777">
        <v>0.63</v>
      </c>
      <c r="D14777" s="1">
        <v>-0.15000000000000002</v>
      </c>
      <c r="E14777">
        <v>0.14437</v>
      </c>
      <c r="F14777">
        <v>0.25518000000000002</v>
      </c>
      <c r="G14777" s="1">
        <v>-4.2360000000000002E-2</v>
      </c>
      <c r="H14777">
        <v>3.6420000000000001E-2</v>
      </c>
      <c r="I14777">
        <v>-3.0769999999999999E-2</v>
      </c>
      <c r="J14777">
        <v>-6.719E-2</v>
      </c>
      <c r="K14777">
        <v>1.32708</v>
      </c>
      <c r="L14777" s="1">
        <v>0.20849000000000001</v>
      </c>
      <c r="M14777">
        <v>8.7150000000000005E-2</v>
      </c>
      <c r="N14777">
        <v>1.9959999999999999E-2</v>
      </c>
      <c r="O14777">
        <v>1.8093300000000001</v>
      </c>
      <c r="P14777" s="1">
        <v>0.14399000000000001</v>
      </c>
      <c r="Q14777">
        <v>4.7200000000000002E-3</v>
      </c>
      <c r="R14777">
        <v>-6.2469999999999998E-2</v>
      </c>
      <c r="S14777">
        <v>0.15889</v>
      </c>
      <c r="T14777" s="1">
        <v>0.87812999999999997</v>
      </c>
      <c r="U14777">
        <v>-3.9100000000000003E-2</v>
      </c>
      <c r="V14777">
        <v>-5.586E-2</v>
      </c>
      <c r="W14777">
        <v>-7.6999999999999999E-2</v>
      </c>
      <c r="X14777">
        <v>0.15414</v>
      </c>
      <c r="Y14777" s="1">
        <v>0.11763999999999999</v>
      </c>
      <c r="Z14777">
        <v>-8.9190000000000005E-2</v>
      </c>
      <c r="AA14777">
        <v>0.11344</v>
      </c>
      <c r="AB14777">
        <v>-2.691E-2</v>
      </c>
      <c r="AC14777">
        <v>-0.11136</v>
      </c>
      <c r="AD14777">
        <v>-8.548E-2</v>
      </c>
      <c r="AE14777">
        <v>-0.14541999999999999</v>
      </c>
      <c r="AF14777">
        <v>-2.479E-2</v>
      </c>
      <c r="AG14777" s="1">
        <v>-0.13006000000000001</v>
      </c>
      <c r="AM14777"/>
    </row>
    <row r="14778" spans="1:39" x14ac:dyDescent="0.2">
      <c r="A14778" s="13" t="s">
        <v>72653</v>
      </c>
      <c r="B14778">
        <v>0.37</v>
      </c>
      <c r="C14778">
        <v>0.53</v>
      </c>
      <c r="D14778" s="1">
        <v>-0.16000000000000003</v>
      </c>
      <c r="E14778">
        <v>3.6450000000000003E-2</v>
      </c>
      <c r="F14778">
        <v>-1.2999999999999999E-2</v>
      </c>
      <c r="G14778" s="1">
        <v>6.7349999999999993E-2</v>
      </c>
      <c r="H14778">
        <v>3.6450000000000003E-2</v>
      </c>
      <c r="I14778">
        <v>-4.2100000000000002E-3</v>
      </c>
      <c r="J14778">
        <v>-4.0660000000000002E-2</v>
      </c>
      <c r="K14778">
        <v>1.2619199999999999</v>
      </c>
      <c r="L14778" s="1">
        <v>0.23044999999999999</v>
      </c>
      <c r="M14778">
        <v>-1.2999999999999999E-2</v>
      </c>
      <c r="N14778">
        <v>-5.3659999999999999E-2</v>
      </c>
      <c r="O14778">
        <v>-0.2646</v>
      </c>
      <c r="P14778" s="1">
        <v>0.80430000000000001</v>
      </c>
      <c r="Q14778">
        <v>6.7349999999999993E-2</v>
      </c>
      <c r="R14778">
        <v>2.6689999999999998E-2</v>
      </c>
      <c r="S14778">
        <v>2.03654</v>
      </c>
      <c r="T14778" s="1">
        <v>8.0460000000000004E-2</v>
      </c>
      <c r="U14778">
        <v>-5.203E-2</v>
      </c>
      <c r="V14778">
        <v>-9.4310000000000005E-2</v>
      </c>
      <c r="W14778">
        <v>0.13420000000000001</v>
      </c>
      <c r="X14778">
        <v>-0.13447999999999999</v>
      </c>
      <c r="Y14778" s="1">
        <v>-0.12167</v>
      </c>
      <c r="Z14778">
        <v>-2.9299999999999999E-3</v>
      </c>
      <c r="AA14778">
        <v>-4.9259999999999998E-2</v>
      </c>
      <c r="AB14778">
        <v>-7.1279999999999996E-2</v>
      </c>
      <c r="AC14778">
        <v>6.9989999999999997E-2</v>
      </c>
      <c r="AD14778">
        <v>2.3519999999999999E-2</v>
      </c>
      <c r="AE14778">
        <v>9.9399999999999992E-3</v>
      </c>
      <c r="AF14778">
        <v>0.23100000000000001</v>
      </c>
      <c r="AG14778" s="1">
        <v>2.5600000000000002E-3</v>
      </c>
      <c r="AM14778"/>
    </row>
    <row r="14779" spans="1:39" x14ac:dyDescent="0.2">
      <c r="A14779" s="13" t="s">
        <v>57511</v>
      </c>
      <c r="B14779">
        <v>0.09</v>
      </c>
      <c r="C14779">
        <v>0.18</v>
      </c>
      <c r="D14779" s="1">
        <v>-0.09</v>
      </c>
      <c r="E14779">
        <v>7.1480000000000002E-2</v>
      </c>
      <c r="F14779">
        <v>-9.2200000000000008E-3</v>
      </c>
      <c r="G14779" s="1">
        <v>0.18608</v>
      </c>
      <c r="H14779">
        <v>3.6479999999999999E-2</v>
      </c>
      <c r="I14779">
        <v>7.0519999999999999E-2</v>
      </c>
      <c r="J14779">
        <v>3.4040000000000001E-2</v>
      </c>
      <c r="K14779">
        <v>1.24688</v>
      </c>
      <c r="L14779" s="1">
        <v>0.23577000000000001</v>
      </c>
      <c r="M14779">
        <v>-3.1579999999999997E-2</v>
      </c>
      <c r="N14779">
        <v>2.4599999999999999E-3</v>
      </c>
      <c r="O14779">
        <v>-1.58202</v>
      </c>
      <c r="P14779" s="1">
        <v>0.18583</v>
      </c>
      <c r="Q14779">
        <v>7.9009999999999997E-2</v>
      </c>
      <c r="R14779">
        <v>0.11305</v>
      </c>
      <c r="S14779">
        <v>2.0021</v>
      </c>
      <c r="T14779" s="1">
        <v>8.4909999999999999E-2</v>
      </c>
      <c r="U14779">
        <v>-3.3410000000000002E-2</v>
      </c>
      <c r="V14779">
        <v>5.9790000000000003E-2</v>
      </c>
      <c r="W14779">
        <v>-1.6410000000000001E-2</v>
      </c>
      <c r="X14779">
        <v>3.9030000000000002E-2</v>
      </c>
      <c r="Y14779" s="1">
        <v>-3.671E-2</v>
      </c>
      <c r="Z14779">
        <v>0.10162</v>
      </c>
      <c r="AA14779">
        <v>0.26129000000000002</v>
      </c>
      <c r="AB14779">
        <v>0.31054999999999999</v>
      </c>
      <c r="AC14779">
        <v>6.3409999999999994E-2</v>
      </c>
      <c r="AD14779">
        <v>3.9699999999999999E-2</v>
      </c>
      <c r="AE14779">
        <v>5.5669999999999997E-2</v>
      </c>
      <c r="AF14779">
        <v>-3.2000000000000003E-4</v>
      </c>
      <c r="AG14779" s="1">
        <v>7.2499999999999995E-2</v>
      </c>
      <c r="AM14779"/>
    </row>
    <row r="14780" spans="1:39" x14ac:dyDescent="0.2">
      <c r="A14780" s="13" t="s">
        <v>75745</v>
      </c>
      <c r="B14780">
        <v>0.19</v>
      </c>
      <c r="C14780">
        <v>0.32</v>
      </c>
      <c r="D14780" s="1">
        <v>-0.13</v>
      </c>
      <c r="E14780">
        <v>-9.7999999999999997E-4</v>
      </c>
      <c r="F14780">
        <v>2.564E-2</v>
      </c>
      <c r="G14780" s="1">
        <v>-3.6459999999999999E-2</v>
      </c>
      <c r="H14780">
        <v>3.6510000000000001E-2</v>
      </c>
      <c r="I14780">
        <v>3.984E-2</v>
      </c>
      <c r="J14780">
        <v>3.3300000000000001E-3</v>
      </c>
      <c r="K14780">
        <v>1.0370999999999999</v>
      </c>
      <c r="L14780" s="1">
        <v>0.31974999999999998</v>
      </c>
      <c r="M14780">
        <v>6.2330000000000003E-2</v>
      </c>
      <c r="N14780">
        <v>6.5659999999999996E-2</v>
      </c>
      <c r="O14780">
        <v>0.77578000000000003</v>
      </c>
      <c r="P14780" s="1">
        <v>0.48104000000000002</v>
      </c>
      <c r="Q14780">
        <v>2.0369999999999999E-2</v>
      </c>
      <c r="R14780">
        <v>2.3699999999999999E-2</v>
      </c>
      <c r="S14780">
        <v>0.63385999999999998</v>
      </c>
      <c r="T14780" s="1">
        <v>0.54586999999999997</v>
      </c>
      <c r="U14780">
        <v>2.6710000000000001E-2</v>
      </c>
      <c r="V14780">
        <v>-0.12922</v>
      </c>
      <c r="W14780">
        <v>-3.943E-2</v>
      </c>
      <c r="X14780">
        <v>0.13294</v>
      </c>
      <c r="Y14780" s="1">
        <v>0.33733000000000002</v>
      </c>
      <c r="Z14780">
        <v>-7.7999999999999999E-4</v>
      </c>
      <c r="AA14780">
        <v>0.10267</v>
      </c>
      <c r="AB14780">
        <v>-0.15276999999999999</v>
      </c>
      <c r="AC14780">
        <v>0.10749</v>
      </c>
      <c r="AD14780">
        <v>-4.7890000000000002E-2</v>
      </c>
      <c r="AE14780">
        <v>2.6630000000000001E-2</v>
      </c>
      <c r="AF14780">
        <v>0.10271</v>
      </c>
      <c r="AG14780" s="1">
        <v>5.1549999999999999E-2</v>
      </c>
      <c r="AM14780"/>
    </row>
    <row r="14781" spans="1:39" x14ac:dyDescent="0.2">
      <c r="A14781" s="13" t="s">
        <v>65981</v>
      </c>
      <c r="B14781">
        <v>7.0000000000000007E-2</v>
      </c>
      <c r="C14781">
        <v>0.14000000000000001</v>
      </c>
      <c r="D14781" s="1">
        <v>-7.0000000000000007E-2</v>
      </c>
      <c r="E14781">
        <v>3.3340000000000002E-2</v>
      </c>
      <c r="F14781">
        <v>3.083E-2</v>
      </c>
      <c r="G14781" s="1">
        <v>4.0689999999999997E-2</v>
      </c>
      <c r="H14781">
        <v>3.6510000000000001E-2</v>
      </c>
      <c r="I14781">
        <v>8.0729999999999996E-2</v>
      </c>
      <c r="J14781">
        <v>4.4220000000000002E-2</v>
      </c>
      <c r="K14781">
        <v>1.5871200000000001</v>
      </c>
      <c r="L14781" s="1">
        <v>0.13763</v>
      </c>
      <c r="M14781">
        <v>3.993E-2</v>
      </c>
      <c r="N14781">
        <v>8.4150000000000003E-2</v>
      </c>
      <c r="O14781">
        <v>0.89980000000000004</v>
      </c>
      <c r="P14781" s="1">
        <v>0.41868</v>
      </c>
      <c r="Q14781">
        <v>3.4369999999999998E-2</v>
      </c>
      <c r="R14781">
        <v>7.8589999999999993E-2</v>
      </c>
      <c r="S14781">
        <v>1.24962</v>
      </c>
      <c r="T14781" s="1">
        <v>0.25070999999999999</v>
      </c>
      <c r="U14781">
        <v>6.241E-2</v>
      </c>
      <c r="V14781">
        <v>0.13797999999999999</v>
      </c>
      <c r="W14781">
        <v>0.15396000000000001</v>
      </c>
      <c r="X14781">
        <v>0.14671000000000001</v>
      </c>
      <c r="Y14781" s="1">
        <v>-8.0310000000000006E-2</v>
      </c>
      <c r="Z14781">
        <v>8.6489999999999997E-2</v>
      </c>
      <c r="AA14781">
        <v>2.9860000000000001E-2</v>
      </c>
      <c r="AB14781">
        <v>0.15759999999999999</v>
      </c>
      <c r="AC14781">
        <v>1.294E-2</v>
      </c>
      <c r="AD14781">
        <v>9.2579999999999996E-2</v>
      </c>
      <c r="AE14781">
        <v>2.9389999999999999E-2</v>
      </c>
      <c r="AF14781">
        <v>-2.9E-4</v>
      </c>
      <c r="AG14781" s="1">
        <v>0.22017999999999999</v>
      </c>
      <c r="AM14781"/>
    </row>
    <row r="14782" spans="1:39" x14ac:dyDescent="0.2">
      <c r="A14782" s="13" t="s">
        <v>69062</v>
      </c>
      <c r="B14782">
        <v>0.06</v>
      </c>
      <c r="C14782">
        <v>0.12</v>
      </c>
      <c r="D14782" s="1">
        <v>-0.06</v>
      </c>
      <c r="E14782">
        <v>-1.9640000000000001E-2</v>
      </c>
      <c r="F14782">
        <v>-5.246E-2</v>
      </c>
      <c r="G14782" s="1">
        <v>1.584E-2</v>
      </c>
      <c r="H14782">
        <v>3.6510000000000001E-2</v>
      </c>
      <c r="I14782">
        <v>8.4739999999999996E-2</v>
      </c>
      <c r="J14782">
        <v>4.8230000000000002E-2</v>
      </c>
      <c r="K14782">
        <v>1.9095899999999999</v>
      </c>
      <c r="L14782" s="1">
        <v>7.9579999999999998E-2</v>
      </c>
      <c r="M14782">
        <v>-7.3800000000000003E-3</v>
      </c>
      <c r="N14782">
        <v>4.0849999999999997E-2</v>
      </c>
      <c r="O14782">
        <v>-0.35660999999999998</v>
      </c>
      <c r="P14782" s="1">
        <v>0.73892000000000002</v>
      </c>
      <c r="Q14782">
        <v>6.3930000000000001E-2</v>
      </c>
      <c r="R14782">
        <v>0.11216</v>
      </c>
      <c r="S14782">
        <v>2.6610900000000002</v>
      </c>
      <c r="T14782" s="1">
        <v>3.1800000000000002E-2</v>
      </c>
      <c r="U14782">
        <v>2.4420000000000001E-2</v>
      </c>
      <c r="V14782">
        <v>0.11305999999999999</v>
      </c>
      <c r="W14782">
        <v>5.6099999999999997E-2</v>
      </c>
      <c r="X14782">
        <v>1.529E-2</v>
      </c>
      <c r="Y14782" s="1">
        <v>-4.6100000000000004E-3</v>
      </c>
      <c r="Z14782">
        <v>5.1700000000000001E-3</v>
      </c>
      <c r="AA14782">
        <v>1.447E-2</v>
      </c>
      <c r="AB14782">
        <v>0.15273</v>
      </c>
      <c r="AC14782">
        <v>0.13736999999999999</v>
      </c>
      <c r="AD14782">
        <v>0.15989</v>
      </c>
      <c r="AE14782">
        <v>9.6149999999999999E-2</v>
      </c>
      <c r="AF14782">
        <v>0.15109</v>
      </c>
      <c r="AG14782" s="1">
        <v>0.18043999999999999</v>
      </c>
      <c r="AM14782"/>
    </row>
    <row r="14783" spans="1:39" x14ac:dyDescent="0.2">
      <c r="A14783" s="13" t="s">
        <v>26231</v>
      </c>
      <c r="B14783">
        <v>0.43</v>
      </c>
      <c r="C14783">
        <v>0.57999999999999996</v>
      </c>
      <c r="D14783" s="1">
        <v>-0.14999999999999997</v>
      </c>
      <c r="E14783">
        <v>-2.92E-2</v>
      </c>
      <c r="F14783">
        <v>2.9360000000000001E-2</v>
      </c>
      <c r="G14783" s="1">
        <v>-0.14061999999999999</v>
      </c>
      <c r="H14783">
        <v>3.653E-2</v>
      </c>
      <c r="I14783">
        <v>-1.7489999999999999E-2</v>
      </c>
      <c r="J14783">
        <v>-5.4019999999999999E-2</v>
      </c>
      <c r="K14783">
        <v>1.4615199999999999</v>
      </c>
      <c r="L14783" s="1">
        <v>0.16905000000000001</v>
      </c>
      <c r="M14783">
        <v>4.4769999999999997E-2</v>
      </c>
      <c r="N14783">
        <v>-9.2499999999999995E-3</v>
      </c>
      <c r="O14783">
        <v>0.93462000000000001</v>
      </c>
      <c r="P14783" s="1">
        <v>0.40261999999999998</v>
      </c>
      <c r="Q14783">
        <v>3.1379999999999998E-2</v>
      </c>
      <c r="R14783">
        <v>-2.264E-2</v>
      </c>
      <c r="S14783">
        <v>1.0449299999999999</v>
      </c>
      <c r="T14783" s="1">
        <v>0.33032</v>
      </c>
      <c r="U14783">
        <v>-8.7389999999999995E-2</v>
      </c>
      <c r="V14783">
        <v>-7.8799999999999995E-2</v>
      </c>
      <c r="W14783">
        <v>-7.0489999999999997E-2</v>
      </c>
      <c r="X14783">
        <v>2.7269999999999999E-2</v>
      </c>
      <c r="Y14783" s="1">
        <v>0.16320000000000001</v>
      </c>
      <c r="Z14783">
        <v>-8.8580000000000006E-2</v>
      </c>
      <c r="AA14783">
        <v>4.6710000000000002E-2</v>
      </c>
      <c r="AB14783">
        <v>0.13242999999999999</v>
      </c>
      <c r="AC14783">
        <v>1.525E-2</v>
      </c>
      <c r="AD14783">
        <v>-3.8179999999999999E-2</v>
      </c>
      <c r="AE14783">
        <v>-3.8510000000000003E-2</v>
      </c>
      <c r="AF14783">
        <v>-0.13150999999999999</v>
      </c>
      <c r="AG14783" s="1">
        <v>-7.8740000000000004E-2</v>
      </c>
      <c r="AM14783"/>
    </row>
    <row r="14784" spans="1:39" x14ac:dyDescent="0.2">
      <c r="A14784" s="13" t="s">
        <v>8580</v>
      </c>
      <c r="B14784">
        <v>0.64</v>
      </c>
      <c r="C14784">
        <v>0.73</v>
      </c>
      <c r="D14784" s="1">
        <v>-8.9999999999999969E-2</v>
      </c>
      <c r="E14784">
        <v>0.10892</v>
      </c>
      <c r="F14784">
        <v>6.4759999999999998E-2</v>
      </c>
      <c r="G14784" s="1">
        <v>0.17118</v>
      </c>
      <c r="H14784">
        <v>3.6540000000000003E-2</v>
      </c>
      <c r="I14784">
        <v>-7.5429999999999997E-2</v>
      </c>
      <c r="J14784">
        <v>-0.11196</v>
      </c>
      <c r="K14784">
        <v>0.96423999999999999</v>
      </c>
      <c r="L14784" s="1">
        <v>0.35359000000000002</v>
      </c>
      <c r="M14784">
        <v>-1.3600000000000001E-3</v>
      </c>
      <c r="N14784">
        <v>-0.11332</v>
      </c>
      <c r="O14784">
        <v>-2.955E-2</v>
      </c>
      <c r="P14784" s="1">
        <v>0.97782000000000002</v>
      </c>
      <c r="Q14784">
        <v>6.0220000000000003E-2</v>
      </c>
      <c r="R14784">
        <v>-5.1740000000000001E-2</v>
      </c>
      <c r="S14784">
        <v>1.09629</v>
      </c>
      <c r="T14784" s="1">
        <v>0.30890000000000001</v>
      </c>
      <c r="U14784">
        <v>-9.264E-2</v>
      </c>
      <c r="V14784">
        <v>-8.9700000000000005E-3</v>
      </c>
      <c r="W14784">
        <v>-4.8120000000000003E-2</v>
      </c>
      <c r="X14784">
        <v>-0.27263999999999999</v>
      </c>
      <c r="Y14784" s="1">
        <v>-0.14424000000000001</v>
      </c>
      <c r="Z14784">
        <v>2.2970000000000001E-2</v>
      </c>
      <c r="AA14784">
        <v>-0.28325</v>
      </c>
      <c r="AB14784">
        <v>0.14377000000000001</v>
      </c>
      <c r="AC14784">
        <v>5.3809999999999997E-2</v>
      </c>
      <c r="AD14784">
        <v>-0.11473</v>
      </c>
      <c r="AE14784">
        <v>-0.12043</v>
      </c>
      <c r="AF14784">
        <v>0.10147</v>
      </c>
      <c r="AG14784" s="1">
        <v>-0.21753</v>
      </c>
      <c r="AM14784"/>
    </row>
    <row r="14785" spans="1:39" x14ac:dyDescent="0.2">
      <c r="A14785" s="13" t="s">
        <v>35958</v>
      </c>
      <c r="B14785">
        <v>0.32</v>
      </c>
      <c r="C14785">
        <v>0.48</v>
      </c>
      <c r="D14785" s="1">
        <v>-0.15999999999999998</v>
      </c>
      <c r="E14785">
        <v>3.6549999999999999E-2</v>
      </c>
      <c r="F14785">
        <v>7.5499999999999998E-2</v>
      </c>
      <c r="G14785" s="1">
        <v>1.221E-2</v>
      </c>
      <c r="H14785">
        <v>3.6549999999999999E-2</v>
      </c>
      <c r="I14785">
        <v>7.4599999999999996E-3</v>
      </c>
      <c r="J14785">
        <v>-2.9100000000000001E-2</v>
      </c>
      <c r="K14785">
        <v>1.0588200000000001</v>
      </c>
      <c r="L14785" s="1">
        <v>0.31020999999999999</v>
      </c>
      <c r="M14785">
        <v>7.5499999999999998E-2</v>
      </c>
      <c r="N14785">
        <v>4.6399999999999997E-2</v>
      </c>
      <c r="O14785">
        <v>1.2309300000000001</v>
      </c>
      <c r="P14785" s="1">
        <v>0.28545999999999999</v>
      </c>
      <c r="Q14785">
        <v>1.221E-2</v>
      </c>
      <c r="R14785">
        <v>-1.6879999999999999E-2</v>
      </c>
      <c r="S14785">
        <v>0.29255999999999999</v>
      </c>
      <c r="T14785" s="1">
        <v>0.77825</v>
      </c>
      <c r="U14785">
        <v>-0.11602999999999999</v>
      </c>
      <c r="V14785">
        <v>4.539E-2</v>
      </c>
      <c r="W14785">
        <v>-6.157E-2</v>
      </c>
      <c r="X14785">
        <v>0.19131000000000001</v>
      </c>
      <c r="Y14785" s="1">
        <v>0.17291000000000001</v>
      </c>
      <c r="Z14785">
        <v>-2.75E-2</v>
      </c>
      <c r="AA14785">
        <v>0.21467</v>
      </c>
      <c r="AB14785">
        <v>-0.18210999999999999</v>
      </c>
      <c r="AC14785">
        <v>-5.3440000000000001E-2</v>
      </c>
      <c r="AD14785">
        <v>1.341E-2</v>
      </c>
      <c r="AE14785">
        <v>-2.0910000000000002E-2</v>
      </c>
      <c r="AF14785">
        <v>-0.11942</v>
      </c>
      <c r="AG14785" s="1">
        <v>4.0259999999999997E-2</v>
      </c>
      <c r="AM14785"/>
    </row>
    <row r="14786" spans="1:39" x14ac:dyDescent="0.2">
      <c r="A14786" s="13" t="s">
        <v>3852</v>
      </c>
      <c r="B14786">
        <v>0.14000000000000001</v>
      </c>
      <c r="C14786">
        <v>0.26</v>
      </c>
      <c r="D14786" s="1">
        <v>-0.12</v>
      </c>
      <c r="E14786">
        <v>-2.3199999999999998E-2</v>
      </c>
      <c r="F14786">
        <v>2.9229999999999999E-2</v>
      </c>
      <c r="G14786" s="1">
        <v>-5.9290000000000002E-2</v>
      </c>
      <c r="H14786">
        <v>3.6549999999999999E-2</v>
      </c>
      <c r="I14786">
        <v>5.296E-2</v>
      </c>
      <c r="J14786">
        <v>1.6410000000000001E-2</v>
      </c>
      <c r="K14786">
        <v>1.1549199999999999</v>
      </c>
      <c r="L14786" s="1">
        <v>0.27024999999999999</v>
      </c>
      <c r="M14786">
        <v>0.13655999999999999</v>
      </c>
      <c r="N14786">
        <v>0.15296999999999999</v>
      </c>
      <c r="O14786">
        <v>2.9224399999999999</v>
      </c>
      <c r="P14786" s="1">
        <v>4.2750000000000003E-2</v>
      </c>
      <c r="Q14786">
        <v>-2.596E-2</v>
      </c>
      <c r="R14786">
        <v>-9.5499999999999995E-3</v>
      </c>
      <c r="S14786">
        <v>-1.1098699999999999</v>
      </c>
      <c r="T14786" s="1">
        <v>0.30270000000000002</v>
      </c>
      <c r="U14786">
        <v>6.4100000000000004E-2</v>
      </c>
      <c r="V14786">
        <v>0.11618000000000001</v>
      </c>
      <c r="W14786">
        <v>5.586E-2</v>
      </c>
      <c r="X14786">
        <v>0.26108999999999999</v>
      </c>
      <c r="Y14786" s="1">
        <v>0.26761000000000001</v>
      </c>
      <c r="Z14786">
        <v>-4.4110000000000003E-2</v>
      </c>
      <c r="AA14786">
        <v>2.5090000000000001E-2</v>
      </c>
      <c r="AB14786">
        <v>-3.2309999999999998E-2</v>
      </c>
      <c r="AC14786">
        <v>-9.74E-2</v>
      </c>
      <c r="AD14786">
        <v>3.2399999999999998E-2</v>
      </c>
      <c r="AE14786">
        <v>-2.4150000000000001E-2</v>
      </c>
      <c r="AF14786">
        <v>-5.2040000000000003E-2</v>
      </c>
      <c r="AG14786" s="1">
        <v>0.11609</v>
      </c>
      <c r="AM14786"/>
    </row>
    <row r="14787" spans="1:39" x14ac:dyDescent="0.2">
      <c r="A14787" s="13" t="s">
        <v>41585</v>
      </c>
      <c r="B14787">
        <v>0.28999999999999998</v>
      </c>
      <c r="C14787">
        <v>0.45</v>
      </c>
      <c r="D14787" s="1">
        <v>-0.16000000000000003</v>
      </c>
      <c r="E14787">
        <v>-5.1189999999999999E-2</v>
      </c>
      <c r="F14787">
        <v>1.1780000000000001E-2</v>
      </c>
      <c r="G14787" s="1">
        <v>-0.14208000000000001</v>
      </c>
      <c r="H14787">
        <v>3.6639999999999999E-2</v>
      </c>
      <c r="I14787">
        <v>1.4330000000000001E-2</v>
      </c>
      <c r="J14787">
        <v>-2.231E-2</v>
      </c>
      <c r="K14787">
        <v>1.4325699999999999</v>
      </c>
      <c r="L14787" s="1">
        <v>0.17684</v>
      </c>
      <c r="M14787">
        <v>8.7639999999999996E-2</v>
      </c>
      <c r="N14787">
        <v>6.5329999999999999E-2</v>
      </c>
      <c r="O14787">
        <v>2.6810499999999999</v>
      </c>
      <c r="P14787" s="1">
        <v>5.4199999999999998E-2</v>
      </c>
      <c r="Q14787">
        <v>4.7600000000000003E-3</v>
      </c>
      <c r="R14787">
        <v>-1.755E-2</v>
      </c>
      <c r="S14787">
        <v>0.14692</v>
      </c>
      <c r="T14787" s="1">
        <v>0.88727</v>
      </c>
      <c r="U14787">
        <v>-6.3000000000000003E-4</v>
      </c>
      <c r="V14787">
        <v>8.4999999999999995E-4</v>
      </c>
      <c r="W14787">
        <v>4.2380000000000001E-2</v>
      </c>
      <c r="X14787">
        <v>0.15606</v>
      </c>
      <c r="Y14787" s="1">
        <v>0.12798999999999999</v>
      </c>
      <c r="Z14787">
        <v>3.0799999999999998E-3</v>
      </c>
      <c r="AA14787">
        <v>-8.7529999999999997E-2</v>
      </c>
      <c r="AB14787">
        <v>5.0779999999999999E-2</v>
      </c>
      <c r="AC14787">
        <v>-9.178E-2</v>
      </c>
      <c r="AD14787">
        <v>4.1200000000000004E-3</v>
      </c>
      <c r="AE14787">
        <v>6.0060000000000002E-2</v>
      </c>
      <c r="AF14787">
        <v>9.3390000000000001E-2</v>
      </c>
      <c r="AG14787" s="1">
        <v>-0.17252999999999999</v>
      </c>
      <c r="AM14787"/>
    </row>
    <row r="14788" spans="1:39" x14ac:dyDescent="0.2">
      <c r="A14788" s="13" t="s">
        <v>6493</v>
      </c>
      <c r="B14788">
        <v>0.34</v>
      </c>
      <c r="C14788">
        <v>0.5</v>
      </c>
      <c r="D14788" s="1">
        <v>-0.15999999999999998</v>
      </c>
      <c r="E14788">
        <v>3.227E-2</v>
      </c>
      <c r="F14788">
        <v>6.2740000000000004E-2</v>
      </c>
      <c r="G14788" s="1">
        <v>-1.9029999999999998E-2</v>
      </c>
      <c r="H14788">
        <v>3.6639999999999999E-2</v>
      </c>
      <c r="I14788">
        <v>3.2599999999999999E-3</v>
      </c>
      <c r="J14788">
        <v>-3.338E-2</v>
      </c>
      <c r="K14788">
        <v>1.3958600000000001</v>
      </c>
      <c r="L14788" s="1">
        <v>0.18745000000000001</v>
      </c>
      <c r="M14788">
        <v>5.0639999999999998E-2</v>
      </c>
      <c r="N14788">
        <v>1.7260000000000001E-2</v>
      </c>
      <c r="O14788">
        <v>0.88263000000000003</v>
      </c>
      <c r="P14788" s="1">
        <v>0.42704999999999999</v>
      </c>
      <c r="Q14788">
        <v>2.7890000000000002E-2</v>
      </c>
      <c r="R14788">
        <v>-5.4900000000000001E-3</v>
      </c>
      <c r="S14788">
        <v>1.0515600000000001</v>
      </c>
      <c r="T14788" s="1">
        <v>0.32716000000000001</v>
      </c>
      <c r="U14788">
        <v>-1.6000000000000001E-4</v>
      </c>
      <c r="V14788">
        <v>-4.335E-2</v>
      </c>
      <c r="W14788">
        <v>1.289E-2</v>
      </c>
      <c r="X14788">
        <v>0.22919</v>
      </c>
      <c r="Y14788" s="1">
        <v>-0.11224000000000001</v>
      </c>
      <c r="Z14788">
        <v>8.0400000000000003E-3</v>
      </c>
      <c r="AA14788">
        <v>8.1530000000000005E-2</v>
      </c>
      <c r="AB14788">
        <v>2.0619999999999999E-2</v>
      </c>
      <c r="AC14788">
        <v>-2.8150000000000001E-2</v>
      </c>
      <c r="AD14788">
        <v>-0.13250999999999999</v>
      </c>
      <c r="AE14788">
        <v>-5.9670000000000001E-2</v>
      </c>
      <c r="AF14788">
        <v>-2.9850000000000002E-2</v>
      </c>
      <c r="AG14788" s="1">
        <v>9.6060000000000006E-2</v>
      </c>
      <c r="AM14788"/>
    </row>
    <row r="14789" spans="1:39" x14ac:dyDescent="0.2">
      <c r="A14789" s="13" t="s">
        <v>20110</v>
      </c>
      <c r="B14789">
        <v>0.36</v>
      </c>
      <c r="C14789">
        <v>0.52</v>
      </c>
      <c r="D14789" s="1">
        <v>-0.16000000000000003</v>
      </c>
      <c r="E14789">
        <v>4.9699999999999996E-3</v>
      </c>
      <c r="F14789">
        <v>6.9099999999999995E-2</v>
      </c>
      <c r="G14789" s="1">
        <v>-6.1969999999999997E-2</v>
      </c>
      <c r="H14789">
        <v>3.6659999999999998E-2</v>
      </c>
      <c r="I14789">
        <v>-1.9300000000000001E-3</v>
      </c>
      <c r="J14789">
        <v>-3.8589999999999999E-2</v>
      </c>
      <c r="K14789">
        <v>1.2588299999999999</v>
      </c>
      <c r="L14789" s="1">
        <v>0.23130000000000001</v>
      </c>
      <c r="M14789">
        <v>0.12584000000000001</v>
      </c>
      <c r="N14789">
        <v>8.7239999999999998E-2</v>
      </c>
      <c r="O14789">
        <v>4.4404199999999996</v>
      </c>
      <c r="P14789" s="1">
        <v>1.0500000000000001E-2</v>
      </c>
      <c r="Q14789">
        <v>-1.907E-2</v>
      </c>
      <c r="R14789">
        <v>-5.7660000000000003E-2</v>
      </c>
      <c r="S14789">
        <v>-0.63446000000000002</v>
      </c>
      <c r="T14789" s="1">
        <v>0.54537000000000002</v>
      </c>
      <c r="U14789">
        <v>3.9609999999999999E-2</v>
      </c>
      <c r="V14789">
        <v>2.215E-2</v>
      </c>
      <c r="W14789">
        <v>8.0629999999999993E-2</v>
      </c>
      <c r="X14789">
        <v>0.11434</v>
      </c>
      <c r="Y14789" s="1">
        <v>0.17949999999999999</v>
      </c>
      <c r="Z14789">
        <v>8.9709999999999998E-2</v>
      </c>
      <c r="AA14789">
        <v>-0.13377</v>
      </c>
      <c r="AB14789">
        <v>-5.0270000000000002E-2</v>
      </c>
      <c r="AC14789">
        <v>-6.5989999999999993E-2</v>
      </c>
      <c r="AD14789">
        <v>-0.16464999999999999</v>
      </c>
      <c r="AE14789">
        <v>-0.12569</v>
      </c>
      <c r="AF14789">
        <v>1.2840000000000001E-2</v>
      </c>
      <c r="AG14789" s="1">
        <v>-2.3470000000000001E-2</v>
      </c>
      <c r="AM14789"/>
    </row>
    <row r="14790" spans="1:39" x14ac:dyDescent="0.2">
      <c r="A14790" s="13" t="s">
        <v>16473</v>
      </c>
      <c r="B14790">
        <v>0.59</v>
      </c>
      <c r="C14790">
        <v>0.7</v>
      </c>
      <c r="D14790" s="1">
        <v>-0.10999999999999999</v>
      </c>
      <c r="E14790">
        <v>4.2209999999999998E-2</v>
      </c>
      <c r="F14790">
        <v>3.5130000000000002E-2</v>
      </c>
      <c r="G14790" s="1">
        <v>7.3419999999999999E-2</v>
      </c>
      <c r="H14790">
        <v>3.6659999999999998E-2</v>
      </c>
      <c r="I14790">
        <v>-5.9200000000000003E-2</v>
      </c>
      <c r="J14790">
        <v>-9.5860000000000001E-2</v>
      </c>
      <c r="K14790">
        <v>1.5837600000000001</v>
      </c>
      <c r="L14790" s="1">
        <v>0.13816000000000001</v>
      </c>
      <c r="M14790">
        <v>6.1460000000000001E-2</v>
      </c>
      <c r="N14790">
        <v>-3.4389999999999997E-2</v>
      </c>
      <c r="O14790">
        <v>1.2976300000000001</v>
      </c>
      <c r="P14790" s="1">
        <v>0.26354</v>
      </c>
      <c r="Q14790">
        <v>2.1160000000000002E-2</v>
      </c>
      <c r="R14790">
        <v>-7.4700000000000003E-2</v>
      </c>
      <c r="S14790">
        <v>0.87411000000000005</v>
      </c>
      <c r="T14790" s="1">
        <v>0.40997</v>
      </c>
      <c r="U14790">
        <v>-7.4050000000000005E-2</v>
      </c>
      <c r="V14790">
        <v>-3.9219999999999998E-2</v>
      </c>
      <c r="W14790">
        <v>-1.9550000000000001E-2</v>
      </c>
      <c r="X14790">
        <v>0.12601000000000001</v>
      </c>
      <c r="Y14790" s="1">
        <v>-0.16516</v>
      </c>
      <c r="Z14790">
        <v>-8.5650000000000004E-2</v>
      </c>
      <c r="AA14790">
        <v>-5.9959999999999999E-2</v>
      </c>
      <c r="AB14790">
        <v>-9.0609999999999996E-2</v>
      </c>
      <c r="AC14790">
        <v>2.0660000000000001E-2</v>
      </c>
      <c r="AD14790">
        <v>-6.7159999999999997E-2</v>
      </c>
      <c r="AE14790">
        <v>-0.16949</v>
      </c>
      <c r="AF14790">
        <v>-0.15467</v>
      </c>
      <c r="AG14790" s="1">
        <v>9.2999999999999992E-3</v>
      </c>
      <c r="AM14790"/>
    </row>
    <row r="14791" spans="1:39" x14ac:dyDescent="0.2">
      <c r="A14791" s="13" t="s">
        <v>52279</v>
      </c>
      <c r="B14791">
        <v>0.33</v>
      </c>
      <c r="C14791">
        <v>0.48</v>
      </c>
      <c r="D14791" s="1">
        <v>-0.14999999999999997</v>
      </c>
      <c r="E14791">
        <v>-3.2190000000000003E-2</v>
      </c>
      <c r="F14791">
        <v>4.1340000000000002E-2</v>
      </c>
      <c r="G14791" s="1">
        <v>-8.9779999999999999E-2</v>
      </c>
      <c r="H14791">
        <v>3.6679999999999997E-2</v>
      </c>
      <c r="I14791">
        <v>6.0099999999999997E-3</v>
      </c>
      <c r="J14791">
        <v>-3.0669999999999999E-2</v>
      </c>
      <c r="K14791">
        <v>1.0462899999999999</v>
      </c>
      <c r="L14791" s="1">
        <v>0.31555</v>
      </c>
      <c r="M14791">
        <v>0.16683999999999999</v>
      </c>
      <c r="N14791">
        <v>0.13617000000000001</v>
      </c>
      <c r="O14791">
        <v>8.4305199999999996</v>
      </c>
      <c r="P14791" s="1">
        <v>7.6000000000000004E-4</v>
      </c>
      <c r="Q14791">
        <v>-4.4679999999999997E-2</v>
      </c>
      <c r="R14791">
        <v>-7.535E-2</v>
      </c>
      <c r="S14791">
        <v>-1.5763199999999999</v>
      </c>
      <c r="T14791" s="1">
        <v>0.15734999999999999</v>
      </c>
      <c r="U14791">
        <v>0.12128</v>
      </c>
      <c r="V14791">
        <v>0.12756000000000001</v>
      </c>
      <c r="W14791">
        <v>0.11014</v>
      </c>
      <c r="X14791">
        <v>0.10933</v>
      </c>
      <c r="Y14791" s="1">
        <v>0.21254999999999999</v>
      </c>
      <c r="Z14791">
        <v>-5.645E-2</v>
      </c>
      <c r="AA14791">
        <v>7.6999999999999996E-4</v>
      </c>
      <c r="AB14791">
        <v>-8.1640000000000004E-2</v>
      </c>
      <c r="AC14791">
        <v>-6.8489999999999995E-2</v>
      </c>
      <c r="AD14791">
        <v>-0.25213999999999998</v>
      </c>
      <c r="AE14791">
        <v>-9.4420000000000004E-2</v>
      </c>
      <c r="AF14791">
        <v>-5.0110000000000002E-2</v>
      </c>
      <c r="AG14791" s="1">
        <v>-2.7999999999999998E-4</v>
      </c>
      <c r="AM14791"/>
    </row>
    <row r="14792" spans="1:39" x14ac:dyDescent="0.2">
      <c r="A14792" s="13" t="s">
        <v>60281</v>
      </c>
      <c r="B14792">
        <v>0.15</v>
      </c>
      <c r="C14792">
        <v>0.26</v>
      </c>
      <c r="D14792" s="1">
        <v>-0.11000000000000001</v>
      </c>
      <c r="E14792">
        <v>3.6679999999999997E-2</v>
      </c>
      <c r="F14792">
        <v>3.7379999999999997E-2</v>
      </c>
      <c r="G14792" s="1">
        <v>3.6249999999999998E-2</v>
      </c>
      <c r="H14792">
        <v>3.6679999999999997E-2</v>
      </c>
      <c r="I14792">
        <v>5.203E-2</v>
      </c>
      <c r="J14792">
        <v>1.5350000000000001E-2</v>
      </c>
      <c r="K14792">
        <v>2.0535199999999998</v>
      </c>
      <c r="L14792" s="1">
        <v>6.0970000000000003E-2</v>
      </c>
      <c r="M14792">
        <v>3.7379999999999997E-2</v>
      </c>
      <c r="N14792">
        <v>5.2729999999999999E-2</v>
      </c>
      <c r="O14792">
        <v>1.2760400000000001</v>
      </c>
      <c r="P14792" s="1">
        <v>0.26941999999999999</v>
      </c>
      <c r="Q14792">
        <v>3.6249999999999998E-2</v>
      </c>
      <c r="R14792">
        <v>5.16E-2</v>
      </c>
      <c r="S14792">
        <v>1.5220400000000001</v>
      </c>
      <c r="T14792" s="1">
        <v>0.17022999999999999</v>
      </c>
      <c r="U14792">
        <v>8.2140000000000005E-2</v>
      </c>
      <c r="V14792">
        <v>-2.14E-3</v>
      </c>
      <c r="W14792">
        <v>-2.7720000000000002E-2</v>
      </c>
      <c r="X14792">
        <v>8.3430000000000004E-2</v>
      </c>
      <c r="Y14792" s="1">
        <v>0.12795999999999999</v>
      </c>
      <c r="Z14792">
        <v>9.1950000000000004E-2</v>
      </c>
      <c r="AA14792">
        <v>-2.598E-2</v>
      </c>
      <c r="AB14792">
        <v>-2.8320000000000001E-2</v>
      </c>
      <c r="AC14792">
        <v>8.4290000000000004E-2</v>
      </c>
      <c r="AD14792">
        <v>7.3400000000000002E-3</v>
      </c>
      <c r="AE14792">
        <v>3.2379999999999999E-2</v>
      </c>
      <c r="AF14792">
        <v>0.16291</v>
      </c>
      <c r="AG14792" s="1">
        <v>8.8209999999999997E-2</v>
      </c>
      <c r="AM14792"/>
    </row>
    <row r="14793" spans="1:39" x14ac:dyDescent="0.2">
      <c r="A14793" s="13" t="s">
        <v>18435</v>
      </c>
      <c r="B14793">
        <v>0.2</v>
      </c>
      <c r="C14793">
        <v>0.35</v>
      </c>
      <c r="D14793" s="1">
        <v>-0.14999999999999997</v>
      </c>
      <c r="E14793">
        <v>-2.3460000000000002E-2</v>
      </c>
      <c r="F14793">
        <v>-7.7100000000000002E-2</v>
      </c>
      <c r="G14793" s="1">
        <v>6.2469999999999998E-2</v>
      </c>
      <c r="H14793">
        <v>3.6700000000000003E-2</v>
      </c>
      <c r="I14793">
        <v>3.5279999999999999E-2</v>
      </c>
      <c r="J14793">
        <v>-1.42E-3</v>
      </c>
      <c r="K14793">
        <v>1.0307200000000001</v>
      </c>
      <c r="L14793" s="1">
        <v>0.32275999999999999</v>
      </c>
      <c r="M14793">
        <v>5.64E-3</v>
      </c>
      <c r="N14793">
        <v>4.2300000000000003E-3</v>
      </c>
      <c r="O14793">
        <v>0.12581000000000001</v>
      </c>
      <c r="P14793" s="1">
        <v>0.90590999999999999</v>
      </c>
      <c r="Q14793">
        <v>5.611E-2</v>
      </c>
      <c r="R14793">
        <v>5.4690000000000003E-2</v>
      </c>
      <c r="S14793">
        <v>1.0874900000000001</v>
      </c>
      <c r="T14793" s="1">
        <v>0.31263999999999997</v>
      </c>
      <c r="U14793">
        <v>-4.0969999999999999E-2</v>
      </c>
      <c r="V14793">
        <v>-5.0720000000000001E-2</v>
      </c>
      <c r="W14793">
        <v>-0.10115</v>
      </c>
      <c r="X14793">
        <v>6.9650000000000004E-2</v>
      </c>
      <c r="Y14793" s="1">
        <v>0.14432</v>
      </c>
      <c r="Z14793">
        <v>8.1600000000000006E-2</v>
      </c>
      <c r="AA14793">
        <v>0.22855</v>
      </c>
      <c r="AB14793">
        <v>0.13704</v>
      </c>
      <c r="AC14793">
        <v>0.18060999999999999</v>
      </c>
      <c r="AD14793">
        <v>6.0729999999999999E-2</v>
      </c>
      <c r="AE14793">
        <v>3.3689999999999998E-2</v>
      </c>
      <c r="AF14793">
        <v>-0.23432</v>
      </c>
      <c r="AG14793" s="1">
        <v>-5.0369999999999998E-2</v>
      </c>
      <c r="AM14793"/>
    </row>
    <row r="14794" spans="1:39" x14ac:dyDescent="0.2">
      <c r="A14794" s="13" t="s">
        <v>48440</v>
      </c>
      <c r="B14794">
        <v>0.43</v>
      </c>
      <c r="C14794">
        <v>0.57999999999999996</v>
      </c>
      <c r="D14794" s="1">
        <v>-0.14999999999999997</v>
      </c>
      <c r="E14794">
        <v>-1.779E-2</v>
      </c>
      <c r="F14794">
        <v>-1.9650000000000001E-2</v>
      </c>
      <c r="G14794" s="1">
        <v>1.7260000000000001E-2</v>
      </c>
      <c r="H14794">
        <v>3.671E-2</v>
      </c>
      <c r="I14794">
        <v>-1.652E-2</v>
      </c>
      <c r="J14794">
        <v>-5.323E-2</v>
      </c>
      <c r="K14794">
        <v>1.2214499999999999</v>
      </c>
      <c r="L14794" s="1">
        <v>0.24454000000000001</v>
      </c>
      <c r="M14794">
        <v>8.2269999999999996E-2</v>
      </c>
      <c r="N14794">
        <v>2.903E-2</v>
      </c>
      <c r="O14794">
        <v>1.9354899999999999</v>
      </c>
      <c r="P14794" s="1">
        <v>0.12373000000000001</v>
      </c>
      <c r="Q14794">
        <v>8.2299999999999995E-3</v>
      </c>
      <c r="R14794">
        <v>-4.4999999999999998E-2</v>
      </c>
      <c r="S14794">
        <v>0.2094</v>
      </c>
      <c r="T14794" s="1">
        <v>0.83996999999999999</v>
      </c>
      <c r="U14794">
        <v>8.4820000000000007E-2</v>
      </c>
      <c r="V14794">
        <v>0.13003999999999999</v>
      </c>
      <c r="W14794">
        <v>3.9699999999999996E-3</v>
      </c>
      <c r="X14794">
        <v>4.4359999999999997E-2</v>
      </c>
      <c r="Y14794" s="1">
        <v>-0.11802</v>
      </c>
      <c r="Z14794">
        <v>9.5600000000000008E-3</v>
      </c>
      <c r="AA14794">
        <v>-0.23393</v>
      </c>
      <c r="AB14794">
        <v>-0.13821</v>
      </c>
      <c r="AC14794">
        <v>-1.0070000000000001E-2</v>
      </c>
      <c r="AD14794">
        <v>-5.8099999999999999E-2</v>
      </c>
      <c r="AE14794">
        <v>-6.0999999999999997E-4</v>
      </c>
      <c r="AF14794">
        <v>0.14035</v>
      </c>
      <c r="AG14794" s="1">
        <v>-6.898E-2</v>
      </c>
      <c r="AM14794"/>
    </row>
    <row r="14795" spans="1:39" x14ac:dyDescent="0.2">
      <c r="A14795" s="13" t="s">
        <v>10950</v>
      </c>
      <c r="B14795">
        <v>0.16</v>
      </c>
      <c r="C14795">
        <v>0.28999999999999998</v>
      </c>
      <c r="D14795" s="1">
        <v>-0.12999999999999998</v>
      </c>
      <c r="E14795">
        <v>3.6720000000000003E-2</v>
      </c>
      <c r="F14795">
        <v>5.9470000000000002E-2</v>
      </c>
      <c r="G14795" s="1">
        <v>2.2499999999999999E-2</v>
      </c>
      <c r="H14795">
        <v>3.6720000000000003E-2</v>
      </c>
      <c r="I14795">
        <v>4.6710000000000002E-2</v>
      </c>
      <c r="J14795">
        <v>9.9900000000000006E-3</v>
      </c>
      <c r="K14795">
        <v>1.44964</v>
      </c>
      <c r="L14795" s="1">
        <v>0.17227999999999999</v>
      </c>
      <c r="M14795">
        <v>5.9470000000000002E-2</v>
      </c>
      <c r="N14795">
        <v>6.9459999999999994E-2</v>
      </c>
      <c r="O14795">
        <v>1.1666700000000001</v>
      </c>
      <c r="P14795" s="1">
        <v>0.30785000000000001</v>
      </c>
      <c r="Q14795">
        <v>2.2499999999999999E-2</v>
      </c>
      <c r="R14795">
        <v>3.2489999999999998E-2</v>
      </c>
      <c r="S14795">
        <v>0.80828999999999995</v>
      </c>
      <c r="T14795" s="1">
        <v>0.44508999999999999</v>
      </c>
      <c r="U14795">
        <v>-4.088E-2</v>
      </c>
      <c r="V14795">
        <v>6.1799999999999997E-3</v>
      </c>
      <c r="W14795">
        <v>-1.1000000000000001E-3</v>
      </c>
      <c r="X14795">
        <v>0.21243999999999999</v>
      </c>
      <c r="Y14795" s="1">
        <v>0.17063</v>
      </c>
      <c r="Z14795">
        <v>3.1109999999999999E-2</v>
      </c>
      <c r="AA14795">
        <v>0.15328</v>
      </c>
      <c r="AB14795">
        <v>-3.95E-2</v>
      </c>
      <c r="AC14795">
        <v>-5.5799999999999999E-3</v>
      </c>
      <c r="AD14795">
        <v>-1.6629999999999999E-2</v>
      </c>
      <c r="AE14795">
        <v>3.023E-2</v>
      </c>
      <c r="AF14795">
        <v>-4.2720000000000001E-2</v>
      </c>
      <c r="AG14795" s="1">
        <v>0.1497</v>
      </c>
      <c r="AM14795"/>
    </row>
    <row r="14796" spans="1:39" x14ac:dyDescent="0.2">
      <c r="A14796" s="13" t="s">
        <v>45335</v>
      </c>
      <c r="B14796">
        <v>0.44</v>
      </c>
      <c r="C14796">
        <v>0.59</v>
      </c>
      <c r="D14796" s="1">
        <v>-0.14999999999999997</v>
      </c>
      <c r="E14796">
        <v>6.2019999999999999E-2</v>
      </c>
      <c r="F14796">
        <v>5.3699999999999998E-3</v>
      </c>
      <c r="G14796" s="1">
        <v>0.17612</v>
      </c>
      <c r="H14796">
        <v>3.6729999999999999E-2</v>
      </c>
      <c r="I14796">
        <v>-1.9609999999999999E-2</v>
      </c>
      <c r="J14796">
        <v>-5.6340000000000001E-2</v>
      </c>
      <c r="K14796">
        <v>0.83069999999999999</v>
      </c>
      <c r="L14796" s="1">
        <v>0.42214000000000002</v>
      </c>
      <c r="M14796">
        <v>3.7859999999999998E-2</v>
      </c>
      <c r="N14796">
        <v>-1.848E-2</v>
      </c>
      <c r="O14796">
        <v>0.45648</v>
      </c>
      <c r="P14796" s="1">
        <v>0.67164000000000001</v>
      </c>
      <c r="Q14796">
        <v>3.603E-2</v>
      </c>
      <c r="R14796">
        <v>-2.0310000000000002E-2</v>
      </c>
      <c r="S14796">
        <v>0.66107000000000005</v>
      </c>
      <c r="T14796" s="1">
        <v>0.52951999999999999</v>
      </c>
      <c r="U14796">
        <v>-8.4900000000000003E-2</v>
      </c>
      <c r="V14796">
        <v>-3.3579999999999999E-2</v>
      </c>
      <c r="W14796">
        <v>-3.737E-2</v>
      </c>
      <c r="X14796">
        <v>-0.2205</v>
      </c>
      <c r="Y14796" s="1">
        <v>0.28394000000000003</v>
      </c>
      <c r="Z14796">
        <v>2.2450000000000001E-2</v>
      </c>
      <c r="AA14796">
        <v>-0.28885</v>
      </c>
      <c r="AB14796">
        <v>-0.1101</v>
      </c>
      <c r="AC14796">
        <v>0.10084</v>
      </c>
      <c r="AD14796">
        <v>-8.8370000000000004E-2</v>
      </c>
      <c r="AE14796">
        <v>-1.225E-2</v>
      </c>
      <c r="AF14796">
        <v>-1.9220000000000001E-2</v>
      </c>
      <c r="AG14796" s="1">
        <v>0.23300000000000001</v>
      </c>
      <c r="AM14796"/>
    </row>
    <row r="14797" spans="1:39" x14ac:dyDescent="0.2">
      <c r="A14797" s="13" t="s">
        <v>24513</v>
      </c>
      <c r="B14797">
        <v>0.14000000000000001</v>
      </c>
      <c r="C14797">
        <v>0.25</v>
      </c>
      <c r="D14797" s="1">
        <v>-0.10999999999999999</v>
      </c>
      <c r="E14797">
        <v>3.6729999999999999E-2</v>
      </c>
      <c r="F14797">
        <v>2.52E-2</v>
      </c>
      <c r="G14797" s="1">
        <v>4.394E-2</v>
      </c>
      <c r="H14797">
        <v>3.6729999999999999E-2</v>
      </c>
      <c r="I14797">
        <v>5.4489999999999997E-2</v>
      </c>
      <c r="J14797">
        <v>1.7760000000000001E-2</v>
      </c>
      <c r="K14797">
        <v>1.22644</v>
      </c>
      <c r="L14797" s="1">
        <v>0.24312</v>
      </c>
      <c r="M14797">
        <v>2.52E-2</v>
      </c>
      <c r="N14797">
        <v>4.2950000000000002E-2</v>
      </c>
      <c r="O14797">
        <v>0.57696999999999998</v>
      </c>
      <c r="P14797" s="1">
        <v>0.59462000000000004</v>
      </c>
      <c r="Q14797">
        <v>4.394E-2</v>
      </c>
      <c r="R14797">
        <v>6.1699999999999998E-2</v>
      </c>
      <c r="S14797">
        <v>1.03969</v>
      </c>
      <c r="T14797" s="1">
        <v>0.33273999999999998</v>
      </c>
      <c r="U14797">
        <v>-6.0589999999999998E-2</v>
      </c>
      <c r="V14797">
        <v>-5.0000000000000001E-4</v>
      </c>
      <c r="W14797">
        <v>-1.745E-2</v>
      </c>
      <c r="X14797">
        <v>0.13644000000000001</v>
      </c>
      <c r="Y14797" s="1">
        <v>0.15687000000000001</v>
      </c>
      <c r="Z14797">
        <v>5.9659999999999998E-2</v>
      </c>
      <c r="AA14797">
        <v>-0.17813000000000001</v>
      </c>
      <c r="AB14797">
        <v>1.451E-2</v>
      </c>
      <c r="AC14797">
        <v>0.10646</v>
      </c>
      <c r="AD14797">
        <v>3.0679999999999999E-2</v>
      </c>
      <c r="AE14797">
        <v>6.6650000000000001E-2</v>
      </c>
      <c r="AF14797">
        <v>0.20863000000000001</v>
      </c>
      <c r="AG14797" s="1">
        <v>0.18512000000000001</v>
      </c>
      <c r="AM14797"/>
    </row>
    <row r="14798" spans="1:39" x14ac:dyDescent="0.2">
      <c r="A14798" s="13" t="s">
        <v>7023</v>
      </c>
      <c r="B14798">
        <v>0.22</v>
      </c>
      <c r="C14798">
        <v>0.37</v>
      </c>
      <c r="D14798" s="1">
        <v>-0.15</v>
      </c>
      <c r="E14798">
        <v>-1.8280000000000001E-2</v>
      </c>
      <c r="F14798">
        <v>-4.6499999999999996E-3</v>
      </c>
      <c r="G14798" s="1">
        <v>-4.2759999999999999E-2</v>
      </c>
      <c r="H14798">
        <v>3.6760000000000001E-2</v>
      </c>
      <c r="I14798">
        <v>3.1260000000000003E-2</v>
      </c>
      <c r="J14798">
        <v>-5.4900000000000001E-3</v>
      </c>
      <c r="K14798">
        <v>1.2046399999999999</v>
      </c>
      <c r="L14798" s="1">
        <v>0.25113000000000002</v>
      </c>
      <c r="M14798">
        <v>4.079E-2</v>
      </c>
      <c r="N14798">
        <v>3.5299999999999998E-2</v>
      </c>
      <c r="O14798">
        <v>1.07379</v>
      </c>
      <c r="P14798" s="1">
        <v>0.34267999999999998</v>
      </c>
      <c r="Q14798">
        <v>3.4229999999999997E-2</v>
      </c>
      <c r="R14798">
        <v>2.8740000000000002E-2</v>
      </c>
      <c r="S14798">
        <v>0.75370000000000004</v>
      </c>
      <c r="T14798" s="1">
        <v>0.47539999999999999</v>
      </c>
      <c r="U14798">
        <v>-7.0980000000000001E-2</v>
      </c>
      <c r="V14798">
        <v>9.8760000000000001E-2</v>
      </c>
      <c r="W14798">
        <v>-8.2000000000000007E-3</v>
      </c>
      <c r="X14798">
        <v>0.14069999999999999</v>
      </c>
      <c r="Y14798" s="1">
        <v>1.6230000000000001E-2</v>
      </c>
      <c r="Z14798">
        <v>6.9000000000000006E-2</v>
      </c>
      <c r="AA14798">
        <v>0.14684</v>
      </c>
      <c r="AB14798">
        <v>0.23816999999999999</v>
      </c>
      <c r="AC14798">
        <v>-0.16250999999999999</v>
      </c>
      <c r="AD14798">
        <v>-3.6409999999999998E-2</v>
      </c>
      <c r="AE14798">
        <v>-6.4199999999999993E-2</v>
      </c>
      <c r="AF14798">
        <v>-3.5029999999999999E-2</v>
      </c>
      <c r="AG14798" s="1">
        <v>7.4050000000000005E-2</v>
      </c>
      <c r="AM14798"/>
    </row>
    <row r="14799" spans="1:39" x14ac:dyDescent="0.2">
      <c r="A14799" s="13" t="s">
        <v>41965</v>
      </c>
      <c r="B14799">
        <v>0.09</v>
      </c>
      <c r="C14799">
        <v>0.18</v>
      </c>
      <c r="D14799" s="1">
        <v>-0.09</v>
      </c>
      <c r="E14799">
        <v>3.1179999999999999E-2</v>
      </c>
      <c r="F14799">
        <v>6.2120000000000002E-2</v>
      </c>
      <c r="G14799" s="1">
        <v>-2.9919999999999999E-2</v>
      </c>
      <c r="H14799">
        <v>3.6760000000000001E-2</v>
      </c>
      <c r="I14799">
        <v>7.0059999999999997E-2</v>
      </c>
      <c r="J14799">
        <v>3.329E-2</v>
      </c>
      <c r="K14799">
        <v>1.41029</v>
      </c>
      <c r="L14799" s="1">
        <v>0.18326999999999999</v>
      </c>
      <c r="M14799">
        <v>3.789E-2</v>
      </c>
      <c r="N14799">
        <v>7.1179999999999993E-2</v>
      </c>
      <c r="O14799">
        <v>0.72455999999999998</v>
      </c>
      <c r="P14799" s="1">
        <v>0.50861999999999996</v>
      </c>
      <c r="Q14799">
        <v>3.6060000000000002E-2</v>
      </c>
      <c r="R14799">
        <v>6.9349999999999995E-2</v>
      </c>
      <c r="S14799">
        <v>1.19872</v>
      </c>
      <c r="T14799" s="1">
        <v>0.26899000000000001</v>
      </c>
      <c r="U14799">
        <v>0.14332</v>
      </c>
      <c r="V14799">
        <v>0.10218000000000001</v>
      </c>
      <c r="W14799">
        <v>0.16117999999999999</v>
      </c>
      <c r="X14799">
        <v>7.8609999999999999E-2</v>
      </c>
      <c r="Y14799" s="1">
        <v>-0.12937000000000001</v>
      </c>
      <c r="Z14799">
        <v>8.2549999999999998E-2</v>
      </c>
      <c r="AA14799">
        <v>-0.10709</v>
      </c>
      <c r="AB14799">
        <v>0.14241000000000001</v>
      </c>
      <c r="AC14799">
        <v>5.926E-2</v>
      </c>
      <c r="AD14799">
        <v>0.12436</v>
      </c>
      <c r="AE14799">
        <v>4.0200000000000001E-3</v>
      </c>
      <c r="AF14799">
        <v>0.11840000000000001</v>
      </c>
      <c r="AG14799" s="1">
        <v>0.13091</v>
      </c>
      <c r="AM14799"/>
    </row>
    <row r="14800" spans="1:39" x14ac:dyDescent="0.2">
      <c r="A14800" s="13" t="s">
        <v>47157</v>
      </c>
      <c r="B14800">
        <v>0.56999999999999995</v>
      </c>
      <c r="C14800">
        <v>0.69</v>
      </c>
      <c r="D14800" s="1">
        <v>-0.12</v>
      </c>
      <c r="E14800">
        <v>-7.2889999999999996E-2</v>
      </c>
      <c r="F14800">
        <v>-3.551E-2</v>
      </c>
      <c r="G14800" s="1">
        <v>-9.5420000000000005E-2</v>
      </c>
      <c r="H14800">
        <v>3.678E-2</v>
      </c>
      <c r="I14800">
        <v>-5.2150000000000002E-2</v>
      </c>
      <c r="J14800">
        <v>-8.8929999999999995E-2</v>
      </c>
      <c r="K14800">
        <v>1.15269</v>
      </c>
      <c r="L14800" s="1">
        <v>0.27087</v>
      </c>
      <c r="M14800">
        <v>0.11276</v>
      </c>
      <c r="N14800">
        <v>2.383E-2</v>
      </c>
      <c r="O14800">
        <v>4.1571300000000004</v>
      </c>
      <c r="P14800" s="1">
        <v>1.306E-2</v>
      </c>
      <c r="Q14800">
        <v>-1.0710000000000001E-2</v>
      </c>
      <c r="R14800">
        <v>-9.9640000000000006E-2</v>
      </c>
      <c r="S14800">
        <v>-0.25857999999999998</v>
      </c>
      <c r="T14800" s="1">
        <v>0.80327999999999999</v>
      </c>
      <c r="U14800">
        <v>6.0780000000000001E-2</v>
      </c>
      <c r="V14800">
        <v>-4.9459999999999997E-2</v>
      </c>
      <c r="W14800">
        <v>-1.6060000000000001E-2</v>
      </c>
      <c r="X14800">
        <v>0.10191</v>
      </c>
      <c r="Y14800" s="1">
        <v>2.198E-2</v>
      </c>
      <c r="Z14800">
        <v>-0.12148</v>
      </c>
      <c r="AA14800">
        <v>-0.27582000000000001</v>
      </c>
      <c r="AB14800">
        <v>-0.16542000000000001</v>
      </c>
      <c r="AC14800">
        <v>-6.8709999999999993E-2</v>
      </c>
      <c r="AD14800">
        <v>-0.17482</v>
      </c>
      <c r="AE14800">
        <v>-8.6139999999999994E-2</v>
      </c>
      <c r="AF14800">
        <v>-2.0369999999999999E-2</v>
      </c>
      <c r="AG14800" s="1">
        <v>0.11561</v>
      </c>
      <c r="AM14800"/>
    </row>
    <row r="14801" spans="1:39" x14ac:dyDescent="0.2">
      <c r="A14801" s="13" t="s">
        <v>18156</v>
      </c>
      <c r="B14801">
        <v>0.67</v>
      </c>
      <c r="C14801">
        <v>0.75</v>
      </c>
      <c r="D14801" s="1">
        <v>-7.999999999999996E-2</v>
      </c>
      <c r="E14801">
        <v>7.4859999999999996E-2</v>
      </c>
      <c r="F14801">
        <v>5.5440000000000003E-2</v>
      </c>
      <c r="G14801" s="1">
        <v>0.10781</v>
      </c>
      <c r="H14801">
        <v>3.6810000000000002E-2</v>
      </c>
      <c r="I14801">
        <v>-8.6019999999999999E-2</v>
      </c>
      <c r="J14801">
        <v>-0.12282999999999999</v>
      </c>
      <c r="K14801">
        <v>0.80933999999999995</v>
      </c>
      <c r="L14801" s="1">
        <v>0.43390000000000001</v>
      </c>
      <c r="M14801">
        <v>2.8250000000000001E-2</v>
      </c>
      <c r="N14801">
        <v>-9.4579999999999997E-2</v>
      </c>
      <c r="O14801">
        <v>0.56489</v>
      </c>
      <c r="P14801" s="1">
        <v>0.60204999999999997</v>
      </c>
      <c r="Q14801">
        <v>4.2160000000000003E-2</v>
      </c>
      <c r="R14801">
        <v>-8.0670000000000006E-2</v>
      </c>
      <c r="S14801">
        <v>0.60589000000000004</v>
      </c>
      <c r="T14801" s="1">
        <v>0.56362000000000001</v>
      </c>
      <c r="U14801">
        <v>4.4830000000000002E-2</v>
      </c>
      <c r="V14801">
        <v>-6.7610000000000003E-2</v>
      </c>
      <c r="W14801">
        <v>-0.16184000000000001</v>
      </c>
      <c r="X14801">
        <v>-4.3659999999999997E-2</v>
      </c>
      <c r="Y14801" s="1">
        <v>-0.24460000000000001</v>
      </c>
      <c r="Z14801">
        <v>-6.6799999999999998E-2</v>
      </c>
      <c r="AA14801">
        <v>0.25867000000000001</v>
      </c>
      <c r="AB14801">
        <v>-0.21751999999999999</v>
      </c>
      <c r="AC14801">
        <v>-8.0599999999999995E-3</v>
      </c>
      <c r="AD14801">
        <v>-5.7200000000000001E-2</v>
      </c>
      <c r="AE14801">
        <v>-0.40478999999999998</v>
      </c>
      <c r="AF14801">
        <v>-0.18768000000000001</v>
      </c>
      <c r="AG14801" s="1">
        <v>3.8039999999999997E-2</v>
      </c>
      <c r="AM14801"/>
    </row>
    <row r="14802" spans="1:39" x14ac:dyDescent="0.2">
      <c r="A14802" s="13" t="s">
        <v>16727</v>
      </c>
      <c r="B14802">
        <v>0.08</v>
      </c>
      <c r="C14802">
        <v>0.16</v>
      </c>
      <c r="D14802" s="1">
        <v>-0.08</v>
      </c>
      <c r="E14802">
        <v>7.6139999999999999E-2</v>
      </c>
      <c r="F14802">
        <v>8.9620000000000005E-2</v>
      </c>
      <c r="G14802" s="1">
        <v>5.339E-2</v>
      </c>
      <c r="H14802">
        <v>3.6839999999999998E-2</v>
      </c>
      <c r="I14802">
        <v>7.4990000000000001E-2</v>
      </c>
      <c r="J14802">
        <v>3.8150000000000003E-2</v>
      </c>
      <c r="K14802">
        <v>1.27332</v>
      </c>
      <c r="L14802" s="1">
        <v>0.22650999999999999</v>
      </c>
      <c r="M14802">
        <v>4.2959999999999998E-2</v>
      </c>
      <c r="N14802">
        <v>8.1110000000000002E-2</v>
      </c>
      <c r="O14802">
        <v>1.0145</v>
      </c>
      <c r="P14802" s="1">
        <v>0.36718000000000001</v>
      </c>
      <c r="Q14802">
        <v>3.3009999999999998E-2</v>
      </c>
      <c r="R14802">
        <v>7.1160000000000001E-2</v>
      </c>
      <c r="S14802">
        <v>0.80713999999999997</v>
      </c>
      <c r="T14802" s="1">
        <v>0.44585999999999998</v>
      </c>
      <c r="U14802">
        <v>0.17524999999999999</v>
      </c>
      <c r="V14802">
        <v>2.7150000000000001E-2</v>
      </c>
      <c r="W14802">
        <v>0.10904999999999999</v>
      </c>
      <c r="X14802">
        <v>-5.4949999999999999E-2</v>
      </c>
      <c r="Y14802" s="1">
        <v>0.14904999999999999</v>
      </c>
      <c r="Z14802">
        <v>3.2660000000000002E-2</v>
      </c>
      <c r="AA14802">
        <v>1.65E-3</v>
      </c>
      <c r="AB14802">
        <v>0.3261</v>
      </c>
      <c r="AC14802">
        <v>-2.5610000000000001E-2</v>
      </c>
      <c r="AD14802">
        <v>9.0359999999999996E-2</v>
      </c>
      <c r="AE14802">
        <v>4.4380000000000003E-2</v>
      </c>
      <c r="AF14802">
        <v>-2.2610000000000002E-2</v>
      </c>
      <c r="AG14802" s="1">
        <v>0.12238</v>
      </c>
      <c r="AM14802"/>
    </row>
    <row r="14803" spans="1:39" x14ac:dyDescent="0.2">
      <c r="A14803" s="13" t="s">
        <v>74375</v>
      </c>
      <c r="B14803">
        <v>0.49</v>
      </c>
      <c r="C14803">
        <v>0.63</v>
      </c>
      <c r="D14803" s="1">
        <v>-0.14000000000000001</v>
      </c>
      <c r="E14803">
        <v>-5.3850000000000002E-2</v>
      </c>
      <c r="F14803">
        <v>2.0230000000000001E-2</v>
      </c>
      <c r="G14803" s="1">
        <v>-0.17391999999999999</v>
      </c>
      <c r="H14803">
        <v>3.6880000000000003E-2</v>
      </c>
      <c r="I14803">
        <v>-3.2559999999999999E-2</v>
      </c>
      <c r="J14803">
        <v>-6.9440000000000002E-2</v>
      </c>
      <c r="K14803">
        <v>1.1123400000000001</v>
      </c>
      <c r="L14803" s="1">
        <v>0.28737000000000001</v>
      </c>
      <c r="M14803">
        <v>7.7729999999999994E-2</v>
      </c>
      <c r="N14803">
        <v>8.2900000000000005E-3</v>
      </c>
      <c r="O14803">
        <v>1.03888</v>
      </c>
      <c r="P14803" s="1">
        <v>0.35732999999999998</v>
      </c>
      <c r="Q14803">
        <v>1.1350000000000001E-2</v>
      </c>
      <c r="R14803">
        <v>-5.8090000000000003E-2</v>
      </c>
      <c r="S14803">
        <v>0.39982000000000001</v>
      </c>
      <c r="T14803" s="1">
        <v>0.70089999999999997</v>
      </c>
      <c r="U14803">
        <v>-0.11040999999999999</v>
      </c>
      <c r="V14803">
        <v>9.0299999999999998E-3</v>
      </c>
      <c r="W14803">
        <v>-0.14359</v>
      </c>
      <c r="X14803">
        <v>5.0400000000000002E-3</v>
      </c>
      <c r="Y14803" s="1">
        <v>0.28138000000000002</v>
      </c>
      <c r="Z14803">
        <v>3.5409999999999997E-2</v>
      </c>
      <c r="AA14803">
        <v>-0.20523</v>
      </c>
      <c r="AB14803">
        <v>-9.461E-2</v>
      </c>
      <c r="AC14803">
        <v>-5.9639999999999999E-2</v>
      </c>
      <c r="AD14803">
        <v>-8.6999999999999994E-2</v>
      </c>
      <c r="AE14803">
        <v>8.2799999999999992E-3</v>
      </c>
      <c r="AF14803">
        <v>-8.6190000000000003E-2</v>
      </c>
      <c r="AG14803" s="1">
        <v>2.426E-2</v>
      </c>
      <c r="AM14803"/>
    </row>
    <row r="14804" spans="1:39" x14ac:dyDescent="0.2">
      <c r="A14804" s="13" t="s">
        <v>60211</v>
      </c>
      <c r="B14804">
        <v>0.25</v>
      </c>
      <c r="C14804">
        <v>0.41</v>
      </c>
      <c r="D14804" s="1">
        <v>-0.15999999999999998</v>
      </c>
      <c r="E14804">
        <v>0.13214000000000001</v>
      </c>
      <c r="F14804">
        <v>0.14004</v>
      </c>
      <c r="G14804" s="1">
        <v>9.5619999999999997E-2</v>
      </c>
      <c r="H14804">
        <v>3.6889999999999999E-2</v>
      </c>
      <c r="I14804">
        <v>2.2589999999999999E-2</v>
      </c>
      <c r="J14804">
        <v>-1.431E-2</v>
      </c>
      <c r="K14804">
        <v>1.3924099999999999</v>
      </c>
      <c r="L14804" s="1">
        <v>0.18815999999999999</v>
      </c>
      <c r="M14804">
        <v>6.7400000000000003E-3</v>
      </c>
      <c r="N14804">
        <v>-7.5599999999999999E-3</v>
      </c>
      <c r="O14804">
        <v>0.13941999999999999</v>
      </c>
      <c r="P14804" s="1">
        <v>0.89578999999999998</v>
      </c>
      <c r="Q14804">
        <v>5.5730000000000002E-2</v>
      </c>
      <c r="R14804">
        <v>4.1430000000000002E-2</v>
      </c>
      <c r="S14804">
        <v>1.7898799999999999</v>
      </c>
      <c r="T14804" s="1">
        <v>0.11547</v>
      </c>
      <c r="U14804">
        <v>-7.714E-2</v>
      </c>
      <c r="V14804">
        <v>-3.4909999999999997E-2</v>
      </c>
      <c r="W14804">
        <v>-0.11777</v>
      </c>
      <c r="X14804">
        <v>0.15658</v>
      </c>
      <c r="Y14804" s="1">
        <v>3.5430000000000003E-2</v>
      </c>
      <c r="Z14804">
        <v>2.2069999999999999E-2</v>
      </c>
      <c r="AA14804">
        <v>5.747E-2</v>
      </c>
      <c r="AB14804">
        <v>0.17509</v>
      </c>
      <c r="AC14804">
        <v>-0.10100000000000001</v>
      </c>
      <c r="AD14804">
        <v>-3.5499999999999997E-2</v>
      </c>
      <c r="AE14804">
        <v>1.321E-2</v>
      </c>
      <c r="AF14804">
        <v>0.12453</v>
      </c>
      <c r="AG14804" s="1">
        <v>7.5550000000000006E-2</v>
      </c>
      <c r="AM14804"/>
    </row>
    <row r="14805" spans="1:39" x14ac:dyDescent="0.2">
      <c r="A14805" s="13" t="s">
        <v>49604</v>
      </c>
      <c r="B14805">
        <v>0.65</v>
      </c>
      <c r="C14805">
        <v>0.74</v>
      </c>
      <c r="D14805" s="1">
        <v>-8.9999999999999969E-2</v>
      </c>
      <c r="E14805">
        <v>1.472E-2</v>
      </c>
      <c r="F14805">
        <v>4.4400000000000004E-3</v>
      </c>
      <c r="G14805" s="1">
        <v>1.2919999999999999E-2</v>
      </c>
      <c r="H14805">
        <v>3.6949999999999997E-2</v>
      </c>
      <c r="I14805">
        <v>-7.9799999999999996E-2</v>
      </c>
      <c r="J14805">
        <v>-0.11674</v>
      </c>
      <c r="K14805">
        <v>1.13784</v>
      </c>
      <c r="L14805" s="1">
        <v>0.27685999999999999</v>
      </c>
      <c r="M14805">
        <v>4.4000000000000003E-3</v>
      </c>
      <c r="N14805">
        <v>-0.11234</v>
      </c>
      <c r="O14805">
        <v>0.13825999999999999</v>
      </c>
      <c r="P14805" s="1">
        <v>0.89654999999999996</v>
      </c>
      <c r="Q14805">
        <v>5.7290000000000001E-2</v>
      </c>
      <c r="R14805">
        <v>-5.9459999999999999E-2</v>
      </c>
      <c r="S14805">
        <v>1.1687099999999999</v>
      </c>
      <c r="T14805" s="1">
        <v>0.28038000000000002</v>
      </c>
      <c r="U14805">
        <v>-0.11700000000000001</v>
      </c>
      <c r="V14805">
        <v>-2.9069999999999999E-2</v>
      </c>
      <c r="W14805">
        <v>-0.10534</v>
      </c>
      <c r="X14805">
        <v>-0.22355</v>
      </c>
      <c r="Y14805" s="1">
        <v>-8.6739999999999998E-2</v>
      </c>
      <c r="Z14805">
        <v>-0.15659999999999999</v>
      </c>
      <c r="AA14805">
        <v>-2.3000000000000001E-4</v>
      </c>
      <c r="AB14805">
        <v>-0.16894999999999999</v>
      </c>
      <c r="AC14805">
        <v>-0.22653000000000001</v>
      </c>
      <c r="AD14805">
        <v>3.4369999999999998E-2</v>
      </c>
      <c r="AE14805">
        <v>-6.1699999999999998E-2</v>
      </c>
      <c r="AF14805">
        <v>0.20580999999999999</v>
      </c>
      <c r="AG14805" s="1">
        <v>-0.10184</v>
      </c>
      <c r="AM14805"/>
    </row>
    <row r="14806" spans="1:39" x14ac:dyDescent="0.2">
      <c r="A14806" s="13" t="s">
        <v>28843</v>
      </c>
      <c r="B14806">
        <v>0.33</v>
      </c>
      <c r="C14806">
        <v>0.49</v>
      </c>
      <c r="D14806" s="1">
        <v>-0.15999999999999998</v>
      </c>
      <c r="E14806">
        <v>2.52E-2</v>
      </c>
      <c r="F14806">
        <v>3.1539999999999999E-2</v>
      </c>
      <c r="G14806" s="1">
        <v>5.7759999999999999E-2</v>
      </c>
      <c r="H14806">
        <v>3.696E-2</v>
      </c>
      <c r="I14806">
        <v>5.1799999999999997E-3</v>
      </c>
      <c r="J14806">
        <v>-3.1780000000000003E-2</v>
      </c>
      <c r="K14806">
        <v>1.1135200000000001</v>
      </c>
      <c r="L14806" s="1">
        <v>0.28687000000000001</v>
      </c>
      <c r="M14806">
        <v>0.10274999999999999</v>
      </c>
      <c r="N14806">
        <v>7.0980000000000001E-2</v>
      </c>
      <c r="O14806">
        <v>1.8560000000000001</v>
      </c>
      <c r="P14806" s="1">
        <v>0.13652</v>
      </c>
      <c r="Q14806">
        <v>-4.1599999999999996E-3</v>
      </c>
      <c r="R14806">
        <v>-3.594E-2</v>
      </c>
      <c r="S14806">
        <v>-0.11405999999999999</v>
      </c>
      <c r="T14806" s="1">
        <v>0.91234999999999999</v>
      </c>
      <c r="U14806">
        <v>-3.5999999999999999E-3</v>
      </c>
      <c r="V14806">
        <v>-6.2370000000000002E-2</v>
      </c>
      <c r="W14806">
        <v>6.1069999999999999E-2</v>
      </c>
      <c r="X14806">
        <v>9.6479999999999996E-2</v>
      </c>
      <c r="Y14806" s="1">
        <v>0.26329999999999998</v>
      </c>
      <c r="Z14806">
        <v>1.8500000000000001E-3</v>
      </c>
      <c r="AA14806">
        <v>4.684E-2</v>
      </c>
      <c r="AB14806">
        <v>-2.6630000000000001E-2</v>
      </c>
      <c r="AC14806">
        <v>-8.6019999999999999E-2</v>
      </c>
      <c r="AD14806">
        <v>0.12723999999999999</v>
      </c>
      <c r="AE14806">
        <v>-0.11042</v>
      </c>
      <c r="AF14806">
        <v>-2.8889999999999999E-2</v>
      </c>
      <c r="AG14806" s="1">
        <v>-0.21145</v>
      </c>
      <c r="AM14806"/>
    </row>
    <row r="14807" spans="1:39" x14ac:dyDescent="0.2">
      <c r="A14807" s="13" t="s">
        <v>58595</v>
      </c>
      <c r="B14807">
        <v>0.43</v>
      </c>
      <c r="C14807">
        <v>0.59</v>
      </c>
      <c r="D14807" s="1">
        <v>-0.15999999999999998</v>
      </c>
      <c r="E14807">
        <v>-8.412E-2</v>
      </c>
      <c r="F14807">
        <v>-0.13980999999999999</v>
      </c>
      <c r="G14807" s="1">
        <v>7.1889999999999996E-2</v>
      </c>
      <c r="H14807">
        <v>3.6970000000000003E-2</v>
      </c>
      <c r="I14807">
        <v>-1.8089999999999998E-2</v>
      </c>
      <c r="J14807">
        <v>-5.5050000000000002E-2</v>
      </c>
      <c r="K14807">
        <v>1.1626300000000001</v>
      </c>
      <c r="L14807" s="1">
        <v>0.26696999999999999</v>
      </c>
      <c r="M14807">
        <v>0.10186000000000001</v>
      </c>
      <c r="N14807">
        <v>4.6800000000000001E-2</v>
      </c>
      <c r="O14807">
        <v>1.4523600000000001</v>
      </c>
      <c r="P14807" s="1">
        <v>0.21965000000000001</v>
      </c>
      <c r="Q14807">
        <v>-3.5899999999999999E-3</v>
      </c>
      <c r="R14807">
        <v>-5.8639999999999998E-2</v>
      </c>
      <c r="S14807">
        <v>-0.17352999999999999</v>
      </c>
      <c r="T14807" s="1">
        <v>0.86682999999999999</v>
      </c>
      <c r="U14807">
        <v>0.17437</v>
      </c>
      <c r="V14807">
        <v>4.96E-3</v>
      </c>
      <c r="W14807">
        <v>-4.0379999999999999E-2</v>
      </c>
      <c r="X14807">
        <v>0.23788000000000001</v>
      </c>
      <c r="Y14807" s="1">
        <v>-0.14280999999999999</v>
      </c>
      <c r="Z14807">
        <v>1.4749999999999999E-2</v>
      </c>
      <c r="AA14807">
        <v>-4.6699999999999998E-2</v>
      </c>
      <c r="AB14807">
        <v>-0.15243000000000001</v>
      </c>
      <c r="AC14807">
        <v>-4.7329999999999997E-2</v>
      </c>
      <c r="AD14807">
        <v>-0.12603</v>
      </c>
      <c r="AE14807">
        <v>5.5500000000000002E-3</v>
      </c>
      <c r="AF14807">
        <v>-6.4649999999999999E-2</v>
      </c>
      <c r="AG14807" s="1">
        <v>-5.2290000000000003E-2</v>
      </c>
      <c r="AM14807"/>
    </row>
    <row r="14808" spans="1:39" x14ac:dyDescent="0.2">
      <c r="A14808" s="13" t="s">
        <v>23740</v>
      </c>
      <c r="B14808">
        <v>0.19</v>
      </c>
      <c r="C14808">
        <v>0.33</v>
      </c>
      <c r="D14808" s="1">
        <v>-0.14000000000000001</v>
      </c>
      <c r="E14808">
        <v>3.0169999999999999E-2</v>
      </c>
      <c r="F14808">
        <v>8.3800000000000003E-3</v>
      </c>
      <c r="G14808" s="1">
        <v>5.1819999999999998E-2</v>
      </c>
      <c r="H14808">
        <v>3.6970000000000003E-2</v>
      </c>
      <c r="I14808">
        <v>3.7999999999999999E-2</v>
      </c>
      <c r="J14808">
        <v>1.0300000000000001E-3</v>
      </c>
      <c r="K14808">
        <v>1.5902799999999999</v>
      </c>
      <c r="L14808" s="1">
        <v>0.13663</v>
      </c>
      <c r="M14808">
        <v>5.0499999999999998E-3</v>
      </c>
      <c r="N14808">
        <v>6.0800000000000003E-3</v>
      </c>
      <c r="O14808">
        <v>0.13791</v>
      </c>
      <c r="P14808" s="1">
        <v>0.89685999999999999</v>
      </c>
      <c r="Q14808">
        <v>5.6910000000000002E-2</v>
      </c>
      <c r="R14808">
        <v>5.7939999999999998E-2</v>
      </c>
      <c r="S14808">
        <v>1.93943</v>
      </c>
      <c r="T14808" s="1">
        <v>9.2460000000000001E-2</v>
      </c>
      <c r="U14808">
        <v>3.4099999999999998E-2</v>
      </c>
      <c r="V14808">
        <v>-0.13275000000000001</v>
      </c>
      <c r="W14808">
        <v>6.6119999999999998E-2</v>
      </c>
      <c r="X14808">
        <v>2.82E-3</v>
      </c>
      <c r="Y14808" s="1">
        <v>6.0100000000000001E-2</v>
      </c>
      <c r="Z14808">
        <v>-1.58E-3</v>
      </c>
      <c r="AA14808">
        <v>-7.3359999999999995E-2</v>
      </c>
      <c r="AB14808">
        <v>7.8719999999999998E-2</v>
      </c>
      <c r="AC14808">
        <v>0.20593</v>
      </c>
      <c r="AD14808">
        <v>6.3399999999999998E-2</v>
      </c>
      <c r="AE14808">
        <v>4.3929999999999997E-2</v>
      </c>
      <c r="AF14808">
        <v>2.9989999999999999E-2</v>
      </c>
      <c r="AG14808" s="1">
        <v>0.11652</v>
      </c>
      <c r="AM14808"/>
    </row>
    <row r="14809" spans="1:39" x14ac:dyDescent="0.2">
      <c r="A14809" s="13" t="s">
        <v>12684</v>
      </c>
      <c r="B14809">
        <v>0.56000000000000005</v>
      </c>
      <c r="C14809">
        <v>0.68</v>
      </c>
      <c r="D14809" s="1">
        <v>-0.12</v>
      </c>
      <c r="E14809">
        <v>0.13522000000000001</v>
      </c>
      <c r="F14809">
        <v>7.2120000000000004E-2</v>
      </c>
      <c r="G14809" s="1">
        <v>0.25158000000000003</v>
      </c>
      <c r="H14809">
        <v>3.6990000000000002E-2</v>
      </c>
      <c r="I14809">
        <v>-5.0439999999999999E-2</v>
      </c>
      <c r="J14809">
        <v>-8.7429999999999994E-2</v>
      </c>
      <c r="K14809">
        <v>2.3367599999999999</v>
      </c>
      <c r="L14809" s="1">
        <v>3.601E-2</v>
      </c>
      <c r="M14809">
        <v>2.265E-2</v>
      </c>
      <c r="N14809">
        <v>-6.4780000000000004E-2</v>
      </c>
      <c r="O14809">
        <v>1.32219</v>
      </c>
      <c r="P14809" s="1">
        <v>0.25202000000000002</v>
      </c>
      <c r="Q14809">
        <v>4.5949999999999998E-2</v>
      </c>
      <c r="R14809">
        <v>-4.147E-2</v>
      </c>
      <c r="S14809">
        <v>1.9623299999999999</v>
      </c>
      <c r="T14809" s="1">
        <v>8.8940000000000005E-2</v>
      </c>
      <c r="U14809">
        <v>-0.1115</v>
      </c>
      <c r="V14809">
        <v>-9.74E-2</v>
      </c>
      <c r="W14809">
        <v>-3.4619999999999998E-2</v>
      </c>
      <c r="X14809">
        <v>-5.2269999999999997E-2</v>
      </c>
      <c r="Y14809" s="1">
        <v>-2.81E-2</v>
      </c>
      <c r="Z14809">
        <v>-1.6389999999999998E-2</v>
      </c>
      <c r="AA14809">
        <v>-0.10780000000000001</v>
      </c>
      <c r="AB14809">
        <v>-6.8629999999999997E-2</v>
      </c>
      <c r="AC14809">
        <v>-0.14878</v>
      </c>
      <c r="AD14809">
        <v>1.831E-2</v>
      </c>
      <c r="AE14809">
        <v>-5.6649999999999999E-2</v>
      </c>
      <c r="AF14809">
        <v>9.1500000000000001E-3</v>
      </c>
      <c r="AG14809" s="1">
        <v>3.9E-2</v>
      </c>
      <c r="AM14809"/>
    </row>
    <row r="14810" spans="1:39" x14ac:dyDescent="0.2">
      <c r="A14810" s="13" t="s">
        <v>45376</v>
      </c>
      <c r="B14810">
        <v>0.57999999999999996</v>
      </c>
      <c r="C14810">
        <v>0.7</v>
      </c>
      <c r="D14810" s="1">
        <v>-0.12</v>
      </c>
      <c r="E14810">
        <v>7.7799999999999994E-2</v>
      </c>
      <c r="F14810">
        <v>7.4279999999999999E-2</v>
      </c>
      <c r="G14810" s="1">
        <v>9.0279999999999999E-2</v>
      </c>
      <c r="H14810">
        <v>3.6999999999999998E-2</v>
      </c>
      <c r="I14810">
        <v>-5.7610000000000001E-2</v>
      </c>
      <c r="J14810">
        <v>-9.461E-2</v>
      </c>
      <c r="K14810">
        <v>1.32697</v>
      </c>
      <c r="L14810" s="1">
        <v>0.20849000000000001</v>
      </c>
      <c r="M14810">
        <v>4.4929999999999998E-2</v>
      </c>
      <c r="N14810">
        <v>-4.9680000000000002E-2</v>
      </c>
      <c r="O14810">
        <v>0.96958</v>
      </c>
      <c r="P14810" s="1">
        <v>0.3866</v>
      </c>
      <c r="Q14810">
        <v>3.2050000000000002E-2</v>
      </c>
      <c r="R14810">
        <v>-6.2560000000000004E-2</v>
      </c>
      <c r="S14810">
        <v>0.86484000000000005</v>
      </c>
      <c r="T14810" s="1">
        <v>0.41531000000000001</v>
      </c>
      <c r="U14810">
        <v>-4.3339999999999997E-2</v>
      </c>
      <c r="V14810">
        <v>-6.4250000000000002E-2</v>
      </c>
      <c r="W14810">
        <v>4.6000000000000001E-4</v>
      </c>
      <c r="X14810">
        <v>-0.2104</v>
      </c>
      <c r="Y14810" s="1">
        <v>6.9120000000000001E-2</v>
      </c>
      <c r="Z14810">
        <v>-9.3719999999999998E-2</v>
      </c>
      <c r="AA14810">
        <v>2.4930000000000001E-2</v>
      </c>
      <c r="AB14810">
        <v>-5.2560000000000003E-2</v>
      </c>
      <c r="AC14810">
        <v>-5.79E-2</v>
      </c>
      <c r="AD14810">
        <v>-0.10442</v>
      </c>
      <c r="AE14810">
        <v>-8.2220000000000001E-2</v>
      </c>
      <c r="AF14810">
        <v>-0.24803</v>
      </c>
      <c r="AG14810" s="1">
        <v>0.11343</v>
      </c>
      <c r="AM14810"/>
    </row>
    <row r="14811" spans="1:39" x14ac:dyDescent="0.2">
      <c r="A14811" s="13" t="s">
        <v>10514</v>
      </c>
      <c r="B14811">
        <v>0.12</v>
      </c>
      <c r="C14811">
        <v>0.23</v>
      </c>
      <c r="D14811" s="1">
        <v>-0.11000000000000001</v>
      </c>
      <c r="E14811">
        <v>6.2420000000000003E-2</v>
      </c>
      <c r="F14811">
        <v>8.6239999999999997E-2</v>
      </c>
      <c r="G14811" s="1">
        <v>4.0160000000000001E-2</v>
      </c>
      <c r="H14811">
        <v>3.7060000000000003E-2</v>
      </c>
      <c r="I14811">
        <v>5.8630000000000002E-2</v>
      </c>
      <c r="J14811">
        <v>2.1569999999999999E-2</v>
      </c>
      <c r="K14811">
        <v>1.58969</v>
      </c>
      <c r="L14811" s="1">
        <v>0.13716</v>
      </c>
      <c r="M14811">
        <v>7.399E-2</v>
      </c>
      <c r="N14811">
        <v>9.5560000000000006E-2</v>
      </c>
      <c r="O14811">
        <v>2.0296599999999998</v>
      </c>
      <c r="P14811" s="1">
        <v>0.11143</v>
      </c>
      <c r="Q14811">
        <v>1.3979999999999999E-2</v>
      </c>
      <c r="R14811">
        <v>3.5549999999999998E-2</v>
      </c>
      <c r="S14811">
        <v>0.48512</v>
      </c>
      <c r="T14811" s="1">
        <v>0.64212999999999998</v>
      </c>
      <c r="U14811">
        <v>0.12075</v>
      </c>
      <c r="V14811">
        <v>-4.6199999999999998E-2</v>
      </c>
      <c r="W14811">
        <v>0.12408</v>
      </c>
      <c r="X14811">
        <v>0.16197</v>
      </c>
      <c r="Y14811" s="1">
        <v>0.11723</v>
      </c>
      <c r="Z14811">
        <v>-2.5080000000000002E-2</v>
      </c>
      <c r="AA14811">
        <v>0.20152</v>
      </c>
      <c r="AB14811">
        <v>0.10048</v>
      </c>
      <c r="AC14811">
        <v>3.5130000000000002E-2</v>
      </c>
      <c r="AD14811">
        <v>-4.8919999999999998E-2</v>
      </c>
      <c r="AE14811">
        <v>2.6890000000000001E-2</v>
      </c>
      <c r="AF14811">
        <v>1.2529999999999999E-2</v>
      </c>
      <c r="AG14811" s="1">
        <v>-1.814E-2</v>
      </c>
      <c r="AM14811"/>
    </row>
    <row r="14812" spans="1:39" x14ac:dyDescent="0.2">
      <c r="A14812" s="13" t="s">
        <v>37442</v>
      </c>
      <c r="B14812">
        <v>0.09</v>
      </c>
      <c r="C14812">
        <v>0.18</v>
      </c>
      <c r="D14812" s="1">
        <v>-0.09</v>
      </c>
      <c r="E14812">
        <v>3.7060000000000003E-2</v>
      </c>
      <c r="F14812">
        <v>7.7640000000000001E-2</v>
      </c>
      <c r="G14812" s="1">
        <v>1.17E-2</v>
      </c>
      <c r="H14812">
        <v>3.7060000000000003E-2</v>
      </c>
      <c r="I14812">
        <v>7.0050000000000001E-2</v>
      </c>
      <c r="J14812">
        <v>3.2980000000000002E-2</v>
      </c>
      <c r="K14812">
        <v>1.60781</v>
      </c>
      <c r="L14812" s="1">
        <v>0.13320000000000001</v>
      </c>
      <c r="M14812">
        <v>7.7640000000000001E-2</v>
      </c>
      <c r="N14812">
        <v>0.11063000000000001</v>
      </c>
      <c r="O14812">
        <v>3.47479</v>
      </c>
      <c r="P14812" s="1">
        <v>2.4369999999999999E-2</v>
      </c>
      <c r="Q14812">
        <v>1.17E-2</v>
      </c>
      <c r="R14812">
        <v>4.4679999999999997E-2</v>
      </c>
      <c r="S14812">
        <v>0.36046</v>
      </c>
      <c r="T14812" s="1">
        <v>0.72899999999999998</v>
      </c>
      <c r="U14812">
        <v>0.14904000000000001</v>
      </c>
      <c r="V14812">
        <v>4.2619999999999998E-2</v>
      </c>
      <c r="W14812">
        <v>8.8459999999999997E-2</v>
      </c>
      <c r="X14812">
        <v>0.16747000000000001</v>
      </c>
      <c r="Y14812" s="1">
        <v>0.10553999999999999</v>
      </c>
      <c r="Z14812">
        <v>-8.9899999999999994E-2</v>
      </c>
      <c r="AA14812">
        <v>5.2429999999999997E-2</v>
      </c>
      <c r="AB14812">
        <v>0.20194000000000001</v>
      </c>
      <c r="AC14812">
        <v>4.4850000000000001E-2</v>
      </c>
      <c r="AD14812">
        <v>9.9269999999999997E-2</v>
      </c>
      <c r="AE14812">
        <v>6.8470000000000003E-2</v>
      </c>
      <c r="AF14812">
        <v>-6.5540000000000001E-2</v>
      </c>
      <c r="AG14812" s="1">
        <v>4.5929999999999999E-2</v>
      </c>
      <c r="AM14812"/>
    </row>
    <row r="14813" spans="1:39" x14ac:dyDescent="0.2">
      <c r="A14813" s="13" t="s">
        <v>49342</v>
      </c>
      <c r="B14813">
        <v>0.36</v>
      </c>
      <c r="C14813">
        <v>0.52</v>
      </c>
      <c r="D14813" s="1">
        <v>-0.16000000000000003</v>
      </c>
      <c r="E14813">
        <v>3.6170000000000001E-2</v>
      </c>
      <c r="F14813">
        <v>7.9630000000000006E-2</v>
      </c>
      <c r="G14813" s="1">
        <v>-2.24E-2</v>
      </c>
      <c r="H14813">
        <v>3.7100000000000001E-2</v>
      </c>
      <c r="I14813">
        <v>-1.1800000000000001E-3</v>
      </c>
      <c r="J14813">
        <v>-3.8280000000000002E-2</v>
      </c>
      <c r="K14813">
        <v>1.26349</v>
      </c>
      <c r="L14813" s="1">
        <v>0.22964999999999999</v>
      </c>
      <c r="M14813">
        <v>7.8359999999999999E-2</v>
      </c>
      <c r="N14813">
        <v>4.0079999999999998E-2</v>
      </c>
      <c r="O14813">
        <v>1.2093700000000001</v>
      </c>
      <c r="P14813" s="1">
        <v>0.29270000000000002</v>
      </c>
      <c r="Q14813">
        <v>1.1310000000000001E-2</v>
      </c>
      <c r="R14813">
        <v>-2.6970000000000001E-2</v>
      </c>
      <c r="S14813">
        <v>0.44879999999999998</v>
      </c>
      <c r="T14813" s="1">
        <v>0.66656000000000004</v>
      </c>
      <c r="U14813">
        <v>-0.10004</v>
      </c>
      <c r="V14813">
        <v>-5.6950000000000001E-2</v>
      </c>
      <c r="W14813">
        <v>-9.1800000000000007E-3</v>
      </c>
      <c r="X14813">
        <v>0.10847999999999999</v>
      </c>
      <c r="Y14813" s="1">
        <v>0.2581</v>
      </c>
      <c r="Z14813">
        <v>-0.12071999999999999</v>
      </c>
      <c r="AA14813">
        <v>8.5470000000000004E-2</v>
      </c>
      <c r="AB14813">
        <v>-7.4400000000000004E-3</v>
      </c>
      <c r="AC14813">
        <v>3.4720000000000001E-2</v>
      </c>
      <c r="AD14813">
        <v>-1.1679999999999999E-2</v>
      </c>
      <c r="AE14813">
        <v>-1.864E-2</v>
      </c>
      <c r="AF14813">
        <v>-0.11377</v>
      </c>
      <c r="AG14813" s="1">
        <v>-6.3659999999999994E-2</v>
      </c>
      <c r="AM14813"/>
    </row>
    <row r="14814" spans="1:39" x14ac:dyDescent="0.2">
      <c r="A14814" s="13" t="s">
        <v>26898</v>
      </c>
      <c r="B14814">
        <v>0.2</v>
      </c>
      <c r="C14814">
        <v>0.35</v>
      </c>
      <c r="D14814" s="1">
        <v>-0.14999999999999997</v>
      </c>
      <c r="E14814">
        <v>3.6819999999999999E-2</v>
      </c>
      <c r="F14814">
        <v>0.10409</v>
      </c>
      <c r="G14814" s="1">
        <v>-4.9529999999999998E-2</v>
      </c>
      <c r="H14814">
        <v>3.7109999999999997E-2</v>
      </c>
      <c r="I14814">
        <v>3.5069999999999997E-2</v>
      </c>
      <c r="J14814">
        <v>-2.0400000000000001E-3</v>
      </c>
      <c r="K14814">
        <v>1.1298699999999999</v>
      </c>
      <c r="L14814" s="1">
        <v>0.28015000000000001</v>
      </c>
      <c r="M14814">
        <v>0.10724</v>
      </c>
      <c r="N14814">
        <v>0.1052</v>
      </c>
      <c r="O14814">
        <v>1.8992599999999999</v>
      </c>
      <c r="P14814" s="1">
        <v>0.12984000000000001</v>
      </c>
      <c r="Q14814">
        <v>-6.7299999999999999E-3</v>
      </c>
      <c r="R14814">
        <v>-8.7600000000000004E-3</v>
      </c>
      <c r="S14814">
        <v>-0.19961999999999999</v>
      </c>
      <c r="T14814" s="1">
        <v>0.84733999999999998</v>
      </c>
      <c r="U14814">
        <v>-1.162E-2</v>
      </c>
      <c r="V14814">
        <v>2.2200000000000002E-3</v>
      </c>
      <c r="W14814">
        <v>5.4170000000000003E-2</v>
      </c>
      <c r="X14814">
        <v>0.24091000000000001</v>
      </c>
      <c r="Y14814" s="1">
        <v>0.24032999999999999</v>
      </c>
      <c r="Z14814">
        <v>-4.5999999999999999E-3</v>
      </c>
      <c r="AA14814">
        <v>-0.17079</v>
      </c>
      <c r="AB14814">
        <v>5.2690000000000001E-2</v>
      </c>
      <c r="AC14814">
        <v>-0.10063</v>
      </c>
      <c r="AD14814">
        <v>-2.247E-2</v>
      </c>
      <c r="AE14814">
        <v>1.7979999999999999E-2</v>
      </c>
      <c r="AF14814">
        <v>1.4760000000000001E-2</v>
      </c>
      <c r="AG14814" s="1">
        <v>0.14294999999999999</v>
      </c>
      <c r="AM14814"/>
    </row>
    <row r="14815" spans="1:39" x14ac:dyDescent="0.2">
      <c r="A14815" s="13" t="s">
        <v>32195</v>
      </c>
      <c r="B14815">
        <v>0.2</v>
      </c>
      <c r="C14815">
        <v>0.35</v>
      </c>
      <c r="D14815" s="1">
        <v>-0.14999999999999997</v>
      </c>
      <c r="E14815">
        <v>6.3E-3</v>
      </c>
      <c r="F14815">
        <v>3.4439999999999998E-2</v>
      </c>
      <c r="G14815" s="1">
        <v>-1.9019999999999999E-2</v>
      </c>
      <c r="H14815">
        <v>3.712E-2</v>
      </c>
      <c r="I14815">
        <v>3.569E-2</v>
      </c>
      <c r="J14815">
        <v>-1.4400000000000001E-3</v>
      </c>
      <c r="K14815">
        <v>1.9456100000000001</v>
      </c>
      <c r="L14815" s="1">
        <v>7.4039999999999995E-2</v>
      </c>
      <c r="M14815">
        <v>8.2140000000000005E-2</v>
      </c>
      <c r="N14815">
        <v>8.0710000000000004E-2</v>
      </c>
      <c r="O14815">
        <v>4.3321800000000001</v>
      </c>
      <c r="P14815" s="1">
        <v>1.072E-2</v>
      </c>
      <c r="Q14815">
        <v>8.9800000000000001E-3</v>
      </c>
      <c r="R14815">
        <v>7.5500000000000003E-3</v>
      </c>
      <c r="S14815">
        <v>0.37441999999999998</v>
      </c>
      <c r="T14815" s="1">
        <v>0.71875999999999995</v>
      </c>
      <c r="U14815">
        <v>9.7030000000000005E-2</v>
      </c>
      <c r="V14815">
        <v>5.9880000000000003E-2</v>
      </c>
      <c r="W14815">
        <v>9.4369999999999996E-2</v>
      </c>
      <c r="X14815">
        <v>0.13106999999999999</v>
      </c>
      <c r="Y14815" s="1">
        <v>2.1190000000000001E-2</v>
      </c>
      <c r="Z14815">
        <v>-4.829E-2</v>
      </c>
      <c r="AA14815">
        <v>1.8120000000000001E-2</v>
      </c>
      <c r="AB14815">
        <v>4.9639999999999997E-2</v>
      </c>
      <c r="AC14815">
        <v>-7.1650000000000005E-2</v>
      </c>
      <c r="AD14815">
        <v>0.12664</v>
      </c>
      <c r="AE14815">
        <v>-4.6999999999999999E-4</v>
      </c>
      <c r="AF14815">
        <v>-6.0060000000000002E-2</v>
      </c>
      <c r="AG14815" s="1">
        <v>4.6449999999999998E-2</v>
      </c>
      <c r="AM14815"/>
    </row>
    <row r="14816" spans="1:39" x14ac:dyDescent="0.2">
      <c r="A14816" s="13" t="s">
        <v>46223</v>
      </c>
      <c r="B14816">
        <v>0.37</v>
      </c>
      <c r="C14816">
        <v>0.53</v>
      </c>
      <c r="D14816" s="1">
        <v>-0.16000000000000003</v>
      </c>
      <c r="E14816">
        <v>6.5890000000000004E-2</v>
      </c>
      <c r="F14816">
        <v>1.0919999999999999E-2</v>
      </c>
      <c r="G14816" s="1">
        <v>0.19259999999999999</v>
      </c>
      <c r="H14816">
        <v>3.7130000000000003E-2</v>
      </c>
      <c r="I14816">
        <v>-4.0200000000000001E-3</v>
      </c>
      <c r="J14816">
        <v>-4.1149999999999999E-2</v>
      </c>
      <c r="K14816">
        <v>1.2114400000000001</v>
      </c>
      <c r="L14816" s="1">
        <v>0.24847</v>
      </c>
      <c r="M14816">
        <v>6.1530000000000001E-2</v>
      </c>
      <c r="N14816">
        <v>2.0379999999999999E-2</v>
      </c>
      <c r="O14816">
        <v>1.1932199999999999</v>
      </c>
      <c r="P14816" s="1">
        <v>0.29816999999999999</v>
      </c>
      <c r="Q14816">
        <v>2.188E-2</v>
      </c>
      <c r="R14816">
        <v>-1.9269999999999999E-2</v>
      </c>
      <c r="S14816">
        <v>0.55332999999999999</v>
      </c>
      <c r="T14816" s="1">
        <v>0.59699999999999998</v>
      </c>
      <c r="U14816">
        <v>-0.11235000000000001</v>
      </c>
      <c r="V14816">
        <v>-1.1800000000000001E-3</v>
      </c>
      <c r="W14816">
        <v>-5.1909999999999998E-2</v>
      </c>
      <c r="X14816">
        <v>8.9099999999999999E-2</v>
      </c>
      <c r="Y14816" s="1">
        <v>0.17821999999999999</v>
      </c>
      <c r="Z14816">
        <v>-0.10503</v>
      </c>
      <c r="AA14816">
        <v>9.3939999999999996E-2</v>
      </c>
      <c r="AB14816">
        <v>6.3920000000000005E-2</v>
      </c>
      <c r="AC14816">
        <v>-0.12027</v>
      </c>
      <c r="AD14816">
        <v>-1.537E-2</v>
      </c>
      <c r="AE14816">
        <v>-0.14965000000000001</v>
      </c>
      <c r="AF14816">
        <v>-7.4389999999999998E-2</v>
      </c>
      <c r="AG14816" s="1">
        <v>0.1527</v>
      </c>
      <c r="AM14816"/>
    </row>
    <row r="14817" spans="1:39" x14ac:dyDescent="0.2">
      <c r="A14817" s="13" t="s">
        <v>13721</v>
      </c>
      <c r="B14817">
        <v>0.41</v>
      </c>
      <c r="C14817">
        <v>0.56000000000000005</v>
      </c>
      <c r="D14817" s="1">
        <v>-0.15000000000000008</v>
      </c>
      <c r="E14817">
        <v>4.3580000000000001E-2</v>
      </c>
      <c r="F14817">
        <v>1.286E-2</v>
      </c>
      <c r="G14817" s="1">
        <v>0.10038</v>
      </c>
      <c r="H14817">
        <v>3.7139999999999999E-2</v>
      </c>
      <c r="I14817">
        <v>-1.2239999999999999E-2</v>
      </c>
      <c r="J14817">
        <v>-4.938E-2</v>
      </c>
      <c r="K14817">
        <v>1.9669700000000001</v>
      </c>
      <c r="L14817" s="1">
        <v>7.1639999999999995E-2</v>
      </c>
      <c r="M14817">
        <v>3.0360000000000002E-2</v>
      </c>
      <c r="N14817">
        <v>-1.9019999999999999E-2</v>
      </c>
      <c r="O14817">
        <v>1.6028899999999999</v>
      </c>
      <c r="P14817" s="1">
        <v>0.18096000000000001</v>
      </c>
      <c r="Q14817">
        <v>4.138E-2</v>
      </c>
      <c r="R14817">
        <v>-7.9900000000000006E-3</v>
      </c>
      <c r="S14817">
        <v>1.42228</v>
      </c>
      <c r="T14817" s="1">
        <v>0.19713</v>
      </c>
      <c r="U14817">
        <v>-6.4269999999999994E-2</v>
      </c>
      <c r="V14817">
        <v>1.166E-2</v>
      </c>
      <c r="W14817">
        <v>-5.9389999999999998E-2</v>
      </c>
      <c r="X14817">
        <v>2.9399999999999999E-2</v>
      </c>
      <c r="Y14817" s="1">
        <v>-1.2500000000000001E-2</v>
      </c>
      <c r="Z14817">
        <v>-2.4240000000000001E-2</v>
      </c>
      <c r="AA14817">
        <v>2.1139999999999999E-2</v>
      </c>
      <c r="AB14817">
        <v>9.7189999999999999E-2</v>
      </c>
      <c r="AC14817">
        <v>-8.8599999999999998E-2</v>
      </c>
      <c r="AD14817">
        <v>-3.4369999999999998E-2</v>
      </c>
      <c r="AE14817">
        <v>-0.14093</v>
      </c>
      <c r="AF14817">
        <v>8.8120000000000004E-2</v>
      </c>
      <c r="AG14817" s="1">
        <v>1.7729999999999999E-2</v>
      </c>
      <c r="AM14817"/>
    </row>
    <row r="14818" spans="1:39" x14ac:dyDescent="0.2">
      <c r="A14818" s="13" t="s">
        <v>55185</v>
      </c>
      <c r="B14818">
        <v>0.05</v>
      </c>
      <c r="C14818">
        <v>0.11</v>
      </c>
      <c r="D14818" s="1">
        <v>-0.06</v>
      </c>
      <c r="E14818">
        <v>2.487E-2</v>
      </c>
      <c r="F14818">
        <v>3.9919999999999997E-2</v>
      </c>
      <c r="G14818" s="1">
        <v>-2.5760000000000002E-2</v>
      </c>
      <c r="H14818">
        <v>3.7139999999999999E-2</v>
      </c>
      <c r="I14818">
        <v>9.0670000000000001E-2</v>
      </c>
      <c r="J14818">
        <v>5.3530000000000001E-2</v>
      </c>
      <c r="K14818">
        <v>1.6022799999999999</v>
      </c>
      <c r="L14818" s="1">
        <v>0.13422000000000001</v>
      </c>
      <c r="M14818">
        <v>7.28E-3</v>
      </c>
      <c r="N14818">
        <v>6.0810000000000003E-2</v>
      </c>
      <c r="O14818">
        <v>0.15615999999999999</v>
      </c>
      <c r="P14818" s="1">
        <v>0.88341999999999998</v>
      </c>
      <c r="Q14818">
        <v>5.5800000000000002E-2</v>
      </c>
      <c r="R14818">
        <v>0.10933</v>
      </c>
      <c r="S14818">
        <v>2.3216899999999998</v>
      </c>
      <c r="T14818" s="1">
        <v>5.2150000000000002E-2</v>
      </c>
      <c r="U14818">
        <v>2.7E-4</v>
      </c>
      <c r="V14818">
        <v>4.6980000000000001E-2</v>
      </c>
      <c r="W14818">
        <v>9.425E-2</v>
      </c>
      <c r="X14818">
        <v>-5.5649999999999998E-2</v>
      </c>
      <c r="Y14818" s="1">
        <v>0.21822</v>
      </c>
      <c r="Z14818">
        <v>0.18762000000000001</v>
      </c>
      <c r="AA14818">
        <v>0.1216</v>
      </c>
      <c r="AB14818">
        <v>0.15579999999999999</v>
      </c>
      <c r="AC14818">
        <v>0.11337999999999999</v>
      </c>
      <c r="AD14818">
        <v>0.15364</v>
      </c>
      <c r="AE14818">
        <v>4.3360000000000003E-2</v>
      </c>
      <c r="AF14818">
        <v>0.12008000000000001</v>
      </c>
      <c r="AG14818" s="1">
        <v>-2.087E-2</v>
      </c>
      <c r="AM14818"/>
    </row>
    <row r="14819" spans="1:39" x14ac:dyDescent="0.2">
      <c r="A14819" s="13" t="s">
        <v>15073</v>
      </c>
      <c r="B14819">
        <v>0.3</v>
      </c>
      <c r="C14819">
        <v>0.46</v>
      </c>
      <c r="D14819" s="1">
        <v>-0.16000000000000003</v>
      </c>
      <c r="E14819">
        <v>3.7150000000000002E-2</v>
      </c>
      <c r="F14819">
        <v>-9.6399999999999993E-3</v>
      </c>
      <c r="G14819" s="1">
        <v>6.6390000000000005E-2</v>
      </c>
      <c r="H14819">
        <v>3.7150000000000002E-2</v>
      </c>
      <c r="I14819">
        <v>1.2019999999999999E-2</v>
      </c>
      <c r="J14819">
        <v>-2.513E-2</v>
      </c>
      <c r="K14819">
        <v>1.62849</v>
      </c>
      <c r="L14819" s="1">
        <v>0.12853999999999999</v>
      </c>
      <c r="M14819">
        <v>-9.6399999999999993E-3</v>
      </c>
      <c r="N14819">
        <v>-3.4770000000000002E-2</v>
      </c>
      <c r="O14819">
        <v>-0.29776999999999998</v>
      </c>
      <c r="P14819" s="1">
        <v>0.78047</v>
      </c>
      <c r="Q14819">
        <v>6.6390000000000005E-2</v>
      </c>
      <c r="R14819">
        <v>4.1270000000000001E-2</v>
      </c>
      <c r="S14819">
        <v>2.43235</v>
      </c>
      <c r="T14819" s="1">
        <v>4.4490000000000002E-2</v>
      </c>
      <c r="U14819">
        <v>-8.1739999999999993E-2</v>
      </c>
      <c r="V14819">
        <v>-4.3899999999999998E-3</v>
      </c>
      <c r="W14819">
        <v>7.9699999999999997E-3</v>
      </c>
      <c r="X14819">
        <v>-0.13589999999999999</v>
      </c>
      <c r="Y14819" s="1">
        <v>4.02E-2</v>
      </c>
      <c r="Z14819">
        <v>-2.656E-2</v>
      </c>
      <c r="AA14819">
        <v>-2.2849999999999999E-2</v>
      </c>
      <c r="AB14819">
        <v>0.12506</v>
      </c>
      <c r="AC14819">
        <v>0.12211</v>
      </c>
      <c r="AD14819">
        <v>2.5700000000000001E-2</v>
      </c>
      <c r="AE14819">
        <v>5.8790000000000002E-2</v>
      </c>
      <c r="AF14819">
        <v>0.11834</v>
      </c>
      <c r="AG14819" s="1">
        <v>-7.0470000000000005E-2</v>
      </c>
      <c r="AM14819"/>
    </row>
    <row r="14820" spans="1:39" x14ac:dyDescent="0.2">
      <c r="A14820" s="13" t="s">
        <v>30290</v>
      </c>
      <c r="B14820">
        <v>0.37</v>
      </c>
      <c r="C14820">
        <v>0.53</v>
      </c>
      <c r="D14820" s="1">
        <v>-0.16000000000000003</v>
      </c>
      <c r="E14820">
        <v>0.14548</v>
      </c>
      <c r="F14820">
        <v>0.18697</v>
      </c>
      <c r="G14820" s="1">
        <v>8.7129999999999999E-2</v>
      </c>
      <c r="H14820">
        <v>3.7159999999999999E-2</v>
      </c>
      <c r="I14820">
        <v>-3.1800000000000001E-3</v>
      </c>
      <c r="J14820">
        <v>-4.0340000000000001E-2</v>
      </c>
      <c r="K14820">
        <v>1.8641099999999999</v>
      </c>
      <c r="L14820" s="1">
        <v>8.5529999999999995E-2</v>
      </c>
      <c r="M14820">
        <v>7.2999999999999995E-2</v>
      </c>
      <c r="N14820">
        <v>3.2660000000000002E-2</v>
      </c>
      <c r="O14820">
        <v>3.1877599999999999</v>
      </c>
      <c r="P14820" s="1">
        <v>3.1269999999999999E-2</v>
      </c>
      <c r="Q14820">
        <v>1.4760000000000001E-2</v>
      </c>
      <c r="R14820">
        <v>-2.5579999999999999E-2</v>
      </c>
      <c r="S14820">
        <v>0.55132000000000003</v>
      </c>
      <c r="T14820" s="1">
        <v>0.59802999999999995</v>
      </c>
      <c r="U14820">
        <v>2.9090000000000001E-2</v>
      </c>
      <c r="V14820">
        <v>4.9779999999999998E-2</v>
      </c>
      <c r="W14820">
        <v>8.8489999999999999E-2</v>
      </c>
      <c r="X14820">
        <v>4.5019999999999998E-2</v>
      </c>
      <c r="Y14820" s="1">
        <v>-4.9090000000000002E-2</v>
      </c>
      <c r="Z14820">
        <v>-3.116E-2</v>
      </c>
      <c r="AA14820">
        <v>5.7459999999999997E-2</v>
      </c>
      <c r="AB14820">
        <v>-4.81E-3</v>
      </c>
      <c r="AC14820">
        <v>9.4259999999999997E-2</v>
      </c>
      <c r="AD14820">
        <v>-6.9099999999999995E-2</v>
      </c>
      <c r="AE14820">
        <v>-0.10247000000000001</v>
      </c>
      <c r="AF14820">
        <v>-0.12545999999999999</v>
      </c>
      <c r="AG14820" s="1">
        <v>-2.3369999999999998E-2</v>
      </c>
      <c r="AM14820"/>
    </row>
    <row r="14821" spans="1:39" x14ac:dyDescent="0.2">
      <c r="A14821" s="13" t="s">
        <v>12157</v>
      </c>
      <c r="B14821">
        <v>0.18</v>
      </c>
      <c r="C14821">
        <v>0.32</v>
      </c>
      <c r="D14821" s="1">
        <v>-0.14000000000000001</v>
      </c>
      <c r="E14821">
        <v>3.7220000000000003E-2</v>
      </c>
      <c r="F14821">
        <v>6.5439999999999998E-2</v>
      </c>
      <c r="G14821" s="1">
        <v>1.9570000000000001E-2</v>
      </c>
      <c r="H14821">
        <v>3.7220000000000003E-2</v>
      </c>
      <c r="I14821">
        <v>4.1509999999999998E-2</v>
      </c>
      <c r="J14821">
        <v>4.3E-3</v>
      </c>
      <c r="K14821">
        <v>1.4649799999999999</v>
      </c>
      <c r="L14821" s="1">
        <v>0.16803000000000001</v>
      </c>
      <c r="M14821">
        <v>6.5439999999999998E-2</v>
      </c>
      <c r="N14821">
        <v>6.9739999999999996E-2</v>
      </c>
      <c r="O14821">
        <v>6.4484700000000004</v>
      </c>
      <c r="P14821" s="1">
        <v>1.6999999999999999E-3</v>
      </c>
      <c r="Q14821">
        <v>1.9570000000000001E-2</v>
      </c>
      <c r="R14821">
        <v>2.3869999999999999E-2</v>
      </c>
      <c r="S14821">
        <v>0.48419000000000001</v>
      </c>
      <c r="T14821" s="1">
        <v>0.64288999999999996</v>
      </c>
      <c r="U14821">
        <v>4.3979999999999998E-2</v>
      </c>
      <c r="V14821">
        <v>0.10377</v>
      </c>
      <c r="W14821">
        <v>6.3130000000000006E-2</v>
      </c>
      <c r="X14821">
        <v>6.4619999999999997E-2</v>
      </c>
      <c r="Y14821" s="1">
        <v>7.3200000000000001E-2</v>
      </c>
      <c r="Z14821">
        <v>2.3400000000000001E-3</v>
      </c>
      <c r="AA14821">
        <v>-5.024E-2</v>
      </c>
      <c r="AB14821">
        <v>-0.13830000000000001</v>
      </c>
      <c r="AC14821">
        <v>5.0200000000000002E-3</v>
      </c>
      <c r="AD14821">
        <v>3.6790000000000003E-2</v>
      </c>
      <c r="AE14821">
        <v>2.741E-2</v>
      </c>
      <c r="AF14821">
        <v>4.3439999999999999E-2</v>
      </c>
      <c r="AG14821" s="1">
        <v>0.26451000000000002</v>
      </c>
      <c r="AM14821"/>
    </row>
    <row r="14822" spans="1:39" x14ac:dyDescent="0.2">
      <c r="A14822" s="13" t="s">
        <v>25417</v>
      </c>
      <c r="B14822">
        <v>0.15</v>
      </c>
      <c r="C14822">
        <v>0.27</v>
      </c>
      <c r="D14822" s="1">
        <v>-0.12000000000000002</v>
      </c>
      <c r="E14822">
        <v>-8.0990000000000006E-2</v>
      </c>
      <c r="F14822">
        <v>-1.4540000000000001E-2</v>
      </c>
      <c r="G14822" s="1">
        <v>-0.18722</v>
      </c>
      <c r="H14822">
        <v>3.7229999999999999E-2</v>
      </c>
      <c r="I14822">
        <v>5.212E-2</v>
      </c>
      <c r="J14822">
        <v>1.489E-2</v>
      </c>
      <c r="K14822">
        <v>1.5632900000000001</v>
      </c>
      <c r="L14822" s="1">
        <v>0.14305000000000001</v>
      </c>
      <c r="M14822">
        <v>7.6020000000000004E-2</v>
      </c>
      <c r="N14822">
        <v>9.0910000000000005E-2</v>
      </c>
      <c r="O14822">
        <v>2.0460699999999998</v>
      </c>
      <c r="P14822" s="1">
        <v>0.10915</v>
      </c>
      <c r="Q14822">
        <v>1.298E-2</v>
      </c>
      <c r="R14822">
        <v>2.7879999999999999E-2</v>
      </c>
      <c r="S14822">
        <v>0.44433</v>
      </c>
      <c r="T14822" s="1">
        <v>0.66991000000000001</v>
      </c>
      <c r="U14822">
        <v>0.11509</v>
      </c>
      <c r="V14822">
        <v>0.10935</v>
      </c>
      <c r="W14822">
        <v>9.6729999999999997E-2</v>
      </c>
      <c r="X14822">
        <v>0.17910999999999999</v>
      </c>
      <c r="Y14822" s="1">
        <v>-4.5719999999999997E-2</v>
      </c>
      <c r="Z14822">
        <v>-8.2019999999999996E-2</v>
      </c>
      <c r="AA14822">
        <v>-5.7970000000000001E-2</v>
      </c>
      <c r="AB14822">
        <v>4.7550000000000002E-2</v>
      </c>
      <c r="AC14822">
        <v>-5.586E-2</v>
      </c>
      <c r="AD14822">
        <v>5.1069999999999997E-2</v>
      </c>
      <c r="AE14822">
        <v>0.11656</v>
      </c>
      <c r="AF14822">
        <v>0.1249</v>
      </c>
      <c r="AG14822" s="1">
        <v>7.8780000000000003E-2</v>
      </c>
      <c r="AM14822"/>
    </row>
    <row r="14823" spans="1:39" x14ac:dyDescent="0.2">
      <c r="A14823" s="13" t="s">
        <v>2467</v>
      </c>
      <c r="B14823">
        <v>0.36</v>
      </c>
      <c r="C14823">
        <v>0.52</v>
      </c>
      <c r="D14823" s="1">
        <v>-0.16000000000000003</v>
      </c>
      <c r="E14823">
        <v>0.111</v>
      </c>
      <c r="F14823">
        <v>7.8240000000000004E-2</v>
      </c>
      <c r="G14823" s="1">
        <v>0.11909</v>
      </c>
      <c r="H14823">
        <v>3.7260000000000001E-2</v>
      </c>
      <c r="I14823">
        <v>-1.73E-3</v>
      </c>
      <c r="J14823">
        <v>-3.8989999999999997E-2</v>
      </c>
      <c r="K14823">
        <v>1.3357300000000001</v>
      </c>
      <c r="L14823" s="1">
        <v>0.20588000000000001</v>
      </c>
      <c r="M14823">
        <v>-4.6280000000000002E-2</v>
      </c>
      <c r="N14823">
        <v>-8.5269999999999999E-2</v>
      </c>
      <c r="O14823">
        <v>-0.96579999999999999</v>
      </c>
      <c r="P14823" s="1">
        <v>0.38845000000000002</v>
      </c>
      <c r="Q14823">
        <v>8.9480000000000004E-2</v>
      </c>
      <c r="R14823">
        <v>5.049E-2</v>
      </c>
      <c r="S14823">
        <v>4.9779400000000003</v>
      </c>
      <c r="T14823" s="1">
        <v>1.3699999999999999E-3</v>
      </c>
      <c r="U14823">
        <v>4.6330000000000003E-2</v>
      </c>
      <c r="V14823">
        <v>-0.18093999999999999</v>
      </c>
      <c r="W14823">
        <v>-0.17957000000000001</v>
      </c>
      <c r="X14823">
        <v>9.7900000000000001E-3</v>
      </c>
      <c r="Y14823" s="1">
        <v>-0.12193</v>
      </c>
      <c r="Z14823">
        <v>8.2559999999999995E-2</v>
      </c>
      <c r="AA14823">
        <v>7.1459999999999996E-2</v>
      </c>
      <c r="AB14823">
        <v>0.14909</v>
      </c>
      <c r="AC14823">
        <v>5.008E-2</v>
      </c>
      <c r="AD14823">
        <v>2.656E-2</v>
      </c>
      <c r="AE14823">
        <v>-4.2500000000000003E-3</v>
      </c>
      <c r="AF14823">
        <v>3.9399999999999999E-3</v>
      </c>
      <c r="AG14823" s="1">
        <v>2.4459999999999999E-2</v>
      </c>
      <c r="AM14823"/>
    </row>
    <row r="14824" spans="1:39" x14ac:dyDescent="0.2">
      <c r="A14824" s="13" t="s">
        <v>44126</v>
      </c>
      <c r="B14824">
        <v>0.41</v>
      </c>
      <c r="C14824">
        <v>0.56999999999999995</v>
      </c>
      <c r="D14824" s="1">
        <v>-0.15999999999999998</v>
      </c>
      <c r="E14824">
        <v>3.7260000000000001E-2</v>
      </c>
      <c r="F14824">
        <v>4.8120000000000003E-2</v>
      </c>
      <c r="G14824" s="1">
        <v>3.0470000000000001E-2</v>
      </c>
      <c r="H14824">
        <v>3.7260000000000001E-2</v>
      </c>
      <c r="I14824">
        <v>-1.4019999999999999E-2</v>
      </c>
      <c r="J14824">
        <v>-5.1279999999999999E-2</v>
      </c>
      <c r="K14824">
        <v>1.9779199999999999</v>
      </c>
      <c r="L14824" s="1">
        <v>7.016E-2</v>
      </c>
      <c r="M14824">
        <v>4.8120000000000003E-2</v>
      </c>
      <c r="N14824">
        <v>-3.15E-3</v>
      </c>
      <c r="O14824">
        <v>1.82081</v>
      </c>
      <c r="P14824" s="1">
        <v>0.14088999999999999</v>
      </c>
      <c r="Q14824">
        <v>3.0470000000000001E-2</v>
      </c>
      <c r="R14824">
        <v>-2.0809999999999999E-2</v>
      </c>
      <c r="S14824">
        <v>1.1443300000000001</v>
      </c>
      <c r="T14824" s="1">
        <v>0.28917999999999999</v>
      </c>
      <c r="U14824">
        <v>1.2359999999999999E-2</v>
      </c>
      <c r="V14824">
        <v>-1.7319999999999999E-2</v>
      </c>
      <c r="W14824">
        <v>3.9649999999999998E-2</v>
      </c>
      <c r="X14824">
        <v>4.7370000000000002E-2</v>
      </c>
      <c r="Y14824" s="1">
        <v>-9.7820000000000004E-2</v>
      </c>
      <c r="Z14824">
        <v>-7.8579999999999997E-2</v>
      </c>
      <c r="AA14824">
        <v>7.9219999999999999E-2</v>
      </c>
      <c r="AB14824">
        <v>-8.6599999999999996E-2</v>
      </c>
      <c r="AC14824">
        <v>-1.712E-2</v>
      </c>
      <c r="AD14824">
        <v>-8.4900000000000003E-2</v>
      </c>
      <c r="AE14824">
        <v>-5.7149999999999999E-2</v>
      </c>
      <c r="AF14824">
        <v>-2.716E-2</v>
      </c>
      <c r="AG14824" s="1">
        <v>0.10582999999999999</v>
      </c>
      <c r="AM14824"/>
    </row>
    <row r="14825" spans="1:39" x14ac:dyDescent="0.2">
      <c r="A14825" s="13" t="s">
        <v>47198</v>
      </c>
      <c r="B14825">
        <v>0.25</v>
      </c>
      <c r="C14825">
        <v>0.4</v>
      </c>
      <c r="D14825" s="1">
        <v>-0.15000000000000002</v>
      </c>
      <c r="E14825">
        <v>6.8019999999999997E-2</v>
      </c>
      <c r="F14825">
        <v>4.8320000000000002E-2</v>
      </c>
      <c r="G14825" s="1">
        <v>0.10111000000000001</v>
      </c>
      <c r="H14825">
        <v>3.7269999999999998E-2</v>
      </c>
      <c r="I14825">
        <v>2.3800000000000002E-2</v>
      </c>
      <c r="J14825">
        <v>-1.3469999999999999E-2</v>
      </c>
      <c r="K14825">
        <v>1.39771</v>
      </c>
      <c r="L14825" s="1">
        <v>0.18657000000000001</v>
      </c>
      <c r="M14825">
        <v>2.8060000000000002E-2</v>
      </c>
      <c r="N14825">
        <v>1.46E-2</v>
      </c>
      <c r="O14825">
        <v>0.85987000000000002</v>
      </c>
      <c r="P14825" s="1">
        <v>0.43720999999999999</v>
      </c>
      <c r="Q14825">
        <v>4.3020000000000003E-2</v>
      </c>
      <c r="R14825">
        <v>2.955E-2</v>
      </c>
      <c r="S14825">
        <v>1.08622</v>
      </c>
      <c r="T14825" s="1">
        <v>0.31276999999999999</v>
      </c>
      <c r="U14825">
        <v>4.3800000000000002E-3</v>
      </c>
      <c r="V14825">
        <v>4.795E-2</v>
      </c>
      <c r="W14825">
        <v>4.8399999999999997E-3</v>
      </c>
      <c r="X14825">
        <v>0.10699</v>
      </c>
      <c r="Y14825" s="1">
        <v>-9.1179999999999997E-2</v>
      </c>
      <c r="Z14825">
        <v>5.7459999999999997E-2</v>
      </c>
      <c r="AA14825">
        <v>0.26650000000000001</v>
      </c>
      <c r="AB14825">
        <v>-7.1069999999999994E-2</v>
      </c>
      <c r="AC14825">
        <v>8.0649999999999999E-2</v>
      </c>
      <c r="AD14825">
        <v>-1.443E-2</v>
      </c>
      <c r="AE14825">
        <v>1.6559999999999998E-2</v>
      </c>
      <c r="AF14825">
        <v>-1.242E-2</v>
      </c>
      <c r="AG14825" s="1">
        <v>-8.6849999999999997E-2</v>
      </c>
      <c r="AM14825"/>
    </row>
    <row r="14826" spans="1:39" x14ac:dyDescent="0.2">
      <c r="A14826" s="13" t="s">
        <v>75035</v>
      </c>
      <c r="B14826">
        <v>0.13</v>
      </c>
      <c r="C14826">
        <v>0.25</v>
      </c>
      <c r="D14826" s="1">
        <v>-0.12</v>
      </c>
      <c r="E14826">
        <v>9.8600000000000007E-3</v>
      </c>
      <c r="F14826">
        <v>2.3599999999999999E-2</v>
      </c>
      <c r="G14826" s="1">
        <v>-2.547E-2</v>
      </c>
      <c r="H14826">
        <v>3.7269999999999998E-2</v>
      </c>
      <c r="I14826">
        <v>5.5190000000000003E-2</v>
      </c>
      <c r="J14826">
        <v>1.7919999999999998E-2</v>
      </c>
      <c r="K14826">
        <v>1.3575900000000001</v>
      </c>
      <c r="L14826" s="1">
        <v>0.19903000000000001</v>
      </c>
      <c r="M14826">
        <v>2.5850000000000001E-2</v>
      </c>
      <c r="N14826">
        <v>4.376E-2</v>
      </c>
      <c r="O14826">
        <v>0.46627000000000002</v>
      </c>
      <c r="P14826" s="1">
        <v>0.66515000000000002</v>
      </c>
      <c r="Q14826">
        <v>4.4420000000000001E-2</v>
      </c>
      <c r="R14826">
        <v>6.2330000000000003E-2</v>
      </c>
      <c r="S14826">
        <v>1.42502</v>
      </c>
      <c r="T14826" s="1">
        <v>0.19645000000000001</v>
      </c>
      <c r="U14826">
        <v>8.7929999999999994E-2</v>
      </c>
      <c r="V14826">
        <v>0.13694000000000001</v>
      </c>
      <c r="W14826">
        <v>0.16742000000000001</v>
      </c>
      <c r="X14826">
        <v>-0.11217000000000001</v>
      </c>
      <c r="Y14826" s="1">
        <v>-6.1310000000000003E-2</v>
      </c>
      <c r="Z14826">
        <v>6.6460000000000005E-2</v>
      </c>
      <c r="AA14826">
        <v>0.11179</v>
      </c>
      <c r="AB14826">
        <v>-2.5999999999999998E-4</v>
      </c>
      <c r="AC14826">
        <v>0.16067000000000001</v>
      </c>
      <c r="AD14826">
        <v>-2.8510000000000001E-2</v>
      </c>
      <c r="AE14826">
        <v>-6.9139999999999993E-2</v>
      </c>
      <c r="AF14826">
        <v>8.7029999999999996E-2</v>
      </c>
      <c r="AG14826" s="1">
        <v>0.17063</v>
      </c>
      <c r="AM14826"/>
    </row>
    <row r="14827" spans="1:39" x14ac:dyDescent="0.2">
      <c r="A14827" s="13" t="s">
        <v>55450</v>
      </c>
      <c r="B14827">
        <v>0.31</v>
      </c>
      <c r="C14827">
        <v>0.47</v>
      </c>
      <c r="D14827" s="1">
        <v>-0.15999999999999998</v>
      </c>
      <c r="E14827">
        <v>-1.298E-2</v>
      </c>
      <c r="F14827">
        <v>3.2099999999999997E-2</v>
      </c>
      <c r="G14827" s="1">
        <v>-0.11269</v>
      </c>
      <c r="H14827">
        <v>3.7289999999999997E-2</v>
      </c>
      <c r="I14827">
        <v>1.0370000000000001E-2</v>
      </c>
      <c r="J14827">
        <v>-2.6919999999999999E-2</v>
      </c>
      <c r="K14827">
        <v>1.0557000000000001</v>
      </c>
      <c r="L14827" s="1">
        <v>0.31162000000000001</v>
      </c>
      <c r="M14827">
        <v>2.341E-2</v>
      </c>
      <c r="N14827">
        <v>-3.5100000000000001E-3</v>
      </c>
      <c r="O14827">
        <v>0.61760999999999999</v>
      </c>
      <c r="P14827" s="1">
        <v>0.56989000000000001</v>
      </c>
      <c r="Q14827">
        <v>4.5969999999999997E-2</v>
      </c>
      <c r="R14827">
        <v>1.9050000000000001E-2</v>
      </c>
      <c r="S14827">
        <v>0.85028000000000004</v>
      </c>
      <c r="T14827" s="1">
        <v>0.42314000000000002</v>
      </c>
      <c r="U14827">
        <v>3.6119999999999999E-2</v>
      </c>
      <c r="V14827">
        <v>4.684E-2</v>
      </c>
      <c r="W14827">
        <v>-8.5959999999999995E-2</v>
      </c>
      <c r="X14827">
        <v>8.6629999999999999E-2</v>
      </c>
      <c r="Y14827" s="1">
        <v>-0.10119</v>
      </c>
      <c r="Z14827">
        <v>-8.0599999999999995E-3</v>
      </c>
      <c r="AA14827">
        <v>0.32878000000000002</v>
      </c>
      <c r="AB14827">
        <v>7.2099999999999997E-2</v>
      </c>
      <c r="AC14827">
        <v>-0.14235</v>
      </c>
      <c r="AD14827">
        <v>8.8400000000000006E-2</v>
      </c>
      <c r="AE14827">
        <v>-6.5879999999999994E-2</v>
      </c>
      <c r="AF14827">
        <v>-0.14113000000000001</v>
      </c>
      <c r="AG14827" s="1">
        <v>2.051E-2</v>
      </c>
      <c r="AM14827"/>
    </row>
    <row r="14828" spans="1:39" x14ac:dyDescent="0.2">
      <c r="A14828" s="13" t="s">
        <v>43697</v>
      </c>
      <c r="B14828">
        <v>0.67</v>
      </c>
      <c r="C14828">
        <v>0.75</v>
      </c>
      <c r="D14828" s="1">
        <v>-7.999999999999996E-2</v>
      </c>
      <c r="E14828">
        <v>-1.25E-3</v>
      </c>
      <c r="F14828">
        <v>-4.1980000000000003E-2</v>
      </c>
      <c r="G14828" s="1">
        <v>4.7109999999999999E-2</v>
      </c>
      <c r="H14828">
        <v>3.73E-2</v>
      </c>
      <c r="I14828">
        <v>-8.5169999999999996E-2</v>
      </c>
      <c r="J14828">
        <v>-0.12247</v>
      </c>
      <c r="K14828">
        <v>1.74003</v>
      </c>
      <c r="L14828" s="1">
        <v>0.10625999999999999</v>
      </c>
      <c r="M14828">
        <v>-1.0829999999999999E-2</v>
      </c>
      <c r="N14828">
        <v>-0.13328999999999999</v>
      </c>
      <c r="O14828">
        <v>-0.28605999999999998</v>
      </c>
      <c r="P14828" s="1">
        <v>0.78883999999999999</v>
      </c>
      <c r="Q14828">
        <v>6.7379999999999995E-2</v>
      </c>
      <c r="R14828">
        <v>-5.509E-2</v>
      </c>
      <c r="S14828">
        <v>3.2979799999999999</v>
      </c>
      <c r="T14828" s="1">
        <v>1.223E-2</v>
      </c>
      <c r="U14828">
        <v>-7.442E-2</v>
      </c>
      <c r="V14828">
        <v>-2.0899999999999998E-2</v>
      </c>
      <c r="W14828">
        <v>-0.22294</v>
      </c>
      <c r="X14828">
        <v>-0.15207999999999999</v>
      </c>
      <c r="Y14828" s="1">
        <v>-0.19613</v>
      </c>
      <c r="Z14828">
        <v>6.6659999999999997E-2</v>
      </c>
      <c r="AA14828">
        <v>-0.12748000000000001</v>
      </c>
      <c r="AB14828">
        <v>-7.1040000000000006E-2</v>
      </c>
      <c r="AC14828">
        <v>-7.1239999999999998E-2</v>
      </c>
      <c r="AD14828">
        <v>-3.3750000000000002E-2</v>
      </c>
      <c r="AE14828">
        <v>-9.4509999999999997E-2</v>
      </c>
      <c r="AF14828">
        <v>-6.4519999999999994E-2</v>
      </c>
      <c r="AG14828" s="1">
        <v>-4.4859999999999997E-2</v>
      </c>
      <c r="AM14828"/>
    </row>
    <row r="14829" spans="1:39" x14ac:dyDescent="0.2">
      <c r="A14829" s="13" t="s">
        <v>60683</v>
      </c>
      <c r="B14829">
        <v>0.22</v>
      </c>
      <c r="C14829">
        <v>0.37</v>
      </c>
      <c r="D14829" s="1">
        <v>-0.15</v>
      </c>
      <c r="E14829">
        <v>-4.1959999999999997E-2</v>
      </c>
      <c r="F14829">
        <v>-5.1569999999999998E-2</v>
      </c>
      <c r="G14829" s="1">
        <v>-2.734E-2</v>
      </c>
      <c r="H14829">
        <v>3.7319999999999999E-2</v>
      </c>
      <c r="I14829">
        <v>3.1269999999999999E-2</v>
      </c>
      <c r="J14829">
        <v>-6.0499999999999998E-3</v>
      </c>
      <c r="K14829">
        <v>1.02311</v>
      </c>
      <c r="L14829" s="1">
        <v>0.32601000000000002</v>
      </c>
      <c r="M14829">
        <v>3.0640000000000001E-2</v>
      </c>
      <c r="N14829">
        <v>2.46E-2</v>
      </c>
      <c r="O14829">
        <v>0.43489</v>
      </c>
      <c r="P14829" s="1">
        <v>0.68594999999999995</v>
      </c>
      <c r="Q14829">
        <v>4.1489999999999999E-2</v>
      </c>
      <c r="R14829">
        <v>3.5450000000000002E-2</v>
      </c>
      <c r="S14829">
        <v>0.95042000000000004</v>
      </c>
      <c r="T14829" s="1">
        <v>0.37308000000000002</v>
      </c>
      <c r="U14829">
        <v>0.17502999999999999</v>
      </c>
      <c r="V14829">
        <v>-6.5839999999999996E-2</v>
      </c>
      <c r="W14829">
        <v>-2.0029999999999999E-2</v>
      </c>
      <c r="X14829">
        <v>0.19868</v>
      </c>
      <c r="Y14829" s="1">
        <v>-0.16486000000000001</v>
      </c>
      <c r="Z14829">
        <v>-6.6729999999999998E-2</v>
      </c>
      <c r="AA14829">
        <v>5.6499999999999996E-3</v>
      </c>
      <c r="AB14829">
        <v>0.26307000000000003</v>
      </c>
      <c r="AC14829">
        <v>-0.10605000000000001</v>
      </c>
      <c r="AD14829">
        <v>0.11119999999999999</v>
      </c>
      <c r="AE14829">
        <v>-6.0260000000000001E-2</v>
      </c>
      <c r="AF14829">
        <v>1.503E-2</v>
      </c>
      <c r="AG14829" s="1">
        <v>0.12164999999999999</v>
      </c>
      <c r="AM14829"/>
    </row>
    <row r="14830" spans="1:39" x14ac:dyDescent="0.2">
      <c r="A14830" s="13" t="s">
        <v>48656</v>
      </c>
      <c r="B14830">
        <v>0.39</v>
      </c>
      <c r="C14830">
        <v>0.56000000000000005</v>
      </c>
      <c r="D14830" s="1">
        <v>-0.17000000000000004</v>
      </c>
      <c r="E14830">
        <v>1.9460000000000002E-2</v>
      </c>
      <c r="F14830">
        <v>4.4000000000000002E-4</v>
      </c>
      <c r="G14830" s="1">
        <v>6.8419999999999995E-2</v>
      </c>
      <c r="H14830">
        <v>3.7330000000000002E-2</v>
      </c>
      <c r="I14830">
        <v>-9.5600000000000008E-3</v>
      </c>
      <c r="J14830">
        <v>-4.6890000000000001E-2</v>
      </c>
      <c r="K14830">
        <v>1.0544500000000001</v>
      </c>
      <c r="L14830" s="1">
        <v>0.31181999999999999</v>
      </c>
      <c r="M14830">
        <v>5.3249999999999999E-2</v>
      </c>
      <c r="N14830">
        <v>6.3600000000000002E-3</v>
      </c>
      <c r="O14830">
        <v>0.91983000000000004</v>
      </c>
      <c r="P14830" s="1">
        <v>0.40915000000000001</v>
      </c>
      <c r="Q14830">
        <v>2.7380000000000002E-2</v>
      </c>
      <c r="R14830">
        <v>-1.951E-2</v>
      </c>
      <c r="S14830">
        <v>0.57979999999999998</v>
      </c>
      <c r="T14830" s="1">
        <v>0.57991999999999999</v>
      </c>
      <c r="U14830">
        <v>0.10589999999999999</v>
      </c>
      <c r="V14830">
        <v>7.1000000000000002E-4</v>
      </c>
      <c r="W14830">
        <v>5.6489999999999999E-2</v>
      </c>
      <c r="X14830">
        <v>-0.21365000000000001</v>
      </c>
      <c r="Y14830" s="1">
        <v>8.2339999999999997E-2</v>
      </c>
      <c r="Z14830">
        <v>-0.11692</v>
      </c>
      <c r="AA14830">
        <v>0.29729</v>
      </c>
      <c r="AB14830">
        <v>-9.8489999999999994E-2</v>
      </c>
      <c r="AC14830">
        <v>-7.6240000000000002E-2</v>
      </c>
      <c r="AD14830">
        <v>-8.4690000000000001E-2</v>
      </c>
      <c r="AE14830">
        <v>-3.3939999999999998E-2</v>
      </c>
      <c r="AF14830">
        <v>-2.3279999999999999E-2</v>
      </c>
      <c r="AG14830" s="1">
        <v>-1.9820000000000001E-2</v>
      </c>
      <c r="AM14830"/>
    </row>
    <row r="14831" spans="1:39" x14ac:dyDescent="0.2">
      <c r="A14831" s="13" t="s">
        <v>39835</v>
      </c>
      <c r="B14831">
        <v>0.38</v>
      </c>
      <c r="C14831">
        <v>0.54</v>
      </c>
      <c r="D14831" s="1">
        <v>-0.16000000000000003</v>
      </c>
      <c r="E14831">
        <v>1.6539999999999999E-2</v>
      </c>
      <c r="F14831">
        <v>3.6900000000000001E-3</v>
      </c>
      <c r="G14831" s="1">
        <v>-3.13E-3</v>
      </c>
      <c r="H14831">
        <v>3.7339999999999998E-2</v>
      </c>
      <c r="I14831">
        <v>-5.4599999999999996E-3</v>
      </c>
      <c r="J14831">
        <v>-4.2799999999999998E-2</v>
      </c>
      <c r="K14831">
        <v>1.02077</v>
      </c>
      <c r="L14831" s="1">
        <v>0.32702999999999999</v>
      </c>
      <c r="M14831">
        <v>-2.8639999999999999E-2</v>
      </c>
      <c r="N14831">
        <v>-7.1440000000000003E-2</v>
      </c>
      <c r="O14831">
        <v>-0.77315999999999996</v>
      </c>
      <c r="P14831" s="1">
        <v>0.48164000000000001</v>
      </c>
      <c r="Q14831">
        <v>7.8570000000000001E-2</v>
      </c>
      <c r="R14831">
        <v>3.5770000000000003E-2</v>
      </c>
      <c r="S14831">
        <v>1.5462499999999999</v>
      </c>
      <c r="T14831" s="1">
        <v>0.16544</v>
      </c>
      <c r="U14831">
        <v>-6.7909999999999998E-2</v>
      </c>
      <c r="V14831">
        <v>-5.5370000000000003E-2</v>
      </c>
      <c r="W14831">
        <v>-0.16142999999999999</v>
      </c>
      <c r="X14831">
        <v>5.398E-2</v>
      </c>
      <c r="Y14831" s="1">
        <v>-0.1265</v>
      </c>
      <c r="Z14831">
        <v>-3.5450000000000002E-2</v>
      </c>
      <c r="AA14831">
        <v>0.18203</v>
      </c>
      <c r="AB14831">
        <v>0.13358999999999999</v>
      </c>
      <c r="AC14831">
        <v>-0.18829000000000001</v>
      </c>
      <c r="AD14831">
        <v>6.404E-2</v>
      </c>
      <c r="AE14831">
        <v>-9.0789999999999996E-2</v>
      </c>
      <c r="AF14831">
        <v>0.23194999999999999</v>
      </c>
      <c r="AG14831" s="1">
        <v>-1.091E-2</v>
      </c>
      <c r="AM14831"/>
    </row>
    <row r="14832" spans="1:39" x14ac:dyDescent="0.2">
      <c r="A14832" s="13" t="s">
        <v>20566</v>
      </c>
      <c r="B14832">
        <v>0.52</v>
      </c>
      <c r="C14832">
        <v>0.66</v>
      </c>
      <c r="D14832" s="1">
        <v>-0.14000000000000001</v>
      </c>
      <c r="E14832">
        <v>-5.0200000000000002E-2</v>
      </c>
      <c r="F14832">
        <v>-5.1860000000000003E-2</v>
      </c>
      <c r="G14832" s="1">
        <v>-4.1369999999999997E-2</v>
      </c>
      <c r="H14832">
        <v>3.7350000000000001E-2</v>
      </c>
      <c r="I14832">
        <v>-4.0169999999999997E-2</v>
      </c>
      <c r="J14832">
        <v>-7.7520000000000006E-2</v>
      </c>
      <c r="K14832">
        <v>1.3578600000000001</v>
      </c>
      <c r="L14832" s="1">
        <v>0.19880999999999999</v>
      </c>
      <c r="M14832">
        <v>4.5339999999999998E-2</v>
      </c>
      <c r="N14832">
        <v>-3.218E-2</v>
      </c>
      <c r="O14832">
        <v>0.72899000000000003</v>
      </c>
      <c r="P14832" s="1">
        <v>0.50619000000000003</v>
      </c>
      <c r="Q14832">
        <v>3.2349999999999997E-2</v>
      </c>
      <c r="R14832">
        <v>-4.5170000000000002E-2</v>
      </c>
      <c r="S14832">
        <v>1.2216199999999999</v>
      </c>
      <c r="T14832" s="1">
        <v>0.26024000000000003</v>
      </c>
      <c r="U14832">
        <v>-3.109E-2</v>
      </c>
      <c r="V14832">
        <v>-0.10901</v>
      </c>
      <c r="W14832">
        <v>1.8020000000000001E-2</v>
      </c>
      <c r="X14832">
        <v>-0.20433999999999999</v>
      </c>
      <c r="Y14832" s="1">
        <v>0.16552</v>
      </c>
      <c r="Z14832">
        <v>4.0000000000000003E-5</v>
      </c>
      <c r="AA14832">
        <v>-0.11018</v>
      </c>
      <c r="AB14832">
        <v>-4.5650000000000003E-2</v>
      </c>
      <c r="AC14832">
        <v>7.1799999999999998E-3</v>
      </c>
      <c r="AD14832">
        <v>-3.0000000000000001E-3</v>
      </c>
      <c r="AE14832">
        <v>-0.13533999999999999</v>
      </c>
      <c r="AF14832">
        <v>6.1879999999999998E-2</v>
      </c>
      <c r="AG14832" s="1">
        <v>-0.13625000000000001</v>
      </c>
      <c r="AM14832"/>
    </row>
    <row r="14833" spans="1:39" x14ac:dyDescent="0.2">
      <c r="A14833" s="13" t="s">
        <v>69889</v>
      </c>
      <c r="B14833">
        <v>0.39</v>
      </c>
      <c r="C14833">
        <v>0.55000000000000004</v>
      </c>
      <c r="D14833" s="1">
        <v>-0.16000000000000003</v>
      </c>
      <c r="E14833">
        <v>8.1809999999999994E-2</v>
      </c>
      <c r="F14833">
        <v>5.1499999999999997E-2</v>
      </c>
      <c r="G14833" s="1">
        <v>0.14989</v>
      </c>
      <c r="H14833">
        <v>3.7359999999999997E-2</v>
      </c>
      <c r="I14833">
        <v>-7.6899999999999998E-3</v>
      </c>
      <c r="J14833">
        <v>-4.5060000000000003E-2</v>
      </c>
      <c r="K14833">
        <v>2.31894</v>
      </c>
      <c r="L14833" s="1">
        <v>3.7490000000000002E-2</v>
      </c>
      <c r="M14833">
        <v>4.8210000000000003E-2</v>
      </c>
      <c r="N14833">
        <v>3.15E-3</v>
      </c>
      <c r="O14833">
        <v>4.1431199999999997</v>
      </c>
      <c r="P14833" s="1">
        <v>1.074E-2</v>
      </c>
      <c r="Q14833">
        <v>3.0589999999999999E-2</v>
      </c>
      <c r="R14833">
        <v>-1.447E-2</v>
      </c>
      <c r="S14833">
        <v>1.2044900000000001</v>
      </c>
      <c r="T14833" s="1">
        <v>0.26649</v>
      </c>
      <c r="U14833">
        <v>-9.3900000000000008E-3</v>
      </c>
      <c r="V14833">
        <v>-9.8999999999999999E-4</v>
      </c>
      <c r="W14833">
        <v>2.6239999999999999E-2</v>
      </c>
      <c r="X14833">
        <v>2.9940000000000001E-2</v>
      </c>
      <c r="Y14833" s="1">
        <v>-3.0040000000000001E-2</v>
      </c>
      <c r="Z14833">
        <v>2.383E-2</v>
      </c>
      <c r="AA14833">
        <v>8.2199999999999995E-2</v>
      </c>
      <c r="AB14833">
        <v>9.6699999999999998E-3</v>
      </c>
      <c r="AC14833">
        <v>5.6370000000000003E-2</v>
      </c>
      <c r="AD14833">
        <v>-4.054E-2</v>
      </c>
      <c r="AE14833">
        <v>-4.3479999999999998E-2</v>
      </c>
      <c r="AF14833">
        <v>-6.7390000000000005E-2</v>
      </c>
      <c r="AG14833" s="1">
        <v>-0.13642000000000001</v>
      </c>
      <c r="AM14833"/>
    </row>
    <row r="14834" spans="1:39" x14ac:dyDescent="0.2">
      <c r="A14834" s="13" t="s">
        <v>21378</v>
      </c>
      <c r="B14834">
        <v>0.23</v>
      </c>
      <c r="C14834">
        <v>0.38</v>
      </c>
      <c r="D14834" s="1">
        <v>-0.15</v>
      </c>
      <c r="E14834">
        <v>-4.0840000000000001E-2</v>
      </c>
      <c r="F14834">
        <v>-3.2559999999999999E-2</v>
      </c>
      <c r="G14834" s="1">
        <v>-7.4079999999999993E-2</v>
      </c>
      <c r="H14834">
        <v>3.7379999999999997E-2</v>
      </c>
      <c r="I14834">
        <v>2.802E-2</v>
      </c>
      <c r="J14834">
        <v>-9.3600000000000003E-3</v>
      </c>
      <c r="K14834">
        <v>1.4586600000000001</v>
      </c>
      <c r="L14834" s="1">
        <v>0.16983000000000001</v>
      </c>
      <c r="M14834">
        <v>1.3140000000000001E-2</v>
      </c>
      <c r="N14834">
        <v>3.7799999999999999E-3</v>
      </c>
      <c r="O14834">
        <v>0.26061000000000001</v>
      </c>
      <c r="P14834" s="1">
        <v>0.80718999999999996</v>
      </c>
      <c r="Q14834">
        <v>5.253E-2</v>
      </c>
      <c r="R14834">
        <v>4.317E-2</v>
      </c>
      <c r="S14834">
        <v>1.82663</v>
      </c>
      <c r="T14834" s="1">
        <v>0.10981</v>
      </c>
      <c r="U14834">
        <v>-8.4989999999999996E-2</v>
      </c>
      <c r="V14834">
        <v>1.098E-2</v>
      </c>
      <c r="W14834">
        <v>-5.11E-2</v>
      </c>
      <c r="X14834">
        <v>-5.1369999999999999E-2</v>
      </c>
      <c r="Y14834" s="1">
        <v>0.19536000000000001</v>
      </c>
      <c r="Z14834">
        <v>-1.8630000000000001E-2</v>
      </c>
      <c r="AA14834">
        <v>-8.09E-3</v>
      </c>
      <c r="AB14834">
        <v>0.20765</v>
      </c>
      <c r="AC14834">
        <v>7.5170000000000001E-2</v>
      </c>
      <c r="AD14834">
        <v>-1.575E-2</v>
      </c>
      <c r="AE14834">
        <v>-3.4930000000000003E-2</v>
      </c>
      <c r="AF14834">
        <v>8.4250000000000005E-2</v>
      </c>
      <c r="AG14834" s="1">
        <v>5.568E-2</v>
      </c>
      <c r="AM14834"/>
    </row>
    <row r="14835" spans="1:39" x14ac:dyDescent="0.2">
      <c r="A14835" s="13" t="s">
        <v>61738</v>
      </c>
      <c r="B14835">
        <v>0.17</v>
      </c>
      <c r="C14835">
        <v>0.3</v>
      </c>
      <c r="D14835" s="1">
        <v>-0.12999999999999998</v>
      </c>
      <c r="E14835">
        <v>-6.0000000000000002E-5</v>
      </c>
      <c r="F14835">
        <v>1.474E-2</v>
      </c>
      <c r="G14835" s="1">
        <v>-3.8240000000000003E-2</v>
      </c>
      <c r="H14835">
        <v>3.7379999999999997E-2</v>
      </c>
      <c r="I14835">
        <v>4.5109999999999997E-2</v>
      </c>
      <c r="J14835">
        <v>7.7299999999999999E-3</v>
      </c>
      <c r="K14835">
        <v>1.16499</v>
      </c>
      <c r="L14835" s="1">
        <v>0.26632</v>
      </c>
      <c r="M14835">
        <v>2.4879999999999999E-2</v>
      </c>
      <c r="N14835">
        <v>3.261E-2</v>
      </c>
      <c r="O14835">
        <v>0.39611000000000002</v>
      </c>
      <c r="P14835" s="1">
        <v>0.71216999999999997</v>
      </c>
      <c r="Q14835">
        <v>4.5190000000000001E-2</v>
      </c>
      <c r="R14835">
        <v>5.2920000000000002E-2</v>
      </c>
      <c r="S14835">
        <v>1.19733</v>
      </c>
      <c r="T14835" s="1">
        <v>0.26973000000000003</v>
      </c>
      <c r="U14835">
        <v>-5.5449999999999999E-2</v>
      </c>
      <c r="V14835">
        <v>-0.11208</v>
      </c>
      <c r="W14835">
        <v>-2.9409999999999999E-2</v>
      </c>
      <c r="X14835">
        <v>0.14269999999999999</v>
      </c>
      <c r="Y14835" s="1">
        <v>0.21729999999999999</v>
      </c>
      <c r="Z14835">
        <v>3.9370000000000002E-2</v>
      </c>
      <c r="AA14835">
        <v>0.22900999999999999</v>
      </c>
      <c r="AB14835">
        <v>0.16564999999999999</v>
      </c>
      <c r="AC14835">
        <v>-7.1609999999999993E-2</v>
      </c>
      <c r="AD14835">
        <v>0.108</v>
      </c>
      <c r="AE14835">
        <v>-4.1579999999999999E-2</v>
      </c>
      <c r="AF14835">
        <v>-3.2320000000000002E-2</v>
      </c>
      <c r="AG14835" s="1">
        <v>2.6790000000000001E-2</v>
      </c>
      <c r="AM14835"/>
    </row>
    <row r="14836" spans="1:39" x14ac:dyDescent="0.2">
      <c r="A14836" s="13" t="s">
        <v>41872</v>
      </c>
      <c r="B14836">
        <v>0.12</v>
      </c>
      <c r="C14836">
        <v>0.24</v>
      </c>
      <c r="D14836" s="1">
        <v>-0.12</v>
      </c>
      <c r="E14836">
        <v>3.739E-2</v>
      </c>
      <c r="F14836">
        <v>3.5700000000000003E-2</v>
      </c>
      <c r="G14836" s="1">
        <v>3.8449999999999998E-2</v>
      </c>
      <c r="H14836">
        <v>3.739E-2</v>
      </c>
      <c r="I14836">
        <v>5.8450000000000002E-2</v>
      </c>
      <c r="J14836">
        <v>2.1059999999999999E-2</v>
      </c>
      <c r="K14836">
        <v>1.31995</v>
      </c>
      <c r="L14836" s="1">
        <v>0.21101</v>
      </c>
      <c r="M14836">
        <v>3.5700000000000003E-2</v>
      </c>
      <c r="N14836">
        <v>5.6759999999999998E-2</v>
      </c>
      <c r="O14836">
        <v>0.73343000000000003</v>
      </c>
      <c r="P14836" s="1">
        <v>0.50370999999999999</v>
      </c>
      <c r="Q14836">
        <v>3.8449999999999998E-2</v>
      </c>
      <c r="R14836">
        <v>5.9499999999999997E-2</v>
      </c>
      <c r="S14836">
        <v>1.0358799999999999</v>
      </c>
      <c r="T14836" s="1">
        <v>0.33434000000000003</v>
      </c>
      <c r="U14836">
        <v>0.13249</v>
      </c>
      <c r="V14836">
        <v>-7.4340000000000003E-2</v>
      </c>
      <c r="W14836">
        <v>-2.0150000000000001E-2</v>
      </c>
      <c r="X14836">
        <v>5.3429999999999998E-2</v>
      </c>
      <c r="Y14836" s="1">
        <v>0.19238</v>
      </c>
      <c r="Z14836">
        <v>-3.9140000000000001E-2</v>
      </c>
      <c r="AA14836">
        <v>0.24221000000000001</v>
      </c>
      <c r="AB14836">
        <v>0.12670999999999999</v>
      </c>
      <c r="AC14836">
        <v>-6.1370000000000001E-2</v>
      </c>
      <c r="AD14836">
        <v>3.6470000000000002E-2</v>
      </c>
      <c r="AE14836">
        <v>0.13245999999999999</v>
      </c>
      <c r="AF14836">
        <v>7.1230000000000002E-2</v>
      </c>
      <c r="AG14836" s="1">
        <v>-3.2530000000000003E-2</v>
      </c>
      <c r="AM14836"/>
    </row>
    <row r="14837" spans="1:39" x14ac:dyDescent="0.2">
      <c r="A14837" s="13" t="s">
        <v>64876</v>
      </c>
      <c r="B14837">
        <v>0.21</v>
      </c>
      <c r="C14837">
        <v>0.36</v>
      </c>
      <c r="D14837" s="1">
        <v>-0.15</v>
      </c>
      <c r="E14837">
        <v>6.3939999999999997E-2</v>
      </c>
      <c r="F14837">
        <v>9.9290000000000003E-2</v>
      </c>
      <c r="G14837" s="1">
        <v>4.4519999999999997E-2</v>
      </c>
      <c r="H14837">
        <v>3.7420000000000002E-2</v>
      </c>
      <c r="I14837">
        <v>3.4209999999999997E-2</v>
      </c>
      <c r="J14837">
        <v>-3.2100000000000002E-3</v>
      </c>
      <c r="K14837">
        <v>1.1450899999999999</v>
      </c>
      <c r="L14837" s="1">
        <v>0.27421000000000001</v>
      </c>
      <c r="M14837">
        <v>0.112</v>
      </c>
      <c r="N14837">
        <v>0.10879</v>
      </c>
      <c r="O14837">
        <v>2.3495499999999998</v>
      </c>
      <c r="P14837" s="1">
        <v>7.8149999999999997E-2</v>
      </c>
      <c r="Q14837">
        <v>-9.1900000000000003E-3</v>
      </c>
      <c r="R14837">
        <v>-1.24E-2</v>
      </c>
      <c r="S14837">
        <v>-0.25030999999999998</v>
      </c>
      <c r="T14837" s="1">
        <v>0.80945999999999996</v>
      </c>
      <c r="U14837">
        <v>3.5450000000000002E-2</v>
      </c>
      <c r="V14837">
        <v>7.7109999999999998E-2</v>
      </c>
      <c r="W14837">
        <v>0.10813</v>
      </c>
      <c r="X14837">
        <v>3.2530000000000003E-2</v>
      </c>
      <c r="Y14837" s="1">
        <v>0.29074</v>
      </c>
      <c r="Z14837">
        <v>-3.5610000000000003E-2</v>
      </c>
      <c r="AA14837">
        <v>0.14823</v>
      </c>
      <c r="AB14837">
        <v>0.15204000000000001</v>
      </c>
      <c r="AC14837">
        <v>-3.2320000000000002E-2</v>
      </c>
      <c r="AD14837">
        <v>-6.8390000000000006E-2</v>
      </c>
      <c r="AE14837">
        <v>-0.11482000000000001</v>
      </c>
      <c r="AF14837">
        <v>-7.6079999999999995E-2</v>
      </c>
      <c r="AG14837" s="1">
        <v>-7.2220000000000006E-2</v>
      </c>
      <c r="AM14837"/>
    </row>
    <row r="14838" spans="1:39" x14ac:dyDescent="0.2">
      <c r="A14838" s="13" t="s">
        <v>4183</v>
      </c>
      <c r="B14838">
        <v>0.16</v>
      </c>
      <c r="C14838">
        <v>0.28999999999999998</v>
      </c>
      <c r="D14838" s="1">
        <v>-0.12999999999999998</v>
      </c>
      <c r="E14838">
        <v>6.5920000000000006E-2</v>
      </c>
      <c r="F14838">
        <v>0.11022</v>
      </c>
      <c r="G14838" s="1">
        <v>-2.5059999999999999E-2</v>
      </c>
      <c r="H14838">
        <v>3.7420000000000002E-2</v>
      </c>
      <c r="I14838">
        <v>4.7809999999999998E-2</v>
      </c>
      <c r="J14838">
        <v>1.039E-2</v>
      </c>
      <c r="K14838">
        <v>4.1094099999999996</v>
      </c>
      <c r="L14838" s="1">
        <v>1.07E-3</v>
      </c>
      <c r="M14838">
        <v>3.3980000000000003E-2</v>
      </c>
      <c r="N14838">
        <v>4.437E-2</v>
      </c>
      <c r="O14838">
        <v>2.1920799999999998</v>
      </c>
      <c r="P14838" s="1">
        <v>9.0139999999999998E-2</v>
      </c>
      <c r="Q14838">
        <v>3.9570000000000001E-2</v>
      </c>
      <c r="R14838">
        <v>4.9959999999999997E-2</v>
      </c>
      <c r="S14838">
        <v>3.4066100000000001</v>
      </c>
      <c r="T14838" s="1">
        <v>9.8899999999999995E-3</v>
      </c>
      <c r="U14838">
        <v>8.5299999999999994E-3</v>
      </c>
      <c r="V14838">
        <v>3.5009999999999999E-2</v>
      </c>
      <c r="W14838">
        <v>1.814E-2</v>
      </c>
      <c r="X14838">
        <v>7.3940000000000006E-2</v>
      </c>
      <c r="Y14838" s="1">
        <v>8.6230000000000001E-2</v>
      </c>
      <c r="Z14838">
        <v>4.8529999999999997E-2</v>
      </c>
      <c r="AA14838">
        <v>9.425E-2</v>
      </c>
      <c r="AB14838">
        <v>4.9299999999999997E-2</v>
      </c>
      <c r="AC14838">
        <v>1.1100000000000001E-3</v>
      </c>
      <c r="AD14838">
        <v>5.851E-2</v>
      </c>
      <c r="AE14838">
        <v>8.9999999999999993E-3</v>
      </c>
      <c r="AF14838">
        <v>5.611E-2</v>
      </c>
      <c r="AG14838" s="1">
        <v>8.2849999999999993E-2</v>
      </c>
      <c r="AM14838"/>
    </row>
    <row r="14839" spans="1:39" x14ac:dyDescent="0.2">
      <c r="A14839" s="13" t="s">
        <v>53503</v>
      </c>
      <c r="B14839">
        <v>0.3</v>
      </c>
      <c r="C14839">
        <v>0.46</v>
      </c>
      <c r="D14839" s="1">
        <v>-0.16000000000000003</v>
      </c>
      <c r="E14839">
        <v>8.3019999999999997E-2</v>
      </c>
      <c r="F14839">
        <v>0.10267999999999999</v>
      </c>
      <c r="G14839" s="1">
        <v>6.8559999999999996E-2</v>
      </c>
      <c r="H14839">
        <v>3.7429999999999998E-2</v>
      </c>
      <c r="I14839">
        <v>1.252E-2</v>
      </c>
      <c r="J14839">
        <v>-2.4910000000000002E-2</v>
      </c>
      <c r="K14839">
        <v>1.5649500000000001</v>
      </c>
      <c r="L14839" s="1">
        <v>0.14230999999999999</v>
      </c>
      <c r="M14839">
        <v>7.3609999999999995E-2</v>
      </c>
      <c r="N14839">
        <v>4.8689999999999997E-2</v>
      </c>
      <c r="O14839">
        <v>1.29382</v>
      </c>
      <c r="P14839" s="1">
        <v>0.26480999999999999</v>
      </c>
      <c r="Q14839">
        <v>1.482E-2</v>
      </c>
      <c r="R14839">
        <v>-1.009E-2</v>
      </c>
      <c r="S14839">
        <v>0.98260000000000003</v>
      </c>
      <c r="T14839" s="1">
        <v>0.35470000000000002</v>
      </c>
      <c r="U14839">
        <v>8.1049999999999997E-2</v>
      </c>
      <c r="V14839">
        <v>3.8330000000000003E-2</v>
      </c>
      <c r="W14839">
        <v>4.9689999999999998E-2</v>
      </c>
      <c r="X14839">
        <v>0.21471999999999999</v>
      </c>
      <c r="Y14839" s="1">
        <v>-0.14032</v>
      </c>
      <c r="Z14839">
        <v>-2.6579999999999999E-2</v>
      </c>
      <c r="AA14839">
        <v>-3.6000000000000002E-4</v>
      </c>
      <c r="AB14839">
        <v>1.0710000000000001E-2</v>
      </c>
      <c r="AC14839">
        <v>3.653E-2</v>
      </c>
      <c r="AD14839">
        <v>8.4100000000000008E-3</v>
      </c>
      <c r="AE14839">
        <v>-9.5409999999999995E-2</v>
      </c>
      <c r="AF14839">
        <v>-3.279E-2</v>
      </c>
      <c r="AG14839" s="1">
        <v>1.8769999999999998E-2</v>
      </c>
      <c r="AM14839"/>
    </row>
    <row r="14840" spans="1:39" x14ac:dyDescent="0.2">
      <c r="A14840" s="13" t="s">
        <v>22553</v>
      </c>
      <c r="B14840">
        <v>0.37</v>
      </c>
      <c r="C14840">
        <v>0.53</v>
      </c>
      <c r="D14840" s="1">
        <v>-0.16000000000000003</v>
      </c>
      <c r="E14840">
        <v>2.16E-3</v>
      </c>
      <c r="F14840">
        <v>7.7099999999999998E-3</v>
      </c>
      <c r="G14840" s="1">
        <v>6.0899999999999999E-3</v>
      </c>
      <c r="H14840">
        <v>3.7429999999999998E-2</v>
      </c>
      <c r="I14840">
        <v>-4.2100000000000002E-3</v>
      </c>
      <c r="J14840">
        <v>-4.163E-2</v>
      </c>
      <c r="K14840">
        <v>2.2454200000000002</v>
      </c>
      <c r="L14840" s="1">
        <v>4.2970000000000001E-2</v>
      </c>
      <c r="M14840">
        <v>5.9299999999999999E-2</v>
      </c>
      <c r="N14840">
        <v>1.7659999999999999E-2</v>
      </c>
      <c r="O14840">
        <v>1.5802700000000001</v>
      </c>
      <c r="P14840" s="1">
        <v>0.18825</v>
      </c>
      <c r="Q14840">
        <v>2.376E-2</v>
      </c>
      <c r="R14840">
        <v>-1.787E-2</v>
      </c>
      <c r="S14840">
        <v>1.7321</v>
      </c>
      <c r="T14840" s="1">
        <v>0.12264</v>
      </c>
      <c r="U14840">
        <v>1.9029999999999998E-2</v>
      </c>
      <c r="V14840">
        <v>-4.3369999999999999E-2</v>
      </c>
      <c r="W14840">
        <v>1.277E-2</v>
      </c>
      <c r="X14840">
        <v>0.15515000000000001</v>
      </c>
      <c r="Y14840" s="1">
        <v>-5.5259999999999997E-2</v>
      </c>
      <c r="Z14840">
        <v>-3.4369999999999998E-2</v>
      </c>
      <c r="AA14840">
        <v>-4.1959999999999997E-2</v>
      </c>
      <c r="AB14840">
        <v>-2.9850000000000002E-2</v>
      </c>
      <c r="AC14840">
        <v>-1.6900000000000001E-3</v>
      </c>
      <c r="AD14840">
        <v>1.7409999999999998E-2</v>
      </c>
      <c r="AE14840">
        <v>1.528E-2</v>
      </c>
      <c r="AF14840">
        <v>-8.8169999999999998E-2</v>
      </c>
      <c r="AG14840" s="1">
        <v>2.0369999999999999E-2</v>
      </c>
      <c r="AM14840"/>
    </row>
    <row r="14841" spans="1:39" x14ac:dyDescent="0.2">
      <c r="A14841" s="13" t="s">
        <v>7723</v>
      </c>
      <c r="B14841">
        <v>0.43</v>
      </c>
      <c r="C14841">
        <v>0.59</v>
      </c>
      <c r="D14841" s="1">
        <v>-0.15999999999999998</v>
      </c>
      <c r="E14841">
        <v>9.3240000000000003E-2</v>
      </c>
      <c r="F14841">
        <v>0.14752999999999999</v>
      </c>
      <c r="G14841" s="1">
        <v>2.6939999999999999E-2</v>
      </c>
      <c r="H14841">
        <v>3.7429999999999998E-2</v>
      </c>
      <c r="I14841">
        <v>-1.83E-2</v>
      </c>
      <c r="J14841">
        <v>-5.5730000000000002E-2</v>
      </c>
      <c r="K14841">
        <v>1.4514400000000001</v>
      </c>
      <c r="L14841" s="1">
        <v>0.17158000000000001</v>
      </c>
      <c r="M14841">
        <v>9.8879999999999996E-2</v>
      </c>
      <c r="N14841">
        <v>4.3150000000000001E-2</v>
      </c>
      <c r="O14841">
        <v>4.9837199999999999</v>
      </c>
      <c r="P14841" s="1">
        <v>6.6699999999999997E-3</v>
      </c>
      <c r="Q14841">
        <v>-9.7000000000000005E-4</v>
      </c>
      <c r="R14841">
        <v>-5.67E-2</v>
      </c>
      <c r="S14841">
        <v>-2.8570000000000002E-2</v>
      </c>
      <c r="T14841" s="1">
        <v>0.97799000000000003</v>
      </c>
      <c r="U14841">
        <v>7.0269999999999999E-2</v>
      </c>
      <c r="V14841">
        <v>9.2899999999999996E-3</v>
      </c>
      <c r="W14841">
        <v>1.7000000000000001E-2</v>
      </c>
      <c r="X14841">
        <v>1.176E-2</v>
      </c>
      <c r="Y14841" s="1">
        <v>0.10742</v>
      </c>
      <c r="Z14841">
        <v>-3.3110000000000001E-2</v>
      </c>
      <c r="AA14841">
        <v>-0.25741999999999998</v>
      </c>
      <c r="AB14841">
        <v>-0.1152</v>
      </c>
      <c r="AC14841">
        <v>-4.1020000000000001E-2</v>
      </c>
      <c r="AD14841">
        <v>-1.968E-2</v>
      </c>
      <c r="AE14841">
        <v>-4.249E-2</v>
      </c>
      <c r="AF14841">
        <v>-1.481E-2</v>
      </c>
      <c r="AG14841" s="1">
        <v>7.0129999999999998E-2</v>
      </c>
      <c r="AM14841"/>
    </row>
    <row r="14842" spans="1:39" x14ac:dyDescent="0.2">
      <c r="A14842" s="13" t="s">
        <v>62064</v>
      </c>
      <c r="B14842">
        <v>0.51</v>
      </c>
      <c r="C14842">
        <v>0.65</v>
      </c>
      <c r="D14842" s="1">
        <v>-0.14000000000000001</v>
      </c>
      <c r="E14842">
        <v>5.3299999999999997E-3</v>
      </c>
      <c r="F14842">
        <v>-3.8460000000000001E-2</v>
      </c>
      <c r="G14842" s="1">
        <v>7.3300000000000004E-2</v>
      </c>
      <c r="H14842">
        <v>3.7440000000000001E-2</v>
      </c>
      <c r="I14842">
        <v>-3.61E-2</v>
      </c>
      <c r="J14842">
        <v>-7.3539999999999994E-2</v>
      </c>
      <c r="K14842">
        <v>1.21441</v>
      </c>
      <c r="L14842" s="1">
        <v>0.24734999999999999</v>
      </c>
      <c r="M14842">
        <v>8.9099999999999995E-3</v>
      </c>
      <c r="N14842">
        <v>-6.4630000000000007E-2</v>
      </c>
      <c r="O14842">
        <v>0.15079000000000001</v>
      </c>
      <c r="P14842" s="1">
        <v>0.88739000000000001</v>
      </c>
      <c r="Q14842">
        <v>5.5280000000000003E-2</v>
      </c>
      <c r="R14842">
        <v>-1.8270000000000002E-2</v>
      </c>
      <c r="S14842">
        <v>1.55385</v>
      </c>
      <c r="T14842" s="1">
        <v>0.16333</v>
      </c>
      <c r="U14842">
        <v>0.13371</v>
      </c>
      <c r="V14842">
        <v>-4.4580000000000002E-2</v>
      </c>
      <c r="W14842">
        <v>-9.9250000000000005E-2</v>
      </c>
      <c r="X14842">
        <v>-0.23311000000000001</v>
      </c>
      <c r="Y14842" s="1">
        <v>-7.9930000000000001E-2</v>
      </c>
      <c r="Z14842">
        <v>4.8169999999999998E-2</v>
      </c>
      <c r="AA14842">
        <v>-0.14033999999999999</v>
      </c>
      <c r="AB14842">
        <v>0.14762</v>
      </c>
      <c r="AC14842">
        <v>-7.6630000000000004E-2</v>
      </c>
      <c r="AD14842">
        <v>-0.12681000000000001</v>
      </c>
      <c r="AE14842">
        <v>-3.7159999999999999E-2</v>
      </c>
      <c r="AF14842">
        <v>-3.015E-2</v>
      </c>
      <c r="AG14842" s="1">
        <v>6.9159999999999999E-2</v>
      </c>
      <c r="AM14842"/>
    </row>
    <row r="14843" spans="1:39" x14ac:dyDescent="0.2">
      <c r="A14843" s="13" t="s">
        <v>51533</v>
      </c>
      <c r="B14843">
        <v>0.32</v>
      </c>
      <c r="C14843">
        <v>0.49</v>
      </c>
      <c r="D14843" s="1">
        <v>-0.16999999999999998</v>
      </c>
      <c r="E14843">
        <v>-1.583E-2</v>
      </c>
      <c r="F14843">
        <v>-6.5799999999999999E-3</v>
      </c>
      <c r="G14843" s="1">
        <v>-3.202E-2</v>
      </c>
      <c r="H14843">
        <v>3.7449999999999997E-2</v>
      </c>
      <c r="I14843">
        <v>6.7099999999999998E-3</v>
      </c>
      <c r="J14843">
        <v>-3.074E-2</v>
      </c>
      <c r="K14843">
        <v>1.3082499999999999</v>
      </c>
      <c r="L14843" s="1">
        <v>0.21445</v>
      </c>
      <c r="M14843">
        <v>4.079E-2</v>
      </c>
      <c r="N14843">
        <v>1.004E-2</v>
      </c>
      <c r="O14843">
        <v>0.87605</v>
      </c>
      <c r="P14843" s="1">
        <v>0.42984</v>
      </c>
      <c r="Q14843">
        <v>3.5369999999999999E-2</v>
      </c>
      <c r="R14843">
        <v>4.62E-3</v>
      </c>
      <c r="S14843">
        <v>0.91730999999999996</v>
      </c>
      <c r="T14843" s="1">
        <v>0.38891999999999999</v>
      </c>
      <c r="U14843">
        <v>-0.1014</v>
      </c>
      <c r="V14843">
        <v>0.13492000000000001</v>
      </c>
      <c r="W14843">
        <v>-5.1900000000000002E-2</v>
      </c>
      <c r="X14843">
        <v>0.10514</v>
      </c>
      <c r="Y14843" s="1">
        <v>-3.6540000000000003E-2</v>
      </c>
      <c r="Z14843">
        <v>-8.2750000000000004E-2</v>
      </c>
      <c r="AA14843">
        <v>0.16904</v>
      </c>
      <c r="AB14843">
        <v>-4.5539999999999997E-2</v>
      </c>
      <c r="AC14843">
        <v>0.12776999999999999</v>
      </c>
      <c r="AD14843">
        <v>-0.13153000000000001</v>
      </c>
      <c r="AE14843">
        <v>-7.5700000000000003E-2</v>
      </c>
      <c r="AF14843">
        <v>-1.1E-4</v>
      </c>
      <c r="AG14843" s="1">
        <v>7.5789999999999996E-2</v>
      </c>
      <c r="AM14843"/>
    </row>
    <row r="14844" spans="1:39" x14ac:dyDescent="0.2">
      <c r="A14844" s="13" t="s">
        <v>8932</v>
      </c>
      <c r="B14844">
        <v>0.32</v>
      </c>
      <c r="C14844">
        <v>0.49</v>
      </c>
      <c r="D14844" s="1">
        <v>-0.16999999999999998</v>
      </c>
      <c r="E14844">
        <v>-8.8050000000000003E-2</v>
      </c>
      <c r="F14844">
        <v>-8.6779999999999996E-2</v>
      </c>
      <c r="G14844" s="1">
        <v>-5.1900000000000002E-2</v>
      </c>
      <c r="H14844">
        <v>3.7449999999999997E-2</v>
      </c>
      <c r="I14844">
        <v>6.6600000000000001E-3</v>
      </c>
      <c r="J14844">
        <v>-3.0790000000000001E-2</v>
      </c>
      <c r="K14844">
        <v>0.99736999999999998</v>
      </c>
      <c r="L14844" s="1">
        <v>0.33800000000000002</v>
      </c>
      <c r="M14844">
        <v>9.3689999999999996E-2</v>
      </c>
      <c r="N14844">
        <v>6.2899999999999998E-2</v>
      </c>
      <c r="O14844">
        <v>1.25007</v>
      </c>
      <c r="P14844" s="1">
        <v>0.27918999999999999</v>
      </c>
      <c r="Q14844">
        <v>2.3E-3</v>
      </c>
      <c r="R14844">
        <v>-2.8500000000000001E-2</v>
      </c>
      <c r="S14844">
        <v>6.0330000000000002E-2</v>
      </c>
      <c r="T14844" s="1">
        <v>0.95355999999999996</v>
      </c>
      <c r="U14844">
        <v>-6.2010000000000003E-2</v>
      </c>
      <c r="V14844">
        <v>-9.7339999999999996E-2</v>
      </c>
      <c r="W14844">
        <v>-1.26E-2</v>
      </c>
      <c r="X14844">
        <v>0.23508000000000001</v>
      </c>
      <c r="Y14844" s="1">
        <v>0.25137999999999999</v>
      </c>
      <c r="Z14844">
        <v>3.2499999999999999E-3</v>
      </c>
      <c r="AA14844">
        <v>8.3500000000000005E-2</v>
      </c>
      <c r="AB14844">
        <v>0.10884000000000001</v>
      </c>
      <c r="AC14844">
        <v>-0.21375</v>
      </c>
      <c r="AD14844">
        <v>1.754E-2</v>
      </c>
      <c r="AE14844">
        <v>-6.4399999999999999E-2</v>
      </c>
      <c r="AF14844">
        <v>-3.27E-2</v>
      </c>
      <c r="AG14844" s="1">
        <v>-0.13025</v>
      </c>
      <c r="AM14844"/>
    </row>
    <row r="14845" spans="1:39" x14ac:dyDescent="0.2">
      <c r="A14845" s="13" t="s">
        <v>48722</v>
      </c>
      <c r="B14845">
        <v>0.14000000000000001</v>
      </c>
      <c r="C14845">
        <v>0.26</v>
      </c>
      <c r="D14845" s="1">
        <v>-0.12</v>
      </c>
      <c r="E14845">
        <v>6.1159999999999999E-2</v>
      </c>
      <c r="F14845">
        <v>7.9799999999999996E-2</v>
      </c>
      <c r="G14845" s="1">
        <v>3.7150000000000002E-2</v>
      </c>
      <c r="H14845">
        <v>3.7449999999999997E-2</v>
      </c>
      <c r="I14845">
        <v>5.2769999999999997E-2</v>
      </c>
      <c r="J14845">
        <v>1.532E-2</v>
      </c>
      <c r="K14845">
        <v>1.4502900000000001</v>
      </c>
      <c r="L14845" s="1">
        <v>0.1721</v>
      </c>
      <c r="M14845">
        <v>5.6750000000000002E-2</v>
      </c>
      <c r="N14845">
        <v>7.2069999999999995E-2</v>
      </c>
      <c r="O14845">
        <v>0.94503000000000004</v>
      </c>
      <c r="P14845" s="1">
        <v>0.39796999999999999</v>
      </c>
      <c r="Q14845">
        <v>2.538E-2</v>
      </c>
      <c r="R14845">
        <v>4.0710000000000003E-2</v>
      </c>
      <c r="S14845">
        <v>1.1288499999999999</v>
      </c>
      <c r="T14845" s="1">
        <v>0.29520000000000002</v>
      </c>
      <c r="U14845">
        <v>0.23021</v>
      </c>
      <c r="V14845">
        <v>4.5909999999999999E-2</v>
      </c>
      <c r="W14845">
        <v>0.11910999999999999</v>
      </c>
      <c r="X14845">
        <v>-0.13586000000000001</v>
      </c>
      <c r="Y14845" s="1">
        <v>0.10098</v>
      </c>
      <c r="Z14845">
        <v>-9.6589999999999995E-2</v>
      </c>
      <c r="AA14845">
        <v>8.2040000000000002E-2</v>
      </c>
      <c r="AB14845">
        <v>2.6610000000000002E-2</v>
      </c>
      <c r="AC14845">
        <v>9.0130000000000002E-2</v>
      </c>
      <c r="AD14845">
        <v>9.6729999999999997E-2</v>
      </c>
      <c r="AE14845">
        <v>1.2919999999999999E-2</v>
      </c>
      <c r="AF14845">
        <v>4.4720000000000003E-2</v>
      </c>
      <c r="AG14845" s="1">
        <v>6.9110000000000005E-2</v>
      </c>
      <c r="AM14845"/>
    </row>
    <row r="14846" spans="1:39" x14ac:dyDescent="0.2">
      <c r="A14846" s="13" t="s">
        <v>42905</v>
      </c>
      <c r="B14846">
        <v>0.1</v>
      </c>
      <c r="C14846">
        <v>0.19</v>
      </c>
      <c r="D14846" s="1">
        <v>-0.09</v>
      </c>
      <c r="E14846">
        <v>4.9529999999999998E-2</v>
      </c>
      <c r="F14846">
        <v>4.7059999999999998E-2</v>
      </c>
      <c r="G14846" s="1">
        <v>7.3270000000000002E-2</v>
      </c>
      <c r="H14846">
        <v>3.7449999999999997E-2</v>
      </c>
      <c r="I14846">
        <v>6.7589999999999997E-2</v>
      </c>
      <c r="J14846">
        <v>3.014E-2</v>
      </c>
      <c r="K14846">
        <v>1.8843700000000001</v>
      </c>
      <c r="L14846" s="1">
        <v>8.2780000000000006E-2</v>
      </c>
      <c r="M14846">
        <v>6.479E-2</v>
      </c>
      <c r="N14846">
        <v>9.493E-2</v>
      </c>
      <c r="O14846">
        <v>1.51414</v>
      </c>
      <c r="P14846" s="1">
        <v>0.20382</v>
      </c>
      <c r="Q14846">
        <v>2.0369999999999999E-2</v>
      </c>
      <c r="R14846">
        <v>5.0509999999999999E-2</v>
      </c>
      <c r="S14846">
        <v>1.13086</v>
      </c>
      <c r="T14846" s="1">
        <v>0.29326999999999998</v>
      </c>
      <c r="U14846">
        <v>3.3450000000000001E-2</v>
      </c>
      <c r="V14846">
        <v>6.7720000000000002E-2</v>
      </c>
      <c r="W14846">
        <v>-1.176E-2</v>
      </c>
      <c r="X14846">
        <v>0.21940000000000001</v>
      </c>
      <c r="Y14846" s="1">
        <v>0.16583999999999999</v>
      </c>
      <c r="Z14846">
        <v>-3.1550000000000002E-2</v>
      </c>
      <c r="AA14846">
        <v>5.9479999999999998E-2</v>
      </c>
      <c r="AB14846">
        <v>0.12409000000000001</v>
      </c>
      <c r="AC14846">
        <v>4.2540000000000001E-2</v>
      </c>
      <c r="AD14846">
        <v>8.5610000000000006E-2</v>
      </c>
      <c r="AE14846">
        <v>5.7329999999999999E-2</v>
      </c>
      <c r="AF14846">
        <v>7.4870000000000006E-2</v>
      </c>
      <c r="AG14846" s="1">
        <v>-8.3099999999999997E-3</v>
      </c>
      <c r="AM14846"/>
    </row>
    <row r="14847" spans="1:39" x14ac:dyDescent="0.2">
      <c r="A14847" s="13" t="s">
        <v>67286</v>
      </c>
      <c r="B14847">
        <v>0.13</v>
      </c>
      <c r="C14847">
        <v>0.24</v>
      </c>
      <c r="D14847" s="1">
        <v>-0.10999999999999999</v>
      </c>
      <c r="E14847">
        <v>3.2100000000000002E-3</v>
      </c>
      <c r="F14847">
        <v>1.242E-2</v>
      </c>
      <c r="G14847" s="1">
        <v>-2.3400000000000001E-2</v>
      </c>
      <c r="H14847">
        <v>3.7499999999999999E-2</v>
      </c>
      <c r="I14847">
        <v>5.7140000000000003E-2</v>
      </c>
      <c r="J14847">
        <v>1.9640000000000001E-2</v>
      </c>
      <c r="K14847">
        <v>1.47156</v>
      </c>
      <c r="L14847" s="1">
        <v>0.16602</v>
      </c>
      <c r="M14847">
        <v>2.5569999999999999E-2</v>
      </c>
      <c r="N14847">
        <v>4.521E-2</v>
      </c>
      <c r="O14847">
        <v>1.20105</v>
      </c>
      <c r="P14847" s="1">
        <v>0.29300999999999999</v>
      </c>
      <c r="Q14847">
        <v>4.496E-2</v>
      </c>
      <c r="R14847">
        <v>6.4600000000000005E-2</v>
      </c>
      <c r="S14847">
        <v>1.1202000000000001</v>
      </c>
      <c r="T14847" s="1">
        <v>0.29909999999999998</v>
      </c>
      <c r="U14847">
        <v>1.7489999999999999E-2</v>
      </c>
      <c r="V14847">
        <v>-2.1100000000000001E-2</v>
      </c>
      <c r="W14847">
        <v>9.2840000000000006E-2</v>
      </c>
      <c r="X14847">
        <v>8.1309999999999993E-2</v>
      </c>
      <c r="Y14847" s="1">
        <v>5.5509999999999997E-2</v>
      </c>
      <c r="Z14847">
        <v>1.223E-2</v>
      </c>
      <c r="AA14847">
        <v>0.19647000000000001</v>
      </c>
      <c r="AB14847">
        <v>5.7480000000000003E-2</v>
      </c>
      <c r="AC14847">
        <v>-1.345E-2</v>
      </c>
      <c r="AD14847">
        <v>-7.9979999999999996E-2</v>
      </c>
      <c r="AE14847">
        <v>-3.517E-2</v>
      </c>
      <c r="AF14847">
        <v>0.16516</v>
      </c>
      <c r="AG14847" s="1">
        <v>0.21404999999999999</v>
      </c>
      <c r="AM14847"/>
    </row>
    <row r="14848" spans="1:39" x14ac:dyDescent="0.2">
      <c r="A14848" s="13" t="s">
        <v>43099</v>
      </c>
      <c r="B14848">
        <v>0.42</v>
      </c>
      <c r="C14848">
        <v>0.57999999999999996</v>
      </c>
      <c r="D14848" s="1">
        <v>-0.15999999999999998</v>
      </c>
      <c r="E14848">
        <v>3.3020000000000001E-2</v>
      </c>
      <c r="F14848">
        <v>7.3440000000000005E-2</v>
      </c>
      <c r="G14848" s="1">
        <v>-4.607E-2</v>
      </c>
      <c r="H14848">
        <v>3.7510000000000002E-2</v>
      </c>
      <c r="I14848">
        <v>-1.538E-2</v>
      </c>
      <c r="J14848">
        <v>-5.289E-2</v>
      </c>
      <c r="K14848">
        <v>1.9218599999999999</v>
      </c>
      <c r="L14848" s="1">
        <v>7.6939999999999995E-2</v>
      </c>
      <c r="M14848">
        <v>4.0030000000000003E-2</v>
      </c>
      <c r="N14848">
        <v>-1.2869999999999999E-2</v>
      </c>
      <c r="O14848">
        <v>0.99141999999999997</v>
      </c>
      <c r="P14848" s="1">
        <v>0.37670999999999999</v>
      </c>
      <c r="Q14848">
        <v>3.594E-2</v>
      </c>
      <c r="R14848">
        <v>-1.6959999999999999E-2</v>
      </c>
      <c r="S14848">
        <v>1.6787300000000001</v>
      </c>
      <c r="T14848" s="1">
        <v>0.13453000000000001</v>
      </c>
      <c r="U14848">
        <v>2.0799999999999998E-3</v>
      </c>
      <c r="V14848">
        <v>-7.9189999999999997E-2</v>
      </c>
      <c r="W14848">
        <v>-8.7059999999999998E-2</v>
      </c>
      <c r="X14848">
        <v>0.13450000000000001</v>
      </c>
      <c r="Y14848" s="1">
        <v>-3.4660000000000003E-2</v>
      </c>
      <c r="Z14848">
        <v>-2.0420000000000001E-2</v>
      </c>
      <c r="AA14848">
        <v>-8.3280000000000007E-2</v>
      </c>
      <c r="AB14848">
        <v>-2.2939999999999999E-2</v>
      </c>
      <c r="AC14848">
        <v>-0.10724</v>
      </c>
      <c r="AD14848">
        <v>3.0980000000000001E-2</v>
      </c>
      <c r="AE14848">
        <v>-1.91E-3</v>
      </c>
      <c r="AF14848">
        <v>-1.259E-2</v>
      </c>
      <c r="AG14848" s="1">
        <v>8.1750000000000003E-2</v>
      </c>
      <c r="AM14848"/>
    </row>
    <row r="14849" spans="1:39" x14ac:dyDescent="0.2">
      <c r="A14849" s="13" t="s">
        <v>56280</v>
      </c>
      <c r="B14849">
        <v>0.15</v>
      </c>
      <c r="C14849">
        <v>0.28000000000000003</v>
      </c>
      <c r="D14849" s="1">
        <v>-0.13000000000000003</v>
      </c>
      <c r="E14849">
        <v>2.6460000000000001E-2</v>
      </c>
      <c r="F14849">
        <v>2.1559999999999999E-2</v>
      </c>
      <c r="G14849" s="1">
        <v>4.7109999999999999E-2</v>
      </c>
      <c r="H14849">
        <v>3.7510000000000002E-2</v>
      </c>
      <c r="I14849">
        <v>5.0430000000000003E-2</v>
      </c>
      <c r="J14849">
        <v>1.2919999999999999E-2</v>
      </c>
      <c r="K14849">
        <v>1.6237900000000001</v>
      </c>
      <c r="L14849" s="1">
        <v>0.12950999999999999</v>
      </c>
      <c r="M14849">
        <v>5.3350000000000002E-2</v>
      </c>
      <c r="N14849">
        <v>6.6269999999999996E-2</v>
      </c>
      <c r="O14849">
        <v>1.12018</v>
      </c>
      <c r="P14849" s="1">
        <v>0.32488</v>
      </c>
      <c r="Q14849">
        <v>2.76E-2</v>
      </c>
      <c r="R14849">
        <v>4.0529999999999997E-2</v>
      </c>
      <c r="S14849">
        <v>1.1026899999999999</v>
      </c>
      <c r="T14849" s="1">
        <v>0.30560999999999999</v>
      </c>
      <c r="U14849">
        <v>-1.8149999999999999E-2</v>
      </c>
      <c r="V14849">
        <v>0.14862</v>
      </c>
      <c r="W14849">
        <v>0.1203</v>
      </c>
      <c r="X14849">
        <v>0.15648999999999999</v>
      </c>
      <c r="Y14849" s="1">
        <v>-7.5899999999999995E-2</v>
      </c>
      <c r="Z14849">
        <v>3.2989999999999998E-2</v>
      </c>
      <c r="AA14849">
        <v>-6.0449999999999997E-2</v>
      </c>
      <c r="AB14849">
        <v>7.5660000000000005E-2</v>
      </c>
      <c r="AC14849">
        <v>6.6339999999999996E-2</v>
      </c>
      <c r="AD14849">
        <v>4.0960000000000003E-2</v>
      </c>
      <c r="AE14849">
        <v>-4.496E-2</v>
      </c>
      <c r="AF14849">
        <v>5.0599999999999999E-2</v>
      </c>
      <c r="AG14849" s="1">
        <v>0.16308</v>
      </c>
      <c r="AM14849"/>
    </row>
    <row r="14850" spans="1:39" x14ac:dyDescent="0.2">
      <c r="A14850" s="13" t="s">
        <v>67826</v>
      </c>
      <c r="B14850">
        <v>0.4</v>
      </c>
      <c r="C14850">
        <v>0.56000000000000005</v>
      </c>
      <c r="D14850" s="1">
        <v>-0.16000000000000003</v>
      </c>
      <c r="E14850">
        <v>3.7519999999999998E-2</v>
      </c>
      <c r="F14850">
        <v>1.46E-2</v>
      </c>
      <c r="G14850" s="1">
        <v>5.1839999999999997E-2</v>
      </c>
      <c r="H14850">
        <v>3.7519999999999998E-2</v>
      </c>
      <c r="I14850">
        <v>-9.7599999999999996E-3</v>
      </c>
      <c r="J14850">
        <v>-4.727E-2</v>
      </c>
      <c r="K14850">
        <v>1.5298799999999999</v>
      </c>
      <c r="L14850" s="1">
        <v>0.15118999999999999</v>
      </c>
      <c r="M14850">
        <v>1.46E-2</v>
      </c>
      <c r="N14850">
        <v>-3.2669999999999998E-2</v>
      </c>
      <c r="O14850">
        <v>0.38268999999999997</v>
      </c>
      <c r="P14850" s="1">
        <v>0.72118000000000004</v>
      </c>
      <c r="Q14850">
        <v>5.1839999999999997E-2</v>
      </c>
      <c r="R14850">
        <v>4.5700000000000003E-3</v>
      </c>
      <c r="S14850">
        <v>1.5878699999999999</v>
      </c>
      <c r="T14850" s="1">
        <v>0.15559000000000001</v>
      </c>
      <c r="U14850">
        <v>1.022E-2</v>
      </c>
      <c r="V14850">
        <v>-5.9110000000000003E-2</v>
      </c>
      <c r="W14850">
        <v>-6.5379999999999994E-2</v>
      </c>
      <c r="X14850">
        <v>8.7679999999999994E-2</v>
      </c>
      <c r="Y14850" s="1">
        <v>-0.13677</v>
      </c>
      <c r="Z14850">
        <v>2.7019999999999999E-2</v>
      </c>
      <c r="AA14850">
        <v>0.11661000000000001</v>
      </c>
      <c r="AB14850">
        <v>-0.14613000000000001</v>
      </c>
      <c r="AC14850">
        <v>6.6100000000000006E-2</v>
      </c>
      <c r="AD14850">
        <v>0.10163</v>
      </c>
      <c r="AE14850">
        <v>-3.3959999999999997E-2</v>
      </c>
      <c r="AF14850">
        <v>-6.7099999999999998E-3</v>
      </c>
      <c r="AG14850" s="1">
        <v>-8.8039999999999993E-2</v>
      </c>
      <c r="AM14850"/>
    </row>
    <row r="14851" spans="1:39" x14ac:dyDescent="0.2">
      <c r="A14851" s="13" t="s">
        <v>65718</v>
      </c>
      <c r="B14851">
        <v>0.36</v>
      </c>
      <c r="C14851">
        <v>0.52</v>
      </c>
      <c r="D14851" s="1">
        <v>-0.16000000000000003</v>
      </c>
      <c r="E14851">
        <v>3.7039999999999997E-2</v>
      </c>
      <c r="F14851">
        <v>7.5620000000000007E-2</v>
      </c>
      <c r="G14851" s="1">
        <v>-3.9320000000000001E-2</v>
      </c>
      <c r="H14851">
        <v>3.7519999999999998E-2</v>
      </c>
      <c r="I14851">
        <v>-1.7099999999999999E-3</v>
      </c>
      <c r="J14851">
        <v>-3.9230000000000001E-2</v>
      </c>
      <c r="K14851">
        <v>1.4382699999999999</v>
      </c>
      <c r="L14851" s="1">
        <v>0.17527000000000001</v>
      </c>
      <c r="M14851">
        <v>3.8679999999999999E-2</v>
      </c>
      <c r="N14851">
        <v>-5.5000000000000003E-4</v>
      </c>
      <c r="O14851">
        <v>0.60929</v>
      </c>
      <c r="P14851" s="1">
        <v>0.57509999999999994</v>
      </c>
      <c r="Q14851">
        <v>3.6799999999999999E-2</v>
      </c>
      <c r="R14851">
        <v>-2.4299999999999999E-3</v>
      </c>
      <c r="S14851">
        <v>1.7468600000000001</v>
      </c>
      <c r="T14851" s="1">
        <v>0.12246</v>
      </c>
      <c r="U14851">
        <v>-0.18934000000000001</v>
      </c>
      <c r="V14851">
        <v>-7.7200000000000003E-3</v>
      </c>
      <c r="W14851">
        <v>8.2019999999999996E-2</v>
      </c>
      <c r="X14851">
        <v>0.18160999999999999</v>
      </c>
      <c r="Y14851" s="1">
        <v>-6.9320000000000007E-2</v>
      </c>
      <c r="Z14851">
        <v>-4.802E-2</v>
      </c>
      <c r="AA14851">
        <v>2.6870000000000002E-2</v>
      </c>
      <c r="AB14851">
        <v>-2.214E-2</v>
      </c>
      <c r="AC14851">
        <v>4.9169999999999998E-2</v>
      </c>
      <c r="AD14851">
        <v>5.7189999999999998E-2</v>
      </c>
      <c r="AE14851">
        <v>-0.10634</v>
      </c>
      <c r="AF14851">
        <v>5.4350000000000002E-2</v>
      </c>
      <c r="AG14851" s="1">
        <v>-3.0519999999999999E-2</v>
      </c>
      <c r="AM14851"/>
    </row>
    <row r="14852" spans="1:39" x14ac:dyDescent="0.2">
      <c r="A14852" s="13" t="s">
        <v>21289</v>
      </c>
      <c r="B14852">
        <v>0.19</v>
      </c>
      <c r="C14852">
        <v>0.34</v>
      </c>
      <c r="D14852" s="1">
        <v>-0.15000000000000002</v>
      </c>
      <c r="E14852">
        <v>2.6099999999999999E-3</v>
      </c>
      <c r="F14852">
        <v>-1.4420000000000001E-2</v>
      </c>
      <c r="G14852" s="1">
        <v>7.3700000000000002E-2</v>
      </c>
      <c r="H14852">
        <v>3.7519999999999998E-2</v>
      </c>
      <c r="I14852">
        <v>3.8260000000000002E-2</v>
      </c>
      <c r="J14852">
        <v>7.3999999999999999E-4</v>
      </c>
      <c r="K14852">
        <v>1.06955</v>
      </c>
      <c r="L14852" s="1">
        <v>0.30546000000000001</v>
      </c>
      <c r="M14852">
        <v>9.1370000000000007E-2</v>
      </c>
      <c r="N14852">
        <v>9.2109999999999997E-2</v>
      </c>
      <c r="O14852">
        <v>1.2825500000000001</v>
      </c>
      <c r="P14852" s="1">
        <v>0.26862000000000003</v>
      </c>
      <c r="Q14852">
        <v>3.8700000000000002E-3</v>
      </c>
      <c r="R14852">
        <v>4.5999999999999999E-3</v>
      </c>
      <c r="S14852">
        <v>0.11266</v>
      </c>
      <c r="T14852" s="1">
        <v>0.91339999999999999</v>
      </c>
      <c r="U14852">
        <v>8.7500000000000008E-3</v>
      </c>
      <c r="V14852">
        <v>4.1549999999999997E-2</v>
      </c>
      <c r="W14852">
        <v>-2.7390000000000001E-2</v>
      </c>
      <c r="X14852">
        <v>6.8199999999999997E-2</v>
      </c>
      <c r="Y14852" s="1">
        <v>0.36943999999999999</v>
      </c>
      <c r="Z14852">
        <v>2.325E-2</v>
      </c>
      <c r="AA14852">
        <v>-8.5860000000000006E-2</v>
      </c>
      <c r="AB14852">
        <v>0.11074000000000001</v>
      </c>
      <c r="AC14852">
        <v>5.6610000000000001E-2</v>
      </c>
      <c r="AD14852">
        <v>1.721E-2</v>
      </c>
      <c r="AE14852">
        <v>5.3100000000000001E-2</v>
      </c>
      <c r="AF14852">
        <v>-0.19031999999999999</v>
      </c>
      <c r="AG14852" s="1">
        <v>5.2089999999999997E-2</v>
      </c>
      <c r="AM14852"/>
    </row>
    <row r="14853" spans="1:39" x14ac:dyDescent="0.2">
      <c r="A14853" s="13" t="s">
        <v>69834</v>
      </c>
      <c r="B14853">
        <v>0.17</v>
      </c>
      <c r="C14853">
        <v>0.31</v>
      </c>
      <c r="D14853" s="1">
        <v>-0.13999999999999999</v>
      </c>
      <c r="E14853">
        <v>-1.07E-3</v>
      </c>
      <c r="F14853">
        <v>2.2179999999999998E-2</v>
      </c>
      <c r="G14853" s="1">
        <v>7.1399999999999996E-3</v>
      </c>
      <c r="H14853">
        <v>3.7530000000000001E-2</v>
      </c>
      <c r="I14853">
        <v>4.4699999999999997E-2</v>
      </c>
      <c r="J14853">
        <v>7.1700000000000002E-3</v>
      </c>
      <c r="K14853">
        <v>1.5787599999999999</v>
      </c>
      <c r="L14853" s="1">
        <v>0.13963</v>
      </c>
      <c r="M14853">
        <v>0.11713</v>
      </c>
      <c r="N14853">
        <v>0.12429999999999999</v>
      </c>
      <c r="O14853">
        <v>7.8795299999999999</v>
      </c>
      <c r="P14853" s="1">
        <v>1.01E-3</v>
      </c>
      <c r="Q14853">
        <v>-1.222E-2</v>
      </c>
      <c r="R14853">
        <v>-5.0499999999999998E-3</v>
      </c>
      <c r="S14853">
        <v>-0.51485000000000003</v>
      </c>
      <c r="T14853" s="1">
        <v>0.62205999999999995</v>
      </c>
      <c r="U14853">
        <v>0.16678000000000001</v>
      </c>
      <c r="V14853">
        <v>0.10170999999999999</v>
      </c>
      <c r="W14853">
        <v>0.13467000000000001</v>
      </c>
      <c r="X14853">
        <v>0.13535</v>
      </c>
      <c r="Y14853" s="1">
        <v>8.2970000000000002E-2</v>
      </c>
      <c r="Z14853">
        <v>5.9500000000000004E-3</v>
      </c>
      <c r="AA14853">
        <v>-1.6219999999999998E-2</v>
      </c>
      <c r="AB14853">
        <v>6.1269999999999998E-2</v>
      </c>
      <c r="AC14853">
        <v>-0.14212</v>
      </c>
      <c r="AD14853">
        <v>7.1669999999999998E-2</v>
      </c>
      <c r="AE14853">
        <v>1.5520000000000001E-2</v>
      </c>
      <c r="AF14853">
        <v>4.2900000000000004E-3</v>
      </c>
      <c r="AG14853" s="1">
        <v>-4.0800000000000003E-2</v>
      </c>
      <c r="AM14853"/>
    </row>
    <row r="14854" spans="1:39" x14ac:dyDescent="0.2">
      <c r="A14854" s="13" t="s">
        <v>75947</v>
      </c>
      <c r="B14854">
        <v>7.0000000000000007E-2</v>
      </c>
      <c r="C14854">
        <v>0.14000000000000001</v>
      </c>
      <c r="D14854" s="1">
        <v>-7.0000000000000007E-2</v>
      </c>
      <c r="E14854">
        <v>4.6649999999999997E-2</v>
      </c>
      <c r="F14854">
        <v>5.8639999999999998E-2</v>
      </c>
      <c r="G14854" s="1">
        <v>3.3250000000000002E-2</v>
      </c>
      <c r="H14854">
        <v>3.7539999999999997E-2</v>
      </c>
      <c r="I14854">
        <v>8.0649999999999999E-2</v>
      </c>
      <c r="J14854">
        <v>4.3110000000000002E-2</v>
      </c>
      <c r="K14854">
        <v>2.2476699999999998</v>
      </c>
      <c r="L14854" s="1">
        <v>4.2970000000000001E-2</v>
      </c>
      <c r="M14854">
        <v>5.2920000000000002E-2</v>
      </c>
      <c r="N14854">
        <v>9.6019999999999994E-2</v>
      </c>
      <c r="O14854">
        <v>1.5486899999999999</v>
      </c>
      <c r="P14854" s="1">
        <v>0.19539000000000001</v>
      </c>
      <c r="Q14854">
        <v>2.793E-2</v>
      </c>
      <c r="R14854">
        <v>7.1040000000000006E-2</v>
      </c>
      <c r="S14854">
        <v>1.5760799999999999</v>
      </c>
      <c r="T14854" s="1">
        <v>0.15679999999999999</v>
      </c>
      <c r="U14854">
        <v>7.3410000000000003E-2</v>
      </c>
      <c r="V14854">
        <v>0.10685</v>
      </c>
      <c r="W14854">
        <v>5.1330000000000001E-2</v>
      </c>
      <c r="X14854">
        <v>2.6880000000000001E-2</v>
      </c>
      <c r="Y14854" s="1">
        <v>0.22162999999999999</v>
      </c>
      <c r="Z14854">
        <v>3.3180000000000001E-2</v>
      </c>
      <c r="AA14854">
        <v>0.16144</v>
      </c>
      <c r="AB14854">
        <v>4.6039999999999998E-2</v>
      </c>
      <c r="AC14854">
        <v>0.13163</v>
      </c>
      <c r="AD14854">
        <v>2.12E-2</v>
      </c>
      <c r="AE14854">
        <v>7.1040000000000006E-2</v>
      </c>
      <c r="AF14854">
        <v>4.956E-2</v>
      </c>
      <c r="AG14854" s="1">
        <v>5.4219999999999997E-2</v>
      </c>
      <c r="AM14854"/>
    </row>
    <row r="14855" spans="1:39" x14ac:dyDescent="0.2">
      <c r="A14855" s="13" t="s">
        <v>24508</v>
      </c>
      <c r="B14855">
        <v>0.38</v>
      </c>
      <c r="C14855">
        <v>0.54</v>
      </c>
      <c r="D14855" s="1">
        <v>-0.16000000000000003</v>
      </c>
      <c r="E14855">
        <v>-2.9260000000000001E-2</v>
      </c>
      <c r="F14855">
        <v>-4.6100000000000004E-3</v>
      </c>
      <c r="G14855" s="1">
        <v>-9.5799999999999996E-2</v>
      </c>
      <c r="H14855">
        <v>3.7560000000000003E-2</v>
      </c>
      <c r="I14855">
        <v>-6.11E-3</v>
      </c>
      <c r="J14855">
        <v>-4.3659999999999997E-2</v>
      </c>
      <c r="K14855">
        <v>2.3163399999999998</v>
      </c>
      <c r="L14855" s="1">
        <v>3.6720000000000003E-2</v>
      </c>
      <c r="M14855">
        <v>1.2489999999999999E-2</v>
      </c>
      <c r="N14855">
        <v>-3.117E-2</v>
      </c>
      <c r="O14855">
        <v>0.48482999999999998</v>
      </c>
      <c r="P14855" s="1">
        <v>0.65200999999999998</v>
      </c>
      <c r="Q14855">
        <v>5.3220000000000003E-2</v>
      </c>
      <c r="R14855">
        <v>9.5600000000000008E-3</v>
      </c>
      <c r="S14855">
        <v>2.7250200000000002</v>
      </c>
      <c r="T14855" s="1">
        <v>2.726E-2</v>
      </c>
      <c r="U14855">
        <v>-2.53E-2</v>
      </c>
      <c r="V14855">
        <v>2.453E-2</v>
      </c>
      <c r="W14855">
        <v>1.9019999999999999E-2</v>
      </c>
      <c r="X14855">
        <v>-0.11005</v>
      </c>
      <c r="Y14855" s="1">
        <v>-6.404E-2</v>
      </c>
      <c r="Z14855">
        <v>4.2299999999999997E-2</v>
      </c>
      <c r="AA14855">
        <v>2.1440000000000001E-2</v>
      </c>
      <c r="AB14855">
        <v>1.14E-2</v>
      </c>
      <c r="AC14855">
        <v>3.5839999999999997E-2</v>
      </c>
      <c r="AD14855">
        <v>-9.851E-2</v>
      </c>
      <c r="AE14855">
        <v>-3.9489999999999997E-2</v>
      </c>
      <c r="AF14855">
        <v>3.0300000000000001E-2</v>
      </c>
      <c r="AG14855" s="1">
        <v>7.3200000000000001E-2</v>
      </c>
      <c r="AM14855"/>
    </row>
    <row r="14856" spans="1:39" x14ac:dyDescent="0.2">
      <c r="A14856" s="13" t="s">
        <v>1415</v>
      </c>
      <c r="B14856">
        <v>0.06</v>
      </c>
      <c r="C14856">
        <v>0.12</v>
      </c>
      <c r="D14856" s="1">
        <v>-0.06</v>
      </c>
      <c r="E14856">
        <v>1.506E-2</v>
      </c>
      <c r="F14856">
        <v>1.6740000000000001E-2</v>
      </c>
      <c r="G14856" s="1">
        <v>-3.9919999999999997E-2</v>
      </c>
      <c r="H14856">
        <v>3.7569999999999999E-2</v>
      </c>
      <c r="I14856">
        <v>8.7330000000000005E-2</v>
      </c>
      <c r="J14856">
        <v>4.9759999999999999E-2</v>
      </c>
      <c r="K14856">
        <v>0.89144000000000001</v>
      </c>
      <c r="L14856" s="1">
        <v>0.39001999999999998</v>
      </c>
      <c r="M14856">
        <v>-3.7490000000000002E-2</v>
      </c>
      <c r="N14856">
        <v>1.227E-2</v>
      </c>
      <c r="O14856">
        <v>-0.40295999999999998</v>
      </c>
      <c r="P14856" s="1">
        <v>0.70753999999999995</v>
      </c>
      <c r="Q14856">
        <v>8.448E-2</v>
      </c>
      <c r="R14856">
        <v>0.13424</v>
      </c>
      <c r="S14856">
        <v>2.63964</v>
      </c>
      <c r="T14856" s="1">
        <v>3.2849999999999997E-2</v>
      </c>
      <c r="U14856">
        <v>-7.1239999999999998E-2</v>
      </c>
      <c r="V14856">
        <v>5.7459999999999997E-2</v>
      </c>
      <c r="W14856">
        <v>0.10711</v>
      </c>
      <c r="X14856">
        <v>-0.29287999999999997</v>
      </c>
      <c r="Y14856" s="1">
        <v>0.26086999999999999</v>
      </c>
      <c r="Z14856">
        <v>9.7280000000000005E-2</v>
      </c>
      <c r="AA14856">
        <v>0.17948</v>
      </c>
      <c r="AB14856">
        <v>0.13633999999999999</v>
      </c>
      <c r="AC14856">
        <v>4.2869999999999998E-2</v>
      </c>
      <c r="AD14856">
        <v>-1.4E-3</v>
      </c>
      <c r="AE14856">
        <v>0.12171</v>
      </c>
      <c r="AF14856">
        <v>0.23827999999999999</v>
      </c>
      <c r="AG14856" s="1">
        <v>0.25934000000000001</v>
      </c>
      <c r="AM14856"/>
    </row>
    <row r="14857" spans="1:39" x14ac:dyDescent="0.2">
      <c r="A14857" s="13" t="s">
        <v>55261</v>
      </c>
      <c r="B14857">
        <v>0.1</v>
      </c>
      <c r="C14857">
        <v>0.21</v>
      </c>
      <c r="D14857" s="1">
        <v>-0.10999999999999999</v>
      </c>
      <c r="E14857">
        <v>-2.3480000000000001E-2</v>
      </c>
      <c r="F14857">
        <v>-4.0280000000000003E-2</v>
      </c>
      <c r="G14857" s="1">
        <v>-9.4999999999999998E-3</v>
      </c>
      <c r="H14857">
        <v>3.7580000000000002E-2</v>
      </c>
      <c r="I14857">
        <v>6.5180000000000002E-2</v>
      </c>
      <c r="J14857">
        <v>2.76E-2</v>
      </c>
      <c r="K14857">
        <v>0.91893999999999998</v>
      </c>
      <c r="L14857" s="1">
        <v>0.37602000000000002</v>
      </c>
      <c r="M14857">
        <v>9.0799999999999995E-3</v>
      </c>
      <c r="N14857">
        <v>3.6670000000000001E-2</v>
      </c>
      <c r="O14857">
        <v>0.22456000000000001</v>
      </c>
      <c r="P14857" s="1">
        <v>0.83320000000000005</v>
      </c>
      <c r="Q14857">
        <v>5.5399999999999998E-2</v>
      </c>
      <c r="R14857">
        <v>8.3000000000000004E-2</v>
      </c>
      <c r="S14857">
        <v>0.88216000000000006</v>
      </c>
      <c r="T14857" s="1">
        <v>0.40682000000000001</v>
      </c>
      <c r="U14857">
        <v>-2.836E-2</v>
      </c>
      <c r="V14857">
        <v>8.0229999999999996E-2</v>
      </c>
      <c r="W14857">
        <v>-5.8099999999999999E-2</v>
      </c>
      <c r="X14857">
        <v>0.16761999999999999</v>
      </c>
      <c r="Y14857" s="1">
        <v>2.196E-2</v>
      </c>
      <c r="Z14857">
        <v>5.9459999999999999E-2</v>
      </c>
      <c r="AA14857">
        <v>0.50799000000000005</v>
      </c>
      <c r="AB14857">
        <v>6.5689999999999998E-2</v>
      </c>
      <c r="AC14857">
        <v>-6.7799999999999999E-2</v>
      </c>
      <c r="AD14857">
        <v>6.6019999999999995E-2</v>
      </c>
      <c r="AE14857">
        <v>2.0789999999999999E-2</v>
      </c>
      <c r="AF14857">
        <v>1.108E-2</v>
      </c>
      <c r="AG14857" s="1">
        <v>7.2999999999999996E-4</v>
      </c>
      <c r="AM14857"/>
    </row>
    <row r="14858" spans="1:39" x14ac:dyDescent="0.2">
      <c r="A14858" s="13" t="s">
        <v>35028</v>
      </c>
      <c r="B14858">
        <v>0.54</v>
      </c>
      <c r="C14858">
        <v>0.67</v>
      </c>
      <c r="D14858" s="1">
        <v>-0.13</v>
      </c>
      <c r="E14858">
        <v>3.7589999999999998E-2</v>
      </c>
      <c r="F14858">
        <v>5.6919999999999998E-2</v>
      </c>
      <c r="G14858" s="1">
        <v>2.5510000000000001E-2</v>
      </c>
      <c r="H14858">
        <v>3.7589999999999998E-2</v>
      </c>
      <c r="I14858">
        <v>-4.4810000000000003E-2</v>
      </c>
      <c r="J14858">
        <v>-8.2390000000000005E-2</v>
      </c>
      <c r="K14858">
        <v>1.75482</v>
      </c>
      <c r="L14858" s="1">
        <v>0.10385999999999999</v>
      </c>
      <c r="M14858">
        <v>5.6919999999999998E-2</v>
      </c>
      <c r="N14858">
        <v>-2.5479999999999999E-2</v>
      </c>
      <c r="O14858">
        <v>1.20441</v>
      </c>
      <c r="P14858" s="1">
        <v>0.29437000000000002</v>
      </c>
      <c r="Q14858">
        <v>2.5510000000000001E-2</v>
      </c>
      <c r="R14858">
        <v>-5.6890000000000003E-2</v>
      </c>
      <c r="S14858">
        <v>1.25291</v>
      </c>
      <c r="T14858" s="1">
        <v>0.24893999999999999</v>
      </c>
      <c r="U14858">
        <v>-0.15784999999999999</v>
      </c>
      <c r="V14858">
        <v>1.44E-2</v>
      </c>
      <c r="W14858">
        <v>-9.2960000000000001E-2</v>
      </c>
      <c r="X14858">
        <v>-8.8699999999999994E-3</v>
      </c>
      <c r="Y14858" s="1">
        <v>0.11788</v>
      </c>
      <c r="Z14858">
        <v>-2.494E-2</v>
      </c>
      <c r="AA14858">
        <v>-6.9089999999999999E-2</v>
      </c>
      <c r="AB14858">
        <v>-5.4390000000000001E-2</v>
      </c>
      <c r="AC14858">
        <v>-7.6560000000000003E-2</v>
      </c>
      <c r="AD14858">
        <v>-0.17374999999999999</v>
      </c>
      <c r="AE14858">
        <v>-5.2789999999999997E-2</v>
      </c>
      <c r="AF14858">
        <v>2.5020000000000001E-2</v>
      </c>
      <c r="AG14858" s="1">
        <v>-2.861E-2</v>
      </c>
      <c r="AM14858"/>
    </row>
    <row r="14859" spans="1:39" x14ac:dyDescent="0.2">
      <c r="A14859" s="13" t="s">
        <v>76694</v>
      </c>
      <c r="B14859">
        <v>0.44</v>
      </c>
      <c r="C14859">
        <v>0.6</v>
      </c>
      <c r="D14859" s="1">
        <v>-0.15999999999999998</v>
      </c>
      <c r="E14859">
        <v>3.209E-2</v>
      </c>
      <c r="F14859">
        <v>4.4639999999999999E-2</v>
      </c>
      <c r="G14859" s="1">
        <v>1.549E-2</v>
      </c>
      <c r="H14859">
        <v>3.7600000000000001E-2</v>
      </c>
      <c r="I14859">
        <v>-2.0140000000000002E-2</v>
      </c>
      <c r="J14859">
        <v>-5.774E-2</v>
      </c>
      <c r="K14859">
        <v>2.1915800000000001</v>
      </c>
      <c r="L14859" s="1">
        <v>4.6089999999999999E-2</v>
      </c>
      <c r="M14859">
        <v>4.9979999999999997E-2</v>
      </c>
      <c r="N14859">
        <v>-7.7600000000000004E-3</v>
      </c>
      <c r="O14859">
        <v>1.80775</v>
      </c>
      <c r="P14859" s="1">
        <v>0.14124999999999999</v>
      </c>
      <c r="Q14859">
        <v>2.9860000000000001E-2</v>
      </c>
      <c r="R14859">
        <v>-2.7879999999999999E-2</v>
      </c>
      <c r="S14859">
        <v>1.3403</v>
      </c>
      <c r="T14859" s="1">
        <v>0.21886</v>
      </c>
      <c r="U14859">
        <v>-6.94E-3</v>
      </c>
      <c r="V14859">
        <v>-5.6710000000000003E-2</v>
      </c>
      <c r="W14859">
        <v>-4.4099999999999999E-3</v>
      </c>
      <c r="X14859">
        <v>9.0380000000000002E-2</v>
      </c>
      <c r="Y14859" s="1">
        <v>-6.114E-2</v>
      </c>
      <c r="Z14859">
        <v>-3.8969999999999998E-2</v>
      </c>
      <c r="AA14859">
        <v>3.6420000000000001E-2</v>
      </c>
      <c r="AB14859">
        <v>-2.1329999999999998E-2</v>
      </c>
      <c r="AC14859">
        <v>5.9610000000000003E-2</v>
      </c>
      <c r="AD14859">
        <v>-8.2210000000000005E-2</v>
      </c>
      <c r="AE14859">
        <v>-7.8899999999999994E-3</v>
      </c>
      <c r="AF14859">
        <v>-0.13436000000000001</v>
      </c>
      <c r="AG14859" s="1">
        <v>-3.4299999999999997E-2</v>
      </c>
      <c r="AM14859"/>
    </row>
    <row r="14860" spans="1:39" x14ac:dyDescent="0.2">
      <c r="A14860" s="13" t="s">
        <v>2377</v>
      </c>
      <c r="B14860">
        <v>0.38</v>
      </c>
      <c r="C14860">
        <v>0.55000000000000004</v>
      </c>
      <c r="D14860" s="1">
        <v>-0.17000000000000004</v>
      </c>
      <c r="E14860">
        <v>0.13927</v>
      </c>
      <c r="F14860">
        <v>0.19411</v>
      </c>
      <c r="G14860" s="1">
        <v>7.8009999999999996E-2</v>
      </c>
      <c r="H14860">
        <v>3.7609999999999998E-2</v>
      </c>
      <c r="I14860">
        <v>-7.1500000000000001E-3</v>
      </c>
      <c r="J14860">
        <v>-4.4760000000000001E-2</v>
      </c>
      <c r="K14860">
        <v>1.36727</v>
      </c>
      <c r="L14860" s="1">
        <v>0.19600000000000001</v>
      </c>
      <c r="M14860">
        <v>0.10802</v>
      </c>
      <c r="N14860">
        <v>6.3259999999999997E-2</v>
      </c>
      <c r="O14860">
        <v>1.9649399999999999</v>
      </c>
      <c r="P14860" s="1">
        <v>0.12043</v>
      </c>
      <c r="Q14860">
        <v>-6.4000000000000003E-3</v>
      </c>
      <c r="R14860">
        <v>-5.1159999999999997E-2</v>
      </c>
      <c r="S14860">
        <v>-0.37196000000000001</v>
      </c>
      <c r="T14860" s="1">
        <v>0.72026000000000001</v>
      </c>
      <c r="U14860">
        <v>-7.2260000000000005E-2</v>
      </c>
      <c r="V14860">
        <v>-1E-4</v>
      </c>
      <c r="W14860">
        <v>2.7299999999999998E-3</v>
      </c>
      <c r="X14860">
        <v>0.20981</v>
      </c>
      <c r="Y14860" s="1">
        <v>0.17610999999999999</v>
      </c>
      <c r="Z14860">
        <v>-7.5459999999999999E-2</v>
      </c>
      <c r="AA14860">
        <v>7.8300000000000002E-3</v>
      </c>
      <c r="AB14860">
        <v>-0.10595</v>
      </c>
      <c r="AC14860">
        <v>-0.11042</v>
      </c>
      <c r="AD14860">
        <v>-3.354E-2</v>
      </c>
      <c r="AE14860">
        <v>7.8600000000000007E-3</v>
      </c>
      <c r="AF14860">
        <v>-2.1000000000000001E-2</v>
      </c>
      <c r="AG14860" s="1">
        <v>-7.8609999999999999E-2</v>
      </c>
      <c r="AM14860"/>
    </row>
    <row r="14861" spans="1:39" x14ac:dyDescent="0.2">
      <c r="A14861" s="13" t="s">
        <v>34846</v>
      </c>
      <c r="B14861">
        <v>0.28000000000000003</v>
      </c>
      <c r="C14861">
        <v>0.45</v>
      </c>
      <c r="D14861" s="1">
        <v>-0.16999999999999998</v>
      </c>
      <c r="E14861">
        <v>6.7269999999999996E-2</v>
      </c>
      <c r="F14861">
        <v>0.13138</v>
      </c>
      <c r="G14861" s="1">
        <v>2.989E-2</v>
      </c>
      <c r="H14861">
        <v>3.7609999999999998E-2</v>
      </c>
      <c r="I14861">
        <v>1.549E-2</v>
      </c>
      <c r="J14861">
        <v>-2.2120000000000001E-2</v>
      </c>
      <c r="K14861">
        <v>1.0586899999999999</v>
      </c>
      <c r="L14861" s="1">
        <v>0.31017</v>
      </c>
      <c r="M14861">
        <v>0.16972000000000001</v>
      </c>
      <c r="N14861">
        <v>0.14760000000000001</v>
      </c>
      <c r="O14861">
        <v>5.4256399999999996</v>
      </c>
      <c r="P14861" s="1">
        <v>5.1799999999999997E-3</v>
      </c>
      <c r="Q14861">
        <v>-4.4949999999999997E-2</v>
      </c>
      <c r="R14861">
        <v>-6.7070000000000005E-2</v>
      </c>
      <c r="S14861">
        <v>-1.8105500000000001</v>
      </c>
      <c r="T14861" s="1">
        <v>0.11135</v>
      </c>
      <c r="U14861">
        <v>0.17130000000000001</v>
      </c>
      <c r="V14861">
        <v>7.8270000000000006E-2</v>
      </c>
      <c r="W14861">
        <v>0.13585</v>
      </c>
      <c r="X14861">
        <v>0.25424999999999998</v>
      </c>
      <c r="Y14861" s="1">
        <v>9.8309999999999995E-2</v>
      </c>
      <c r="Z14861">
        <v>-4.6789999999999998E-2</v>
      </c>
      <c r="AA14861">
        <v>-0.12323000000000001</v>
      </c>
      <c r="AB14861">
        <v>1.363E-2</v>
      </c>
      <c r="AC14861">
        <v>1.6830000000000001E-2</v>
      </c>
      <c r="AD14861">
        <v>-0.19272</v>
      </c>
      <c r="AE14861">
        <v>-5.1450000000000003E-2</v>
      </c>
      <c r="AF14861">
        <v>-6.1129999999999997E-2</v>
      </c>
      <c r="AG14861" s="1">
        <v>-9.1700000000000004E-2</v>
      </c>
      <c r="AM14861"/>
    </row>
    <row r="14862" spans="1:39" x14ac:dyDescent="0.2">
      <c r="A14862" s="13" t="s">
        <v>68295</v>
      </c>
      <c r="B14862">
        <v>0.38</v>
      </c>
      <c r="C14862">
        <v>0.54</v>
      </c>
      <c r="D14862" s="1">
        <v>-0.16000000000000003</v>
      </c>
      <c r="E14862">
        <v>1.2449999999999999E-2</v>
      </c>
      <c r="F14862">
        <v>5.5379999999999999E-2</v>
      </c>
      <c r="G14862" s="1">
        <v>-4.6699999999999997E-3</v>
      </c>
      <c r="H14862">
        <v>3.7629999999999997E-2</v>
      </c>
      <c r="I14862">
        <v>-6.8500000000000002E-3</v>
      </c>
      <c r="J14862">
        <v>-4.4490000000000002E-2</v>
      </c>
      <c r="K14862">
        <v>1.12574</v>
      </c>
      <c r="L14862" s="1">
        <v>0.28199999999999997</v>
      </c>
      <c r="M14862">
        <v>0.13763</v>
      </c>
      <c r="N14862">
        <v>9.3149999999999997E-2</v>
      </c>
      <c r="O14862">
        <v>2.4575</v>
      </c>
      <c r="P14862" s="1">
        <v>6.9580000000000003E-2</v>
      </c>
      <c r="Q14862">
        <v>-2.487E-2</v>
      </c>
      <c r="R14862">
        <v>-6.9349999999999995E-2</v>
      </c>
      <c r="S14862">
        <v>-1.0789200000000001</v>
      </c>
      <c r="T14862" s="1">
        <v>0.31541999999999998</v>
      </c>
      <c r="U14862">
        <v>2.6509999999999999E-2</v>
      </c>
      <c r="V14862">
        <v>-2.563E-2</v>
      </c>
      <c r="W14862">
        <v>1.533E-2</v>
      </c>
      <c r="X14862">
        <v>0.26558999999999999</v>
      </c>
      <c r="Y14862" s="1">
        <v>0.18393000000000001</v>
      </c>
      <c r="Z14862">
        <v>-3.98E-3</v>
      </c>
      <c r="AA14862">
        <v>-4.0660000000000002E-2</v>
      </c>
      <c r="AB14862">
        <v>-0.13264999999999999</v>
      </c>
      <c r="AC14862">
        <v>-0.19675000000000001</v>
      </c>
      <c r="AD14862">
        <v>-4.8930000000000001E-2</v>
      </c>
      <c r="AE14862">
        <v>-3.04E-2</v>
      </c>
      <c r="AF14862">
        <v>-7.6840000000000006E-2</v>
      </c>
      <c r="AG14862" s="1">
        <v>-2.4629999999999999E-2</v>
      </c>
      <c r="AM14862"/>
    </row>
    <row r="14863" spans="1:39" x14ac:dyDescent="0.2">
      <c r="A14863" s="13" t="s">
        <v>32175</v>
      </c>
      <c r="B14863">
        <v>0.28000000000000003</v>
      </c>
      <c r="C14863">
        <v>0.44</v>
      </c>
      <c r="D14863" s="1">
        <v>-0.15999999999999998</v>
      </c>
      <c r="E14863">
        <v>2.8500000000000001E-2</v>
      </c>
      <c r="F14863">
        <v>3.8789999999999998E-2</v>
      </c>
      <c r="G14863" s="1">
        <v>2.1680000000000001E-2</v>
      </c>
      <c r="H14863">
        <v>3.764E-2</v>
      </c>
      <c r="I14863">
        <v>1.575E-2</v>
      </c>
      <c r="J14863">
        <v>-2.189E-2</v>
      </c>
      <c r="K14863">
        <v>2.3186800000000001</v>
      </c>
      <c r="L14863" s="1">
        <v>3.7400000000000003E-2</v>
      </c>
      <c r="M14863">
        <v>5.765E-2</v>
      </c>
      <c r="N14863">
        <v>3.5770000000000003E-2</v>
      </c>
      <c r="O14863">
        <v>2.23278</v>
      </c>
      <c r="P14863" s="1">
        <v>8.7340000000000001E-2</v>
      </c>
      <c r="Q14863">
        <v>2.513E-2</v>
      </c>
      <c r="R14863">
        <v>3.2499999999999999E-3</v>
      </c>
      <c r="S14863">
        <v>1.2209700000000001</v>
      </c>
      <c r="T14863" s="1">
        <v>0.25985999999999998</v>
      </c>
      <c r="U14863">
        <v>-3.6310000000000002E-2</v>
      </c>
      <c r="V14863">
        <v>3.108E-2</v>
      </c>
      <c r="W14863">
        <v>4.1029999999999997E-2</v>
      </c>
      <c r="X14863">
        <v>0.12316000000000001</v>
      </c>
      <c r="Y14863" s="1">
        <v>1.9879999999999998E-2</v>
      </c>
      <c r="Z14863">
        <v>-2.8889999999999999E-2</v>
      </c>
      <c r="AA14863">
        <v>2.3089999999999999E-2</v>
      </c>
      <c r="AB14863">
        <v>-5.9699999999999996E-3</v>
      </c>
      <c r="AC14863">
        <v>-8.7559999999999999E-2</v>
      </c>
      <c r="AD14863">
        <v>0.11516999999999999</v>
      </c>
      <c r="AE14863">
        <v>2.7490000000000001E-2</v>
      </c>
      <c r="AF14863">
        <v>-1.1039999999999999E-2</v>
      </c>
      <c r="AG14863" s="1">
        <v>-6.3200000000000001E-3</v>
      </c>
      <c r="AM14863"/>
    </row>
    <row r="14864" spans="1:39" x14ac:dyDescent="0.2">
      <c r="A14864" s="13" t="s">
        <v>25748</v>
      </c>
      <c r="B14864">
        <v>0.44</v>
      </c>
      <c r="C14864">
        <v>0.59</v>
      </c>
      <c r="D14864" s="1">
        <v>-0.14999999999999997</v>
      </c>
      <c r="E14864">
        <v>3.8199999999999998E-2</v>
      </c>
      <c r="F14864">
        <v>0.1328</v>
      </c>
      <c r="G14864" s="1">
        <v>-0.10208</v>
      </c>
      <c r="H14864">
        <v>3.7650000000000003E-2</v>
      </c>
      <c r="I14864">
        <v>-1.9259999999999999E-2</v>
      </c>
      <c r="J14864">
        <v>-5.6910000000000002E-2</v>
      </c>
      <c r="K14864">
        <v>0.80532000000000004</v>
      </c>
      <c r="L14864" s="1">
        <v>0.43592999999999998</v>
      </c>
      <c r="M14864">
        <v>0.10881</v>
      </c>
      <c r="N14864">
        <v>5.1909999999999998E-2</v>
      </c>
      <c r="O14864">
        <v>4.9146400000000003</v>
      </c>
      <c r="P14864" s="1">
        <v>5.9500000000000004E-3</v>
      </c>
      <c r="Q14864">
        <v>-6.8300000000000001E-3</v>
      </c>
      <c r="R14864">
        <v>-6.3740000000000005E-2</v>
      </c>
      <c r="S14864">
        <v>-9.5280000000000004E-2</v>
      </c>
      <c r="T14864" s="1">
        <v>0.92674000000000001</v>
      </c>
      <c r="U14864">
        <v>2.563E-2</v>
      </c>
      <c r="V14864">
        <v>9.6619999999999998E-2</v>
      </c>
      <c r="W14864">
        <v>0.11093</v>
      </c>
      <c r="X14864">
        <v>2.0199999999999999E-2</v>
      </c>
      <c r="Y14864" s="1">
        <v>6.1700000000000001E-3</v>
      </c>
      <c r="Z14864">
        <v>0.23624999999999999</v>
      </c>
      <c r="AA14864">
        <v>-0.38896999999999998</v>
      </c>
      <c r="AB14864">
        <v>0.12672</v>
      </c>
      <c r="AC14864">
        <v>-0.13292999999999999</v>
      </c>
      <c r="AD14864">
        <v>-0.11534999999999999</v>
      </c>
      <c r="AE14864">
        <v>-0.23693</v>
      </c>
      <c r="AF14864">
        <v>6.6119999999999998E-2</v>
      </c>
      <c r="AG14864" s="1">
        <v>-6.4810000000000006E-2</v>
      </c>
      <c r="AM14864"/>
    </row>
    <row r="14865" spans="1:39" x14ac:dyDescent="0.2">
      <c r="A14865" s="13" t="s">
        <v>60039</v>
      </c>
      <c r="B14865">
        <v>0.28999999999999998</v>
      </c>
      <c r="C14865">
        <v>0.45</v>
      </c>
      <c r="D14865" s="1">
        <v>-0.16000000000000003</v>
      </c>
      <c r="E14865">
        <v>-3.7499999999999999E-2</v>
      </c>
      <c r="F14865">
        <v>2.622E-2</v>
      </c>
      <c r="G14865" s="1">
        <v>-0.13156999999999999</v>
      </c>
      <c r="H14865">
        <v>3.7659999999999999E-2</v>
      </c>
      <c r="I14865">
        <v>1.3729999999999999E-2</v>
      </c>
      <c r="J14865">
        <v>-2.393E-2</v>
      </c>
      <c r="K14865">
        <v>1.6847399999999999</v>
      </c>
      <c r="L14865" s="1">
        <v>0.1169</v>
      </c>
      <c r="M14865">
        <v>8.6190000000000003E-2</v>
      </c>
      <c r="N14865">
        <v>6.2260000000000003E-2</v>
      </c>
      <c r="O14865">
        <v>2.5260400000000001</v>
      </c>
      <c r="P14865" s="1">
        <v>6.3960000000000003E-2</v>
      </c>
      <c r="Q14865">
        <v>7.3200000000000001E-3</v>
      </c>
      <c r="R14865">
        <v>-1.66E-2</v>
      </c>
      <c r="S14865">
        <v>0.29393999999999998</v>
      </c>
      <c r="T14865" s="1">
        <v>0.77707999999999999</v>
      </c>
      <c r="U14865">
        <v>-9.0500000000000008E-3</v>
      </c>
      <c r="V14865">
        <v>5.466E-2</v>
      </c>
      <c r="W14865">
        <v>3.909E-2</v>
      </c>
      <c r="X14865">
        <v>3.517E-2</v>
      </c>
      <c r="Y14865" s="1">
        <v>0.19142000000000001</v>
      </c>
      <c r="Z14865">
        <v>-3.363E-2</v>
      </c>
      <c r="AA14865">
        <v>0.11716</v>
      </c>
      <c r="AB14865">
        <v>1.3899999999999999E-2</v>
      </c>
      <c r="AC14865">
        <v>-0.12323000000000001</v>
      </c>
      <c r="AD14865">
        <v>-4.6379999999999998E-2</v>
      </c>
      <c r="AE14865">
        <v>-5.8999999999999999E-3</v>
      </c>
      <c r="AF14865">
        <v>-6.2950000000000006E-2</v>
      </c>
      <c r="AG14865" s="1">
        <v>8.2000000000000007E-3</v>
      </c>
      <c r="AM14865"/>
    </row>
    <row r="14866" spans="1:39" x14ac:dyDescent="0.2">
      <c r="A14866" s="13" t="s">
        <v>54659</v>
      </c>
      <c r="B14866">
        <v>0.55000000000000004</v>
      </c>
      <c r="C14866">
        <v>0.68</v>
      </c>
      <c r="D14866" s="1">
        <v>-0.13</v>
      </c>
      <c r="E14866">
        <v>5.2310000000000002E-2</v>
      </c>
      <c r="F14866">
        <v>7.1590000000000001E-2</v>
      </c>
      <c r="G14866" s="1">
        <v>1.545E-2</v>
      </c>
      <c r="H14866">
        <v>3.7659999999999999E-2</v>
      </c>
      <c r="I14866">
        <v>-4.6580000000000003E-2</v>
      </c>
      <c r="J14866">
        <v>-8.4239999999999995E-2</v>
      </c>
      <c r="K14866">
        <v>1.45869</v>
      </c>
      <c r="L14866" s="1">
        <v>0.16936000000000001</v>
      </c>
      <c r="M14866">
        <v>4.0129999999999999E-2</v>
      </c>
      <c r="N14866">
        <v>-4.41E-2</v>
      </c>
      <c r="O14866">
        <v>0.99946999999999997</v>
      </c>
      <c r="P14866" s="1">
        <v>0.37329000000000001</v>
      </c>
      <c r="Q14866">
        <v>3.6110000000000003E-2</v>
      </c>
      <c r="R14866">
        <v>-4.8129999999999999E-2</v>
      </c>
      <c r="S14866">
        <v>1.01667</v>
      </c>
      <c r="T14866" s="1">
        <v>0.34250000000000003</v>
      </c>
      <c r="U14866">
        <v>7.1000000000000004E-3</v>
      </c>
      <c r="V14866">
        <v>-9.0900000000000009E-3</v>
      </c>
      <c r="W14866">
        <v>-0.14298</v>
      </c>
      <c r="X14866">
        <v>5.7849999999999999E-2</v>
      </c>
      <c r="Y14866" s="1">
        <v>-0.13339999999999999</v>
      </c>
      <c r="Z14866">
        <v>-1.8780000000000002E-2</v>
      </c>
      <c r="AA14866">
        <v>-0.15673000000000001</v>
      </c>
      <c r="AB14866">
        <v>2.6880000000000001E-2</v>
      </c>
      <c r="AC14866">
        <v>-0.22023000000000001</v>
      </c>
      <c r="AD14866">
        <v>3.1460000000000002E-2</v>
      </c>
      <c r="AE14866">
        <v>-2.3060000000000001E-2</v>
      </c>
      <c r="AF14866">
        <v>-9.1319999999999998E-2</v>
      </c>
      <c r="AG14866" s="1">
        <v>6.6780000000000006E-2</v>
      </c>
      <c r="AM14866"/>
    </row>
    <row r="14867" spans="1:39" x14ac:dyDescent="0.2">
      <c r="A14867" s="13" t="s">
        <v>13038</v>
      </c>
      <c r="B14867">
        <v>0.06</v>
      </c>
      <c r="C14867">
        <v>0.12</v>
      </c>
      <c r="D14867" s="1">
        <v>-0.06</v>
      </c>
      <c r="E14867">
        <v>2.5839999999999998E-2</v>
      </c>
      <c r="F14867">
        <v>3.6380000000000003E-2</v>
      </c>
      <c r="G14867" s="1">
        <v>-2.452E-2</v>
      </c>
      <c r="H14867">
        <v>3.7670000000000002E-2</v>
      </c>
      <c r="I14867">
        <v>8.7529999999999997E-2</v>
      </c>
      <c r="J14867">
        <v>4.9849999999999998E-2</v>
      </c>
      <c r="K14867">
        <v>1.59138</v>
      </c>
      <c r="L14867" s="1">
        <v>0.13671</v>
      </c>
      <c r="M14867">
        <v>-4.9399999999999999E-3</v>
      </c>
      <c r="N14867">
        <v>4.4909999999999999E-2</v>
      </c>
      <c r="O14867">
        <v>-0.17383999999999999</v>
      </c>
      <c r="P14867" s="1">
        <v>0.87026000000000003</v>
      </c>
      <c r="Q14867">
        <v>6.4310000000000006E-2</v>
      </c>
      <c r="R14867">
        <v>0.11416</v>
      </c>
      <c r="S14867">
        <v>2.0371199999999998</v>
      </c>
      <c r="T14867" s="1">
        <v>8.0350000000000005E-2</v>
      </c>
      <c r="U14867">
        <v>2.027E-2</v>
      </c>
      <c r="V14867">
        <v>7.3340000000000002E-2</v>
      </c>
      <c r="W14867">
        <v>4.2639999999999997E-2</v>
      </c>
      <c r="X14867">
        <v>-4.1189999999999997E-2</v>
      </c>
      <c r="Y14867" s="1">
        <v>0.12948999999999999</v>
      </c>
      <c r="Z14867">
        <v>8.2540000000000002E-2</v>
      </c>
      <c r="AA14867">
        <v>0.12300999999999999</v>
      </c>
      <c r="AB14867">
        <v>9.042E-2</v>
      </c>
      <c r="AC14867">
        <v>0.17311000000000001</v>
      </c>
      <c r="AD14867">
        <v>4.5510000000000002E-2</v>
      </c>
      <c r="AE14867">
        <v>5.7950000000000002E-2</v>
      </c>
      <c r="AF14867">
        <v>0.30456</v>
      </c>
      <c r="AG14867" s="1">
        <v>3.6200000000000003E-2</v>
      </c>
      <c r="AM14867"/>
    </row>
    <row r="14868" spans="1:39" x14ac:dyDescent="0.2">
      <c r="A14868" s="13" t="s">
        <v>9852</v>
      </c>
      <c r="B14868">
        <v>0.35</v>
      </c>
      <c r="C14868">
        <v>0.52</v>
      </c>
      <c r="D14868" s="1">
        <v>-0.17000000000000004</v>
      </c>
      <c r="E14868">
        <v>9.9600000000000001E-3</v>
      </c>
      <c r="F14868">
        <v>-2.7820000000000001E-2</v>
      </c>
      <c r="G14868" s="1">
        <v>8.906E-2</v>
      </c>
      <c r="H14868">
        <v>3.7679999999999998E-2</v>
      </c>
      <c r="I14868">
        <v>-2.7E-4</v>
      </c>
      <c r="J14868">
        <v>-3.7949999999999998E-2</v>
      </c>
      <c r="K14868">
        <v>1.4422699999999999</v>
      </c>
      <c r="L14868" s="1">
        <v>0.17391999999999999</v>
      </c>
      <c r="M14868">
        <v>4.283E-2</v>
      </c>
      <c r="N14868">
        <v>4.8799999999999998E-3</v>
      </c>
      <c r="O14868">
        <v>1.1297699999999999</v>
      </c>
      <c r="P14868" s="1">
        <v>0.32074000000000003</v>
      </c>
      <c r="Q14868">
        <v>3.4459999999999998E-2</v>
      </c>
      <c r="R14868">
        <v>-3.49E-3</v>
      </c>
      <c r="S14868">
        <v>0.93213000000000001</v>
      </c>
      <c r="T14868" s="1">
        <v>0.38175999999999999</v>
      </c>
      <c r="U14868">
        <v>0.11729000000000001</v>
      </c>
      <c r="V14868">
        <v>1.159E-2</v>
      </c>
      <c r="W14868">
        <v>-6.9499999999999996E-3</v>
      </c>
      <c r="X14868">
        <v>2.1669999999999998E-2</v>
      </c>
      <c r="Y14868" s="1">
        <v>-0.11919</v>
      </c>
      <c r="Z14868">
        <v>-3.6420000000000001E-2</v>
      </c>
      <c r="AA14868">
        <v>0.13749</v>
      </c>
      <c r="AB14868">
        <v>-0.123</v>
      </c>
      <c r="AC14868">
        <v>6.8089999999999998E-2</v>
      </c>
      <c r="AD14868">
        <v>-4.5629999999999997E-2</v>
      </c>
      <c r="AE14868">
        <v>1.043E-2</v>
      </c>
      <c r="AF14868">
        <v>0.109</v>
      </c>
      <c r="AG14868" s="1">
        <v>-0.14788000000000001</v>
      </c>
      <c r="AM14868"/>
    </row>
    <row r="14869" spans="1:39" x14ac:dyDescent="0.2">
      <c r="A14869" s="13" t="s">
        <v>14290</v>
      </c>
      <c r="B14869">
        <v>0.4</v>
      </c>
      <c r="C14869">
        <v>0.56000000000000005</v>
      </c>
      <c r="D14869" s="1">
        <v>-0.16000000000000003</v>
      </c>
      <c r="E14869">
        <v>3.2399999999999998E-3</v>
      </c>
      <c r="F14869">
        <v>7.3279999999999998E-2</v>
      </c>
      <c r="G14869" s="1">
        <v>-0.11064</v>
      </c>
      <c r="H14869">
        <v>3.7690000000000001E-2</v>
      </c>
      <c r="I14869">
        <v>-1.056E-2</v>
      </c>
      <c r="J14869">
        <v>-4.8250000000000001E-2</v>
      </c>
      <c r="K14869">
        <v>1.35562</v>
      </c>
      <c r="L14869" s="1">
        <v>0.19966999999999999</v>
      </c>
      <c r="M14869">
        <v>7.5800000000000006E-2</v>
      </c>
      <c r="N14869">
        <v>2.7550000000000002E-2</v>
      </c>
      <c r="O14869">
        <v>1.40581</v>
      </c>
      <c r="P14869" s="1">
        <v>0.23211999999999999</v>
      </c>
      <c r="Q14869">
        <v>1.387E-2</v>
      </c>
      <c r="R14869">
        <v>-3.4380000000000001E-2</v>
      </c>
      <c r="S14869">
        <v>0.46428000000000003</v>
      </c>
      <c r="T14869" s="1">
        <v>0.65629000000000004</v>
      </c>
      <c r="U14869">
        <v>-8.8880000000000001E-2</v>
      </c>
      <c r="V14869">
        <v>-3.2079999999999997E-2</v>
      </c>
      <c r="W14869">
        <v>3.3680000000000002E-2</v>
      </c>
      <c r="X14869">
        <v>-2.3700000000000001E-3</v>
      </c>
      <c r="Y14869" s="1">
        <v>0.22739000000000001</v>
      </c>
      <c r="Z14869">
        <v>-0.10385999999999999</v>
      </c>
      <c r="AA14869">
        <v>-9.5949999999999994E-2</v>
      </c>
      <c r="AB14869">
        <v>-0.12776000000000001</v>
      </c>
      <c r="AC14869">
        <v>7.0680000000000007E-2</v>
      </c>
      <c r="AD14869">
        <v>1.8089999999999998E-2</v>
      </c>
      <c r="AE14869">
        <v>-3.0499999999999999E-2</v>
      </c>
      <c r="AF14869">
        <v>-9.3380000000000005E-2</v>
      </c>
      <c r="AG14869" s="1">
        <v>8.7639999999999996E-2</v>
      </c>
      <c r="AM14869"/>
    </row>
    <row r="14870" spans="1:39" x14ac:dyDescent="0.2">
      <c r="A14870" s="13" t="s">
        <v>18841</v>
      </c>
      <c r="B14870">
        <v>0.2</v>
      </c>
      <c r="C14870">
        <v>0.36</v>
      </c>
      <c r="D14870" s="1">
        <v>-0.15999999999999998</v>
      </c>
      <c r="E14870">
        <v>1.0109999999999999E-2</v>
      </c>
      <c r="F14870">
        <v>-5.9020000000000003E-2</v>
      </c>
      <c r="G14870" s="1">
        <v>0.13174</v>
      </c>
      <c r="H14870">
        <v>3.7699999999999997E-2</v>
      </c>
      <c r="I14870">
        <v>3.4459999999999998E-2</v>
      </c>
      <c r="J14870">
        <v>-3.2399999999999998E-3</v>
      </c>
      <c r="K14870">
        <v>3.1142699999999999</v>
      </c>
      <c r="L14870" s="1">
        <v>7.7299999999999999E-3</v>
      </c>
      <c r="M14870">
        <v>1.354E-2</v>
      </c>
      <c r="N14870">
        <v>1.03E-2</v>
      </c>
      <c r="O14870">
        <v>0.74228000000000005</v>
      </c>
      <c r="P14870" s="1">
        <v>0.49686000000000002</v>
      </c>
      <c r="Q14870">
        <v>5.28E-2</v>
      </c>
      <c r="R14870">
        <v>4.9570000000000003E-2</v>
      </c>
      <c r="S14870">
        <v>3.8243900000000002</v>
      </c>
      <c r="T14870" s="1">
        <v>5.3200000000000001E-3</v>
      </c>
      <c r="U14870">
        <v>1.1730000000000001E-2</v>
      </c>
      <c r="V14870">
        <v>5.602E-2</v>
      </c>
      <c r="W14870">
        <v>4.2459999999999998E-2</v>
      </c>
      <c r="X14870">
        <v>-3.8890000000000001E-2</v>
      </c>
      <c r="Y14870" s="1">
        <v>-1.9820000000000001E-2</v>
      </c>
      <c r="Z14870">
        <v>6.4009999999999997E-2</v>
      </c>
      <c r="AA14870">
        <v>-1.04E-2</v>
      </c>
      <c r="AB14870">
        <v>1.252E-2</v>
      </c>
      <c r="AC14870">
        <v>4.4400000000000002E-2</v>
      </c>
      <c r="AD14870">
        <v>8.276E-2</v>
      </c>
      <c r="AE14870">
        <v>0.10904999999999999</v>
      </c>
      <c r="AF14870">
        <v>5.8590000000000003E-2</v>
      </c>
      <c r="AG14870" s="1">
        <v>3.5589999999999997E-2</v>
      </c>
      <c r="AM14870"/>
    </row>
    <row r="14871" spans="1:39" x14ac:dyDescent="0.2">
      <c r="A14871" s="13" t="s">
        <v>12141</v>
      </c>
      <c r="B14871">
        <v>0.51</v>
      </c>
      <c r="C14871">
        <v>0.65</v>
      </c>
      <c r="D14871" s="1">
        <v>-0.14000000000000001</v>
      </c>
      <c r="E14871">
        <v>6.4060000000000006E-2</v>
      </c>
      <c r="F14871">
        <v>5.6500000000000002E-2</v>
      </c>
      <c r="G14871" s="1">
        <v>6.1280000000000001E-2</v>
      </c>
      <c r="H14871">
        <v>3.7699999999999997E-2</v>
      </c>
      <c r="I14871">
        <v>-3.6720000000000003E-2</v>
      </c>
      <c r="J14871">
        <v>-7.442E-2</v>
      </c>
      <c r="K14871">
        <v>1.0489299999999999</v>
      </c>
      <c r="L14871" s="1">
        <v>0.31424999999999997</v>
      </c>
      <c r="M14871">
        <v>1.1639999999999999E-2</v>
      </c>
      <c r="N14871">
        <v>-6.2789999999999999E-2</v>
      </c>
      <c r="O14871">
        <v>0.15140999999999999</v>
      </c>
      <c r="P14871" s="1">
        <v>0.88693999999999995</v>
      </c>
      <c r="Q14871">
        <v>5.3999999999999999E-2</v>
      </c>
      <c r="R14871">
        <v>-2.043E-2</v>
      </c>
      <c r="S14871">
        <v>1.4630399999999999</v>
      </c>
      <c r="T14871" s="1">
        <v>0.18562000000000001</v>
      </c>
      <c r="U14871">
        <v>6.2649999999999997E-2</v>
      </c>
      <c r="V14871">
        <v>3.202E-2</v>
      </c>
      <c r="W14871">
        <v>9.0109999999999996E-2</v>
      </c>
      <c r="X14871">
        <v>-0.24656</v>
      </c>
      <c r="Y14871" s="1">
        <v>-0.25214999999999999</v>
      </c>
      <c r="Z14871">
        <v>-0.14807000000000001</v>
      </c>
      <c r="AA14871">
        <v>3.6339999999999997E-2</v>
      </c>
      <c r="AB14871">
        <v>0.12177</v>
      </c>
      <c r="AC14871">
        <v>1.6999999999999999E-3</v>
      </c>
      <c r="AD14871">
        <v>-3.0300000000000001E-3</v>
      </c>
      <c r="AE14871">
        <v>6.0600000000000003E-3</v>
      </c>
      <c r="AF14871">
        <v>2.154E-2</v>
      </c>
      <c r="AG14871" s="1">
        <v>-0.19972999999999999</v>
      </c>
      <c r="AM14871"/>
    </row>
    <row r="14872" spans="1:39" x14ac:dyDescent="0.2">
      <c r="A14872" s="13" t="s">
        <v>68662</v>
      </c>
      <c r="B14872">
        <v>0.59</v>
      </c>
      <c r="C14872">
        <v>0.71</v>
      </c>
      <c r="D14872" s="1">
        <v>-0.12</v>
      </c>
      <c r="E14872">
        <v>3.7699999999999997E-2</v>
      </c>
      <c r="F14872">
        <v>-7.8700000000000003E-3</v>
      </c>
      <c r="G14872" s="1">
        <v>6.6180000000000003E-2</v>
      </c>
      <c r="H14872">
        <v>3.7699999999999997E-2</v>
      </c>
      <c r="I14872">
        <v>-5.9429999999999997E-2</v>
      </c>
      <c r="J14872">
        <v>-9.7129999999999994E-2</v>
      </c>
      <c r="K14872">
        <v>1.34155</v>
      </c>
      <c r="L14872" s="1">
        <v>0.20380999999999999</v>
      </c>
      <c r="M14872">
        <v>-7.8700000000000003E-3</v>
      </c>
      <c r="N14872">
        <v>-0.105</v>
      </c>
      <c r="O14872">
        <v>-0.27864</v>
      </c>
      <c r="P14872" s="1">
        <v>0.79393000000000002</v>
      </c>
      <c r="Q14872">
        <v>6.6180000000000003E-2</v>
      </c>
      <c r="R14872">
        <v>-3.0949999999999998E-2</v>
      </c>
      <c r="S14872">
        <v>1.6568499999999999</v>
      </c>
      <c r="T14872" s="1">
        <v>0.14085</v>
      </c>
      <c r="U14872">
        <v>-0.14890999999999999</v>
      </c>
      <c r="V14872">
        <v>-2.6460000000000001E-2</v>
      </c>
      <c r="W14872">
        <v>-5.4089999999999999E-2</v>
      </c>
      <c r="X14872">
        <v>-0.12163</v>
      </c>
      <c r="Y14872" s="1">
        <v>-0.17391000000000001</v>
      </c>
      <c r="Z14872">
        <v>-5.7919999999999999E-2</v>
      </c>
      <c r="AA14872">
        <v>0.18887000000000001</v>
      </c>
      <c r="AB14872">
        <v>-1.644E-2</v>
      </c>
      <c r="AC14872">
        <v>2.7740000000000001E-2</v>
      </c>
      <c r="AD14872">
        <v>-9.2200000000000004E-2</v>
      </c>
      <c r="AE14872">
        <v>4.96E-3</v>
      </c>
      <c r="AF14872">
        <v>-0.12026000000000001</v>
      </c>
      <c r="AG14872" s="1">
        <v>-0.18235000000000001</v>
      </c>
      <c r="AM14872"/>
    </row>
    <row r="14873" spans="1:39" x14ac:dyDescent="0.2">
      <c r="A14873" s="13" t="s">
        <v>10730</v>
      </c>
      <c r="B14873">
        <v>0.7</v>
      </c>
      <c r="C14873">
        <v>0.77</v>
      </c>
      <c r="D14873" s="1">
        <v>-7.0000000000000062E-2</v>
      </c>
      <c r="E14873">
        <v>3.771E-2</v>
      </c>
      <c r="F14873">
        <v>-4.2500000000000003E-3</v>
      </c>
      <c r="G14873" s="1">
        <v>6.3939999999999997E-2</v>
      </c>
      <c r="H14873">
        <v>3.771E-2</v>
      </c>
      <c r="I14873">
        <v>-9.7699999999999995E-2</v>
      </c>
      <c r="J14873">
        <v>-0.13541</v>
      </c>
      <c r="K14873">
        <v>1.2043600000000001</v>
      </c>
      <c r="L14873" s="1">
        <v>0.25115999999999999</v>
      </c>
      <c r="M14873">
        <v>-4.2500000000000003E-3</v>
      </c>
      <c r="N14873">
        <v>-0.13966000000000001</v>
      </c>
      <c r="O14873">
        <v>-0.10795</v>
      </c>
      <c r="P14873" s="1">
        <v>0.91915999999999998</v>
      </c>
      <c r="Q14873">
        <v>6.3939999999999997E-2</v>
      </c>
      <c r="R14873">
        <v>-7.1470000000000006E-2</v>
      </c>
      <c r="S14873">
        <v>1.46376</v>
      </c>
      <c r="T14873" s="1">
        <v>0.18618999999999999</v>
      </c>
      <c r="U14873">
        <v>-6.8029999999999993E-2</v>
      </c>
      <c r="V14873">
        <v>-6.4170000000000005E-2</v>
      </c>
      <c r="W14873">
        <v>-0.14505000000000001</v>
      </c>
      <c r="X14873">
        <v>-0.28058</v>
      </c>
      <c r="Y14873" s="1">
        <v>-0.14044999999999999</v>
      </c>
      <c r="Z14873">
        <v>-4.3479999999999998E-2</v>
      </c>
      <c r="AA14873">
        <v>-0.29014000000000001</v>
      </c>
      <c r="AB14873">
        <v>-3.85E-2</v>
      </c>
      <c r="AC14873">
        <v>-0.14863999999999999</v>
      </c>
      <c r="AD14873">
        <v>-4.0149999999999998E-2</v>
      </c>
      <c r="AE14873">
        <v>-9.6939999999999998E-2</v>
      </c>
      <c r="AF14873">
        <v>0.14965999999999999</v>
      </c>
      <c r="AG14873" s="1">
        <v>-6.3589999999999994E-2</v>
      </c>
      <c r="AM14873"/>
    </row>
    <row r="14874" spans="1:39" x14ac:dyDescent="0.2">
      <c r="A14874" s="13" t="s">
        <v>34445</v>
      </c>
      <c r="B14874">
        <v>0.27</v>
      </c>
      <c r="C14874">
        <v>0.43</v>
      </c>
      <c r="D14874" s="1">
        <v>-0.15999999999999998</v>
      </c>
      <c r="E14874">
        <v>-1.703E-2</v>
      </c>
      <c r="F14874">
        <v>-2.6530000000000001E-2</v>
      </c>
      <c r="G14874" s="1">
        <v>-1.8440000000000002E-2</v>
      </c>
      <c r="H14874">
        <v>3.7719999999999997E-2</v>
      </c>
      <c r="I14874">
        <v>1.984E-2</v>
      </c>
      <c r="J14874">
        <v>-1.787E-2</v>
      </c>
      <c r="K14874">
        <v>1.5820399999999999</v>
      </c>
      <c r="L14874" s="1">
        <v>0.13872999999999999</v>
      </c>
      <c r="M14874">
        <v>8.0400000000000003E-3</v>
      </c>
      <c r="N14874">
        <v>-9.8300000000000002E-3</v>
      </c>
      <c r="O14874">
        <v>0.14216000000000001</v>
      </c>
      <c r="P14874" s="1">
        <v>0.89378999999999997</v>
      </c>
      <c r="Q14874">
        <v>5.6259999999999998E-2</v>
      </c>
      <c r="R14874">
        <v>3.8390000000000001E-2</v>
      </c>
      <c r="S14874">
        <v>3.2608899999999998</v>
      </c>
      <c r="T14874" s="1">
        <v>1.2579999999999999E-2</v>
      </c>
      <c r="U14874">
        <v>-0.20943999999999999</v>
      </c>
      <c r="V14874">
        <v>-3.2009999999999997E-2</v>
      </c>
      <c r="W14874">
        <v>-4.7099999999999998E-3</v>
      </c>
      <c r="X14874">
        <v>9.8419999999999994E-2</v>
      </c>
      <c r="Y14874" s="1">
        <v>9.8589999999999997E-2</v>
      </c>
      <c r="Z14874">
        <v>2.1559999999999999E-2</v>
      </c>
      <c r="AA14874">
        <v>4.0129999999999999E-2</v>
      </c>
      <c r="AB14874">
        <v>0.13056000000000001</v>
      </c>
      <c r="AC14874">
        <v>6.9620000000000001E-2</v>
      </c>
      <c r="AD14874">
        <v>4.5719999999999997E-2</v>
      </c>
      <c r="AE14874">
        <v>-1.9859999999999999E-2</v>
      </c>
      <c r="AF14874">
        <v>3.4770000000000002E-2</v>
      </c>
      <c r="AG14874" s="1">
        <v>-1.538E-2</v>
      </c>
      <c r="AM14874"/>
    </row>
    <row r="14875" spans="1:39" x14ac:dyDescent="0.2">
      <c r="A14875" s="13" t="s">
        <v>68678</v>
      </c>
      <c r="B14875">
        <v>0.35</v>
      </c>
      <c r="C14875">
        <v>0.52</v>
      </c>
      <c r="D14875" s="1">
        <v>-0.17000000000000004</v>
      </c>
      <c r="E14875">
        <v>3.5920000000000001E-2</v>
      </c>
      <c r="F14875">
        <v>2.7490000000000001E-2</v>
      </c>
      <c r="G14875" s="1">
        <v>3.7479999999999999E-2</v>
      </c>
      <c r="H14875">
        <v>3.7760000000000002E-2</v>
      </c>
      <c r="I14875">
        <v>-5.8E-4</v>
      </c>
      <c r="J14875">
        <v>-3.8339999999999999E-2</v>
      </c>
      <c r="K14875">
        <v>1.2052400000000001</v>
      </c>
      <c r="L14875" s="1">
        <v>0.25076999999999999</v>
      </c>
      <c r="M14875">
        <v>1.553E-2</v>
      </c>
      <c r="N14875">
        <v>-2.282E-2</v>
      </c>
      <c r="O14875">
        <v>0.21190999999999999</v>
      </c>
      <c r="P14875" s="1">
        <v>0.84248999999999996</v>
      </c>
      <c r="Q14875">
        <v>5.1659999999999998E-2</v>
      </c>
      <c r="R14875">
        <v>1.332E-2</v>
      </c>
      <c r="S14875">
        <v>1.91496</v>
      </c>
      <c r="T14875" s="1">
        <v>9.5630000000000007E-2</v>
      </c>
      <c r="U14875">
        <v>0.13500999999999999</v>
      </c>
      <c r="V14875">
        <v>8.8400000000000006E-2</v>
      </c>
      <c r="W14875">
        <v>2.0300000000000001E-3</v>
      </c>
      <c r="X14875">
        <v>-0.28391</v>
      </c>
      <c r="Y14875" s="1">
        <v>-5.561E-2</v>
      </c>
      <c r="Z14875">
        <v>-5.0110000000000002E-2</v>
      </c>
      <c r="AA14875">
        <v>0.17677000000000001</v>
      </c>
      <c r="AB14875">
        <v>1.095E-2</v>
      </c>
      <c r="AC14875">
        <v>5.4390000000000001E-2</v>
      </c>
      <c r="AD14875">
        <v>2.239E-2</v>
      </c>
      <c r="AE14875">
        <v>-4.4740000000000002E-2</v>
      </c>
      <c r="AF14875">
        <v>-2.2849999999999999E-2</v>
      </c>
      <c r="AG14875" s="1">
        <v>-4.0250000000000001E-2</v>
      </c>
      <c r="AM14875"/>
    </row>
    <row r="14876" spans="1:39" x14ac:dyDescent="0.2">
      <c r="A14876" s="13" t="s">
        <v>55144</v>
      </c>
      <c r="B14876">
        <v>0.09</v>
      </c>
      <c r="C14876">
        <v>0.18</v>
      </c>
      <c r="D14876" s="1">
        <v>-0.09</v>
      </c>
      <c r="E14876">
        <v>3.4189999999999998E-2</v>
      </c>
      <c r="F14876">
        <v>-6.8399999999999997E-3</v>
      </c>
      <c r="G14876" s="1">
        <v>6.3780000000000003E-2</v>
      </c>
      <c r="H14876">
        <v>3.7769999999999998E-2</v>
      </c>
      <c r="I14876">
        <v>7.0419999999999996E-2</v>
      </c>
      <c r="J14876">
        <v>3.2660000000000002E-2</v>
      </c>
      <c r="K14876">
        <v>1.2942400000000001</v>
      </c>
      <c r="L14876" s="1">
        <v>0.21945000000000001</v>
      </c>
      <c r="M14876">
        <v>-3.8559999999999997E-2</v>
      </c>
      <c r="N14876">
        <v>-5.8999999999999999E-3</v>
      </c>
      <c r="O14876">
        <v>-1.5682100000000001</v>
      </c>
      <c r="P14876" s="1">
        <v>0.18987999999999999</v>
      </c>
      <c r="Q14876">
        <v>8.5470000000000004E-2</v>
      </c>
      <c r="R14876">
        <v>0.11813</v>
      </c>
      <c r="S14876">
        <v>2.3718499999999998</v>
      </c>
      <c r="T14876" s="1">
        <v>4.9000000000000002E-2</v>
      </c>
      <c r="U14876">
        <v>2.9479999999999999E-2</v>
      </c>
      <c r="V14876">
        <v>3.4779999999999998E-2</v>
      </c>
      <c r="W14876">
        <v>3.1730000000000001E-2</v>
      </c>
      <c r="X14876">
        <v>-3.8960000000000002E-2</v>
      </c>
      <c r="Y14876" s="1">
        <v>-8.6510000000000004E-2</v>
      </c>
      <c r="Z14876">
        <v>8.8800000000000007E-3</v>
      </c>
      <c r="AA14876">
        <v>0.19228000000000001</v>
      </c>
      <c r="AB14876">
        <v>0.1799</v>
      </c>
      <c r="AC14876">
        <v>0.19203000000000001</v>
      </c>
      <c r="AD14876">
        <v>7.0930000000000007E-2</v>
      </c>
      <c r="AE14876">
        <v>0.12101000000000001</v>
      </c>
      <c r="AF14876">
        <v>0.23436999999999999</v>
      </c>
      <c r="AG14876" s="1">
        <v>-5.4390000000000001E-2</v>
      </c>
      <c r="AM14876"/>
    </row>
    <row r="14877" spans="1:39" x14ac:dyDescent="0.2">
      <c r="A14877" s="13" t="s">
        <v>25296</v>
      </c>
      <c r="B14877">
        <v>0.47</v>
      </c>
      <c r="C14877">
        <v>0.62</v>
      </c>
      <c r="D14877" s="1">
        <v>-0.15000000000000002</v>
      </c>
      <c r="E14877">
        <v>-3.6850000000000001E-2</v>
      </c>
      <c r="F14877">
        <v>-8.1490000000000007E-2</v>
      </c>
      <c r="G14877" s="1">
        <v>5.8100000000000001E-3</v>
      </c>
      <c r="H14877">
        <v>3.7780000000000001E-2</v>
      </c>
      <c r="I14877">
        <v>-2.801E-2</v>
      </c>
      <c r="J14877">
        <v>-6.5799999999999997E-2</v>
      </c>
      <c r="K14877">
        <v>1.0465100000000001</v>
      </c>
      <c r="L14877" s="1">
        <v>0.31557000000000002</v>
      </c>
      <c r="M14877">
        <v>-3.0030000000000001E-2</v>
      </c>
      <c r="N14877">
        <v>-9.5829999999999999E-2</v>
      </c>
      <c r="O14877">
        <v>-0.50214999999999999</v>
      </c>
      <c r="P14877" s="1">
        <v>0.64176999999999995</v>
      </c>
      <c r="Q14877">
        <v>8.0170000000000005E-2</v>
      </c>
      <c r="R14877">
        <v>1.4370000000000001E-2</v>
      </c>
      <c r="S14877">
        <v>1.9623299999999999</v>
      </c>
      <c r="T14877" s="1">
        <v>8.9899999999999994E-2</v>
      </c>
      <c r="U14877">
        <v>-0.25728000000000001</v>
      </c>
      <c r="V14877">
        <v>-0.20080000000000001</v>
      </c>
      <c r="W14877">
        <v>-6.3769999999999993E-2</v>
      </c>
      <c r="X14877">
        <v>7.4840000000000004E-2</v>
      </c>
      <c r="Y14877" s="1">
        <v>-3.2149999999999998E-2</v>
      </c>
      <c r="Z14877">
        <v>3.5110000000000002E-2</v>
      </c>
      <c r="AA14877">
        <v>-1.333E-2</v>
      </c>
      <c r="AB14877">
        <v>0.13930000000000001</v>
      </c>
      <c r="AC14877">
        <v>-0.10964</v>
      </c>
      <c r="AD14877">
        <v>0.19298000000000001</v>
      </c>
      <c r="AE14877">
        <v>-9.3600000000000003E-2</v>
      </c>
      <c r="AF14877">
        <v>6.8540000000000004E-2</v>
      </c>
      <c r="AG14877" s="1">
        <v>-0.10440000000000001</v>
      </c>
      <c r="AM14877"/>
    </row>
    <row r="14878" spans="1:39" x14ac:dyDescent="0.2">
      <c r="A14878" s="13" t="s">
        <v>68269</v>
      </c>
      <c r="B14878">
        <v>0.36</v>
      </c>
      <c r="C14878">
        <v>0.53</v>
      </c>
      <c r="D14878" s="1">
        <v>-0.17000000000000004</v>
      </c>
      <c r="E14878">
        <v>-6.1900000000000002E-3</v>
      </c>
      <c r="F14878">
        <v>-5.706E-2</v>
      </c>
      <c r="G14878" s="1">
        <v>6.2059999999999997E-2</v>
      </c>
      <c r="H14878">
        <v>3.7789999999999997E-2</v>
      </c>
      <c r="I14878">
        <v>-2.64E-3</v>
      </c>
      <c r="J14878">
        <v>-4.0439999999999997E-2</v>
      </c>
      <c r="K14878">
        <v>1.93113</v>
      </c>
      <c r="L14878" s="1">
        <v>7.6439999999999994E-2</v>
      </c>
      <c r="M14878">
        <v>-1.0959999999999999E-2</v>
      </c>
      <c r="N14878">
        <v>-5.1400000000000001E-2</v>
      </c>
      <c r="O14878">
        <v>-0.46346999999999999</v>
      </c>
      <c r="P14878" s="1">
        <v>0.66647999999999996</v>
      </c>
      <c r="Q14878">
        <v>6.8269999999999997E-2</v>
      </c>
      <c r="R14878">
        <v>2.7830000000000001E-2</v>
      </c>
      <c r="S14878">
        <v>3.0191400000000002</v>
      </c>
      <c r="T14878" s="1">
        <v>1.8700000000000001E-2</v>
      </c>
      <c r="U14878">
        <v>-9.4109999999999999E-2</v>
      </c>
      <c r="V14878">
        <v>-0.10743</v>
      </c>
      <c r="W14878">
        <v>-5.8160000000000003E-2</v>
      </c>
      <c r="X14878">
        <v>1.6279999999999999E-2</v>
      </c>
      <c r="Y14878" s="1">
        <v>-1.3559999999999999E-2</v>
      </c>
      <c r="Z14878">
        <v>4.2979999999999997E-2</v>
      </c>
      <c r="AA14878">
        <v>0.14251</v>
      </c>
      <c r="AB14878">
        <v>2.418E-2</v>
      </c>
      <c r="AC14878">
        <v>-3.3459999999999997E-2</v>
      </c>
      <c r="AD14878">
        <v>9.6589999999999995E-2</v>
      </c>
      <c r="AE14878">
        <v>-1.3350000000000001E-2</v>
      </c>
      <c r="AF14878">
        <v>-5.4400000000000004E-3</v>
      </c>
      <c r="AG14878" s="1">
        <v>-3.1379999999999998E-2</v>
      </c>
      <c r="AM14878"/>
    </row>
    <row r="14879" spans="1:39" x14ac:dyDescent="0.2">
      <c r="A14879" s="13" t="s">
        <v>15388</v>
      </c>
      <c r="B14879">
        <v>0.34</v>
      </c>
      <c r="C14879">
        <v>0.51</v>
      </c>
      <c r="D14879" s="1">
        <v>-0.16999999999999998</v>
      </c>
      <c r="E14879">
        <v>3.78E-2</v>
      </c>
      <c r="F14879">
        <v>4.0509999999999997E-2</v>
      </c>
      <c r="G14879" s="1">
        <v>3.6110000000000003E-2</v>
      </c>
      <c r="H14879">
        <v>3.78E-2</v>
      </c>
      <c r="I14879">
        <v>2.0300000000000001E-3</v>
      </c>
      <c r="J14879">
        <v>-3.5770000000000003E-2</v>
      </c>
      <c r="K14879">
        <v>1.0067200000000001</v>
      </c>
      <c r="L14879" s="1">
        <v>0.33345000000000002</v>
      </c>
      <c r="M14879">
        <v>4.0509999999999997E-2</v>
      </c>
      <c r="N14879">
        <v>4.7299999999999998E-3</v>
      </c>
      <c r="O14879">
        <v>1.0402100000000001</v>
      </c>
      <c r="P14879" s="1">
        <v>0.35571000000000003</v>
      </c>
      <c r="Q14879">
        <v>3.6110000000000003E-2</v>
      </c>
      <c r="R14879">
        <v>3.4000000000000002E-4</v>
      </c>
      <c r="S14879">
        <v>0.62300999999999995</v>
      </c>
      <c r="T14879" s="1">
        <v>0.55283000000000004</v>
      </c>
      <c r="U14879">
        <v>1.2489999999999999E-2</v>
      </c>
      <c r="V14879">
        <v>-4.2900000000000004E-3</v>
      </c>
      <c r="W14879">
        <v>-5.391E-2</v>
      </c>
      <c r="X14879">
        <v>-7.621E-2</v>
      </c>
      <c r="Y14879" s="1">
        <v>0.14557999999999999</v>
      </c>
      <c r="Z14879">
        <v>-7.6509999999999995E-2</v>
      </c>
      <c r="AA14879">
        <v>0.13163</v>
      </c>
      <c r="AB14879">
        <v>0.10075000000000001</v>
      </c>
      <c r="AC14879">
        <v>-0.33056000000000002</v>
      </c>
      <c r="AD14879">
        <v>-4.1439999999999998E-2</v>
      </c>
      <c r="AE14879">
        <v>-5.91E-2</v>
      </c>
      <c r="AF14879">
        <v>0.15770999999999999</v>
      </c>
      <c r="AG14879" s="1">
        <v>0.1202</v>
      </c>
      <c r="AM14879"/>
    </row>
    <row r="14880" spans="1:39" x14ac:dyDescent="0.2">
      <c r="A14880" s="13" t="s">
        <v>24621</v>
      </c>
      <c r="B14880">
        <v>0.1</v>
      </c>
      <c r="C14880">
        <v>0.21</v>
      </c>
      <c r="D14880" s="1">
        <v>-0.10999999999999999</v>
      </c>
      <c r="E14880">
        <v>1.9949999999999999E-2</v>
      </c>
      <c r="F14880">
        <v>7.6859999999999998E-2</v>
      </c>
      <c r="G14880" s="1">
        <v>-7.6799999999999993E-2</v>
      </c>
      <c r="H14880">
        <v>3.7830000000000003E-2</v>
      </c>
      <c r="I14880">
        <v>6.5060000000000007E-2</v>
      </c>
      <c r="J14880">
        <v>2.724E-2</v>
      </c>
      <c r="K14880">
        <v>1.0520700000000001</v>
      </c>
      <c r="L14880" s="1">
        <v>0.31319999999999998</v>
      </c>
      <c r="M14880">
        <v>6.2649999999999997E-2</v>
      </c>
      <c r="N14880">
        <v>8.9880000000000002E-2</v>
      </c>
      <c r="O14880">
        <v>0.95289000000000001</v>
      </c>
      <c r="P14880" s="1">
        <v>0.39439000000000002</v>
      </c>
      <c r="Q14880">
        <v>2.232E-2</v>
      </c>
      <c r="R14880">
        <v>4.9549999999999997E-2</v>
      </c>
      <c r="S14880">
        <v>0.50468999999999997</v>
      </c>
      <c r="T14880" s="1">
        <v>0.62912999999999997</v>
      </c>
      <c r="U14880">
        <v>-3.6880000000000003E-2</v>
      </c>
      <c r="V14880">
        <v>6.5640000000000004E-2</v>
      </c>
      <c r="W14880">
        <v>4.3520000000000003E-2</v>
      </c>
      <c r="X14880">
        <v>3.3689999999999998E-2</v>
      </c>
      <c r="Y14880" s="1">
        <v>0.34344999999999998</v>
      </c>
      <c r="Z14880">
        <v>5.8909999999999997E-2</v>
      </c>
      <c r="AA14880">
        <v>0.15472</v>
      </c>
      <c r="AB14880">
        <v>-6.3089999999999993E-2</v>
      </c>
      <c r="AC14880">
        <v>-0.15795999999999999</v>
      </c>
      <c r="AD14880">
        <v>-5.5799999999999999E-3</v>
      </c>
      <c r="AE14880">
        <v>8.7419999999999998E-2</v>
      </c>
      <c r="AF14880">
        <v>8.1140000000000004E-2</v>
      </c>
      <c r="AG14880" s="1">
        <v>0.24085000000000001</v>
      </c>
      <c r="AM14880"/>
    </row>
    <row r="14881" spans="1:39" x14ac:dyDescent="0.2">
      <c r="A14881" s="13" t="s">
        <v>46991</v>
      </c>
      <c r="B14881">
        <v>0.51</v>
      </c>
      <c r="C14881">
        <v>0.65</v>
      </c>
      <c r="D14881" s="1">
        <v>-0.14000000000000001</v>
      </c>
      <c r="E14881">
        <v>1.7559999999999999E-2</v>
      </c>
      <c r="F14881">
        <v>2.171E-2</v>
      </c>
      <c r="G14881" s="1">
        <v>1.7739999999999999E-2</v>
      </c>
      <c r="H14881">
        <v>3.7870000000000001E-2</v>
      </c>
      <c r="I14881">
        <v>-3.7429999999999998E-2</v>
      </c>
      <c r="J14881">
        <v>-7.5289999999999996E-2</v>
      </c>
      <c r="K14881">
        <v>1.5564899999999999</v>
      </c>
      <c r="L14881" s="1">
        <v>0.14474000000000001</v>
      </c>
      <c r="M14881">
        <v>5.0229999999999997E-2</v>
      </c>
      <c r="N14881">
        <v>-2.5069999999999999E-2</v>
      </c>
      <c r="O14881">
        <v>0.90998000000000001</v>
      </c>
      <c r="P14881" s="1">
        <v>0.41400999999999999</v>
      </c>
      <c r="Q14881">
        <v>3.014E-2</v>
      </c>
      <c r="R14881">
        <v>-4.5150000000000003E-2</v>
      </c>
      <c r="S14881">
        <v>1.31576</v>
      </c>
      <c r="T14881" s="1">
        <v>0.22825999999999999</v>
      </c>
      <c r="U14881">
        <v>0.10204000000000001</v>
      </c>
      <c r="V14881">
        <v>-2.2509999999999999E-2</v>
      </c>
      <c r="W14881">
        <v>4.3299999999999996E-3</v>
      </c>
      <c r="X14881">
        <v>2.0029999999999999E-2</v>
      </c>
      <c r="Y14881" s="1">
        <v>-0.22922000000000001</v>
      </c>
      <c r="Z14881">
        <v>-3.2070000000000001E-2</v>
      </c>
      <c r="AA14881">
        <v>4.9459999999999997E-2</v>
      </c>
      <c r="AB14881">
        <v>-0.10326</v>
      </c>
      <c r="AC14881">
        <v>4.9889999999999997E-2</v>
      </c>
      <c r="AD14881">
        <v>-0.10954999999999999</v>
      </c>
      <c r="AE14881">
        <v>-5.0099999999999999E-2</v>
      </c>
      <c r="AF14881">
        <v>-9.5280000000000004E-2</v>
      </c>
      <c r="AG14881" s="1">
        <v>-7.0309999999999997E-2</v>
      </c>
      <c r="AM14881"/>
    </row>
    <row r="14882" spans="1:39" x14ac:dyDescent="0.2">
      <c r="A14882" s="13" t="s">
        <v>48610</v>
      </c>
      <c r="B14882">
        <v>0.13</v>
      </c>
      <c r="C14882">
        <v>0.25</v>
      </c>
      <c r="D14882" s="1">
        <v>-0.12</v>
      </c>
      <c r="E14882">
        <v>3.7879999999999997E-2</v>
      </c>
      <c r="F14882">
        <v>3.1820000000000001E-2</v>
      </c>
      <c r="G14882" s="1">
        <v>4.1660000000000003E-2</v>
      </c>
      <c r="H14882">
        <v>3.7879999999999997E-2</v>
      </c>
      <c r="I14882">
        <v>5.595E-2</v>
      </c>
      <c r="J14882">
        <v>1.8069999999999999E-2</v>
      </c>
      <c r="K14882">
        <v>1.57961</v>
      </c>
      <c r="L14882" s="1">
        <v>0.13911999999999999</v>
      </c>
      <c r="M14882">
        <v>3.1820000000000001E-2</v>
      </c>
      <c r="N14882">
        <v>4.9889999999999997E-2</v>
      </c>
      <c r="O14882">
        <v>0.80696000000000001</v>
      </c>
      <c r="P14882" s="1">
        <v>0.46428000000000003</v>
      </c>
      <c r="Q14882">
        <v>4.1660000000000003E-2</v>
      </c>
      <c r="R14882">
        <v>5.9729999999999998E-2</v>
      </c>
      <c r="S14882">
        <v>1.30199</v>
      </c>
      <c r="T14882" s="1">
        <v>0.23319999999999999</v>
      </c>
      <c r="U14882">
        <v>0.18675</v>
      </c>
      <c r="V14882">
        <v>-5.8270000000000002E-2</v>
      </c>
      <c r="W14882">
        <v>5.0560000000000001E-2</v>
      </c>
      <c r="X14882">
        <v>3.5659999999999997E-2</v>
      </c>
      <c r="Y14882" s="1">
        <v>3.4770000000000002E-2</v>
      </c>
      <c r="Z14882">
        <v>3.5119999999999998E-2</v>
      </c>
      <c r="AA14882">
        <v>5.2049999999999999E-2</v>
      </c>
      <c r="AB14882">
        <v>0.16825000000000001</v>
      </c>
      <c r="AC14882">
        <v>0.11112</v>
      </c>
      <c r="AD14882">
        <v>6.5430000000000002E-2</v>
      </c>
      <c r="AE14882">
        <v>4.3360000000000003E-2</v>
      </c>
      <c r="AF14882">
        <v>-0.12998000000000001</v>
      </c>
      <c r="AG14882" s="1">
        <v>0.13247</v>
      </c>
      <c r="AM14882"/>
    </row>
    <row r="14883" spans="1:39" x14ac:dyDescent="0.2">
      <c r="A14883" s="13" t="s">
        <v>67296</v>
      </c>
      <c r="B14883">
        <v>0.56999999999999995</v>
      </c>
      <c r="C14883">
        <v>0.69</v>
      </c>
      <c r="D14883" s="1">
        <v>-0.12</v>
      </c>
      <c r="E14883">
        <v>-7.2000000000000005E-4</v>
      </c>
      <c r="F14883">
        <v>-1.9720000000000001E-2</v>
      </c>
      <c r="G14883" s="1">
        <v>-6.9899999999999997E-3</v>
      </c>
      <c r="H14883">
        <v>3.7879999999999997E-2</v>
      </c>
      <c r="I14883">
        <v>-5.1889999999999999E-2</v>
      </c>
      <c r="J14883">
        <v>-8.9770000000000003E-2</v>
      </c>
      <c r="K14883">
        <v>1.0582</v>
      </c>
      <c r="L14883" s="1">
        <v>0.31045</v>
      </c>
      <c r="M14883">
        <v>-2.6509999999999999E-2</v>
      </c>
      <c r="N14883">
        <v>-0.11627999999999999</v>
      </c>
      <c r="O14883">
        <v>-0.37794</v>
      </c>
      <c r="P14883" s="1">
        <v>0.72460000000000002</v>
      </c>
      <c r="Q14883">
        <v>7.8119999999999995E-2</v>
      </c>
      <c r="R14883">
        <v>-1.1639999999999999E-2</v>
      </c>
      <c r="S14883">
        <v>2.2595499999999999</v>
      </c>
      <c r="T14883" s="1">
        <v>5.7689999999999998E-2</v>
      </c>
      <c r="U14883">
        <v>9.7909999999999997E-2</v>
      </c>
      <c r="V14883">
        <v>-3.4279999999999998E-2</v>
      </c>
      <c r="W14883">
        <v>-0.11070000000000001</v>
      </c>
      <c r="X14883">
        <v>-0.26987</v>
      </c>
      <c r="Y14883" s="1">
        <v>-0.26443</v>
      </c>
      <c r="Z14883">
        <v>-1.754E-2</v>
      </c>
      <c r="AA14883">
        <v>-2.5020000000000001E-2</v>
      </c>
      <c r="AB14883">
        <v>5.1799999999999999E-2</v>
      </c>
      <c r="AC14883">
        <v>0.13614000000000001</v>
      </c>
      <c r="AD14883">
        <v>-0.11996</v>
      </c>
      <c r="AE14883">
        <v>-1.124E-2</v>
      </c>
      <c r="AF14883">
        <v>-0.16542999999999999</v>
      </c>
      <c r="AG14883" s="1">
        <v>5.8110000000000002E-2</v>
      </c>
      <c r="AM14883"/>
    </row>
    <row r="14884" spans="1:39" x14ac:dyDescent="0.2">
      <c r="A14884" s="13" t="s">
        <v>6803</v>
      </c>
      <c r="B14884">
        <v>0.08</v>
      </c>
      <c r="C14884">
        <v>0.17</v>
      </c>
      <c r="D14884" s="1">
        <v>-9.0000000000000011E-2</v>
      </c>
      <c r="E14884">
        <v>-2.5389999999999999E-2</v>
      </c>
      <c r="F14884">
        <v>2.4080000000000001E-2</v>
      </c>
      <c r="G14884" s="1">
        <v>-0.12644</v>
      </c>
      <c r="H14884">
        <v>3.7900000000000003E-2</v>
      </c>
      <c r="I14884">
        <v>7.4050000000000005E-2</v>
      </c>
      <c r="J14884">
        <v>3.6139999999999999E-2</v>
      </c>
      <c r="K14884">
        <v>1.54447</v>
      </c>
      <c r="L14884" s="1">
        <v>0.14777999999999999</v>
      </c>
      <c r="M14884">
        <v>3.483E-2</v>
      </c>
      <c r="N14884">
        <v>7.0980000000000001E-2</v>
      </c>
      <c r="O14884">
        <v>1.14476</v>
      </c>
      <c r="P14884" s="1">
        <v>0.31517000000000001</v>
      </c>
      <c r="Q14884">
        <v>3.9820000000000001E-2</v>
      </c>
      <c r="R14884">
        <v>7.5969999999999996E-2</v>
      </c>
      <c r="S14884">
        <v>1.0900000000000001</v>
      </c>
      <c r="T14884" s="1">
        <v>0.31141000000000002</v>
      </c>
      <c r="U14884">
        <v>4.8779999999999997E-2</v>
      </c>
      <c r="V14884">
        <v>1.4160000000000001E-2</v>
      </c>
      <c r="W14884">
        <v>0.14460999999999999</v>
      </c>
      <c r="X14884">
        <v>5.8199999999999997E-3</v>
      </c>
      <c r="Y14884" s="1">
        <v>0.14151</v>
      </c>
      <c r="Z14884">
        <v>6.4909999999999995E-2</v>
      </c>
      <c r="AA14884">
        <v>0.29894999999999999</v>
      </c>
      <c r="AB14884">
        <v>-8.0700000000000008E-3</v>
      </c>
      <c r="AC14884">
        <v>9.0539999999999995E-2</v>
      </c>
      <c r="AD14884">
        <v>-4.2540000000000001E-2</v>
      </c>
      <c r="AE14884">
        <v>6.1899999999999997E-2</v>
      </c>
      <c r="AF14884">
        <v>3.288E-2</v>
      </c>
      <c r="AG14884" s="1">
        <v>0.10915999999999999</v>
      </c>
      <c r="AM14884"/>
    </row>
    <row r="14885" spans="1:39" x14ac:dyDescent="0.2">
      <c r="A14885" s="13" t="s">
        <v>74794</v>
      </c>
      <c r="B14885">
        <v>0.21</v>
      </c>
      <c r="C14885">
        <v>0.37</v>
      </c>
      <c r="D14885" s="1">
        <v>-0.16</v>
      </c>
      <c r="E14885">
        <v>6.386E-2</v>
      </c>
      <c r="F14885">
        <v>7.7350000000000002E-2</v>
      </c>
      <c r="G14885" s="1">
        <v>2.188E-2</v>
      </c>
      <c r="H14885">
        <v>3.7929999999999998E-2</v>
      </c>
      <c r="I14885">
        <v>3.2439999999999997E-2</v>
      </c>
      <c r="J14885">
        <v>-5.4999999999999997E-3</v>
      </c>
      <c r="K14885">
        <v>1.26996</v>
      </c>
      <c r="L14885" s="1">
        <v>0.22767000000000001</v>
      </c>
      <c r="M14885">
        <v>1.6119999999999999E-2</v>
      </c>
      <c r="N14885">
        <v>1.0630000000000001E-2</v>
      </c>
      <c r="O14885">
        <v>0.27394000000000002</v>
      </c>
      <c r="P14885" s="1">
        <v>0.79762999999999995</v>
      </c>
      <c r="Q14885">
        <v>5.1569999999999998E-2</v>
      </c>
      <c r="R14885">
        <v>4.607E-2</v>
      </c>
      <c r="S14885">
        <v>1.5104900000000001</v>
      </c>
      <c r="T14885" s="1">
        <v>0.17397000000000001</v>
      </c>
      <c r="U14885">
        <v>-0.10859000000000001</v>
      </c>
      <c r="V14885">
        <v>-0.11512</v>
      </c>
      <c r="W14885">
        <v>-2.0600000000000002E-3</v>
      </c>
      <c r="X14885">
        <v>8.5959999999999995E-2</v>
      </c>
      <c r="Y14885" s="1">
        <v>0.19292999999999999</v>
      </c>
      <c r="Z14885">
        <v>-6.0569999999999999E-2</v>
      </c>
      <c r="AA14885">
        <v>-7.2650000000000006E-2</v>
      </c>
      <c r="AB14885">
        <v>0.18429000000000001</v>
      </c>
      <c r="AC14885">
        <v>-1.7950000000000001E-2</v>
      </c>
      <c r="AD14885">
        <v>3.048E-2</v>
      </c>
      <c r="AE14885">
        <v>3.5639999999999998E-2</v>
      </c>
      <c r="AF14885">
        <v>0.13688</v>
      </c>
      <c r="AG14885" s="1">
        <v>0.13242999999999999</v>
      </c>
      <c r="AM14885"/>
    </row>
    <row r="14886" spans="1:39" x14ac:dyDescent="0.2">
      <c r="A14886" s="13" t="s">
        <v>50009</v>
      </c>
      <c r="B14886">
        <v>0.21</v>
      </c>
      <c r="C14886">
        <v>0.36</v>
      </c>
      <c r="D14886" s="1">
        <v>-0.15</v>
      </c>
      <c r="E14886">
        <v>5.0979999999999998E-2</v>
      </c>
      <c r="F14886">
        <v>-1.1299999999999999E-3</v>
      </c>
      <c r="G14886" s="1">
        <v>0.12076000000000001</v>
      </c>
      <c r="H14886">
        <v>3.7929999999999998E-2</v>
      </c>
      <c r="I14886">
        <v>3.3020000000000001E-2</v>
      </c>
      <c r="J14886">
        <v>-4.9100000000000003E-3</v>
      </c>
      <c r="K14886">
        <v>1.66299</v>
      </c>
      <c r="L14886" s="1">
        <v>0.12130000000000001</v>
      </c>
      <c r="M14886">
        <v>-1.214E-2</v>
      </c>
      <c r="N14886">
        <v>-1.7049999999999999E-2</v>
      </c>
      <c r="O14886">
        <v>-0.37175999999999998</v>
      </c>
      <c r="P14886" s="1">
        <v>0.72862000000000005</v>
      </c>
      <c r="Q14886">
        <v>6.9220000000000004E-2</v>
      </c>
      <c r="R14886">
        <v>6.4320000000000002E-2</v>
      </c>
      <c r="S14886">
        <v>2.6327500000000001</v>
      </c>
      <c r="T14886" s="1">
        <v>3.2989999999999998E-2</v>
      </c>
      <c r="U14886">
        <v>-4.0000000000000002E-4</v>
      </c>
      <c r="V14886">
        <v>4.2599999999999999E-2</v>
      </c>
      <c r="W14886">
        <v>5.8400000000000001E-2</v>
      </c>
      <c r="X14886">
        <v>-0.10042</v>
      </c>
      <c r="Y14886" s="1">
        <v>-8.5419999999999996E-2</v>
      </c>
      <c r="Z14886">
        <v>3.0800000000000001E-2</v>
      </c>
      <c r="AA14886">
        <v>5.7200000000000003E-3</v>
      </c>
      <c r="AB14886">
        <v>0.10823000000000001</v>
      </c>
      <c r="AC14886">
        <v>9.7420000000000007E-2</v>
      </c>
      <c r="AD14886">
        <v>3.3230000000000003E-2</v>
      </c>
      <c r="AE14886">
        <v>0.01</v>
      </c>
      <c r="AF14886">
        <v>1.052E-2</v>
      </c>
      <c r="AG14886" s="1">
        <v>0.21862999999999999</v>
      </c>
      <c r="AM14886"/>
    </row>
    <row r="14887" spans="1:39" x14ac:dyDescent="0.2">
      <c r="A14887" s="13" t="s">
        <v>32346</v>
      </c>
      <c r="B14887">
        <v>0.38</v>
      </c>
      <c r="C14887">
        <v>0.54</v>
      </c>
      <c r="D14887" s="1">
        <v>-0.16000000000000003</v>
      </c>
      <c r="E14887">
        <v>2.9919999999999999E-2</v>
      </c>
      <c r="F14887">
        <v>2.7740000000000001E-2</v>
      </c>
      <c r="G14887" s="1">
        <v>5.8540000000000002E-2</v>
      </c>
      <c r="H14887">
        <v>3.798E-2</v>
      </c>
      <c r="I14887">
        <v>-5.5900000000000004E-3</v>
      </c>
      <c r="J14887">
        <v>-4.3580000000000001E-2</v>
      </c>
      <c r="K14887">
        <v>0.85021999999999998</v>
      </c>
      <c r="L14887" s="1">
        <v>0.41160999999999998</v>
      </c>
      <c r="M14887">
        <v>7.3289999999999994E-2</v>
      </c>
      <c r="N14887">
        <v>2.971E-2</v>
      </c>
      <c r="O14887">
        <v>0.85158999999999996</v>
      </c>
      <c r="P14887" s="1">
        <v>0.44224999999999998</v>
      </c>
      <c r="Q14887">
        <v>1.592E-2</v>
      </c>
      <c r="R14887">
        <v>-2.7660000000000001E-2</v>
      </c>
      <c r="S14887">
        <v>0.30558999999999997</v>
      </c>
      <c r="T14887" s="1">
        <v>0.76871</v>
      </c>
      <c r="U14887">
        <v>-1.2189999999999999E-2</v>
      </c>
      <c r="V14887">
        <v>-0.13502</v>
      </c>
      <c r="W14887">
        <v>-0.15876999999999999</v>
      </c>
      <c r="X14887">
        <v>0.17548</v>
      </c>
      <c r="Y14887" s="1">
        <v>0.27905000000000002</v>
      </c>
      <c r="Z14887">
        <v>-0.10757</v>
      </c>
      <c r="AA14887">
        <v>6.6040000000000001E-2</v>
      </c>
      <c r="AB14887">
        <v>4.9820000000000003E-2</v>
      </c>
      <c r="AC14887">
        <v>-0.32396000000000003</v>
      </c>
      <c r="AD14887">
        <v>-0.11298</v>
      </c>
      <c r="AE14887">
        <v>2.3089999999999999E-2</v>
      </c>
      <c r="AF14887">
        <v>4.9430000000000002E-2</v>
      </c>
      <c r="AG14887" s="1">
        <v>0.13488</v>
      </c>
      <c r="AM14887"/>
    </row>
    <row r="14888" spans="1:39" x14ac:dyDescent="0.2">
      <c r="A14888" s="13" t="s">
        <v>51212</v>
      </c>
      <c r="B14888">
        <v>0.54</v>
      </c>
      <c r="C14888">
        <v>0.67</v>
      </c>
      <c r="D14888" s="1">
        <v>-0.13</v>
      </c>
      <c r="E14888">
        <v>0.10849</v>
      </c>
      <c r="F14888">
        <v>9.0639999999999998E-2</v>
      </c>
      <c r="G14888" s="1">
        <v>0.14254</v>
      </c>
      <c r="H14888">
        <v>3.7990000000000003E-2</v>
      </c>
      <c r="I14888">
        <v>-4.4609999999999997E-2</v>
      </c>
      <c r="J14888">
        <v>-8.2600000000000007E-2</v>
      </c>
      <c r="K14888">
        <v>1.7464900000000001</v>
      </c>
      <c r="L14888" s="1">
        <v>0.10438</v>
      </c>
      <c r="M14888">
        <v>3.5619999999999999E-2</v>
      </c>
      <c r="N14888">
        <v>-4.6989999999999997E-2</v>
      </c>
      <c r="O14888">
        <v>1.0779000000000001</v>
      </c>
      <c r="P14888" s="1">
        <v>0.33993000000000001</v>
      </c>
      <c r="Q14888">
        <v>3.9469999999999998E-2</v>
      </c>
      <c r="R14888">
        <v>-4.3130000000000002E-2</v>
      </c>
      <c r="S14888">
        <v>1.31433</v>
      </c>
      <c r="T14888" s="1">
        <v>0.22861000000000001</v>
      </c>
      <c r="U14888">
        <v>-4.3679999999999997E-2</v>
      </c>
      <c r="V14888">
        <v>3.8420000000000003E-2</v>
      </c>
      <c r="W14888">
        <v>-1.362E-2</v>
      </c>
      <c r="X14888">
        <v>-5.5079999999999997E-2</v>
      </c>
      <c r="Y14888" s="1">
        <v>-0.16098000000000001</v>
      </c>
      <c r="Z14888">
        <v>7.4700000000000001E-3</v>
      </c>
      <c r="AA14888">
        <v>-7.9049999999999995E-2</v>
      </c>
      <c r="AB14888">
        <v>9.0539999999999995E-2</v>
      </c>
      <c r="AC14888">
        <v>-0.13098000000000001</v>
      </c>
      <c r="AD14888">
        <v>-0.14849000000000001</v>
      </c>
      <c r="AE14888">
        <v>-9.9339999999999998E-2</v>
      </c>
      <c r="AF14888">
        <v>2.6200000000000001E-2</v>
      </c>
      <c r="AG14888" s="1">
        <v>-1.142E-2</v>
      </c>
      <c r="AM14888"/>
    </row>
    <row r="14889" spans="1:39" x14ac:dyDescent="0.2">
      <c r="A14889" s="13" t="s">
        <v>9596</v>
      </c>
      <c r="B14889">
        <v>0.37</v>
      </c>
      <c r="C14889">
        <v>0.53</v>
      </c>
      <c r="D14889" s="1">
        <v>-0.16000000000000003</v>
      </c>
      <c r="E14889">
        <v>3.7999999999999999E-2</v>
      </c>
      <c r="F14889">
        <v>8.6779999999999996E-2</v>
      </c>
      <c r="G14889" s="1">
        <v>7.5100000000000002E-3</v>
      </c>
      <c r="H14889">
        <v>3.7999999999999999E-2</v>
      </c>
      <c r="I14889">
        <v>-3.8600000000000001E-3</v>
      </c>
      <c r="J14889">
        <v>-4.1860000000000001E-2</v>
      </c>
      <c r="K14889">
        <v>1.0307500000000001</v>
      </c>
      <c r="L14889" s="1">
        <v>0.32264999999999999</v>
      </c>
      <c r="M14889">
        <v>8.6779999999999996E-2</v>
      </c>
      <c r="N14889">
        <v>4.4920000000000002E-2</v>
      </c>
      <c r="O14889">
        <v>1.09684</v>
      </c>
      <c r="P14889" s="1">
        <v>0.33410000000000001</v>
      </c>
      <c r="Q14889">
        <v>7.5100000000000002E-3</v>
      </c>
      <c r="R14889">
        <v>-3.4349999999999999E-2</v>
      </c>
      <c r="S14889">
        <v>0.21779999999999999</v>
      </c>
      <c r="T14889" s="1">
        <v>0.83367999999999998</v>
      </c>
      <c r="U14889">
        <v>-0.11330999999999999</v>
      </c>
      <c r="V14889">
        <v>8.3000000000000001E-3</v>
      </c>
      <c r="W14889">
        <v>1.9290000000000002E-2</v>
      </c>
      <c r="X14889">
        <v>-3.6700000000000003E-2</v>
      </c>
      <c r="Y14889" s="1">
        <v>0.34702</v>
      </c>
      <c r="Z14889">
        <v>-0.15487999999999999</v>
      </c>
      <c r="AA14889">
        <v>8.7970000000000007E-2</v>
      </c>
      <c r="AB14889">
        <v>8.6760000000000004E-2</v>
      </c>
      <c r="AC14889">
        <v>-0.13561999999999999</v>
      </c>
      <c r="AD14889">
        <v>-7.4010000000000006E-2</v>
      </c>
      <c r="AE14889">
        <v>-9.8129999999999995E-2</v>
      </c>
      <c r="AF14889">
        <v>4.1880000000000001E-2</v>
      </c>
      <c r="AG14889" s="1">
        <v>-2.879E-2</v>
      </c>
      <c r="AM14889"/>
    </row>
    <row r="14890" spans="1:39" x14ac:dyDescent="0.2">
      <c r="A14890" s="13" t="s">
        <v>66428</v>
      </c>
      <c r="B14890">
        <v>0.31</v>
      </c>
      <c r="C14890">
        <v>0.48</v>
      </c>
      <c r="D14890" s="1">
        <v>-0.16999999999999998</v>
      </c>
      <c r="E14890">
        <v>-4.4760000000000001E-2</v>
      </c>
      <c r="F14890">
        <v>-7.2499999999999995E-2</v>
      </c>
      <c r="G14890" s="1">
        <v>-6.79E-3</v>
      </c>
      <c r="H14890">
        <v>3.8010000000000002E-2</v>
      </c>
      <c r="I14890">
        <v>8.9300000000000004E-3</v>
      </c>
      <c r="J14890">
        <v>-2.9090000000000001E-2</v>
      </c>
      <c r="K14890">
        <v>1.6040700000000001</v>
      </c>
      <c r="L14890" s="1">
        <v>0.13386000000000001</v>
      </c>
      <c r="M14890">
        <v>1.248E-2</v>
      </c>
      <c r="N14890">
        <v>-1.661E-2</v>
      </c>
      <c r="O14890">
        <v>0.45959</v>
      </c>
      <c r="P14890" s="1">
        <v>0.66913</v>
      </c>
      <c r="Q14890">
        <v>5.3969999999999997E-2</v>
      </c>
      <c r="R14890">
        <v>2.4889999999999999E-2</v>
      </c>
      <c r="S14890">
        <v>1.56223</v>
      </c>
      <c r="T14890" s="1">
        <v>0.16156000000000001</v>
      </c>
      <c r="U14890">
        <v>-3.7330000000000002E-2</v>
      </c>
      <c r="V14890">
        <v>-2.5600000000000002E-3</v>
      </c>
      <c r="W14890">
        <v>-7.45E-3</v>
      </c>
      <c r="X14890">
        <v>-0.10106999999999999</v>
      </c>
      <c r="Y14890" s="1">
        <v>6.5360000000000001E-2</v>
      </c>
      <c r="Z14890">
        <v>2.5010000000000001E-2</v>
      </c>
      <c r="AA14890">
        <v>0.12523999999999999</v>
      </c>
      <c r="AB14890">
        <v>7.4859999999999996E-2</v>
      </c>
      <c r="AC14890">
        <v>-2.8570000000000002E-2</v>
      </c>
      <c r="AD14890">
        <v>-0.12101000000000001</v>
      </c>
      <c r="AE14890">
        <v>-3.117E-2</v>
      </c>
      <c r="AF14890">
        <v>0.17978</v>
      </c>
      <c r="AG14890" s="1">
        <v>-2.504E-2</v>
      </c>
      <c r="AM14890"/>
    </row>
    <row r="14891" spans="1:39" x14ac:dyDescent="0.2">
      <c r="A14891" s="13" t="s">
        <v>62889</v>
      </c>
      <c r="B14891">
        <v>0.45</v>
      </c>
      <c r="C14891">
        <v>0.61</v>
      </c>
      <c r="D14891" s="1">
        <v>-0.15999999999999998</v>
      </c>
      <c r="E14891">
        <v>-5.7779999999999998E-2</v>
      </c>
      <c r="F14891">
        <v>-3.9359999999999999E-2</v>
      </c>
      <c r="G14891" s="1">
        <v>-6.6830000000000001E-2</v>
      </c>
      <c r="H14891">
        <v>3.8030000000000001E-2</v>
      </c>
      <c r="I14891">
        <v>-2.274E-2</v>
      </c>
      <c r="J14891">
        <v>-6.0780000000000001E-2</v>
      </c>
      <c r="K14891">
        <v>1.0858300000000001</v>
      </c>
      <c r="L14891" s="1">
        <v>0.29848999999999998</v>
      </c>
      <c r="M14891">
        <v>7.8469999999999998E-2</v>
      </c>
      <c r="N14891">
        <v>1.7690000000000001E-2</v>
      </c>
      <c r="O14891">
        <v>1.06494</v>
      </c>
      <c r="P14891" s="1">
        <v>0.34667999999999999</v>
      </c>
      <c r="Q14891">
        <v>1.2760000000000001E-2</v>
      </c>
      <c r="R14891">
        <v>-4.802E-2</v>
      </c>
      <c r="S14891">
        <v>0.36459999999999998</v>
      </c>
      <c r="T14891" s="1">
        <v>0.72597999999999996</v>
      </c>
      <c r="U14891">
        <v>6.028E-2</v>
      </c>
      <c r="V14891">
        <v>0.12556</v>
      </c>
      <c r="W14891">
        <v>6.1000000000000004E-3</v>
      </c>
      <c r="X14891">
        <v>0.15456</v>
      </c>
      <c r="Y14891" s="1">
        <v>-0.25805</v>
      </c>
      <c r="Z14891">
        <v>-7.8439999999999996E-2</v>
      </c>
      <c r="AA14891">
        <v>-0.25651000000000002</v>
      </c>
      <c r="AB14891">
        <v>-4.1279999999999997E-2</v>
      </c>
      <c r="AC14891">
        <v>-1.38E-2</v>
      </c>
      <c r="AD14891">
        <v>-1.907E-2</v>
      </c>
      <c r="AE14891">
        <v>-1.8200000000000001E-2</v>
      </c>
      <c r="AF14891">
        <v>-5.2249999999999998E-2</v>
      </c>
      <c r="AG14891" s="1">
        <v>9.5430000000000001E-2</v>
      </c>
      <c r="AM14891"/>
    </row>
    <row r="14892" spans="1:39" x14ac:dyDescent="0.2">
      <c r="A14892" s="13" t="s">
        <v>60618</v>
      </c>
      <c r="B14892">
        <v>0.63</v>
      </c>
      <c r="C14892">
        <v>0.73</v>
      </c>
      <c r="D14892" s="1">
        <v>-9.9999999999999978E-2</v>
      </c>
      <c r="E14892">
        <v>9.8460000000000006E-2</v>
      </c>
      <c r="F14892">
        <v>5.1700000000000003E-2</v>
      </c>
      <c r="G14892" s="1">
        <v>0.18845999999999999</v>
      </c>
      <c r="H14892">
        <v>3.8030000000000001E-2</v>
      </c>
      <c r="I14892">
        <v>-7.1360000000000007E-2</v>
      </c>
      <c r="J14892">
        <v>-0.1094</v>
      </c>
      <c r="K14892">
        <v>1.1970499999999999</v>
      </c>
      <c r="L14892" s="1">
        <v>0.25401000000000001</v>
      </c>
      <c r="M14892">
        <v>3.2919999999999998E-2</v>
      </c>
      <c r="N14892">
        <v>-7.6480000000000006E-2</v>
      </c>
      <c r="O14892">
        <v>0.85463999999999996</v>
      </c>
      <c r="P14892" s="1">
        <v>0.44039</v>
      </c>
      <c r="Q14892">
        <v>4.1230000000000003E-2</v>
      </c>
      <c r="R14892">
        <v>-6.8159999999999998E-2</v>
      </c>
      <c r="S14892">
        <v>0.86612999999999996</v>
      </c>
      <c r="T14892" s="1">
        <v>0.41489999999999999</v>
      </c>
      <c r="U14892">
        <v>-0.13353999999999999</v>
      </c>
      <c r="V14892">
        <v>-9.0950000000000003E-2</v>
      </c>
      <c r="W14892">
        <v>-0.13952000000000001</v>
      </c>
      <c r="X14892">
        <v>7.1429999999999993E-2</v>
      </c>
      <c r="Y14892" s="1">
        <v>-8.9810000000000001E-2</v>
      </c>
      <c r="Z14892">
        <v>-0.12645000000000001</v>
      </c>
      <c r="AA14892">
        <v>0.24714</v>
      </c>
      <c r="AB14892">
        <v>-6.9830000000000003E-2</v>
      </c>
      <c r="AC14892">
        <v>-0.14879000000000001</v>
      </c>
      <c r="AD14892">
        <v>-6.2179999999999999E-2</v>
      </c>
      <c r="AE14892">
        <v>-0.11204</v>
      </c>
      <c r="AF14892">
        <v>-0.19036</v>
      </c>
      <c r="AG14892" s="1">
        <v>-8.2790000000000002E-2</v>
      </c>
      <c r="AM14892"/>
    </row>
    <row r="14893" spans="1:39" x14ac:dyDescent="0.2">
      <c r="A14893" s="13" t="s">
        <v>62032</v>
      </c>
      <c r="B14893">
        <v>0.68</v>
      </c>
      <c r="C14893">
        <v>0.76</v>
      </c>
      <c r="D14893" s="1">
        <v>-7.999999999999996E-2</v>
      </c>
      <c r="E14893">
        <v>-2.784E-2</v>
      </c>
      <c r="F14893">
        <v>-5.5100000000000001E-3</v>
      </c>
      <c r="G14893" s="1">
        <v>-4.5850000000000002E-2</v>
      </c>
      <c r="H14893">
        <v>3.8039999999999997E-2</v>
      </c>
      <c r="I14893">
        <v>-9.2749999999999999E-2</v>
      </c>
      <c r="J14893">
        <v>-0.13078999999999999</v>
      </c>
      <c r="K14893">
        <v>1.58883</v>
      </c>
      <c r="L14893" s="1">
        <v>0.13703000000000001</v>
      </c>
      <c r="M14893">
        <v>7.6789999999999997E-2</v>
      </c>
      <c r="N14893">
        <v>-5.3999999999999999E-2</v>
      </c>
      <c r="O14893">
        <v>2.8713899999999999</v>
      </c>
      <c r="P14893" s="1">
        <v>4.3630000000000002E-2</v>
      </c>
      <c r="Q14893">
        <v>1.3820000000000001E-2</v>
      </c>
      <c r="R14893">
        <v>-0.11697</v>
      </c>
      <c r="S14893">
        <v>0.41546</v>
      </c>
      <c r="T14893" s="1">
        <v>0.68998000000000004</v>
      </c>
      <c r="U14893">
        <v>-0.11398</v>
      </c>
      <c r="V14893">
        <v>-8.4100000000000008E-3</v>
      </c>
      <c r="W14893">
        <v>-4.3400000000000001E-2</v>
      </c>
      <c r="X14893">
        <v>1.2200000000000001E-2</v>
      </c>
      <c r="Y14893" s="1">
        <v>-0.1164</v>
      </c>
      <c r="Z14893">
        <v>-4.3119999999999999E-2</v>
      </c>
      <c r="AA14893">
        <v>-0.11904000000000001</v>
      </c>
      <c r="AB14893">
        <v>4.6460000000000001E-2</v>
      </c>
      <c r="AC14893">
        <v>-0.18251999999999999</v>
      </c>
      <c r="AD14893">
        <v>-0.18754000000000001</v>
      </c>
      <c r="AE14893">
        <v>-0.24349000000000001</v>
      </c>
      <c r="AF14893">
        <v>-6.1670000000000003E-2</v>
      </c>
      <c r="AG14893" s="1">
        <v>-0.14485000000000001</v>
      </c>
      <c r="AM14893"/>
    </row>
    <row r="14894" spans="1:39" x14ac:dyDescent="0.2">
      <c r="A14894" s="13" t="s">
        <v>49377</v>
      </c>
      <c r="B14894">
        <v>0.56999999999999995</v>
      </c>
      <c r="C14894">
        <v>0.7</v>
      </c>
      <c r="D14894" s="1">
        <v>-0.13</v>
      </c>
      <c r="E14894">
        <v>4.9399999999999999E-2</v>
      </c>
      <c r="F14894">
        <v>4.2160000000000003E-2</v>
      </c>
      <c r="G14894" s="1">
        <v>8.5830000000000004E-2</v>
      </c>
      <c r="H14894">
        <v>3.805E-2</v>
      </c>
      <c r="I14894">
        <v>-5.398E-2</v>
      </c>
      <c r="J14894">
        <v>-9.2039999999999997E-2</v>
      </c>
      <c r="K14894">
        <v>1.15395</v>
      </c>
      <c r="L14894" s="1">
        <v>0.27045000000000002</v>
      </c>
      <c r="M14894">
        <v>6.9930000000000006E-2</v>
      </c>
      <c r="N14894">
        <v>-2.2110000000000001E-2</v>
      </c>
      <c r="O14894">
        <v>1.7176199999999999</v>
      </c>
      <c r="P14894" s="1">
        <v>0.15984999999999999</v>
      </c>
      <c r="Q14894">
        <v>1.813E-2</v>
      </c>
      <c r="R14894">
        <v>-7.3899999999999993E-2</v>
      </c>
      <c r="S14894">
        <v>0.38051000000000001</v>
      </c>
      <c r="T14894" s="1">
        <v>0.71472000000000002</v>
      </c>
      <c r="U14894">
        <v>-5.4789999999999998E-2</v>
      </c>
      <c r="V14894">
        <v>-7.954E-2</v>
      </c>
      <c r="W14894">
        <v>-0.10172</v>
      </c>
      <c r="X14894">
        <v>0.12509999999999999</v>
      </c>
      <c r="Y14894" s="1">
        <v>3.8999999999999999E-4</v>
      </c>
      <c r="Z14894">
        <v>-0.11811000000000001</v>
      </c>
      <c r="AA14894">
        <v>-0.28594999999999998</v>
      </c>
      <c r="AB14894">
        <v>0.12537999999999999</v>
      </c>
      <c r="AC14894">
        <v>-5.7340000000000002E-2</v>
      </c>
      <c r="AD14894">
        <v>8.3339999999999997E-2</v>
      </c>
      <c r="AE14894">
        <v>-3.3459999999999997E-2</v>
      </c>
      <c r="AF14894">
        <v>-0.13267000000000001</v>
      </c>
      <c r="AG14894" s="1">
        <v>-0.17241999999999999</v>
      </c>
      <c r="AM14894"/>
    </row>
    <row r="14895" spans="1:39" x14ac:dyDescent="0.2">
      <c r="A14895" s="13" t="s">
        <v>71582</v>
      </c>
      <c r="B14895">
        <v>0.43</v>
      </c>
      <c r="C14895">
        <v>0.59</v>
      </c>
      <c r="D14895" s="1">
        <v>-0.15999999999999998</v>
      </c>
      <c r="E14895">
        <v>3.807E-2</v>
      </c>
      <c r="F14895">
        <v>5.262E-2</v>
      </c>
      <c r="G14895" s="1">
        <v>2.8979999999999999E-2</v>
      </c>
      <c r="H14895">
        <v>3.807E-2</v>
      </c>
      <c r="I14895">
        <v>-1.7600000000000001E-2</v>
      </c>
      <c r="J14895">
        <v>-5.5669999999999997E-2</v>
      </c>
      <c r="K14895">
        <v>1.3110999999999999</v>
      </c>
      <c r="L14895" s="1">
        <v>0.21379999999999999</v>
      </c>
      <c r="M14895">
        <v>5.262E-2</v>
      </c>
      <c r="N14895">
        <v>-3.0500000000000002E-3</v>
      </c>
      <c r="O14895">
        <v>0.85768999999999995</v>
      </c>
      <c r="P14895" s="1">
        <v>0.43918000000000001</v>
      </c>
      <c r="Q14895">
        <v>2.8979999999999999E-2</v>
      </c>
      <c r="R14895">
        <v>-2.6689999999999998E-2</v>
      </c>
      <c r="S14895">
        <v>0.93537000000000003</v>
      </c>
      <c r="T14895" s="1">
        <v>0.38012000000000001</v>
      </c>
      <c r="U14895">
        <v>0.12156</v>
      </c>
      <c r="V14895">
        <v>-0.20932000000000001</v>
      </c>
      <c r="W14895">
        <v>-1.9359999999999999E-2</v>
      </c>
      <c r="X14895">
        <v>0.12317</v>
      </c>
      <c r="Y14895" s="1">
        <v>-3.1309999999999998E-2</v>
      </c>
      <c r="Z14895">
        <v>-7.6429999999999998E-2</v>
      </c>
      <c r="AA14895">
        <v>-0.11136</v>
      </c>
      <c r="AB14895">
        <v>0.1192</v>
      </c>
      <c r="AC14895">
        <v>-3.5560000000000001E-2</v>
      </c>
      <c r="AD14895">
        <v>-0.14410999999999999</v>
      </c>
      <c r="AE14895">
        <v>-3.5950000000000003E-2</v>
      </c>
      <c r="AF14895">
        <v>1.7760000000000001E-2</v>
      </c>
      <c r="AG14895" s="1">
        <v>5.2909999999999999E-2</v>
      </c>
      <c r="AM14895"/>
    </row>
    <row r="14896" spans="1:39" x14ac:dyDescent="0.2">
      <c r="A14896" s="13" t="s">
        <v>64633</v>
      </c>
      <c r="B14896">
        <v>0.14000000000000001</v>
      </c>
      <c r="C14896">
        <v>0.27</v>
      </c>
      <c r="D14896" s="1">
        <v>-0.13</v>
      </c>
      <c r="E14896">
        <v>4.3999999999999997E-2</v>
      </c>
      <c r="F14896">
        <v>6.012E-2</v>
      </c>
      <c r="G14896" s="1">
        <v>3.388E-2</v>
      </c>
      <c r="H14896">
        <v>3.8080000000000003E-2</v>
      </c>
      <c r="I14896">
        <v>5.2540000000000003E-2</v>
      </c>
      <c r="J14896">
        <v>1.4460000000000001E-2</v>
      </c>
      <c r="K14896">
        <v>1.9146799999999999</v>
      </c>
      <c r="L14896" s="1">
        <v>7.8839999999999993E-2</v>
      </c>
      <c r="M14896">
        <v>7.0260000000000003E-2</v>
      </c>
      <c r="N14896">
        <v>8.4720000000000004E-2</v>
      </c>
      <c r="O14896">
        <v>2.1381899999999998</v>
      </c>
      <c r="P14896" s="1">
        <v>9.8430000000000004E-2</v>
      </c>
      <c r="Q14896">
        <v>1.796E-2</v>
      </c>
      <c r="R14896">
        <v>3.2419999999999997E-2</v>
      </c>
      <c r="S14896">
        <v>0.76171</v>
      </c>
      <c r="T14896" s="1">
        <v>0.47053</v>
      </c>
      <c r="U14896">
        <v>6.8059999999999996E-2</v>
      </c>
      <c r="V14896">
        <v>8.7799999999999996E-3</v>
      </c>
      <c r="W14896">
        <v>2.4850000000000001E-2</v>
      </c>
      <c r="X14896">
        <v>0.15073</v>
      </c>
      <c r="Y14896" s="1">
        <v>0.17116999999999999</v>
      </c>
      <c r="Z14896">
        <v>9.5320000000000002E-2</v>
      </c>
      <c r="AA14896">
        <v>6.5030000000000004E-2</v>
      </c>
      <c r="AB14896">
        <v>8.3500000000000005E-2</v>
      </c>
      <c r="AC14896">
        <v>-0.10322000000000001</v>
      </c>
      <c r="AD14896">
        <v>-1.06E-2</v>
      </c>
      <c r="AE14896">
        <v>8.4499999999999992E-3</v>
      </c>
      <c r="AF14896">
        <v>7.9680000000000001E-2</v>
      </c>
      <c r="AG14896" s="1">
        <v>4.1209999999999997E-2</v>
      </c>
      <c r="AM14896"/>
    </row>
    <row r="14897" spans="1:39" x14ac:dyDescent="0.2">
      <c r="A14897" s="13" t="s">
        <v>1371</v>
      </c>
      <c r="B14897">
        <v>0.24</v>
      </c>
      <c r="C14897">
        <v>0.4</v>
      </c>
      <c r="D14897" s="1">
        <v>-0.16000000000000003</v>
      </c>
      <c r="E14897">
        <v>6.0519999999999997E-2</v>
      </c>
      <c r="F14897">
        <v>-1.1849999999999999E-2</v>
      </c>
      <c r="G14897" s="1">
        <v>0.15606</v>
      </c>
      <c r="H14897">
        <v>3.8089999999999999E-2</v>
      </c>
      <c r="I14897">
        <v>2.5989999999999999E-2</v>
      </c>
      <c r="J14897">
        <v>-1.21E-2</v>
      </c>
      <c r="K14897">
        <v>1.35765</v>
      </c>
      <c r="L14897" s="1">
        <v>0.19894000000000001</v>
      </c>
      <c r="M14897">
        <v>-3.3450000000000001E-2</v>
      </c>
      <c r="N14897">
        <v>-4.5539999999999997E-2</v>
      </c>
      <c r="O14897">
        <v>-1.1180399999999999</v>
      </c>
      <c r="P14897" s="1">
        <v>0.32485999999999998</v>
      </c>
      <c r="Q14897">
        <v>8.2799999999999999E-2</v>
      </c>
      <c r="R14897">
        <v>7.0699999999999999E-2</v>
      </c>
      <c r="S14897">
        <v>2.4785900000000001</v>
      </c>
      <c r="T14897" s="1">
        <v>4.1700000000000001E-2</v>
      </c>
      <c r="U14897">
        <v>3.8649999999999997E-2</v>
      </c>
      <c r="V14897">
        <v>-2.742E-2</v>
      </c>
      <c r="W14897">
        <v>-4.1869999999999997E-2</v>
      </c>
      <c r="X14897">
        <v>-5.0319999999999997E-2</v>
      </c>
      <c r="Y14897" s="1">
        <v>-0.14677000000000001</v>
      </c>
      <c r="Z14897">
        <v>-2.4029999999999999E-2</v>
      </c>
      <c r="AA14897">
        <v>1.5740000000000001E-2</v>
      </c>
      <c r="AB14897">
        <v>8.3080000000000001E-2</v>
      </c>
      <c r="AC14897">
        <v>0.10169</v>
      </c>
      <c r="AD14897">
        <v>8.634E-2</v>
      </c>
      <c r="AE14897">
        <v>9.3000000000000005E-4</v>
      </c>
      <c r="AF14897">
        <v>0.27509</v>
      </c>
      <c r="AG14897" s="1">
        <v>2.6759999999999999E-2</v>
      </c>
      <c r="AM14897"/>
    </row>
    <row r="14898" spans="1:39" x14ac:dyDescent="0.2">
      <c r="A14898" s="13" t="s">
        <v>42774</v>
      </c>
      <c r="B14898">
        <v>0.61</v>
      </c>
      <c r="C14898">
        <v>0.72</v>
      </c>
      <c r="D14898" s="1">
        <v>-0.10999999999999999</v>
      </c>
      <c r="E14898">
        <v>4.7140000000000001E-2</v>
      </c>
      <c r="F14898">
        <v>0.13865</v>
      </c>
      <c r="G14898" s="1">
        <v>-0.10624</v>
      </c>
      <c r="H14898">
        <v>3.8089999999999999E-2</v>
      </c>
      <c r="I14898">
        <v>-6.5350000000000005E-2</v>
      </c>
      <c r="J14898">
        <v>-0.10344</v>
      </c>
      <c r="K14898">
        <v>1.4069499999999999</v>
      </c>
      <c r="L14898" s="1">
        <v>0.18398999999999999</v>
      </c>
      <c r="M14898">
        <v>8.1189999999999998E-2</v>
      </c>
      <c r="N14898">
        <v>-2.2249999999999999E-2</v>
      </c>
      <c r="O14898">
        <v>3.2223999999999999</v>
      </c>
      <c r="P14898" s="1">
        <v>3.0460000000000001E-2</v>
      </c>
      <c r="Q14898">
        <v>1.115E-2</v>
      </c>
      <c r="R14898">
        <v>-9.2289999999999997E-2</v>
      </c>
      <c r="S14898">
        <v>0.28531000000000001</v>
      </c>
      <c r="T14898" s="1">
        <v>0.78354000000000001</v>
      </c>
      <c r="U14898">
        <v>-3.6380000000000003E-2</v>
      </c>
      <c r="V14898">
        <v>-5.7389999999999997E-2</v>
      </c>
      <c r="W14898">
        <v>-8.8169999999999998E-2</v>
      </c>
      <c r="X14898">
        <v>3.082E-2</v>
      </c>
      <c r="Y14898" s="1">
        <v>3.9849999999999997E-2</v>
      </c>
      <c r="Z14898">
        <v>2.496E-2</v>
      </c>
      <c r="AA14898">
        <v>-0.16388</v>
      </c>
      <c r="AB14898">
        <v>-0.22214</v>
      </c>
      <c r="AC14898">
        <v>-1.4840000000000001E-2</v>
      </c>
      <c r="AD14898">
        <v>-0.26995999999999998</v>
      </c>
      <c r="AE14898">
        <v>-1.9429999999999999E-2</v>
      </c>
      <c r="AF14898">
        <v>-4.2290000000000001E-2</v>
      </c>
      <c r="AG14898" s="1">
        <v>-3.075E-2</v>
      </c>
      <c r="AM14898"/>
    </row>
    <row r="14899" spans="1:39" x14ac:dyDescent="0.2">
      <c r="A14899" s="13" t="s">
        <v>42300</v>
      </c>
      <c r="B14899">
        <v>0.4</v>
      </c>
      <c r="C14899">
        <v>0.56999999999999995</v>
      </c>
      <c r="D14899" s="1">
        <v>-0.16999999999999993</v>
      </c>
      <c r="E14899">
        <v>1.4619999999999999E-2</v>
      </c>
      <c r="F14899">
        <v>4.4920000000000002E-2</v>
      </c>
      <c r="G14899" s="1">
        <v>-7.4499999999999997E-2</v>
      </c>
      <c r="H14899">
        <v>3.8120000000000001E-2</v>
      </c>
      <c r="I14899">
        <v>-1.17E-2</v>
      </c>
      <c r="J14899">
        <v>-4.9820000000000003E-2</v>
      </c>
      <c r="K14899">
        <v>1.3983099999999999</v>
      </c>
      <c r="L14899" s="1">
        <v>0.18651000000000001</v>
      </c>
      <c r="M14899">
        <v>-3.3800000000000002E-3</v>
      </c>
      <c r="N14899">
        <v>-5.3199999999999997E-2</v>
      </c>
      <c r="O14899">
        <v>-5.1389999999999998E-2</v>
      </c>
      <c r="P14899" s="1">
        <v>0.96147000000000005</v>
      </c>
      <c r="Q14899">
        <v>6.4060000000000006E-2</v>
      </c>
      <c r="R14899">
        <v>1.4239999999999999E-2</v>
      </c>
      <c r="S14899">
        <v>3.9626199999999998</v>
      </c>
      <c r="T14899" s="1">
        <v>4.4799999999999996E-3</v>
      </c>
      <c r="U14899">
        <v>-0.19835</v>
      </c>
      <c r="V14899">
        <v>-5.9729999999999998E-2</v>
      </c>
      <c r="W14899">
        <v>-1.9800000000000002E-2</v>
      </c>
      <c r="X14899">
        <v>-0.16267999999999999</v>
      </c>
      <c r="Y14899" s="1">
        <v>0.17457</v>
      </c>
      <c r="Z14899">
        <v>-4.2380000000000001E-2</v>
      </c>
      <c r="AA14899">
        <v>3.4590000000000003E-2</v>
      </c>
      <c r="AB14899">
        <v>-3.3529999999999997E-2</v>
      </c>
      <c r="AC14899">
        <v>-3.0890000000000001E-2</v>
      </c>
      <c r="AD14899">
        <v>1.787E-2</v>
      </c>
      <c r="AE14899">
        <v>4.9430000000000002E-2</v>
      </c>
      <c r="AF14899">
        <v>7.7759999999999996E-2</v>
      </c>
      <c r="AG14899" s="1">
        <v>4.1050000000000003E-2</v>
      </c>
      <c r="AM14899"/>
    </row>
    <row r="14900" spans="1:39" x14ac:dyDescent="0.2">
      <c r="A14900" s="13" t="s">
        <v>75055</v>
      </c>
      <c r="B14900">
        <v>0.57999999999999996</v>
      </c>
      <c r="C14900">
        <v>0.7</v>
      </c>
      <c r="D14900" s="1">
        <v>-0.12</v>
      </c>
      <c r="E14900">
        <v>3.814E-2</v>
      </c>
      <c r="F14900">
        <v>-3.2250000000000001E-2</v>
      </c>
      <c r="G14900" s="1">
        <v>8.2140000000000005E-2</v>
      </c>
      <c r="H14900">
        <v>3.814E-2</v>
      </c>
      <c r="I14900">
        <v>-5.5460000000000002E-2</v>
      </c>
      <c r="J14900">
        <v>-9.3600000000000003E-2</v>
      </c>
      <c r="K14900">
        <v>0.86353999999999997</v>
      </c>
      <c r="L14900" s="1">
        <v>0.40433999999999998</v>
      </c>
      <c r="M14900">
        <v>-3.2250000000000001E-2</v>
      </c>
      <c r="N14900">
        <v>-0.12584999999999999</v>
      </c>
      <c r="O14900">
        <v>-0.49479000000000001</v>
      </c>
      <c r="P14900" s="1">
        <v>0.64641000000000004</v>
      </c>
      <c r="Q14900">
        <v>8.2140000000000005E-2</v>
      </c>
      <c r="R14900">
        <v>-1.146E-2</v>
      </c>
      <c r="S14900">
        <v>1.46061</v>
      </c>
      <c r="T14900" s="1">
        <v>0.18684000000000001</v>
      </c>
      <c r="U14900">
        <v>-0.33999000000000001</v>
      </c>
      <c r="V14900">
        <v>-0.12367</v>
      </c>
      <c r="W14900">
        <v>3.8530000000000002E-2</v>
      </c>
      <c r="X14900">
        <v>-0.17435999999999999</v>
      </c>
      <c r="Y14900" s="1">
        <v>-2.9760000000000002E-2</v>
      </c>
      <c r="Z14900">
        <v>0.10841000000000001</v>
      </c>
      <c r="AA14900">
        <v>0.19843</v>
      </c>
      <c r="AB14900">
        <v>0.11752</v>
      </c>
      <c r="AC14900">
        <v>-0.24393000000000001</v>
      </c>
      <c r="AD14900">
        <v>-0.13864000000000001</v>
      </c>
      <c r="AE14900">
        <v>-0.14913999999999999</v>
      </c>
      <c r="AF14900">
        <v>-6.5339999999999995E-2</v>
      </c>
      <c r="AG14900" s="1">
        <v>8.0990000000000006E-2</v>
      </c>
      <c r="AM14900"/>
    </row>
    <row r="14901" spans="1:39" x14ac:dyDescent="0.2">
      <c r="A14901" s="13" t="s">
        <v>76881</v>
      </c>
      <c r="B14901">
        <v>0.35</v>
      </c>
      <c r="C14901">
        <v>0.52</v>
      </c>
      <c r="D14901" s="1">
        <v>-0.17000000000000004</v>
      </c>
      <c r="E14901">
        <v>3.8170000000000003E-2</v>
      </c>
      <c r="F14901">
        <v>3.1050000000000001E-2</v>
      </c>
      <c r="G14901" s="1">
        <v>4.2610000000000002E-2</v>
      </c>
      <c r="H14901">
        <v>3.8170000000000003E-2</v>
      </c>
      <c r="I14901">
        <v>1.6000000000000001E-4</v>
      </c>
      <c r="J14901">
        <v>-3.8010000000000002E-2</v>
      </c>
      <c r="K14901">
        <v>2.2496</v>
      </c>
      <c r="L14901" s="1">
        <v>4.3020000000000003E-2</v>
      </c>
      <c r="M14901">
        <v>3.1050000000000001E-2</v>
      </c>
      <c r="N14901">
        <v>-6.96E-3</v>
      </c>
      <c r="O14901">
        <v>0.90564</v>
      </c>
      <c r="P14901" s="1">
        <v>0.41576999999999997</v>
      </c>
      <c r="Q14901">
        <v>4.2610000000000002E-2</v>
      </c>
      <c r="R14901">
        <v>4.6100000000000004E-3</v>
      </c>
      <c r="S14901">
        <v>2.2320000000000002</v>
      </c>
      <c r="T14901" s="1">
        <v>5.9339999999999997E-2</v>
      </c>
      <c r="U14901">
        <v>-8.9440000000000006E-2</v>
      </c>
      <c r="V14901">
        <v>1.5100000000000001E-3</v>
      </c>
      <c r="W14901">
        <v>0.11198</v>
      </c>
      <c r="X14901">
        <v>-3.5400000000000002E-3</v>
      </c>
      <c r="Y14901" s="1">
        <v>-5.5289999999999999E-2</v>
      </c>
      <c r="Z14901">
        <v>-3.8179999999999999E-2</v>
      </c>
      <c r="AA14901">
        <v>7.9450000000000007E-2</v>
      </c>
      <c r="AB14901">
        <v>-1.379E-2</v>
      </c>
      <c r="AC14901">
        <v>-2.6849999999999999E-2</v>
      </c>
      <c r="AD14901">
        <v>4.496E-2</v>
      </c>
      <c r="AE14901">
        <v>6.7979999999999999E-2</v>
      </c>
      <c r="AF14901">
        <v>-7.3800000000000003E-3</v>
      </c>
      <c r="AG14901" s="1">
        <v>-6.9330000000000003E-2</v>
      </c>
      <c r="AM14901"/>
    </row>
    <row r="14902" spans="1:39" x14ac:dyDescent="0.2">
      <c r="A14902" s="13" t="s">
        <v>27062</v>
      </c>
      <c r="B14902">
        <v>0.17</v>
      </c>
      <c r="C14902">
        <v>0.31</v>
      </c>
      <c r="D14902" s="1">
        <v>-0.13999999999999999</v>
      </c>
      <c r="E14902">
        <v>3.8170000000000003E-2</v>
      </c>
      <c r="F14902">
        <v>6.3140000000000002E-2</v>
      </c>
      <c r="G14902" s="1">
        <v>2.256E-2</v>
      </c>
      <c r="H14902">
        <v>3.8170000000000003E-2</v>
      </c>
      <c r="I14902">
        <v>4.4319999999999998E-2</v>
      </c>
      <c r="J14902">
        <v>6.1599999999999997E-3</v>
      </c>
      <c r="K14902">
        <v>0.99811000000000005</v>
      </c>
      <c r="L14902" s="1">
        <v>0.3377</v>
      </c>
      <c r="M14902">
        <v>6.3140000000000002E-2</v>
      </c>
      <c r="N14902">
        <v>6.9290000000000004E-2</v>
      </c>
      <c r="O14902">
        <v>0.96711999999999998</v>
      </c>
      <c r="P14902" s="1">
        <v>0.38804</v>
      </c>
      <c r="Q14902">
        <v>2.256E-2</v>
      </c>
      <c r="R14902">
        <v>2.8719999999999999E-2</v>
      </c>
      <c r="S14902">
        <v>0.45595999999999998</v>
      </c>
      <c r="T14902" s="1">
        <v>0.66213</v>
      </c>
      <c r="U14902">
        <v>-1.4109999999999999E-2</v>
      </c>
      <c r="V14902">
        <v>2.172E-2</v>
      </c>
      <c r="W14902">
        <v>2.9729999999999999E-2</v>
      </c>
      <c r="X14902">
        <v>-1.8270000000000002E-2</v>
      </c>
      <c r="Y14902" s="1">
        <v>0.32739000000000001</v>
      </c>
      <c r="Z14902">
        <v>1.8939999999999999E-2</v>
      </c>
      <c r="AA14902">
        <v>-0.14132</v>
      </c>
      <c r="AB14902">
        <v>9.4369999999999996E-2</v>
      </c>
      <c r="AC14902">
        <v>-0.11897000000000001</v>
      </c>
      <c r="AD14902">
        <v>-5.9790000000000003E-2</v>
      </c>
      <c r="AE14902">
        <v>7.2279999999999997E-2</v>
      </c>
      <c r="AF14902">
        <v>7.0959999999999995E-2</v>
      </c>
      <c r="AG14902" s="1">
        <v>0.29330000000000001</v>
      </c>
      <c r="AM14902"/>
    </row>
    <row r="14903" spans="1:39" x14ac:dyDescent="0.2">
      <c r="A14903" s="13" t="s">
        <v>28269</v>
      </c>
      <c r="B14903">
        <v>0.2</v>
      </c>
      <c r="C14903">
        <v>0.35</v>
      </c>
      <c r="D14903" s="1">
        <v>-0.14999999999999997</v>
      </c>
      <c r="E14903">
        <v>0.10328</v>
      </c>
      <c r="F14903">
        <v>0.13789000000000001</v>
      </c>
      <c r="G14903" s="1">
        <v>3.721E-2</v>
      </c>
      <c r="H14903">
        <v>3.8179999999999999E-2</v>
      </c>
      <c r="I14903">
        <v>3.619E-2</v>
      </c>
      <c r="J14903">
        <v>-1.99E-3</v>
      </c>
      <c r="K14903">
        <v>1.9232199999999999</v>
      </c>
      <c r="L14903" s="1">
        <v>7.7689999999999995E-2</v>
      </c>
      <c r="M14903">
        <v>4.2770000000000002E-2</v>
      </c>
      <c r="N14903">
        <v>4.0779999999999997E-2</v>
      </c>
      <c r="O14903">
        <v>1.2616099999999999</v>
      </c>
      <c r="P14903" s="1">
        <v>0.27490999999999999</v>
      </c>
      <c r="Q14903">
        <v>3.5310000000000001E-2</v>
      </c>
      <c r="R14903">
        <v>3.3320000000000002E-2</v>
      </c>
      <c r="S14903">
        <v>1.3593</v>
      </c>
      <c r="T14903" s="1">
        <v>0.21542</v>
      </c>
      <c r="U14903">
        <v>8.2750000000000004E-2</v>
      </c>
      <c r="V14903">
        <v>3.6580000000000001E-2</v>
      </c>
      <c r="W14903">
        <v>8.5849999999999996E-2</v>
      </c>
      <c r="X14903">
        <v>-8.8980000000000004E-2</v>
      </c>
      <c r="Y14903" s="1">
        <v>8.7709999999999996E-2</v>
      </c>
      <c r="Z14903">
        <v>3.8879999999999998E-2</v>
      </c>
      <c r="AA14903">
        <v>0.10926</v>
      </c>
      <c r="AB14903">
        <v>7.9189999999999997E-2</v>
      </c>
      <c r="AC14903">
        <v>0.12194000000000001</v>
      </c>
      <c r="AD14903">
        <v>4.0590000000000001E-2</v>
      </c>
      <c r="AE14903">
        <v>9.0100000000000006E-3</v>
      </c>
      <c r="AF14903">
        <v>-9.0939999999999993E-2</v>
      </c>
      <c r="AG14903" s="1">
        <v>-4.1360000000000001E-2</v>
      </c>
      <c r="AM14903"/>
    </row>
    <row r="14904" spans="1:39" x14ac:dyDescent="0.2">
      <c r="A14904" s="13" t="s">
        <v>76131</v>
      </c>
      <c r="B14904">
        <v>0.37</v>
      </c>
      <c r="C14904">
        <v>0.54</v>
      </c>
      <c r="D14904" s="1">
        <v>-0.17000000000000004</v>
      </c>
      <c r="E14904">
        <v>6.4960000000000004E-2</v>
      </c>
      <c r="F14904">
        <v>8.2780000000000006E-2</v>
      </c>
      <c r="G14904" s="1">
        <v>6.13E-2</v>
      </c>
      <c r="H14904">
        <v>3.8190000000000002E-2</v>
      </c>
      <c r="I14904">
        <v>-4.3699999999999998E-3</v>
      </c>
      <c r="J14904">
        <v>-4.2560000000000001E-2</v>
      </c>
      <c r="K14904">
        <v>1.5638099999999999</v>
      </c>
      <c r="L14904" s="1">
        <v>0.14316999999999999</v>
      </c>
      <c r="M14904">
        <v>8.4709999999999994E-2</v>
      </c>
      <c r="N14904">
        <v>4.215E-2</v>
      </c>
      <c r="O14904">
        <v>1.53999</v>
      </c>
      <c r="P14904" s="1">
        <v>0.19803999999999999</v>
      </c>
      <c r="Q14904">
        <v>9.1199999999999996E-3</v>
      </c>
      <c r="R14904">
        <v>-3.3439999999999998E-2</v>
      </c>
      <c r="S14904">
        <v>0.57025000000000003</v>
      </c>
      <c r="T14904" s="1">
        <v>0.58528000000000002</v>
      </c>
      <c r="U14904">
        <v>9.7949999999999995E-2</v>
      </c>
      <c r="V14904">
        <v>5.8389999999999997E-2</v>
      </c>
      <c r="W14904">
        <v>5.9450000000000003E-2</v>
      </c>
      <c r="X14904">
        <v>-0.16481999999999999</v>
      </c>
      <c r="Y14904" s="1">
        <v>0.15978999999999999</v>
      </c>
      <c r="Z14904">
        <v>-3.4939999999999999E-2</v>
      </c>
      <c r="AA14904">
        <v>-6.5720000000000001E-2</v>
      </c>
      <c r="AB14904">
        <v>2.3910000000000001E-2</v>
      </c>
      <c r="AC14904">
        <v>4.5679999999999998E-2</v>
      </c>
      <c r="AD14904">
        <v>-5.5629999999999999E-2</v>
      </c>
      <c r="AE14904">
        <v>-4.1439999999999998E-2</v>
      </c>
      <c r="AF14904">
        <v>-6.3020000000000007E-2</v>
      </c>
      <c r="AG14904" s="1">
        <v>-7.6369999999999993E-2</v>
      </c>
      <c r="AM14904"/>
    </row>
    <row r="14905" spans="1:39" x14ac:dyDescent="0.2">
      <c r="A14905" s="13" t="s">
        <v>71296</v>
      </c>
      <c r="B14905">
        <v>0.25</v>
      </c>
      <c r="C14905">
        <v>0.42</v>
      </c>
      <c r="D14905" s="1">
        <v>-0.16999999999999998</v>
      </c>
      <c r="E14905">
        <v>3.8190000000000002E-2</v>
      </c>
      <c r="F14905">
        <v>3.3739999999999999E-2</v>
      </c>
      <c r="G14905" s="1">
        <v>4.0980000000000003E-2</v>
      </c>
      <c r="H14905">
        <v>3.8190000000000002E-2</v>
      </c>
      <c r="I14905">
        <v>2.232E-2</v>
      </c>
      <c r="J14905">
        <v>-1.5869999999999999E-2</v>
      </c>
      <c r="K14905">
        <v>1.2595700000000001</v>
      </c>
      <c r="L14905" s="1">
        <v>0.23144000000000001</v>
      </c>
      <c r="M14905">
        <v>3.3739999999999999E-2</v>
      </c>
      <c r="N14905">
        <v>1.7860000000000001E-2</v>
      </c>
      <c r="O14905">
        <v>0.50690999999999997</v>
      </c>
      <c r="P14905" s="1">
        <v>0.63880999999999999</v>
      </c>
      <c r="Q14905">
        <v>4.0980000000000003E-2</v>
      </c>
      <c r="R14905">
        <v>2.511E-2</v>
      </c>
      <c r="S14905">
        <v>1.31755</v>
      </c>
      <c r="T14905" s="1">
        <v>0.2286</v>
      </c>
      <c r="U14905">
        <v>-4.5159999999999999E-2</v>
      </c>
      <c r="V14905">
        <v>-0.10704</v>
      </c>
      <c r="W14905">
        <v>-0.11303000000000001</v>
      </c>
      <c r="X14905">
        <v>0.15583</v>
      </c>
      <c r="Y14905" s="1">
        <v>0.19872000000000001</v>
      </c>
      <c r="Z14905">
        <v>-9.3299999999999998E-3</v>
      </c>
      <c r="AA14905">
        <v>7.9659999999999995E-2</v>
      </c>
      <c r="AB14905">
        <v>0.13219</v>
      </c>
      <c r="AC14905">
        <v>4.9669999999999999E-2</v>
      </c>
      <c r="AD14905">
        <v>0.11548</v>
      </c>
      <c r="AE14905">
        <v>-4.8799999999999998E-3</v>
      </c>
      <c r="AF14905">
        <v>-0.1358</v>
      </c>
      <c r="AG14905" s="1">
        <v>-2.6110000000000001E-2</v>
      </c>
      <c r="AM14905"/>
    </row>
    <row r="14906" spans="1:39" x14ac:dyDescent="0.2">
      <c r="A14906" s="13" t="s">
        <v>21690</v>
      </c>
      <c r="B14906">
        <v>0.45</v>
      </c>
      <c r="C14906">
        <v>0.61</v>
      </c>
      <c r="D14906" s="1">
        <v>-0.15999999999999998</v>
      </c>
      <c r="E14906">
        <v>2.239E-2</v>
      </c>
      <c r="F14906">
        <v>3.032E-2</v>
      </c>
      <c r="G14906" s="1">
        <v>-6.0800000000000003E-3</v>
      </c>
      <c r="H14906">
        <v>3.8199999999999998E-2</v>
      </c>
      <c r="I14906">
        <v>-2.2890000000000001E-2</v>
      </c>
      <c r="J14906">
        <v>-6.1089999999999998E-2</v>
      </c>
      <c r="K14906">
        <v>1.31538</v>
      </c>
      <c r="L14906" s="1">
        <v>0.21234</v>
      </c>
      <c r="M14906">
        <v>1.984E-2</v>
      </c>
      <c r="N14906">
        <v>-4.1250000000000002E-2</v>
      </c>
      <c r="O14906">
        <v>0.31490000000000001</v>
      </c>
      <c r="P14906" s="1">
        <v>0.76849999999999996</v>
      </c>
      <c r="Q14906">
        <v>4.9669999999999999E-2</v>
      </c>
      <c r="R14906">
        <v>-1.142E-2</v>
      </c>
      <c r="S14906">
        <v>1.68719</v>
      </c>
      <c r="T14906" s="1">
        <v>0.13435</v>
      </c>
      <c r="U14906">
        <v>0.11121</v>
      </c>
      <c r="V14906">
        <v>-0.25079000000000001</v>
      </c>
      <c r="W14906">
        <v>-0.10768</v>
      </c>
      <c r="X14906">
        <v>2.0369999999999999E-2</v>
      </c>
      <c r="Y14906" s="1">
        <v>2.0650000000000002E-2</v>
      </c>
      <c r="Z14906">
        <v>-2.777E-2</v>
      </c>
      <c r="AA14906">
        <v>5.6180000000000001E-2</v>
      </c>
      <c r="AB14906">
        <v>-0.13805999999999999</v>
      </c>
      <c r="AC14906">
        <v>-3.5189999999999999E-2</v>
      </c>
      <c r="AD14906">
        <v>-8.4640000000000007E-2</v>
      </c>
      <c r="AE14906">
        <v>-2.8170000000000001E-2</v>
      </c>
      <c r="AF14906">
        <v>0.12163</v>
      </c>
      <c r="AG14906" s="1">
        <v>4.4659999999999998E-2</v>
      </c>
      <c r="AM14906"/>
    </row>
    <row r="14907" spans="1:39" x14ac:dyDescent="0.2">
      <c r="A14907" s="13" t="s">
        <v>21017</v>
      </c>
      <c r="B14907">
        <v>0.24</v>
      </c>
      <c r="C14907">
        <v>0.4</v>
      </c>
      <c r="D14907" s="1">
        <v>-0.16000000000000003</v>
      </c>
      <c r="E14907">
        <v>2.912E-2</v>
      </c>
      <c r="F14907">
        <v>-1.0399999999999999E-3</v>
      </c>
      <c r="G14907" s="1">
        <v>8.7150000000000005E-2</v>
      </c>
      <c r="H14907">
        <v>3.8219999999999997E-2</v>
      </c>
      <c r="I14907">
        <v>2.6360000000000001E-2</v>
      </c>
      <c r="J14907">
        <v>-1.1860000000000001E-2</v>
      </c>
      <c r="K14907">
        <v>1.51189</v>
      </c>
      <c r="L14907" s="1">
        <v>0.15509999999999999</v>
      </c>
      <c r="M14907">
        <v>3.49E-2</v>
      </c>
      <c r="N14907">
        <v>2.3040000000000001E-2</v>
      </c>
      <c r="O14907">
        <v>0.67486999999999997</v>
      </c>
      <c r="P14907" s="1">
        <v>0.53630999999999995</v>
      </c>
      <c r="Q14907">
        <v>4.0289999999999999E-2</v>
      </c>
      <c r="R14907">
        <v>2.843E-2</v>
      </c>
      <c r="S14907">
        <v>1.42554</v>
      </c>
      <c r="T14907" s="1">
        <v>0.19527</v>
      </c>
      <c r="U14907">
        <v>6.164E-2</v>
      </c>
      <c r="V14907">
        <v>4.7629999999999999E-2</v>
      </c>
      <c r="W14907">
        <v>0.11341</v>
      </c>
      <c r="X14907">
        <v>7.0949999999999999E-2</v>
      </c>
      <c r="Y14907" s="1">
        <v>-0.17843000000000001</v>
      </c>
      <c r="Z14907">
        <v>1.443E-2</v>
      </c>
      <c r="AA14907">
        <v>2.988E-2</v>
      </c>
      <c r="AB14907">
        <v>-5.8909999999999997E-2</v>
      </c>
      <c r="AC14907">
        <v>-2.2259999999999999E-2</v>
      </c>
      <c r="AD14907">
        <v>-1.8079999999999999E-2</v>
      </c>
      <c r="AE14907">
        <v>1.7160000000000002E-2</v>
      </c>
      <c r="AF14907">
        <v>6.4130000000000006E-2</v>
      </c>
      <c r="AG14907" s="1">
        <v>0.20111000000000001</v>
      </c>
      <c r="AM14907"/>
    </row>
    <row r="14908" spans="1:39" x14ac:dyDescent="0.2">
      <c r="A14908" s="13" t="s">
        <v>55129</v>
      </c>
      <c r="B14908">
        <v>0.43</v>
      </c>
      <c r="C14908">
        <v>0.59</v>
      </c>
      <c r="D14908" s="1">
        <v>-0.15999999999999998</v>
      </c>
      <c r="E14908">
        <v>-8.6E-3</v>
      </c>
      <c r="F14908">
        <v>-3.3899999999999998E-3</v>
      </c>
      <c r="G14908" s="1">
        <v>-3.3160000000000002E-2</v>
      </c>
      <c r="H14908">
        <v>3.8219999999999997E-2</v>
      </c>
      <c r="I14908">
        <v>-1.8339999999999999E-2</v>
      </c>
      <c r="J14908">
        <v>-5.6559999999999999E-2</v>
      </c>
      <c r="K14908">
        <v>1.4410700000000001</v>
      </c>
      <c r="L14908" s="1">
        <v>0.17438999999999999</v>
      </c>
      <c r="M14908">
        <v>1.7649999999999999E-2</v>
      </c>
      <c r="N14908">
        <v>-3.891E-2</v>
      </c>
      <c r="O14908">
        <v>0.29753000000000002</v>
      </c>
      <c r="P14908" s="1">
        <v>0.78078999999999998</v>
      </c>
      <c r="Q14908">
        <v>5.108E-2</v>
      </c>
      <c r="R14908">
        <v>-5.4900000000000001E-3</v>
      </c>
      <c r="S14908">
        <v>2.0411899999999998</v>
      </c>
      <c r="T14908" s="1">
        <v>7.9219999999999999E-2</v>
      </c>
      <c r="U14908">
        <v>0.1167</v>
      </c>
      <c r="V14908">
        <v>2.9199999999999999E-3</v>
      </c>
      <c r="W14908">
        <v>2.9479999999999999E-2</v>
      </c>
      <c r="X14908">
        <v>-0.12603</v>
      </c>
      <c r="Y14908" s="1">
        <v>-0.21762000000000001</v>
      </c>
      <c r="Z14908">
        <v>8.7889999999999996E-2</v>
      </c>
      <c r="AA14908">
        <v>-2.4099999999999998E-3</v>
      </c>
      <c r="AB14908">
        <v>1.8950000000000002E-2</v>
      </c>
      <c r="AC14908">
        <v>-3.2039999999999999E-2</v>
      </c>
      <c r="AD14908">
        <v>2.5579999999999999E-2</v>
      </c>
      <c r="AE14908">
        <v>-2.2749999999999999E-2</v>
      </c>
      <c r="AF14908">
        <v>3.3520000000000001E-2</v>
      </c>
      <c r="AG14908" s="1">
        <v>-0.15264</v>
      </c>
      <c r="AM14908"/>
    </row>
    <row r="14909" spans="1:39" x14ac:dyDescent="0.2">
      <c r="A14909" s="13" t="s">
        <v>75199</v>
      </c>
      <c r="B14909">
        <v>0.45</v>
      </c>
      <c r="C14909">
        <v>0.6</v>
      </c>
      <c r="D14909" s="1">
        <v>-0.14999999999999997</v>
      </c>
      <c r="E14909">
        <v>-8.0000000000000007E-5</v>
      </c>
      <c r="F14909">
        <v>4.8099999999999997E-2</v>
      </c>
      <c r="G14909" s="1">
        <v>-0.13072</v>
      </c>
      <c r="H14909">
        <v>3.823E-2</v>
      </c>
      <c r="I14909">
        <v>-2.1819999999999999E-2</v>
      </c>
      <c r="J14909">
        <v>-6.0060000000000002E-2</v>
      </c>
      <c r="K14909">
        <v>1.0567</v>
      </c>
      <c r="L14909" s="1">
        <v>0.31113000000000002</v>
      </c>
      <c r="M14909">
        <v>-1.163E-2</v>
      </c>
      <c r="N14909">
        <v>-7.1679999999999994E-2</v>
      </c>
      <c r="O14909">
        <v>-0.12792000000000001</v>
      </c>
      <c r="P14909" s="1">
        <v>0.90437000000000001</v>
      </c>
      <c r="Q14909">
        <v>6.9389999999999993E-2</v>
      </c>
      <c r="R14909">
        <v>9.3399999999999993E-3</v>
      </c>
      <c r="S14909">
        <v>3.8764099999999999</v>
      </c>
      <c r="T14909" s="1">
        <v>5.3400000000000001E-3</v>
      </c>
      <c r="U14909">
        <v>8.0019999999999994E-2</v>
      </c>
      <c r="V14909">
        <v>-0.17308999999999999</v>
      </c>
      <c r="W14909">
        <v>-0.19481999999999999</v>
      </c>
      <c r="X14909">
        <v>-0.27390999999999999</v>
      </c>
      <c r="Y14909" s="1">
        <v>0.20338000000000001</v>
      </c>
      <c r="Z14909">
        <v>-1.602E-2</v>
      </c>
      <c r="AA14909">
        <v>0.12662999999999999</v>
      </c>
      <c r="AB14909">
        <v>-1.1469999999999999E-2</v>
      </c>
      <c r="AC14909">
        <v>-5.1799999999999997E-3</v>
      </c>
      <c r="AD14909">
        <v>-1.6990000000000002E-2</v>
      </c>
      <c r="AE14909">
        <v>-2.7560000000000001E-2</v>
      </c>
      <c r="AF14909">
        <v>1.75E-3</v>
      </c>
      <c r="AG14909" s="1">
        <v>2.3550000000000001E-2</v>
      </c>
      <c r="AM14909"/>
    </row>
    <row r="14910" spans="1:39" x14ac:dyDescent="0.2">
      <c r="A14910" s="13" t="s">
        <v>55053</v>
      </c>
      <c r="B14910">
        <v>0.54</v>
      </c>
      <c r="C14910">
        <v>0.67</v>
      </c>
      <c r="D14910" s="1">
        <v>-0.13</v>
      </c>
      <c r="E14910">
        <v>1.6209999999999999E-2</v>
      </c>
      <c r="F14910">
        <v>4.8800000000000003E-2</v>
      </c>
      <c r="G14910" s="1">
        <v>-5.3719999999999997E-2</v>
      </c>
      <c r="H14910">
        <v>3.823E-2</v>
      </c>
      <c r="I14910">
        <v>-4.403E-2</v>
      </c>
      <c r="J14910">
        <v>-8.2269999999999996E-2</v>
      </c>
      <c r="K14910">
        <v>0.93252999999999997</v>
      </c>
      <c r="L14910" s="1">
        <v>0.36915999999999999</v>
      </c>
      <c r="M14910">
        <v>3.1350000000000003E-2</v>
      </c>
      <c r="N14910">
        <v>-5.092E-2</v>
      </c>
      <c r="O14910">
        <v>0.52875000000000005</v>
      </c>
      <c r="P14910" s="1">
        <v>0.62475999999999998</v>
      </c>
      <c r="Q14910">
        <v>4.2540000000000001E-2</v>
      </c>
      <c r="R14910">
        <v>-3.9730000000000001E-2</v>
      </c>
      <c r="S14910">
        <v>0.72938999999999998</v>
      </c>
      <c r="T14910" s="1">
        <v>0.48925999999999997</v>
      </c>
      <c r="U14910">
        <v>4.1540000000000001E-2</v>
      </c>
      <c r="V14910">
        <v>-0.10045</v>
      </c>
      <c r="W14910">
        <v>-0.12703999999999999</v>
      </c>
      <c r="X14910">
        <v>-0.19664000000000001</v>
      </c>
      <c r="Y14910" s="1">
        <v>0.12798999999999999</v>
      </c>
      <c r="Z14910">
        <v>-2.8369999999999999E-2</v>
      </c>
      <c r="AA14910">
        <v>-0.17607</v>
      </c>
      <c r="AB14910">
        <v>0.13983999999999999</v>
      </c>
      <c r="AC14910">
        <v>-0.14807000000000001</v>
      </c>
      <c r="AD14910">
        <v>4.3860000000000003E-2</v>
      </c>
      <c r="AE14910">
        <v>-7.6480000000000006E-2</v>
      </c>
      <c r="AF14910">
        <v>0.20726</v>
      </c>
      <c r="AG14910" s="1">
        <v>-0.27983000000000002</v>
      </c>
      <c r="AM14910"/>
    </row>
    <row r="14911" spans="1:39" x14ac:dyDescent="0.2">
      <c r="A14911" s="13" t="s">
        <v>35562</v>
      </c>
      <c r="B14911">
        <v>0.66</v>
      </c>
      <c r="C14911">
        <v>0.75</v>
      </c>
      <c r="D14911" s="1">
        <v>-8.9999999999999969E-2</v>
      </c>
      <c r="E14911">
        <v>1.9040000000000001E-2</v>
      </c>
      <c r="F14911">
        <v>-7.3800000000000003E-3</v>
      </c>
      <c r="G14911" s="1">
        <v>4.8070000000000002E-2</v>
      </c>
      <c r="H14911">
        <v>3.8260000000000002E-2</v>
      </c>
      <c r="I14911">
        <v>-8.3210000000000006E-2</v>
      </c>
      <c r="J14911">
        <v>-0.12148</v>
      </c>
      <c r="K14911">
        <v>1.7218599999999999</v>
      </c>
      <c r="L14911" s="1">
        <v>0.1096</v>
      </c>
      <c r="M14911">
        <v>3.63E-3</v>
      </c>
      <c r="N14911">
        <v>-0.11784</v>
      </c>
      <c r="O14911">
        <v>0.13270999999999999</v>
      </c>
      <c r="P14911" s="1">
        <v>0.90064999999999995</v>
      </c>
      <c r="Q14911">
        <v>5.9900000000000002E-2</v>
      </c>
      <c r="R14911">
        <v>-6.157E-2</v>
      </c>
      <c r="S14911">
        <v>1.97732</v>
      </c>
      <c r="T14911" s="1">
        <v>8.7529999999999997E-2</v>
      </c>
      <c r="U14911">
        <v>-4.8329999999999998E-2</v>
      </c>
      <c r="V14911">
        <v>-7.3029999999999998E-2</v>
      </c>
      <c r="W14911">
        <v>-0.11396000000000001</v>
      </c>
      <c r="X14911">
        <v>-0.1555</v>
      </c>
      <c r="Y14911" s="1">
        <v>-0.19839000000000001</v>
      </c>
      <c r="Z14911">
        <v>-0.14577999999999999</v>
      </c>
      <c r="AA14911">
        <v>-3.1289999999999998E-2</v>
      </c>
      <c r="AB14911">
        <v>-5.7600000000000004E-3</v>
      </c>
      <c r="AC14911">
        <v>-2.4539999999999999E-2</v>
      </c>
      <c r="AD14911">
        <v>-8.8000000000000005E-3</v>
      </c>
      <c r="AE14911">
        <v>-0.23202</v>
      </c>
      <c r="AF14911">
        <v>-6.3E-2</v>
      </c>
      <c r="AG14911" s="1">
        <v>1.8630000000000001E-2</v>
      </c>
      <c r="AM14911"/>
    </row>
    <row r="14912" spans="1:39" x14ac:dyDescent="0.2">
      <c r="A14912" s="13" t="s">
        <v>48848</v>
      </c>
      <c r="B14912">
        <v>0.62</v>
      </c>
      <c r="C14912">
        <v>0.72</v>
      </c>
      <c r="D14912" s="1">
        <v>-9.9999999999999978E-2</v>
      </c>
      <c r="E14912">
        <v>-1.7479999999999999E-2</v>
      </c>
      <c r="F14912">
        <v>-1.3100000000000001E-2</v>
      </c>
      <c r="G14912" s="1">
        <v>-4.7419999999999997E-2</v>
      </c>
      <c r="H14912">
        <v>3.8269999999999998E-2</v>
      </c>
      <c r="I14912">
        <v>-6.7970000000000003E-2</v>
      </c>
      <c r="J14912">
        <v>-0.10624</v>
      </c>
      <c r="K14912">
        <v>1.3779399999999999</v>
      </c>
      <c r="L14912" s="1">
        <v>0.19269</v>
      </c>
      <c r="M14912">
        <v>7.4599999999999996E-3</v>
      </c>
      <c r="N14912">
        <v>-9.8790000000000003E-2</v>
      </c>
      <c r="O14912">
        <v>0.15254000000000001</v>
      </c>
      <c r="P14912" s="1">
        <v>0.88607999999999998</v>
      </c>
      <c r="Q14912">
        <v>5.7529999999999998E-2</v>
      </c>
      <c r="R14912">
        <v>-4.8719999999999999E-2</v>
      </c>
      <c r="S14912">
        <v>1.70224</v>
      </c>
      <c r="T14912" s="1">
        <v>0.13169</v>
      </c>
      <c r="U14912">
        <v>-0.11337999999999999</v>
      </c>
      <c r="V14912">
        <v>-2.0959999999999999E-2</v>
      </c>
      <c r="W14912">
        <v>-2.845E-2</v>
      </c>
      <c r="X14912">
        <v>-4.8469999999999999E-2</v>
      </c>
      <c r="Y14912" s="1">
        <v>-0.28267999999999999</v>
      </c>
      <c r="Z14912">
        <v>4.2799999999999998E-2</v>
      </c>
      <c r="AA14912">
        <v>6.132E-2</v>
      </c>
      <c r="AB14912">
        <v>-0.22047</v>
      </c>
      <c r="AC14912">
        <v>-4.4920000000000002E-2</v>
      </c>
      <c r="AD14912">
        <v>-0.14863999999999999</v>
      </c>
      <c r="AE14912">
        <v>-2.036E-2</v>
      </c>
      <c r="AF14912">
        <v>6.2E-4</v>
      </c>
      <c r="AG14912" s="1">
        <v>-6.0089999999999998E-2</v>
      </c>
      <c r="AM14912"/>
    </row>
    <row r="14913" spans="1:39" x14ac:dyDescent="0.2">
      <c r="A14913" s="13" t="s">
        <v>29837</v>
      </c>
      <c r="B14913">
        <v>0.24</v>
      </c>
      <c r="C14913">
        <v>0.39</v>
      </c>
      <c r="D14913" s="1">
        <v>-0.15000000000000002</v>
      </c>
      <c r="E14913">
        <v>5.5399999999999998E-3</v>
      </c>
      <c r="F14913">
        <v>1.5980000000000001E-2</v>
      </c>
      <c r="G14913" s="1">
        <v>2.545E-2</v>
      </c>
      <c r="H14913">
        <v>3.8289999999999998E-2</v>
      </c>
      <c r="I14913">
        <v>2.6870000000000002E-2</v>
      </c>
      <c r="J14913">
        <v>-1.142E-2</v>
      </c>
      <c r="K14913">
        <v>1.8437399999999999</v>
      </c>
      <c r="L14913" s="1">
        <v>8.8950000000000001E-2</v>
      </c>
      <c r="M14913">
        <v>9.7640000000000005E-2</v>
      </c>
      <c r="N14913">
        <v>8.6220000000000005E-2</v>
      </c>
      <c r="O14913">
        <v>6.9129100000000001</v>
      </c>
      <c r="P14913" s="1">
        <v>1.5900000000000001E-3</v>
      </c>
      <c r="Q14913">
        <v>1.1900000000000001E-3</v>
      </c>
      <c r="R14913">
        <v>-1.023E-2</v>
      </c>
      <c r="S14913">
        <v>4.845E-2</v>
      </c>
      <c r="T14913" s="1">
        <v>0.96267000000000003</v>
      </c>
      <c r="U14913">
        <v>5.9740000000000001E-2</v>
      </c>
      <c r="V14913">
        <v>5.9799999999999999E-2</v>
      </c>
      <c r="W14913">
        <v>7.4700000000000003E-2</v>
      </c>
      <c r="X14913">
        <v>0.1087</v>
      </c>
      <c r="Y14913" s="1">
        <v>0.12817999999999999</v>
      </c>
      <c r="Z14913">
        <v>-9.4729999999999995E-2</v>
      </c>
      <c r="AA14913">
        <v>-8.5629999999999998E-2</v>
      </c>
      <c r="AB14913">
        <v>6.6269999999999996E-2</v>
      </c>
      <c r="AC14913">
        <v>-4.7299999999999998E-3</v>
      </c>
      <c r="AD14913">
        <v>-5.5700000000000003E-3</v>
      </c>
      <c r="AE14913">
        <v>-4.2020000000000002E-2</v>
      </c>
      <c r="AF14913">
        <v>-2.1329999999999998E-2</v>
      </c>
      <c r="AG14913" s="1">
        <v>0.10593</v>
      </c>
      <c r="AM14913"/>
    </row>
    <row r="14914" spans="1:39" x14ac:dyDescent="0.2">
      <c r="A14914" s="13" t="s">
        <v>31970</v>
      </c>
      <c r="B14914">
        <v>0.25</v>
      </c>
      <c r="C14914">
        <v>0.41</v>
      </c>
      <c r="D14914" s="1">
        <v>-0.15999999999999998</v>
      </c>
      <c r="E14914">
        <v>0.11885</v>
      </c>
      <c r="F14914">
        <v>7.7299999999999994E-2</v>
      </c>
      <c r="G14914" s="1">
        <v>0.16702</v>
      </c>
      <c r="H14914">
        <v>3.8300000000000001E-2</v>
      </c>
      <c r="I14914">
        <v>2.436E-2</v>
      </c>
      <c r="J14914">
        <v>-1.3939999999999999E-2</v>
      </c>
      <c r="K14914">
        <v>1.48421</v>
      </c>
      <c r="L14914" s="1">
        <v>0.16288</v>
      </c>
      <c r="M14914">
        <v>-1.2489999999999999E-2</v>
      </c>
      <c r="N14914">
        <v>-2.6419999999999999E-2</v>
      </c>
      <c r="O14914">
        <v>-0.29032000000000002</v>
      </c>
      <c r="P14914" s="1">
        <v>0.78586999999999996</v>
      </c>
      <c r="Q14914">
        <v>7.0040000000000005E-2</v>
      </c>
      <c r="R14914">
        <v>5.6099999999999997E-2</v>
      </c>
      <c r="S14914">
        <v>2.4645899999999998</v>
      </c>
      <c r="T14914" s="1">
        <v>4.2450000000000002E-2</v>
      </c>
      <c r="U14914">
        <v>3.3419999999999998E-2</v>
      </c>
      <c r="V14914">
        <v>1.4400000000000001E-3</v>
      </c>
      <c r="W14914">
        <v>6.6659999999999997E-2</v>
      </c>
      <c r="X14914">
        <v>-5.5789999999999999E-2</v>
      </c>
      <c r="Y14914" s="1">
        <v>-0.17785000000000001</v>
      </c>
      <c r="Z14914">
        <v>4.19E-2</v>
      </c>
      <c r="AA14914">
        <v>0.16095000000000001</v>
      </c>
      <c r="AB14914">
        <v>-4.7200000000000002E-3</v>
      </c>
      <c r="AC14914">
        <v>5.7090000000000002E-2</v>
      </c>
      <c r="AD14914">
        <v>7.6999999999999996E-4</v>
      </c>
      <c r="AE14914">
        <v>-1.9429999999999999E-2</v>
      </c>
      <c r="AF14914">
        <v>0.19575000000000001</v>
      </c>
      <c r="AG14914" s="1">
        <v>1.6500000000000001E-2</v>
      </c>
      <c r="AM14914"/>
    </row>
    <row r="14915" spans="1:39" x14ac:dyDescent="0.2">
      <c r="A14915" s="13" t="s">
        <v>16945</v>
      </c>
      <c r="B14915">
        <v>0.48</v>
      </c>
      <c r="C14915">
        <v>0.63</v>
      </c>
      <c r="D14915" s="1">
        <v>-0.15000000000000002</v>
      </c>
      <c r="E14915">
        <v>-2.1520000000000001E-2</v>
      </c>
      <c r="F14915">
        <v>-4.4999999999999998E-2</v>
      </c>
      <c r="G14915" s="1">
        <v>-2.5559999999999999E-2</v>
      </c>
      <c r="H14915">
        <v>3.8309999999999997E-2</v>
      </c>
      <c r="I14915">
        <v>-2.9569999999999999E-2</v>
      </c>
      <c r="J14915">
        <v>-6.7879999999999996E-2</v>
      </c>
      <c r="K14915">
        <v>1.2482800000000001</v>
      </c>
      <c r="L14915" s="1">
        <v>0.23533000000000001</v>
      </c>
      <c r="M14915">
        <v>-3.5909999999999997E-2</v>
      </c>
      <c r="N14915">
        <v>-0.10378</v>
      </c>
      <c r="O14915">
        <v>-1.0526500000000001</v>
      </c>
      <c r="P14915" s="1">
        <v>0.35110000000000002</v>
      </c>
      <c r="Q14915">
        <v>8.4690000000000001E-2</v>
      </c>
      <c r="R14915">
        <v>1.6809999999999999E-2</v>
      </c>
      <c r="S14915">
        <v>2.26607</v>
      </c>
      <c r="T14915" s="1">
        <v>5.7369999999999997E-2</v>
      </c>
      <c r="U14915">
        <v>-8.0820000000000003E-2</v>
      </c>
      <c r="V14915">
        <v>-0.11151</v>
      </c>
      <c r="W14915">
        <v>-1.592E-2</v>
      </c>
      <c r="X14915">
        <v>-0.22419</v>
      </c>
      <c r="Y14915" s="1">
        <v>-8.6480000000000001E-2</v>
      </c>
      <c r="Z14915">
        <v>-3.4160000000000003E-2</v>
      </c>
      <c r="AA14915">
        <v>0.15948999999999999</v>
      </c>
      <c r="AB14915">
        <v>0.11042</v>
      </c>
      <c r="AC14915">
        <v>-1.5630000000000002E-2</v>
      </c>
      <c r="AD14915">
        <v>-7.7899999999999997E-2</v>
      </c>
      <c r="AE14915">
        <v>4.5159999999999999E-2</v>
      </c>
      <c r="AF14915">
        <v>-0.15187</v>
      </c>
      <c r="AG14915" s="1">
        <v>9.8979999999999999E-2</v>
      </c>
      <c r="AM14915"/>
    </row>
    <row r="14916" spans="1:39" x14ac:dyDescent="0.2">
      <c r="A14916" s="13" t="s">
        <v>54960</v>
      </c>
      <c r="B14916">
        <v>0.13</v>
      </c>
      <c r="C14916">
        <v>0.25</v>
      </c>
      <c r="D14916" s="1">
        <v>-0.12</v>
      </c>
      <c r="E14916">
        <v>2.5219999999999999E-2</v>
      </c>
      <c r="F14916">
        <v>6.0040000000000003E-2</v>
      </c>
      <c r="G14916" s="1">
        <v>-5.2479999999999999E-2</v>
      </c>
      <c r="H14916">
        <v>3.8309999999999997E-2</v>
      </c>
      <c r="I14916">
        <v>5.6419999999999998E-2</v>
      </c>
      <c r="J14916">
        <v>1.8100000000000002E-2</v>
      </c>
      <c r="K14916">
        <v>0.90285000000000004</v>
      </c>
      <c r="L14916" s="1">
        <v>0.38421</v>
      </c>
      <c r="M14916">
        <v>2.6579999999999999E-2</v>
      </c>
      <c r="N14916">
        <v>4.4690000000000001E-2</v>
      </c>
      <c r="O14916">
        <v>0.24581</v>
      </c>
      <c r="P14916" s="1">
        <v>0.81791000000000003</v>
      </c>
      <c r="Q14916">
        <v>4.5650000000000003E-2</v>
      </c>
      <c r="R14916">
        <v>6.3750000000000001E-2</v>
      </c>
      <c r="S14916">
        <v>1.60547</v>
      </c>
      <c r="T14916" s="1">
        <v>0.15154000000000001</v>
      </c>
      <c r="U14916">
        <v>0.13635</v>
      </c>
      <c r="V14916">
        <v>4.7539999999999999E-2</v>
      </c>
      <c r="W14916">
        <v>5.5870000000000003E-2</v>
      </c>
      <c r="X14916">
        <v>0.32318000000000002</v>
      </c>
      <c r="Y14916" s="1">
        <v>-0.33951999999999999</v>
      </c>
      <c r="Z14916">
        <v>3.1570000000000001E-2</v>
      </c>
      <c r="AA14916">
        <v>0.16284999999999999</v>
      </c>
      <c r="AB14916">
        <v>-1.1039999999999999E-2</v>
      </c>
      <c r="AC14916">
        <v>8.1240000000000007E-2</v>
      </c>
      <c r="AD14916">
        <v>9.2700000000000005E-3</v>
      </c>
      <c r="AE14916">
        <v>4.8199999999999996E-3</v>
      </c>
      <c r="AF14916">
        <v>0.20569999999999999</v>
      </c>
      <c r="AG14916" s="1">
        <v>2.5610000000000001E-2</v>
      </c>
      <c r="AM14916"/>
    </row>
    <row r="14917" spans="1:39" x14ac:dyDescent="0.2">
      <c r="A14917" s="13" t="s">
        <v>26337</v>
      </c>
      <c r="B14917">
        <v>0.17</v>
      </c>
      <c r="C14917">
        <v>0.32</v>
      </c>
      <c r="D14917" s="1">
        <v>-0.15</v>
      </c>
      <c r="E14917">
        <v>4.7030000000000002E-2</v>
      </c>
      <c r="F14917">
        <v>3.832E-2</v>
      </c>
      <c r="G14917" s="1">
        <v>5.6430000000000001E-2</v>
      </c>
      <c r="H14917">
        <v>3.8350000000000002E-2</v>
      </c>
      <c r="I14917">
        <v>4.3369999999999999E-2</v>
      </c>
      <c r="J14917">
        <v>5.0200000000000002E-3</v>
      </c>
      <c r="K14917">
        <v>1.6835500000000001</v>
      </c>
      <c r="L14917" s="1">
        <v>0.11722</v>
      </c>
      <c r="M14917">
        <v>2.6710000000000001E-2</v>
      </c>
      <c r="N14917">
        <v>3.1730000000000001E-2</v>
      </c>
      <c r="O14917">
        <v>0.79771000000000003</v>
      </c>
      <c r="P14917" s="1">
        <v>0.46905999999999998</v>
      </c>
      <c r="Q14917">
        <v>4.5620000000000001E-2</v>
      </c>
      <c r="R14917">
        <v>5.0639999999999998E-2</v>
      </c>
      <c r="S14917">
        <v>1.43363</v>
      </c>
      <c r="T14917" s="1">
        <v>0.19408</v>
      </c>
      <c r="U14917">
        <v>0.11361</v>
      </c>
      <c r="V14917">
        <v>-3.8600000000000001E-3</v>
      </c>
      <c r="W14917">
        <v>3.4759999999999999E-2</v>
      </c>
      <c r="X14917">
        <v>-7.3719999999999994E-2</v>
      </c>
      <c r="Y14917" s="1">
        <v>8.7870000000000004E-2</v>
      </c>
      <c r="Z14917">
        <v>3.1730000000000001E-2</v>
      </c>
      <c r="AA14917">
        <v>0.22014</v>
      </c>
      <c r="AB14917">
        <v>-2.4199999999999999E-2</v>
      </c>
      <c r="AC14917">
        <v>2.7380000000000002E-2</v>
      </c>
      <c r="AD14917">
        <v>-6.0109999999999997E-2</v>
      </c>
      <c r="AE14917">
        <v>1.221E-2</v>
      </c>
      <c r="AF14917">
        <v>0.1348</v>
      </c>
      <c r="AG14917" s="1">
        <v>6.3149999999999998E-2</v>
      </c>
      <c r="AM14917"/>
    </row>
    <row r="14918" spans="1:39" x14ac:dyDescent="0.2">
      <c r="A14918" s="13" t="s">
        <v>51481</v>
      </c>
      <c r="B14918">
        <v>0.18</v>
      </c>
      <c r="C14918">
        <v>0.32</v>
      </c>
      <c r="D14918" s="1">
        <v>-0.14000000000000001</v>
      </c>
      <c r="E14918">
        <v>3.8350000000000002E-2</v>
      </c>
      <c r="F14918">
        <v>6.2309999999999997E-2</v>
      </c>
      <c r="G14918" s="1">
        <v>2.3369999999999998E-2</v>
      </c>
      <c r="H14918">
        <v>3.8350000000000002E-2</v>
      </c>
      <c r="I14918">
        <v>4.3220000000000001E-2</v>
      </c>
      <c r="J14918">
        <v>4.8700000000000002E-3</v>
      </c>
      <c r="K14918">
        <v>2.2618200000000002</v>
      </c>
      <c r="L14918" s="1">
        <v>4.2049999999999997E-2</v>
      </c>
      <c r="M14918">
        <v>6.2309999999999997E-2</v>
      </c>
      <c r="N14918">
        <v>6.7180000000000004E-2</v>
      </c>
      <c r="O14918">
        <v>1.72902</v>
      </c>
      <c r="P14918" s="1">
        <v>0.15806999999999999</v>
      </c>
      <c r="Q14918">
        <v>2.3369999999999998E-2</v>
      </c>
      <c r="R14918">
        <v>2.8240000000000001E-2</v>
      </c>
      <c r="S14918">
        <v>1.49834</v>
      </c>
      <c r="T14918" s="1">
        <v>0.17526</v>
      </c>
      <c r="U14918">
        <v>3.619E-2</v>
      </c>
      <c r="V14918">
        <v>-2.0660000000000001E-2</v>
      </c>
      <c r="W14918">
        <v>1.915E-2</v>
      </c>
      <c r="X14918">
        <v>0.12908</v>
      </c>
      <c r="Y14918" s="1">
        <v>0.17215</v>
      </c>
      <c r="Z14918">
        <v>2.1579999999999998E-2</v>
      </c>
      <c r="AA14918">
        <v>-3.5389999999999998E-2</v>
      </c>
      <c r="AB14918">
        <v>-3.3570000000000003E-2</v>
      </c>
      <c r="AC14918">
        <v>6.9760000000000003E-2</v>
      </c>
      <c r="AD14918">
        <v>3.0620000000000001E-2</v>
      </c>
      <c r="AE14918">
        <v>4.7460000000000002E-2</v>
      </c>
      <c r="AF14918">
        <v>4.2349999999999999E-2</v>
      </c>
      <c r="AG14918" s="1">
        <v>8.3070000000000005E-2</v>
      </c>
      <c r="AM14918"/>
    </row>
    <row r="14919" spans="1:39" x14ac:dyDescent="0.2">
      <c r="A14919" s="13" t="s">
        <v>10007</v>
      </c>
      <c r="B14919">
        <v>7.0000000000000007E-2</v>
      </c>
      <c r="C14919">
        <v>0.15</v>
      </c>
      <c r="D14919" s="1">
        <v>-7.9999999999999988E-2</v>
      </c>
      <c r="E14919">
        <v>7.4799999999999997E-3</v>
      </c>
      <c r="F14919">
        <v>1.163E-2</v>
      </c>
      <c r="G14919" s="1">
        <v>1.4500000000000001E-2</v>
      </c>
      <c r="H14919">
        <v>3.8390000000000001E-2</v>
      </c>
      <c r="I14919">
        <v>7.825E-2</v>
      </c>
      <c r="J14919">
        <v>3.986E-2</v>
      </c>
      <c r="K14919">
        <v>2.1066600000000002</v>
      </c>
      <c r="L14919" s="1">
        <v>5.5840000000000001E-2</v>
      </c>
      <c r="M14919">
        <v>6.0670000000000002E-2</v>
      </c>
      <c r="N14919">
        <v>0.10052999999999999</v>
      </c>
      <c r="O14919">
        <v>1.5845499999999999</v>
      </c>
      <c r="P14919" s="1">
        <v>0.1875</v>
      </c>
      <c r="Q14919">
        <v>2.4459999999999999E-2</v>
      </c>
      <c r="R14919">
        <v>6.4320000000000002E-2</v>
      </c>
      <c r="S14919">
        <v>1.37097</v>
      </c>
      <c r="T14919" s="1">
        <v>0.21077000000000001</v>
      </c>
      <c r="U14919">
        <v>0.18351000000000001</v>
      </c>
      <c r="V14919">
        <v>8.7639999999999996E-2</v>
      </c>
      <c r="W14919">
        <v>0.10113999999999999</v>
      </c>
      <c r="X14919">
        <v>0.16420000000000001</v>
      </c>
      <c r="Y14919" s="1">
        <v>-3.3849999999999998E-2</v>
      </c>
      <c r="Z14919">
        <v>3.0589999999999999E-2</v>
      </c>
      <c r="AA14919">
        <v>0.12200999999999999</v>
      </c>
      <c r="AB14919">
        <v>8.6929999999999993E-2</v>
      </c>
      <c r="AC14919">
        <v>0.11531</v>
      </c>
      <c r="AD14919">
        <v>7.3840000000000003E-2</v>
      </c>
      <c r="AE14919">
        <v>1.257E-2</v>
      </c>
      <c r="AF14919">
        <v>-1.5869999999999999E-2</v>
      </c>
      <c r="AG14919" s="1">
        <v>8.9169999999999999E-2</v>
      </c>
      <c r="AM14919"/>
    </row>
    <row r="14920" spans="1:39" x14ac:dyDescent="0.2">
      <c r="A14920" s="13" t="s">
        <v>39512</v>
      </c>
      <c r="B14920">
        <v>0.15</v>
      </c>
      <c r="C14920">
        <v>0.28000000000000003</v>
      </c>
      <c r="D14920" s="1">
        <v>-0.13000000000000003</v>
      </c>
      <c r="E14920">
        <v>-6.6040000000000001E-2</v>
      </c>
      <c r="F14920">
        <v>-3.8E-3</v>
      </c>
      <c r="G14920" s="1">
        <v>-0.20785999999999999</v>
      </c>
      <c r="H14920">
        <v>3.8399999999999997E-2</v>
      </c>
      <c r="I14920">
        <v>5.0799999999999998E-2</v>
      </c>
      <c r="J14920">
        <v>1.24E-2</v>
      </c>
      <c r="K14920">
        <v>1.7554399999999999</v>
      </c>
      <c r="L14920" s="1">
        <v>0.10363</v>
      </c>
      <c r="M14920">
        <v>1.3180000000000001E-2</v>
      </c>
      <c r="N14920">
        <v>2.5579999999999999E-2</v>
      </c>
      <c r="O14920">
        <v>0.46035999999999999</v>
      </c>
      <c r="P14920" s="1">
        <v>0.66862999999999995</v>
      </c>
      <c r="Q14920">
        <v>5.416E-2</v>
      </c>
      <c r="R14920">
        <v>6.6570000000000004E-2</v>
      </c>
      <c r="S14920">
        <v>1.7722199999999999</v>
      </c>
      <c r="T14920" s="1">
        <v>0.11876</v>
      </c>
      <c r="U14920">
        <v>-1.102E-2</v>
      </c>
      <c r="V14920">
        <v>3.6729999999999999E-2</v>
      </c>
      <c r="W14920">
        <v>4.3130000000000002E-2</v>
      </c>
      <c r="X14920">
        <v>0.11434999999999999</v>
      </c>
      <c r="Y14920" s="1">
        <v>-5.5300000000000002E-2</v>
      </c>
      <c r="Z14920">
        <v>9.9729999999999999E-2</v>
      </c>
      <c r="AA14920">
        <v>0.21912000000000001</v>
      </c>
      <c r="AB14920">
        <v>-6.1929999999999999E-2</v>
      </c>
      <c r="AC14920">
        <v>0.10360999999999999</v>
      </c>
      <c r="AD14920">
        <v>9.1619999999999993E-2</v>
      </c>
      <c r="AE14920">
        <v>-2.4209999999999999E-2</v>
      </c>
      <c r="AF14920">
        <v>6.2990000000000004E-2</v>
      </c>
      <c r="AG14920" s="1">
        <v>4.1590000000000002E-2</v>
      </c>
      <c r="AM14920"/>
    </row>
    <row r="14921" spans="1:39" x14ac:dyDescent="0.2">
      <c r="A14921" s="13" t="s">
        <v>49337</v>
      </c>
      <c r="B14921">
        <v>0.71</v>
      </c>
      <c r="C14921">
        <v>0.78</v>
      </c>
      <c r="D14921" s="1">
        <v>-7.0000000000000062E-2</v>
      </c>
      <c r="E14921">
        <v>4.0160000000000001E-2</v>
      </c>
      <c r="F14921">
        <v>7.85E-2</v>
      </c>
      <c r="G14921" s="1">
        <v>-3.5860000000000003E-2</v>
      </c>
      <c r="H14921">
        <v>3.8399999999999997E-2</v>
      </c>
      <c r="I14921">
        <v>-0.10531</v>
      </c>
      <c r="J14921">
        <v>-0.14371</v>
      </c>
      <c r="K14921">
        <v>1.9189499999999999</v>
      </c>
      <c r="L14921" s="1">
        <v>7.7840000000000006E-2</v>
      </c>
      <c r="M14921">
        <v>3.9379999999999998E-2</v>
      </c>
      <c r="N14921">
        <v>-0.10433000000000001</v>
      </c>
      <c r="O14921">
        <v>1.7476700000000001</v>
      </c>
      <c r="P14921" s="1">
        <v>0.15251999999999999</v>
      </c>
      <c r="Q14921">
        <v>3.7789999999999997E-2</v>
      </c>
      <c r="R14921">
        <v>-0.10592</v>
      </c>
      <c r="S14921">
        <v>1.2464299999999999</v>
      </c>
      <c r="T14921" s="1">
        <v>0.25183</v>
      </c>
      <c r="U14921">
        <v>-0.12731999999999999</v>
      </c>
      <c r="V14921">
        <v>-0.11584999999999999</v>
      </c>
      <c r="W14921">
        <v>-9.01E-2</v>
      </c>
      <c r="X14921">
        <v>-0.16081000000000001</v>
      </c>
      <c r="Y14921" s="1">
        <v>-2.7570000000000001E-2</v>
      </c>
      <c r="Z14921">
        <v>-0.16400000000000001</v>
      </c>
      <c r="AA14921">
        <v>-1.5339999999999999E-2</v>
      </c>
      <c r="AB14921">
        <v>-0.12573000000000001</v>
      </c>
      <c r="AC14921">
        <v>-9.7479999999999997E-2</v>
      </c>
      <c r="AD14921">
        <v>-0.27289999999999998</v>
      </c>
      <c r="AE14921">
        <v>-1.303E-2</v>
      </c>
      <c r="AF14921">
        <v>-0.10116</v>
      </c>
      <c r="AG14921" s="1">
        <v>-5.7680000000000002E-2</v>
      </c>
      <c r="AM14921"/>
    </row>
    <row r="14922" spans="1:39" x14ac:dyDescent="0.2">
      <c r="A14922" s="13" t="s">
        <v>21771</v>
      </c>
      <c r="B14922">
        <v>0.24</v>
      </c>
      <c r="C14922">
        <v>0.4</v>
      </c>
      <c r="D14922" s="1">
        <v>-0.16000000000000003</v>
      </c>
      <c r="E14922">
        <v>1.436E-2</v>
      </c>
      <c r="F14922">
        <v>-1.298E-2</v>
      </c>
      <c r="G14922" s="1">
        <v>4.4359999999999997E-2</v>
      </c>
      <c r="H14922">
        <v>3.8420000000000003E-2</v>
      </c>
      <c r="I14922">
        <v>2.528E-2</v>
      </c>
      <c r="J14922">
        <v>-1.3140000000000001E-2</v>
      </c>
      <c r="K14922">
        <v>1.09944</v>
      </c>
      <c r="L14922" s="1">
        <v>0.29266999999999999</v>
      </c>
      <c r="M14922">
        <v>2.5200000000000001E-3</v>
      </c>
      <c r="N14922">
        <v>-1.0619999999999999E-2</v>
      </c>
      <c r="O14922">
        <v>3.2390000000000002E-2</v>
      </c>
      <c r="P14922" s="1">
        <v>0.97570000000000001</v>
      </c>
      <c r="Q14922">
        <v>6.0859999999999997E-2</v>
      </c>
      <c r="R14922">
        <v>4.7719999999999999E-2</v>
      </c>
      <c r="S14922">
        <v>1.88791</v>
      </c>
      <c r="T14922" s="1">
        <v>9.9879999999999997E-2</v>
      </c>
      <c r="U14922">
        <v>-0.14385000000000001</v>
      </c>
      <c r="V14922">
        <v>-0.10813</v>
      </c>
      <c r="W14922">
        <v>-0.13091</v>
      </c>
      <c r="X14922">
        <v>7.2450000000000001E-2</v>
      </c>
      <c r="Y14922" s="1">
        <v>0.25734000000000001</v>
      </c>
      <c r="Z14922">
        <v>-5.3600000000000002E-3</v>
      </c>
      <c r="AA14922">
        <v>-3.092E-2</v>
      </c>
      <c r="AB14922">
        <v>0.20227999999999999</v>
      </c>
      <c r="AC14922">
        <v>5.067E-2</v>
      </c>
      <c r="AD14922">
        <v>3.884E-2</v>
      </c>
      <c r="AE14922">
        <v>-5.2330000000000002E-2</v>
      </c>
      <c r="AF14922">
        <v>1.524E-2</v>
      </c>
      <c r="AG14922" s="1">
        <v>0.16335</v>
      </c>
      <c r="AM14922"/>
    </row>
    <row r="14923" spans="1:39" x14ac:dyDescent="0.2">
      <c r="A14923" s="13" t="s">
        <v>70846</v>
      </c>
      <c r="B14923">
        <v>0.56000000000000005</v>
      </c>
      <c r="C14923">
        <v>0.68</v>
      </c>
      <c r="D14923" s="1">
        <v>-0.12</v>
      </c>
      <c r="E14923">
        <v>5.5719999999999999E-2</v>
      </c>
      <c r="F14923">
        <v>-3.712E-2</v>
      </c>
      <c r="G14923" s="1">
        <v>0.20255999999999999</v>
      </c>
      <c r="H14923">
        <v>3.8420000000000003E-2</v>
      </c>
      <c r="I14923">
        <v>-4.9329999999999999E-2</v>
      </c>
      <c r="J14923">
        <v>-8.7749999999999995E-2</v>
      </c>
      <c r="K14923">
        <v>0.93823999999999996</v>
      </c>
      <c r="L14923" s="1">
        <v>0.36623</v>
      </c>
      <c r="M14923">
        <v>-1.8069999999999999E-2</v>
      </c>
      <c r="N14923">
        <v>-0.10582</v>
      </c>
      <c r="O14923">
        <v>-0.33199000000000001</v>
      </c>
      <c r="P14923" s="1">
        <v>0.75636999999999999</v>
      </c>
      <c r="Q14923">
        <v>7.3730000000000004E-2</v>
      </c>
      <c r="R14923">
        <v>-1.4030000000000001E-2</v>
      </c>
      <c r="S14923">
        <v>1.3188</v>
      </c>
      <c r="T14923" s="1">
        <v>0.22828000000000001</v>
      </c>
      <c r="U14923">
        <v>-9.4719999999999999E-2</v>
      </c>
      <c r="V14923">
        <v>-8.3460000000000006E-2</v>
      </c>
      <c r="W14923">
        <v>-0.10285999999999999</v>
      </c>
      <c r="X14923">
        <v>-0.29369000000000001</v>
      </c>
      <c r="Y14923" s="1">
        <v>4.5629999999999997E-2</v>
      </c>
      <c r="Z14923">
        <v>-0.17499999999999999</v>
      </c>
      <c r="AA14923">
        <v>0.33751999999999999</v>
      </c>
      <c r="AB14923">
        <v>-3.3939999999999998E-2</v>
      </c>
      <c r="AC14923">
        <v>-6.3850000000000004E-2</v>
      </c>
      <c r="AD14923">
        <v>3.2370000000000003E-2</v>
      </c>
      <c r="AE14923">
        <v>-3.47E-3</v>
      </c>
      <c r="AF14923">
        <v>-6.0729999999999999E-2</v>
      </c>
      <c r="AG14923" s="1">
        <v>-0.14513000000000001</v>
      </c>
      <c r="AM14923"/>
    </row>
    <row r="14924" spans="1:39" x14ac:dyDescent="0.2">
      <c r="A14924" s="13" t="s">
        <v>64875</v>
      </c>
      <c r="B14924">
        <v>0.55000000000000004</v>
      </c>
      <c r="C14924">
        <v>0.68</v>
      </c>
      <c r="D14924" s="1">
        <v>-0.13</v>
      </c>
      <c r="E14924">
        <v>3.8429999999999999E-2</v>
      </c>
      <c r="F14924">
        <v>1.332E-2</v>
      </c>
      <c r="G14924" s="1">
        <v>5.4129999999999998E-2</v>
      </c>
      <c r="H14924">
        <v>3.8429999999999999E-2</v>
      </c>
      <c r="I14924">
        <v>-4.8259999999999997E-2</v>
      </c>
      <c r="J14924">
        <v>-8.6690000000000003E-2</v>
      </c>
      <c r="K14924">
        <v>1.7033700000000001</v>
      </c>
      <c r="L14924" s="1">
        <v>0.11329</v>
      </c>
      <c r="M14924">
        <v>1.332E-2</v>
      </c>
      <c r="N14924">
        <v>-7.3370000000000005E-2</v>
      </c>
      <c r="O14924">
        <v>0.27410000000000001</v>
      </c>
      <c r="P14924" s="1">
        <v>0.79747999999999997</v>
      </c>
      <c r="Q14924">
        <v>5.4129999999999998E-2</v>
      </c>
      <c r="R14924">
        <v>-3.2570000000000002E-2</v>
      </c>
      <c r="S14924">
        <v>2.4979200000000001</v>
      </c>
      <c r="T14924" s="1">
        <v>3.9809999999999998E-2</v>
      </c>
      <c r="U14924">
        <v>-0.17932000000000001</v>
      </c>
      <c r="V14924">
        <v>-0.15395</v>
      </c>
      <c r="W14924">
        <v>-0.11990000000000001</v>
      </c>
      <c r="X14924">
        <v>4.0779999999999997E-2</v>
      </c>
      <c r="Y14924" s="1">
        <v>4.5539999999999997E-2</v>
      </c>
      <c r="Z14924">
        <v>-8.5400000000000004E-2</v>
      </c>
      <c r="AA14924">
        <v>-5.0939999999999999E-2</v>
      </c>
      <c r="AB14924">
        <v>3.5549999999999998E-2</v>
      </c>
      <c r="AC14924">
        <v>5.8999999999999999E-3</v>
      </c>
      <c r="AD14924">
        <v>-0.13431000000000001</v>
      </c>
      <c r="AE14924">
        <v>-4.258E-2</v>
      </c>
      <c r="AF14924">
        <v>-3.4029999999999998E-2</v>
      </c>
      <c r="AG14924" s="1">
        <v>4.5289999999999997E-2</v>
      </c>
      <c r="AM14924"/>
    </row>
    <row r="14925" spans="1:39" x14ac:dyDescent="0.2">
      <c r="A14925" s="13" t="s">
        <v>69347</v>
      </c>
      <c r="B14925">
        <v>0.56000000000000005</v>
      </c>
      <c r="C14925">
        <v>0.68</v>
      </c>
      <c r="D14925" s="1">
        <v>-0.12</v>
      </c>
      <c r="E14925">
        <v>5.0189999999999999E-2</v>
      </c>
      <c r="F14925">
        <v>1.9E-3</v>
      </c>
      <c r="G14925" s="1">
        <v>0.12401</v>
      </c>
      <c r="H14925">
        <v>3.8429999999999999E-2</v>
      </c>
      <c r="I14925">
        <v>-4.9279999999999997E-2</v>
      </c>
      <c r="J14925">
        <v>-8.77E-2</v>
      </c>
      <c r="K14925">
        <v>1.3471</v>
      </c>
      <c r="L14925" s="1">
        <v>0.20224</v>
      </c>
      <c r="M14925">
        <v>5.3400000000000001E-3</v>
      </c>
      <c r="N14925">
        <v>-8.2360000000000003E-2</v>
      </c>
      <c r="O14925">
        <v>0.13832</v>
      </c>
      <c r="P14925" s="1">
        <v>0.89659</v>
      </c>
      <c r="Q14925">
        <v>5.91E-2</v>
      </c>
      <c r="R14925">
        <v>-2.86E-2</v>
      </c>
      <c r="S14925">
        <v>1.49621</v>
      </c>
      <c r="T14925" s="1">
        <v>0.17771999999999999</v>
      </c>
      <c r="U14925">
        <v>-6.1100000000000002E-2</v>
      </c>
      <c r="V14925">
        <v>-4.9430000000000002E-2</v>
      </c>
      <c r="W14925">
        <v>9.8999999999999999E-4</v>
      </c>
      <c r="X14925">
        <v>-0.22767000000000001</v>
      </c>
      <c r="Y14925" s="1">
        <v>-7.4579999999999994E-2</v>
      </c>
      <c r="Z14925">
        <v>1.7080000000000001E-2</v>
      </c>
      <c r="AA14925">
        <v>0.18490999999999999</v>
      </c>
      <c r="AB14925">
        <v>-8.1629999999999994E-2</v>
      </c>
      <c r="AC14925">
        <v>3.2100000000000002E-3</v>
      </c>
      <c r="AD14925">
        <v>-0.10856</v>
      </c>
      <c r="AE14925">
        <v>-4.3389999999999998E-2</v>
      </c>
      <c r="AF14925">
        <v>-0.19627</v>
      </c>
      <c r="AG14925" s="1">
        <v>-4.15E-3</v>
      </c>
      <c r="AM14925"/>
    </row>
    <row r="14926" spans="1:39" x14ac:dyDescent="0.2">
      <c r="A14926" s="13" t="s">
        <v>31292</v>
      </c>
      <c r="B14926">
        <v>0.06</v>
      </c>
      <c r="C14926">
        <v>0.13</v>
      </c>
      <c r="D14926" s="1">
        <v>-7.0000000000000007E-2</v>
      </c>
      <c r="E14926">
        <v>-9.2200000000000008E-3</v>
      </c>
      <c r="F14926">
        <v>-7.7200000000000003E-3</v>
      </c>
      <c r="G14926" s="1">
        <v>-1.541E-2</v>
      </c>
      <c r="H14926">
        <v>3.8429999999999999E-2</v>
      </c>
      <c r="I14926">
        <v>8.5669999999999996E-2</v>
      </c>
      <c r="J14926">
        <v>4.7239999999999997E-2</v>
      </c>
      <c r="K14926">
        <v>3.5763199999999999</v>
      </c>
      <c r="L14926" s="1">
        <v>3.2299999999999998E-3</v>
      </c>
      <c r="M14926">
        <v>3.3770000000000001E-2</v>
      </c>
      <c r="N14926">
        <v>8.1009999999999999E-2</v>
      </c>
      <c r="O14926">
        <v>1.77312</v>
      </c>
      <c r="P14926" s="1">
        <v>0.14843999999999999</v>
      </c>
      <c r="Q14926">
        <v>4.1349999999999998E-2</v>
      </c>
      <c r="R14926">
        <v>8.8590000000000002E-2</v>
      </c>
      <c r="S14926">
        <v>3.0809299999999999</v>
      </c>
      <c r="T14926" s="1">
        <v>1.6299999999999999E-2</v>
      </c>
      <c r="U14926">
        <v>0.13568</v>
      </c>
      <c r="V14926">
        <v>6.0389999999999999E-2</v>
      </c>
      <c r="W14926">
        <v>8.7470000000000006E-2</v>
      </c>
      <c r="X14926">
        <v>9.8530000000000006E-2</v>
      </c>
      <c r="Y14926" s="1">
        <v>2.298E-2</v>
      </c>
      <c r="Z14926">
        <v>6.0339999999999998E-2</v>
      </c>
      <c r="AA14926">
        <v>0.13500000000000001</v>
      </c>
      <c r="AB14926">
        <v>0.10392999999999999</v>
      </c>
      <c r="AC14926">
        <v>5.9319999999999998E-2</v>
      </c>
      <c r="AD14926">
        <v>7.3429999999999995E-2</v>
      </c>
      <c r="AE14926">
        <v>0.10296</v>
      </c>
      <c r="AF14926">
        <v>3.5630000000000002E-2</v>
      </c>
      <c r="AG14926" s="1">
        <v>0.13811000000000001</v>
      </c>
      <c r="AM14926"/>
    </row>
    <row r="14927" spans="1:39" x14ac:dyDescent="0.2">
      <c r="A14927" s="13" t="s">
        <v>21388</v>
      </c>
      <c r="B14927">
        <v>0.23</v>
      </c>
      <c r="C14927">
        <v>0.39</v>
      </c>
      <c r="D14927" s="1">
        <v>-0.16</v>
      </c>
      <c r="E14927">
        <v>3.977E-2</v>
      </c>
      <c r="F14927">
        <v>7.8380000000000005E-2</v>
      </c>
      <c r="G14927" s="1">
        <v>-1.41E-3</v>
      </c>
      <c r="H14927">
        <v>3.8460000000000001E-2</v>
      </c>
      <c r="I14927">
        <v>2.845E-2</v>
      </c>
      <c r="J14927">
        <v>-1.001E-2</v>
      </c>
      <c r="K14927">
        <v>1.28182</v>
      </c>
      <c r="L14927" s="1">
        <v>0.22359000000000001</v>
      </c>
      <c r="M14927">
        <v>9.0880000000000002E-2</v>
      </c>
      <c r="N14927">
        <v>8.0869999999999997E-2</v>
      </c>
      <c r="O14927">
        <v>1.27711</v>
      </c>
      <c r="P14927" s="1">
        <v>0.27039999999999997</v>
      </c>
      <c r="Q14927">
        <v>5.7000000000000002E-3</v>
      </c>
      <c r="R14927">
        <v>-4.3099999999999996E-3</v>
      </c>
      <c r="S14927">
        <v>0.33678999999999998</v>
      </c>
      <c r="T14927" s="1">
        <v>0.74548000000000003</v>
      </c>
      <c r="U14927">
        <v>-5.5840000000000001E-2</v>
      </c>
      <c r="V14927">
        <v>-6.5379999999999994E-2</v>
      </c>
      <c r="W14927">
        <v>3.78E-2</v>
      </c>
      <c r="X14927">
        <v>0.29864000000000002</v>
      </c>
      <c r="Y14927" s="1">
        <v>0.18915000000000001</v>
      </c>
      <c r="Z14927">
        <v>5.1479999999999998E-2</v>
      </c>
      <c r="AA14927">
        <v>-2.3740000000000001E-2</v>
      </c>
      <c r="AB14927">
        <v>1.6899999999999998E-2</v>
      </c>
      <c r="AC14927">
        <v>1.7270000000000001E-2</v>
      </c>
      <c r="AD14927">
        <v>2.5000000000000001E-4</v>
      </c>
      <c r="AE14927">
        <v>2.767E-2</v>
      </c>
      <c r="AF14927">
        <v>-0.10302</v>
      </c>
      <c r="AG14927" s="1">
        <v>-2.129E-2</v>
      </c>
      <c r="AM14927"/>
    </row>
    <row r="14928" spans="1:39" x14ac:dyDescent="0.2">
      <c r="A14928" s="13" t="s">
        <v>11641</v>
      </c>
      <c r="B14928">
        <v>0.06</v>
      </c>
      <c r="C14928">
        <v>0.14000000000000001</v>
      </c>
      <c r="D14928" s="1">
        <v>-8.0000000000000016E-2</v>
      </c>
      <c r="E14928">
        <v>-7.8020000000000006E-2</v>
      </c>
      <c r="F14928">
        <v>-0.10094</v>
      </c>
      <c r="G14928" s="1">
        <v>-3.98E-3</v>
      </c>
      <c r="H14928">
        <v>3.8469999999999997E-2</v>
      </c>
      <c r="I14928">
        <v>8.3030000000000007E-2</v>
      </c>
      <c r="J14928">
        <v>4.4560000000000002E-2</v>
      </c>
      <c r="K14928">
        <v>1.5725800000000001</v>
      </c>
      <c r="L14928" s="1">
        <v>0.14079</v>
      </c>
      <c r="M14928">
        <v>7.9509999999999997E-2</v>
      </c>
      <c r="N14928">
        <v>0.12407</v>
      </c>
      <c r="O14928">
        <v>2.1627000000000001</v>
      </c>
      <c r="P14928" s="1">
        <v>9.5390000000000003E-2</v>
      </c>
      <c r="Q14928">
        <v>1.282E-2</v>
      </c>
      <c r="R14928">
        <v>5.738E-2</v>
      </c>
      <c r="S14928">
        <v>0.42199999999999999</v>
      </c>
      <c r="T14928" s="1">
        <v>0.68535999999999997</v>
      </c>
      <c r="U14928">
        <v>0.13055</v>
      </c>
      <c r="V14928">
        <v>6.2019999999999999E-2</v>
      </c>
      <c r="W14928">
        <v>2.2069999999999999E-2</v>
      </c>
      <c r="X14928">
        <v>0.19644</v>
      </c>
      <c r="Y14928" s="1">
        <v>0.20927999999999999</v>
      </c>
      <c r="Z14928">
        <v>2.2919999999999999E-2</v>
      </c>
      <c r="AA14928">
        <v>6.8669999999999995E-2</v>
      </c>
      <c r="AB14928">
        <v>9.0380000000000002E-2</v>
      </c>
      <c r="AC14928">
        <v>0.18165999999999999</v>
      </c>
      <c r="AD14928">
        <v>0.12178</v>
      </c>
      <c r="AE14928">
        <v>9.2670000000000002E-2</v>
      </c>
      <c r="AF14928">
        <v>-4.4560000000000002E-2</v>
      </c>
      <c r="AG14928" s="1">
        <v>-7.4480000000000005E-2</v>
      </c>
      <c r="AM14928"/>
    </row>
    <row r="14929" spans="1:39" x14ac:dyDescent="0.2">
      <c r="A14929" s="13" t="s">
        <v>66332</v>
      </c>
      <c r="B14929">
        <v>0.32</v>
      </c>
      <c r="C14929">
        <v>0.49</v>
      </c>
      <c r="D14929" s="1">
        <v>-0.16999999999999998</v>
      </c>
      <c r="E14929">
        <v>3.848E-2</v>
      </c>
      <c r="F14929">
        <v>-2.1569999999999999E-2</v>
      </c>
      <c r="G14929" s="1">
        <v>7.6009999999999994E-2</v>
      </c>
      <c r="H14929">
        <v>3.848E-2</v>
      </c>
      <c r="I14929">
        <v>6.7799999999999996E-3</v>
      </c>
      <c r="J14929">
        <v>-3.1690000000000003E-2</v>
      </c>
      <c r="K14929">
        <v>1.54714</v>
      </c>
      <c r="L14929" s="1">
        <v>0.14721999999999999</v>
      </c>
      <c r="M14929">
        <v>-2.1569999999999999E-2</v>
      </c>
      <c r="N14929">
        <v>-5.3269999999999998E-2</v>
      </c>
      <c r="O14929">
        <v>-0.52578999999999998</v>
      </c>
      <c r="P14929" s="1">
        <v>0.62661999999999995</v>
      </c>
      <c r="Q14929">
        <v>7.6009999999999994E-2</v>
      </c>
      <c r="R14929">
        <v>4.4319999999999998E-2</v>
      </c>
      <c r="S14929">
        <v>3.1326800000000001</v>
      </c>
      <c r="T14929" s="1">
        <v>1.6049999999999998E-2</v>
      </c>
      <c r="U14929">
        <v>-0.11934</v>
      </c>
      <c r="V14929">
        <v>8.5699999999999998E-2</v>
      </c>
      <c r="W14929">
        <v>-0.11047</v>
      </c>
      <c r="X14929">
        <v>-4.3E-3</v>
      </c>
      <c r="Y14929" s="1">
        <v>-0.11792</v>
      </c>
      <c r="Z14929">
        <v>5.5840000000000001E-2</v>
      </c>
      <c r="AA14929">
        <v>-6.4390000000000003E-2</v>
      </c>
      <c r="AB14929">
        <v>-7.6099999999999996E-3</v>
      </c>
      <c r="AC14929">
        <v>8.5849999999999996E-2</v>
      </c>
      <c r="AD14929">
        <v>0.13374</v>
      </c>
      <c r="AE14929">
        <v>-2.215E-2</v>
      </c>
      <c r="AF14929">
        <v>9.6960000000000005E-2</v>
      </c>
      <c r="AG14929" s="1">
        <v>7.6280000000000001E-2</v>
      </c>
      <c r="AM14929"/>
    </row>
    <row r="14930" spans="1:39" x14ac:dyDescent="0.2">
      <c r="A14930" s="13" t="s">
        <v>40345</v>
      </c>
      <c r="B14930">
        <v>0.34</v>
      </c>
      <c r="C14930">
        <v>0.5</v>
      </c>
      <c r="D14930" s="1">
        <v>-0.15999999999999998</v>
      </c>
      <c r="E14930">
        <v>1.4279999999999999E-2</v>
      </c>
      <c r="F14930">
        <v>5.9900000000000002E-2</v>
      </c>
      <c r="G14930" s="1">
        <v>-1.3860000000000001E-2</v>
      </c>
      <c r="H14930">
        <v>3.8490000000000003E-2</v>
      </c>
      <c r="I14930">
        <v>3.5899999999999999E-3</v>
      </c>
      <c r="J14930">
        <v>-3.49E-2</v>
      </c>
      <c r="K14930">
        <v>0.92630000000000001</v>
      </c>
      <c r="L14930" s="1">
        <v>0.37229000000000001</v>
      </c>
      <c r="M14930">
        <v>0.13028999999999999</v>
      </c>
      <c r="N14930">
        <v>9.5390000000000003E-2</v>
      </c>
      <c r="O14930">
        <v>2.0624199999999999</v>
      </c>
      <c r="P14930" s="1">
        <v>0.10772</v>
      </c>
      <c r="Q14930">
        <v>-1.8890000000000001E-2</v>
      </c>
      <c r="R14930">
        <v>-5.3789999999999998E-2</v>
      </c>
      <c r="S14930">
        <v>-0.40792</v>
      </c>
      <c r="T14930" s="1">
        <v>0.69538</v>
      </c>
      <c r="U14930">
        <v>-7.0470000000000005E-2</v>
      </c>
      <c r="V14930">
        <v>2.8400000000000002E-2</v>
      </c>
      <c r="W14930">
        <v>5.7290000000000001E-2</v>
      </c>
      <c r="X14930">
        <v>0.29946</v>
      </c>
      <c r="Y14930" s="1">
        <v>0.16228000000000001</v>
      </c>
      <c r="Z14930">
        <v>5.9920000000000001E-2</v>
      </c>
      <c r="AA14930">
        <v>8.4839999999999999E-2</v>
      </c>
      <c r="AB14930">
        <v>7.8170000000000003E-2</v>
      </c>
      <c r="AC14930">
        <v>-0.13816000000000001</v>
      </c>
      <c r="AD14930">
        <v>-3.2969999999999999E-2</v>
      </c>
      <c r="AE14930">
        <v>-0.19386</v>
      </c>
      <c r="AF14930">
        <v>-2.947E-2</v>
      </c>
      <c r="AG14930" s="1">
        <v>-0.25877</v>
      </c>
      <c r="AM14930"/>
    </row>
    <row r="14931" spans="1:39" x14ac:dyDescent="0.2">
      <c r="A14931" s="13" t="s">
        <v>41919</v>
      </c>
      <c r="B14931">
        <v>0.33</v>
      </c>
      <c r="C14931">
        <v>0.49</v>
      </c>
      <c r="D14931" s="1">
        <v>-0.15999999999999998</v>
      </c>
      <c r="E14931">
        <v>-4.0079999999999998E-2</v>
      </c>
      <c r="F14931">
        <v>-3.0899999999999999E-3</v>
      </c>
      <c r="G14931" s="1">
        <v>-0.12787999999999999</v>
      </c>
      <c r="H14931">
        <v>3.8490000000000003E-2</v>
      </c>
      <c r="I14931">
        <v>5.7499999999999999E-3</v>
      </c>
      <c r="J14931">
        <v>-3.2739999999999998E-2</v>
      </c>
      <c r="K14931">
        <v>2.3737200000000001</v>
      </c>
      <c r="L14931" s="1">
        <v>3.3959999999999997E-2</v>
      </c>
      <c r="M14931">
        <v>1.8370000000000001E-2</v>
      </c>
      <c r="N14931">
        <v>-1.4370000000000001E-2</v>
      </c>
      <c r="O14931">
        <v>1.0918399999999999</v>
      </c>
      <c r="P14931" s="1">
        <v>0.33289999999999997</v>
      </c>
      <c r="Q14931">
        <v>5.1069999999999997E-2</v>
      </c>
      <c r="R14931">
        <v>1.8329999999999999E-2</v>
      </c>
      <c r="S14931">
        <v>2.1568800000000001</v>
      </c>
      <c r="T14931" s="1">
        <v>6.676E-2</v>
      </c>
      <c r="U14931">
        <v>-6.5740000000000007E-2</v>
      </c>
      <c r="V14931">
        <v>1.4200000000000001E-2</v>
      </c>
      <c r="W14931">
        <v>1.268E-2</v>
      </c>
      <c r="X14931">
        <v>-4.1930000000000002E-2</v>
      </c>
      <c r="Y14931" s="1">
        <v>8.9300000000000004E-3</v>
      </c>
      <c r="Z14931">
        <v>-3.4529999999999998E-2</v>
      </c>
      <c r="AA14931">
        <v>-5.6849999999999998E-2</v>
      </c>
      <c r="AB14931">
        <v>7.2900000000000006E-2</v>
      </c>
      <c r="AC14931">
        <v>0.14133000000000001</v>
      </c>
      <c r="AD14931">
        <v>-4.2950000000000002E-2</v>
      </c>
      <c r="AE14931">
        <v>1.052E-2</v>
      </c>
      <c r="AF14931">
        <v>4.1500000000000002E-2</v>
      </c>
      <c r="AG14931" s="1">
        <v>1.472E-2</v>
      </c>
      <c r="AM14931"/>
    </row>
    <row r="14932" spans="1:39" x14ac:dyDescent="0.2">
      <c r="A14932" s="13" t="s">
        <v>65695</v>
      </c>
      <c r="B14932">
        <v>0.12</v>
      </c>
      <c r="C14932">
        <v>0.24</v>
      </c>
      <c r="D14932" s="1">
        <v>-0.12</v>
      </c>
      <c r="E14932">
        <v>5.5620000000000003E-2</v>
      </c>
      <c r="F14932">
        <v>8.0909999999999996E-2</v>
      </c>
      <c r="G14932" s="1">
        <v>1.5480000000000001E-2</v>
      </c>
      <c r="H14932">
        <v>3.85E-2</v>
      </c>
      <c r="I14932">
        <v>5.8459999999999998E-2</v>
      </c>
      <c r="J14932">
        <v>1.9959999999999999E-2</v>
      </c>
      <c r="K14932">
        <v>2.7299000000000002</v>
      </c>
      <c r="L14932" s="1">
        <v>1.6990000000000002E-2</v>
      </c>
      <c r="M14932">
        <v>5.3670000000000002E-2</v>
      </c>
      <c r="N14932">
        <v>7.3620000000000005E-2</v>
      </c>
      <c r="O14932">
        <v>3.7088999999999999</v>
      </c>
      <c r="P14932" s="1">
        <v>1.7590000000000001E-2</v>
      </c>
      <c r="Q14932">
        <v>2.903E-2</v>
      </c>
      <c r="R14932">
        <v>4.8980000000000003E-2</v>
      </c>
      <c r="S14932">
        <v>1.3952899999999999</v>
      </c>
      <c r="T14932" s="1">
        <v>0.20385</v>
      </c>
      <c r="U14932">
        <v>3.7019999999999997E-2</v>
      </c>
      <c r="V14932">
        <v>9.0010000000000007E-2</v>
      </c>
      <c r="W14932">
        <v>8.5519999999999999E-2</v>
      </c>
      <c r="X14932">
        <v>4.4490000000000002E-2</v>
      </c>
      <c r="Y14932" s="1">
        <v>0.11108</v>
      </c>
      <c r="Z14932">
        <v>0.12681999999999999</v>
      </c>
      <c r="AA14932">
        <v>-1.0149999999999999E-2</v>
      </c>
      <c r="AB14932">
        <v>0.1114</v>
      </c>
      <c r="AC14932">
        <v>7.1230000000000002E-2</v>
      </c>
      <c r="AD14932">
        <v>8.7639999999999996E-2</v>
      </c>
      <c r="AE14932">
        <v>2.6030000000000001E-2</v>
      </c>
      <c r="AF14932">
        <v>-2.8729999999999999E-2</v>
      </c>
      <c r="AG14932" s="1">
        <v>7.6400000000000001E-3</v>
      </c>
      <c r="AM14932"/>
    </row>
    <row r="14933" spans="1:39" x14ac:dyDescent="0.2">
      <c r="A14933" s="13" t="s">
        <v>65527</v>
      </c>
      <c r="B14933">
        <v>0.13</v>
      </c>
      <c r="C14933">
        <v>0.25</v>
      </c>
      <c r="D14933" s="1">
        <v>-0.12</v>
      </c>
      <c r="E14933">
        <v>3.85E-2</v>
      </c>
      <c r="F14933">
        <v>9.6890000000000004E-2</v>
      </c>
      <c r="G14933" s="1">
        <v>2.0100000000000001E-3</v>
      </c>
      <c r="H14933">
        <v>3.85E-2</v>
      </c>
      <c r="I14933">
        <v>5.6320000000000002E-2</v>
      </c>
      <c r="J14933">
        <v>1.7819999999999999E-2</v>
      </c>
      <c r="K14933">
        <v>1.2207399999999999</v>
      </c>
      <c r="L14933" s="1">
        <v>0.24528</v>
      </c>
      <c r="M14933">
        <v>9.6890000000000004E-2</v>
      </c>
      <c r="N14933">
        <v>0.11471000000000001</v>
      </c>
      <c r="O14933">
        <v>1.77216</v>
      </c>
      <c r="P14933" s="1">
        <v>0.1507</v>
      </c>
      <c r="Q14933">
        <v>2.0100000000000001E-3</v>
      </c>
      <c r="R14933">
        <v>1.983E-2</v>
      </c>
      <c r="S14933">
        <v>5.8069999999999997E-2</v>
      </c>
      <c r="T14933" s="1">
        <v>0.95530000000000004</v>
      </c>
      <c r="U14933">
        <v>9.8379999999999995E-2</v>
      </c>
      <c r="V14933">
        <v>-1.5640000000000001E-2</v>
      </c>
      <c r="W14933">
        <v>1.5509999999999999E-2</v>
      </c>
      <c r="X14933">
        <v>0.27161000000000002</v>
      </c>
      <c r="Y14933" s="1">
        <v>0.20369999999999999</v>
      </c>
      <c r="Z14933">
        <v>9.4599999999999997E-3</v>
      </c>
      <c r="AA14933">
        <v>-0.18736</v>
      </c>
      <c r="AB14933">
        <v>-8.0999999999999996E-4</v>
      </c>
      <c r="AC14933">
        <v>0.11176999999999999</v>
      </c>
      <c r="AD14933">
        <v>-2.3900000000000002E-3</v>
      </c>
      <c r="AE14933">
        <v>4.3240000000000001E-2</v>
      </c>
      <c r="AF14933">
        <v>0.13238</v>
      </c>
      <c r="AG14933" s="1">
        <v>5.2339999999999998E-2</v>
      </c>
      <c r="AM14933"/>
    </row>
    <row r="14934" spans="1:39" x14ac:dyDescent="0.2">
      <c r="A14934" s="13" t="s">
        <v>7590</v>
      </c>
      <c r="B14934">
        <v>0.31</v>
      </c>
      <c r="C14934">
        <v>0.48</v>
      </c>
      <c r="D14934" s="1">
        <v>-0.16999999999999998</v>
      </c>
      <c r="E14934">
        <v>2.0300000000000001E-3</v>
      </c>
      <c r="F14934">
        <v>1.694E-2</v>
      </c>
      <c r="G14934" s="1">
        <v>-3.6389999999999999E-2</v>
      </c>
      <c r="H14934">
        <v>3.8510000000000003E-2</v>
      </c>
      <c r="I14934">
        <v>9.0399999999999994E-3</v>
      </c>
      <c r="J14934">
        <v>-2.947E-2</v>
      </c>
      <c r="K14934">
        <v>1.2484599999999999</v>
      </c>
      <c r="L14934" s="1">
        <v>0.23494000000000001</v>
      </c>
      <c r="M14934">
        <v>2.6009999999999998E-2</v>
      </c>
      <c r="N14934">
        <v>-3.46E-3</v>
      </c>
      <c r="O14934">
        <v>0.66635</v>
      </c>
      <c r="P14934" s="1">
        <v>0.54096999999999995</v>
      </c>
      <c r="Q14934">
        <v>4.6330000000000003E-2</v>
      </c>
      <c r="R14934">
        <v>1.686E-2</v>
      </c>
      <c r="S14934">
        <v>1.0200899999999999</v>
      </c>
      <c r="T14934" s="1">
        <v>0.34116000000000002</v>
      </c>
      <c r="U14934">
        <v>-8.5720000000000005E-2</v>
      </c>
      <c r="V14934">
        <v>4.5990000000000003E-2</v>
      </c>
      <c r="W14934">
        <v>-4.2950000000000002E-2</v>
      </c>
      <c r="X14934">
        <v>0.12429</v>
      </c>
      <c r="Y14934" s="1">
        <v>-5.8909999999999997E-2</v>
      </c>
      <c r="Z14934">
        <v>2.632E-2</v>
      </c>
      <c r="AA14934">
        <v>3.1280000000000002E-2</v>
      </c>
      <c r="AB14934">
        <v>7.5289999999999996E-2</v>
      </c>
      <c r="AC14934">
        <v>-0.10872</v>
      </c>
      <c r="AD14934">
        <v>-8.3040000000000003E-2</v>
      </c>
      <c r="AE14934">
        <v>3.04E-2</v>
      </c>
      <c r="AF14934">
        <v>-0.11404</v>
      </c>
      <c r="AG14934" s="1">
        <v>0.27738000000000002</v>
      </c>
      <c r="AM14934"/>
    </row>
    <row r="14935" spans="1:39" x14ac:dyDescent="0.2">
      <c r="A14935" s="13" t="s">
        <v>47283</v>
      </c>
      <c r="B14935">
        <v>0.17</v>
      </c>
      <c r="C14935">
        <v>0.32</v>
      </c>
      <c r="D14935" s="1">
        <v>-0.15</v>
      </c>
      <c r="E14935">
        <v>1.0070000000000001E-2</v>
      </c>
      <c r="F14935">
        <v>5.1000000000000004E-4</v>
      </c>
      <c r="G14935" s="1">
        <v>3.3149999999999999E-2</v>
      </c>
      <c r="H14935">
        <v>3.8510000000000003E-2</v>
      </c>
      <c r="I14935">
        <v>4.3369999999999999E-2</v>
      </c>
      <c r="J14935">
        <v>4.8599999999999997E-3</v>
      </c>
      <c r="K14935">
        <v>1.3819399999999999</v>
      </c>
      <c r="L14935" s="1">
        <v>0.19158</v>
      </c>
      <c r="M14935">
        <v>4.4290000000000003E-2</v>
      </c>
      <c r="N14935">
        <v>4.9160000000000002E-2</v>
      </c>
      <c r="O14935">
        <v>1.4984299999999999</v>
      </c>
      <c r="P14935" s="1">
        <v>0.20688999999999999</v>
      </c>
      <c r="Q14935">
        <v>3.4889999999999997E-2</v>
      </c>
      <c r="R14935">
        <v>3.9750000000000001E-2</v>
      </c>
      <c r="S14935">
        <v>0.81508000000000003</v>
      </c>
      <c r="T14935" s="1">
        <v>0.44159999999999999</v>
      </c>
      <c r="U14935">
        <v>0.11804000000000001</v>
      </c>
      <c r="V14935">
        <v>-1.712E-2</v>
      </c>
      <c r="W14935">
        <v>3.9899999999999996E-3</v>
      </c>
      <c r="X14935">
        <v>0.12144000000000001</v>
      </c>
      <c r="Y14935" s="1">
        <v>1.9429999999999999E-2</v>
      </c>
      <c r="Z14935">
        <v>1.0580000000000001E-2</v>
      </c>
      <c r="AA14935">
        <v>-0.17949000000000001</v>
      </c>
      <c r="AB14935">
        <v>8.8400000000000006E-2</v>
      </c>
      <c r="AC14935">
        <v>0.20055000000000001</v>
      </c>
      <c r="AD14935">
        <v>-7.7710000000000001E-2</v>
      </c>
      <c r="AE14935">
        <v>8.6080000000000004E-2</v>
      </c>
      <c r="AF14935">
        <v>0.13321</v>
      </c>
      <c r="AG14935" s="1">
        <v>5.6410000000000002E-2</v>
      </c>
      <c r="AM14935"/>
    </row>
    <row r="14936" spans="1:39" x14ac:dyDescent="0.2">
      <c r="A14936" s="13" t="s">
        <v>47263</v>
      </c>
      <c r="B14936">
        <v>0.2</v>
      </c>
      <c r="C14936">
        <v>0.35</v>
      </c>
      <c r="D14936" s="1">
        <v>-0.14999999999999997</v>
      </c>
      <c r="E14936">
        <v>3.1300000000000001E-2</v>
      </c>
      <c r="F14936">
        <v>1.3270000000000001E-2</v>
      </c>
      <c r="G14936" s="1">
        <v>5.8729999999999997E-2</v>
      </c>
      <c r="H14936">
        <v>3.8510000000000003E-2</v>
      </c>
      <c r="I14936">
        <v>3.6880000000000003E-2</v>
      </c>
      <c r="J14936">
        <v>-1.6199999999999999E-3</v>
      </c>
      <c r="K14936">
        <v>1.1709099999999999</v>
      </c>
      <c r="L14936" s="1">
        <v>0.26396999999999998</v>
      </c>
      <c r="M14936">
        <v>2.5999999999999999E-2</v>
      </c>
      <c r="N14936">
        <v>2.4379999999999999E-2</v>
      </c>
      <c r="O14936">
        <v>0.40992000000000001</v>
      </c>
      <c r="P14936" s="1">
        <v>0.70277000000000001</v>
      </c>
      <c r="Q14936">
        <v>4.632E-2</v>
      </c>
      <c r="R14936">
        <v>4.4699999999999997E-2</v>
      </c>
      <c r="S14936">
        <v>1.1805300000000001</v>
      </c>
      <c r="T14936" s="1">
        <v>0.27589000000000002</v>
      </c>
      <c r="U14936">
        <v>5.4100000000000002E-2</v>
      </c>
      <c r="V14936">
        <v>-7.6200000000000004E-2</v>
      </c>
      <c r="W14936">
        <v>-0.16281000000000001</v>
      </c>
      <c r="X14936">
        <v>0.17493</v>
      </c>
      <c r="Y14936" s="1">
        <v>0.13186</v>
      </c>
      <c r="Z14936">
        <v>1.2999999999999999E-4</v>
      </c>
      <c r="AA14936">
        <v>0.16078999999999999</v>
      </c>
      <c r="AB14936">
        <v>0.12609000000000001</v>
      </c>
      <c r="AC14936">
        <v>-0.16463</v>
      </c>
      <c r="AD14936">
        <v>-2.1899999999999999E-2</v>
      </c>
      <c r="AE14936">
        <v>2.5250000000000002E-2</v>
      </c>
      <c r="AF14936">
        <v>0.16503999999999999</v>
      </c>
      <c r="AG14936" s="1">
        <v>6.6839999999999997E-2</v>
      </c>
      <c r="AM14936"/>
    </row>
    <row r="14937" spans="1:39" x14ac:dyDescent="0.2">
      <c r="A14937" s="13" t="s">
        <v>57349</v>
      </c>
      <c r="B14937">
        <v>0.56999999999999995</v>
      </c>
      <c r="C14937">
        <v>0.69</v>
      </c>
      <c r="D14937" s="1">
        <v>-0.12</v>
      </c>
      <c r="E14937">
        <v>3.8510000000000003E-2</v>
      </c>
      <c r="F14937">
        <v>-4.3270000000000003E-2</v>
      </c>
      <c r="G14937" s="1">
        <v>8.9630000000000001E-2</v>
      </c>
      <c r="H14937">
        <v>3.8510000000000003E-2</v>
      </c>
      <c r="I14937">
        <v>-5.3030000000000001E-2</v>
      </c>
      <c r="J14937">
        <v>-9.1550000000000006E-2</v>
      </c>
      <c r="K14937">
        <v>0.83675999999999995</v>
      </c>
      <c r="L14937" s="1">
        <v>0.41868</v>
      </c>
      <c r="M14937">
        <v>-4.3270000000000003E-2</v>
      </c>
      <c r="N14937">
        <v>-0.13482</v>
      </c>
      <c r="O14937">
        <v>-0.48124</v>
      </c>
      <c r="P14937" s="1">
        <v>0.65532999999999997</v>
      </c>
      <c r="Q14937">
        <v>8.9630000000000001E-2</v>
      </c>
      <c r="R14937">
        <v>-1.92E-3</v>
      </c>
      <c r="S14937">
        <v>2.0012699999999999</v>
      </c>
      <c r="T14937" s="1">
        <v>8.4390000000000007E-2</v>
      </c>
      <c r="U14937">
        <v>-0.33944000000000002</v>
      </c>
      <c r="V14937">
        <v>-0.16982</v>
      </c>
      <c r="W14937">
        <v>-0.25512000000000001</v>
      </c>
      <c r="X14937">
        <v>0.18447</v>
      </c>
      <c r="Y14937" s="1">
        <v>-9.418E-2</v>
      </c>
      <c r="Z14937">
        <v>1.3899999999999999E-2</v>
      </c>
      <c r="AA14937">
        <v>0.11366</v>
      </c>
      <c r="AB14937">
        <v>7.5249999999999997E-2</v>
      </c>
      <c r="AC14937">
        <v>-0.25179000000000001</v>
      </c>
      <c r="AD14937">
        <v>9.9330000000000002E-2</v>
      </c>
      <c r="AE14937">
        <v>-8.1960000000000005E-2</v>
      </c>
      <c r="AF14937">
        <v>-6.9250000000000006E-2</v>
      </c>
      <c r="AG14937" s="1">
        <v>8.5519999999999999E-2</v>
      </c>
      <c r="AM14937"/>
    </row>
    <row r="14938" spans="1:39" x14ac:dyDescent="0.2">
      <c r="A14938" s="13" t="s">
        <v>11962</v>
      </c>
      <c r="B14938">
        <v>0.14000000000000001</v>
      </c>
      <c r="C14938">
        <v>0.26</v>
      </c>
      <c r="D14938" s="1">
        <v>-0.12</v>
      </c>
      <c r="E14938">
        <v>0.10699</v>
      </c>
      <c r="F14938">
        <v>0.15078</v>
      </c>
      <c r="G14938" s="1">
        <v>5.7389999999999997E-2</v>
      </c>
      <c r="H14938">
        <v>3.8519999999999999E-2</v>
      </c>
      <c r="I14938">
        <v>5.3900000000000003E-2</v>
      </c>
      <c r="J14938">
        <v>1.538E-2</v>
      </c>
      <c r="K14938">
        <v>0.99502999999999997</v>
      </c>
      <c r="L14938" s="1">
        <v>0.33911000000000002</v>
      </c>
      <c r="M14938">
        <v>9.3780000000000002E-2</v>
      </c>
      <c r="N14938">
        <v>0.10915999999999999</v>
      </c>
      <c r="O14938">
        <v>1.8109999999999999</v>
      </c>
      <c r="P14938" s="1">
        <v>0.14385999999999999</v>
      </c>
      <c r="Q14938">
        <v>3.98E-3</v>
      </c>
      <c r="R14938">
        <v>1.9369999999999998E-2</v>
      </c>
      <c r="S14938">
        <v>7.5800000000000006E-2</v>
      </c>
      <c r="T14938" s="1">
        <v>0.94167999999999996</v>
      </c>
      <c r="U14938">
        <v>8.2919999999999994E-2</v>
      </c>
      <c r="V14938">
        <v>-4.9709999999999997E-2</v>
      </c>
      <c r="W14938">
        <v>6.7540000000000003E-2</v>
      </c>
      <c r="X14938">
        <v>0.22838</v>
      </c>
      <c r="Y14938" s="1">
        <v>0.21668000000000001</v>
      </c>
      <c r="Z14938">
        <v>1.2E-2</v>
      </c>
      <c r="AA14938">
        <v>2.2890000000000001E-2</v>
      </c>
      <c r="AB14938">
        <v>0.16685</v>
      </c>
      <c r="AC14938">
        <v>0.14396999999999999</v>
      </c>
      <c r="AD14938">
        <v>3.005E-2</v>
      </c>
      <c r="AE14938">
        <v>-0.18711</v>
      </c>
      <c r="AF14938">
        <v>0.17193</v>
      </c>
      <c r="AG14938" s="1">
        <v>-0.20566999999999999</v>
      </c>
      <c r="AM14938"/>
    </row>
    <row r="14939" spans="1:39" x14ac:dyDescent="0.2">
      <c r="A14939" s="13" t="s">
        <v>20396</v>
      </c>
      <c r="B14939">
        <v>0.08</v>
      </c>
      <c r="C14939">
        <v>0.17</v>
      </c>
      <c r="D14939" s="1">
        <v>-9.0000000000000011E-2</v>
      </c>
      <c r="E14939">
        <v>-2.581E-2</v>
      </c>
      <c r="F14939">
        <v>-3.5909999999999997E-2</v>
      </c>
      <c r="G14939" s="1">
        <v>-2.9069999999999999E-2</v>
      </c>
      <c r="H14939">
        <v>3.8519999999999999E-2</v>
      </c>
      <c r="I14939">
        <v>7.5399999999999995E-2</v>
      </c>
      <c r="J14939">
        <v>3.687E-2</v>
      </c>
      <c r="K14939">
        <v>1.63487</v>
      </c>
      <c r="L14939" s="1">
        <v>0.12711</v>
      </c>
      <c r="M14939">
        <v>4.3899999999999998E-3</v>
      </c>
      <c r="N14939">
        <v>4.1259999999999998E-2</v>
      </c>
      <c r="O14939">
        <v>0.13975000000000001</v>
      </c>
      <c r="P14939" s="1">
        <v>0.89548000000000005</v>
      </c>
      <c r="Q14939">
        <v>5.985E-2</v>
      </c>
      <c r="R14939">
        <v>9.6729999999999997E-2</v>
      </c>
      <c r="S14939">
        <v>1.88249</v>
      </c>
      <c r="T14939" s="1">
        <v>0.10097</v>
      </c>
      <c r="U14939">
        <v>0.14902000000000001</v>
      </c>
      <c r="V14939">
        <v>5.4440000000000002E-2</v>
      </c>
      <c r="W14939">
        <v>3.5830000000000001E-2</v>
      </c>
      <c r="X14939">
        <v>6.5500000000000003E-3</v>
      </c>
      <c r="Y14939" s="1">
        <v>-3.952E-2</v>
      </c>
      <c r="Z14939">
        <v>3.8920000000000003E-2</v>
      </c>
      <c r="AA14939">
        <v>0.25374999999999998</v>
      </c>
      <c r="AB14939">
        <v>0.16456000000000001</v>
      </c>
      <c r="AC14939">
        <v>7.9339999999999994E-2</v>
      </c>
      <c r="AD14939">
        <v>-4.8869999999999997E-2</v>
      </c>
      <c r="AE14939">
        <v>7.0230000000000001E-2</v>
      </c>
      <c r="AF14939">
        <v>0.13036</v>
      </c>
      <c r="AG14939" s="1">
        <v>8.5550000000000001E-2</v>
      </c>
      <c r="AM14939"/>
    </row>
    <row r="14940" spans="1:39" x14ac:dyDescent="0.2">
      <c r="A14940" s="13" t="s">
        <v>38835</v>
      </c>
      <c r="B14940">
        <v>0.61</v>
      </c>
      <c r="C14940">
        <v>0.72</v>
      </c>
      <c r="D14940" s="1">
        <v>-0.10999999999999999</v>
      </c>
      <c r="E14940">
        <v>3.4759999999999999E-2</v>
      </c>
      <c r="F14940">
        <v>-2.0150000000000001E-2</v>
      </c>
      <c r="G14940" s="1">
        <v>0.11444</v>
      </c>
      <c r="H14940">
        <v>3.8550000000000001E-2</v>
      </c>
      <c r="I14940">
        <v>-6.5629999999999994E-2</v>
      </c>
      <c r="J14940">
        <v>-0.10417999999999999</v>
      </c>
      <c r="K14940">
        <v>1.5207999999999999</v>
      </c>
      <c r="L14940" s="1">
        <v>0.15329000000000001</v>
      </c>
      <c r="M14940">
        <v>-5.2700000000000004E-3</v>
      </c>
      <c r="N14940">
        <v>-0.10945000000000001</v>
      </c>
      <c r="O14940">
        <v>-9.1590000000000005E-2</v>
      </c>
      <c r="P14940" s="1">
        <v>0.93140000000000001</v>
      </c>
      <c r="Q14940">
        <v>6.5939999999999999E-2</v>
      </c>
      <c r="R14940">
        <v>-3.8240000000000003E-2</v>
      </c>
      <c r="S14940">
        <v>3.72553</v>
      </c>
      <c r="T14940" s="1">
        <v>6.45E-3</v>
      </c>
      <c r="U14940">
        <v>6.9199999999999999E-3</v>
      </c>
      <c r="V14940">
        <v>-0.28993000000000002</v>
      </c>
      <c r="W14940">
        <v>-0.15595000000000001</v>
      </c>
      <c r="X14940">
        <v>2.18E-2</v>
      </c>
      <c r="Y14940" s="1">
        <v>-0.13006999999999999</v>
      </c>
      <c r="Z14940">
        <v>-2.6210000000000001E-2</v>
      </c>
      <c r="AA14940">
        <v>-6.6009999999999999E-2</v>
      </c>
      <c r="AB14940">
        <v>4.9439999999999998E-2</v>
      </c>
      <c r="AC14940">
        <v>-3.9050000000000001E-2</v>
      </c>
      <c r="AD14940">
        <v>-7.0400000000000003E-3</v>
      </c>
      <c r="AE14940">
        <v>-8.8260000000000005E-2</v>
      </c>
      <c r="AF14940">
        <v>-2.2919999999999999E-2</v>
      </c>
      <c r="AG14940" s="1">
        <v>-0.10584</v>
      </c>
      <c r="AM14940"/>
    </row>
    <row r="14941" spans="1:39" x14ac:dyDescent="0.2">
      <c r="A14941" s="13" t="s">
        <v>19102</v>
      </c>
      <c r="B14941">
        <v>0.34</v>
      </c>
      <c r="C14941">
        <v>0.51</v>
      </c>
      <c r="D14941" s="1">
        <v>-0.16999999999999998</v>
      </c>
      <c r="E14941">
        <v>-2.5839999999999998E-2</v>
      </c>
      <c r="F14941">
        <v>7.4000000000000003E-3</v>
      </c>
      <c r="G14941" s="1">
        <v>-8.9389999999999997E-2</v>
      </c>
      <c r="H14941">
        <v>3.8580000000000003E-2</v>
      </c>
      <c r="I14941">
        <v>2.7499999999999998E-3</v>
      </c>
      <c r="J14941">
        <v>-3.5830000000000001E-2</v>
      </c>
      <c r="K14941">
        <v>1.0572900000000001</v>
      </c>
      <c r="L14941" s="1">
        <v>0.31091000000000002</v>
      </c>
      <c r="M14941">
        <v>4.2860000000000002E-2</v>
      </c>
      <c r="N14941">
        <v>7.0200000000000002E-3</v>
      </c>
      <c r="O14941">
        <v>0.61326999999999998</v>
      </c>
      <c r="P14941" s="1">
        <v>0.57272999999999996</v>
      </c>
      <c r="Q14941">
        <v>3.5920000000000001E-2</v>
      </c>
      <c r="R14941">
        <v>8.0000000000000007E-5</v>
      </c>
      <c r="S14941">
        <v>0.81338999999999995</v>
      </c>
      <c r="T14941" s="1">
        <v>0.44252999999999998</v>
      </c>
      <c r="U14941">
        <v>-8.2519999999999996E-2</v>
      </c>
      <c r="V14941">
        <v>-5.5620000000000003E-2</v>
      </c>
      <c r="W14941">
        <v>-0.13161999999999999</v>
      </c>
      <c r="X14941">
        <v>0.26201999999999998</v>
      </c>
      <c r="Y14941" s="1">
        <v>4.2860000000000002E-2</v>
      </c>
      <c r="Z14941">
        <v>-3.64E-3</v>
      </c>
      <c r="AA14941">
        <v>-3.3790000000000001E-2</v>
      </c>
      <c r="AB14941">
        <v>0.12083000000000001</v>
      </c>
      <c r="AC14941">
        <v>-0.27872999999999998</v>
      </c>
      <c r="AD14941">
        <v>1.5730000000000001E-2</v>
      </c>
      <c r="AE14941">
        <v>7.6699999999999997E-3</v>
      </c>
      <c r="AF14941">
        <v>8.6699999999999999E-2</v>
      </c>
      <c r="AG14941" s="1">
        <v>8.591E-2</v>
      </c>
      <c r="AM14941"/>
    </row>
    <row r="14942" spans="1:39" x14ac:dyDescent="0.2">
      <c r="A14942" s="13" t="s">
        <v>62856</v>
      </c>
      <c r="B14942">
        <v>0.18</v>
      </c>
      <c r="C14942">
        <v>0.33</v>
      </c>
      <c r="D14942" s="1">
        <v>-0.15000000000000002</v>
      </c>
      <c r="E14942">
        <v>3.8589999999999999E-2</v>
      </c>
      <c r="F14942">
        <v>4.4819999999999999E-2</v>
      </c>
      <c r="G14942" s="1">
        <v>3.4689999999999999E-2</v>
      </c>
      <c r="H14942">
        <v>3.8589999999999999E-2</v>
      </c>
      <c r="I14942">
        <v>4.0930000000000001E-2</v>
      </c>
      <c r="J14942">
        <v>2.3400000000000001E-3</v>
      </c>
      <c r="K14942">
        <v>1.17974</v>
      </c>
      <c r="L14942" s="1">
        <v>0.26034000000000002</v>
      </c>
      <c r="M14942">
        <v>4.4819999999999999E-2</v>
      </c>
      <c r="N14942">
        <v>4.7160000000000001E-2</v>
      </c>
      <c r="O14942">
        <v>0.67415000000000003</v>
      </c>
      <c r="P14942" s="1">
        <v>0.53693000000000002</v>
      </c>
      <c r="Q14942">
        <v>3.4689999999999999E-2</v>
      </c>
      <c r="R14942">
        <v>3.703E-2</v>
      </c>
      <c r="S14942">
        <v>0.93581000000000003</v>
      </c>
      <c r="T14942" s="1">
        <v>0.37985999999999998</v>
      </c>
      <c r="U14942">
        <v>9.3699999999999999E-3</v>
      </c>
      <c r="V14942">
        <v>-7.3770000000000002E-2</v>
      </c>
      <c r="W14942">
        <v>-6.3899999999999998E-2</v>
      </c>
      <c r="X14942">
        <v>7.4039999999999995E-2</v>
      </c>
      <c r="Y14942" s="1">
        <v>0.29008</v>
      </c>
      <c r="Z14942">
        <v>3.9829999999999997E-2</v>
      </c>
      <c r="AA14942">
        <v>0.11534999999999999</v>
      </c>
      <c r="AB14942">
        <v>3.6589999999999998E-2</v>
      </c>
      <c r="AC14942">
        <v>-5.1889999999999999E-2</v>
      </c>
      <c r="AD14942">
        <v>3.814E-2</v>
      </c>
      <c r="AE14942">
        <v>3.6130000000000002E-2</v>
      </c>
      <c r="AF14942">
        <v>0.21715999999999999</v>
      </c>
      <c r="AG14942" s="1">
        <v>-0.13506000000000001</v>
      </c>
      <c r="AM14942"/>
    </row>
    <row r="14943" spans="1:39" x14ac:dyDescent="0.2">
      <c r="A14943" s="13" t="s">
        <v>29260</v>
      </c>
      <c r="B14943">
        <v>0.4</v>
      </c>
      <c r="C14943">
        <v>0.56000000000000005</v>
      </c>
      <c r="D14943" s="1">
        <v>-0.16000000000000003</v>
      </c>
      <c r="E14943">
        <v>3.8600000000000002E-2</v>
      </c>
      <c r="F14943">
        <v>8.8010000000000005E-2</v>
      </c>
      <c r="G14943" s="1">
        <v>7.7299999999999999E-3</v>
      </c>
      <c r="H14943">
        <v>3.8600000000000002E-2</v>
      </c>
      <c r="I14943">
        <v>-1.082E-2</v>
      </c>
      <c r="J14943">
        <v>-4.9419999999999999E-2</v>
      </c>
      <c r="K14943">
        <v>1.3458300000000001</v>
      </c>
      <c r="L14943" s="1">
        <v>0.20257</v>
      </c>
      <c r="M14943">
        <v>8.8010000000000005E-2</v>
      </c>
      <c r="N14943">
        <v>3.8589999999999999E-2</v>
      </c>
      <c r="O14943">
        <v>1.9054899999999999</v>
      </c>
      <c r="P14943" s="1">
        <v>0.12867000000000001</v>
      </c>
      <c r="Q14943">
        <v>7.7299999999999999E-3</v>
      </c>
      <c r="R14943">
        <v>-4.1700000000000001E-2</v>
      </c>
      <c r="S14943">
        <v>0.22684000000000001</v>
      </c>
      <c r="T14943" s="1">
        <v>0.82691000000000003</v>
      </c>
      <c r="U14943">
        <v>6.4409999999999995E-2</v>
      </c>
      <c r="V14943">
        <v>-1.89E-2</v>
      </c>
      <c r="W14943">
        <v>2.6450000000000001E-2</v>
      </c>
      <c r="X14943">
        <v>-7.6189999999999994E-2</v>
      </c>
      <c r="Y14943" s="1">
        <v>0.19717000000000001</v>
      </c>
      <c r="Z14943">
        <v>-4.3770000000000003E-2</v>
      </c>
      <c r="AA14943">
        <v>-0.13711000000000001</v>
      </c>
      <c r="AB14943">
        <v>9.0819999999999998E-2</v>
      </c>
      <c r="AC14943">
        <v>-4.6800000000000001E-3</v>
      </c>
      <c r="AD14943">
        <v>-0.12973000000000001</v>
      </c>
      <c r="AE14943">
        <v>-7.5399999999999995E-2</v>
      </c>
      <c r="AF14943">
        <v>9.7540000000000002E-2</v>
      </c>
      <c r="AG14943" s="1">
        <v>-0.13125000000000001</v>
      </c>
      <c r="AM14943"/>
    </row>
    <row r="14944" spans="1:39" x14ac:dyDescent="0.2">
      <c r="A14944" s="13" t="s">
        <v>28745</v>
      </c>
      <c r="B14944">
        <v>0.22</v>
      </c>
      <c r="C14944">
        <v>0.38</v>
      </c>
      <c r="D14944" s="1">
        <v>-0.16</v>
      </c>
      <c r="E14944">
        <v>3.0550000000000001E-2</v>
      </c>
      <c r="F14944">
        <v>3.6330000000000001E-2</v>
      </c>
      <c r="G14944" s="1">
        <v>1.0880000000000001E-2</v>
      </c>
      <c r="H14944">
        <v>3.8609999999999998E-2</v>
      </c>
      <c r="I14944">
        <v>3.065E-2</v>
      </c>
      <c r="J14944">
        <v>-7.9600000000000001E-3</v>
      </c>
      <c r="K14944">
        <v>2.1392799999999998</v>
      </c>
      <c r="L14944" s="1">
        <v>5.2319999999999998E-2</v>
      </c>
      <c r="M14944">
        <v>2.6800000000000001E-2</v>
      </c>
      <c r="N14944">
        <v>1.8839999999999999E-2</v>
      </c>
      <c r="O14944">
        <v>1.06982</v>
      </c>
      <c r="P14944" s="1">
        <v>0.34317999999999999</v>
      </c>
      <c r="Q14944">
        <v>4.5999999999999999E-2</v>
      </c>
      <c r="R14944">
        <v>3.8039999999999997E-2</v>
      </c>
      <c r="S14944">
        <v>1.8058099999999999</v>
      </c>
      <c r="T14944" s="1">
        <v>0.11260000000000001</v>
      </c>
      <c r="U14944">
        <v>4.1349999999999998E-2</v>
      </c>
      <c r="V14944">
        <v>-5.604E-2</v>
      </c>
      <c r="W14944">
        <v>1.5509999999999999E-2</v>
      </c>
      <c r="X14944">
        <v>9.5019999999999993E-2</v>
      </c>
      <c r="Y14944" s="1">
        <v>-1.64E-3</v>
      </c>
      <c r="Z14944">
        <v>8.1369999999999998E-2</v>
      </c>
      <c r="AA14944">
        <v>-3.5409999999999997E-2</v>
      </c>
      <c r="AB14944">
        <v>7.5439999999999993E-2</v>
      </c>
      <c r="AC14944">
        <v>6.1629999999999997E-2</v>
      </c>
      <c r="AD14944">
        <v>-1.4E-2</v>
      </c>
      <c r="AE14944">
        <v>-4.981E-2</v>
      </c>
      <c r="AF14944">
        <v>2.121E-2</v>
      </c>
      <c r="AG14944" s="1">
        <v>0.16386999999999999</v>
      </c>
      <c r="AM14944"/>
    </row>
    <row r="14945" spans="1:39" x14ac:dyDescent="0.2">
      <c r="A14945" s="13" t="s">
        <v>33365</v>
      </c>
      <c r="B14945">
        <v>7.0000000000000007E-2</v>
      </c>
      <c r="C14945">
        <v>0.15</v>
      </c>
      <c r="D14945" s="1">
        <v>-7.9999999999999988E-2</v>
      </c>
      <c r="E14945">
        <v>-4.9790000000000001E-2</v>
      </c>
      <c r="F14945">
        <v>1.546E-2</v>
      </c>
      <c r="G14945" s="1">
        <v>-0.17571999999999999</v>
      </c>
      <c r="H14945">
        <v>3.8620000000000002E-2</v>
      </c>
      <c r="I14945">
        <v>7.9509999999999997E-2</v>
      </c>
      <c r="J14945">
        <v>4.0890000000000003E-2</v>
      </c>
      <c r="K14945">
        <v>2.42266</v>
      </c>
      <c r="L14945" s="1">
        <v>3.1489999999999997E-2</v>
      </c>
      <c r="M14945">
        <v>4.5269999999999998E-2</v>
      </c>
      <c r="N14945">
        <v>8.616E-2</v>
      </c>
      <c r="O14945">
        <v>2.0857199999999998</v>
      </c>
      <c r="P14945" s="1">
        <v>0.10396</v>
      </c>
      <c r="Q14945">
        <v>3.4470000000000001E-2</v>
      </c>
      <c r="R14945">
        <v>7.5359999999999996E-2</v>
      </c>
      <c r="S14945">
        <v>1.5019499999999999</v>
      </c>
      <c r="T14945" s="1">
        <v>0.17605999999999999</v>
      </c>
      <c r="U14945">
        <v>0.13447000000000001</v>
      </c>
      <c r="V14945">
        <v>0.12529000000000001</v>
      </c>
      <c r="W14945">
        <v>6.8559999999999996E-2</v>
      </c>
      <c r="X14945">
        <v>8.8099999999999998E-2</v>
      </c>
      <c r="Y14945" s="1">
        <v>1.439E-2</v>
      </c>
      <c r="Z14945">
        <v>7.7799999999999994E-2</v>
      </c>
      <c r="AA14945">
        <v>0.14385999999999999</v>
      </c>
      <c r="AB14945">
        <v>0.15017</v>
      </c>
      <c r="AC14945">
        <v>0.11151</v>
      </c>
      <c r="AD14945">
        <v>4.7050000000000002E-2</v>
      </c>
      <c r="AE14945">
        <v>0.10034</v>
      </c>
      <c r="AF14945">
        <v>-2.5400000000000002E-3</v>
      </c>
      <c r="AG14945" s="1">
        <v>-2.5319999999999999E-2</v>
      </c>
      <c r="AM14945"/>
    </row>
    <row r="14946" spans="1:39" x14ac:dyDescent="0.2">
      <c r="A14946" s="13" t="s">
        <v>19285</v>
      </c>
      <c r="B14946">
        <v>0.4</v>
      </c>
      <c r="C14946">
        <v>0.56999999999999995</v>
      </c>
      <c r="D14946" s="1">
        <v>-0.16999999999999993</v>
      </c>
      <c r="E14946">
        <v>3.8629999999999998E-2</v>
      </c>
      <c r="F14946">
        <v>5.3319999999999999E-2</v>
      </c>
      <c r="G14946" s="1">
        <v>2.945E-2</v>
      </c>
      <c r="H14946">
        <v>3.8629999999999998E-2</v>
      </c>
      <c r="I14946">
        <v>-1.115E-2</v>
      </c>
      <c r="J14946">
        <v>-4.9779999999999998E-2</v>
      </c>
      <c r="K14946">
        <v>1.17083</v>
      </c>
      <c r="L14946" s="1">
        <v>0.26389000000000001</v>
      </c>
      <c r="M14946">
        <v>5.3319999999999999E-2</v>
      </c>
      <c r="N14946">
        <v>3.5400000000000002E-3</v>
      </c>
      <c r="O14946">
        <v>0.85194000000000003</v>
      </c>
      <c r="P14946" s="1">
        <v>0.44196000000000002</v>
      </c>
      <c r="Q14946">
        <v>2.945E-2</v>
      </c>
      <c r="R14946">
        <v>-2.0330000000000001E-2</v>
      </c>
      <c r="S14946">
        <v>0.73980999999999997</v>
      </c>
      <c r="T14946" s="1">
        <v>0.48311999999999999</v>
      </c>
      <c r="U14946">
        <v>8.2269999999999996E-2</v>
      </c>
      <c r="V14946">
        <v>2.997E-2</v>
      </c>
      <c r="W14946">
        <v>-8.3470000000000003E-2</v>
      </c>
      <c r="X14946">
        <v>0.17257</v>
      </c>
      <c r="Y14946" s="1">
        <v>-0.18365999999999999</v>
      </c>
      <c r="Z14946">
        <v>-2.6079999999999999E-2</v>
      </c>
      <c r="AA14946">
        <v>0.13902</v>
      </c>
      <c r="AB14946">
        <v>7.6380000000000003E-2</v>
      </c>
      <c r="AC14946">
        <v>1.7000000000000001E-2</v>
      </c>
      <c r="AD14946">
        <v>-1.346E-2</v>
      </c>
      <c r="AE14946">
        <v>-0.12327</v>
      </c>
      <c r="AF14946">
        <v>-0.22309000000000001</v>
      </c>
      <c r="AG14946" s="1">
        <v>-9.1199999999999996E-3</v>
      </c>
      <c r="AM14946"/>
    </row>
    <row r="14947" spans="1:39" x14ac:dyDescent="0.2">
      <c r="A14947" s="13" t="s">
        <v>27175</v>
      </c>
      <c r="B14947">
        <v>0.42</v>
      </c>
      <c r="C14947">
        <v>0.57999999999999996</v>
      </c>
      <c r="D14947" s="1">
        <v>-0.15999999999999998</v>
      </c>
      <c r="E14947">
        <v>1.498E-2</v>
      </c>
      <c r="F14947">
        <v>3.5899999999999999E-3</v>
      </c>
      <c r="G14947" s="1">
        <v>5.2179999999999997E-2</v>
      </c>
      <c r="H14947">
        <v>3.8640000000000001E-2</v>
      </c>
      <c r="I14947">
        <v>-1.52E-2</v>
      </c>
      <c r="J14947">
        <v>-5.3839999999999999E-2</v>
      </c>
      <c r="K14947">
        <v>0.90305999999999997</v>
      </c>
      <c r="L14947" s="1">
        <v>0.38402999999999998</v>
      </c>
      <c r="M14947">
        <v>5.9580000000000001E-2</v>
      </c>
      <c r="N14947">
        <v>5.7400000000000003E-3</v>
      </c>
      <c r="O14947">
        <v>0.74077000000000004</v>
      </c>
      <c r="P14947" s="1">
        <v>0.49980999999999998</v>
      </c>
      <c r="Q14947">
        <v>2.5559999999999999E-2</v>
      </c>
      <c r="R14947">
        <v>-2.828E-2</v>
      </c>
      <c r="S14947">
        <v>0.49099999999999999</v>
      </c>
      <c r="T14947" s="1">
        <v>0.63831000000000004</v>
      </c>
      <c r="U14947">
        <v>-5.5100000000000003E-2</v>
      </c>
      <c r="V14947">
        <v>-5.6279999999999997E-2</v>
      </c>
      <c r="W14947">
        <v>-0.15164</v>
      </c>
      <c r="X14947">
        <v>-2.375E-2</v>
      </c>
      <c r="Y14947" s="1">
        <v>0.31546000000000002</v>
      </c>
      <c r="Z14947">
        <v>1.443E-2</v>
      </c>
      <c r="AA14947">
        <v>-0.14162</v>
      </c>
      <c r="AB14947">
        <v>-0.22252</v>
      </c>
      <c r="AC14947">
        <v>7.9089999999999994E-2</v>
      </c>
      <c r="AD14947">
        <v>-8.7470000000000006E-2</v>
      </c>
      <c r="AE14947">
        <v>-3.8800000000000001E-2</v>
      </c>
      <c r="AF14947">
        <v>0.25516</v>
      </c>
      <c r="AG14947" s="1">
        <v>-8.4510000000000002E-2</v>
      </c>
      <c r="AM14947"/>
    </row>
    <row r="14948" spans="1:39" x14ac:dyDescent="0.2">
      <c r="A14948" s="13" t="s">
        <v>57625</v>
      </c>
      <c r="B14948">
        <v>0.34</v>
      </c>
      <c r="C14948">
        <v>0.51</v>
      </c>
      <c r="D14948" s="1">
        <v>-0.16999999999999998</v>
      </c>
      <c r="E14948">
        <v>1.6820000000000002E-2</v>
      </c>
      <c r="F14948">
        <v>1.7409999999999998E-2</v>
      </c>
      <c r="G14948" s="1">
        <v>3.3599999999999998E-2</v>
      </c>
      <c r="H14948">
        <v>3.8649999999999997E-2</v>
      </c>
      <c r="I14948">
        <v>2.3700000000000001E-3</v>
      </c>
      <c r="J14948">
        <v>-3.628E-2</v>
      </c>
      <c r="K14948">
        <v>1.7209000000000001</v>
      </c>
      <c r="L14948" s="1">
        <v>0.10986</v>
      </c>
      <c r="M14948">
        <v>6.4740000000000006E-2</v>
      </c>
      <c r="N14948">
        <v>2.8459999999999999E-2</v>
      </c>
      <c r="O14948">
        <v>1.42536</v>
      </c>
      <c r="P14948" s="1">
        <v>0.22647999999999999</v>
      </c>
      <c r="Q14948">
        <v>2.2339999999999999E-2</v>
      </c>
      <c r="R14948">
        <v>-1.3939999999999999E-2</v>
      </c>
      <c r="S14948">
        <v>0.94896999999999998</v>
      </c>
      <c r="T14948" s="1">
        <v>0.37308000000000002</v>
      </c>
      <c r="U14948">
        <v>0.13084999999999999</v>
      </c>
      <c r="V14948">
        <v>-1.316E-2</v>
      </c>
      <c r="W14948">
        <v>7.2730000000000003E-2</v>
      </c>
      <c r="X14948">
        <v>-0.12739</v>
      </c>
      <c r="Y14948" s="1">
        <v>7.9280000000000003E-2</v>
      </c>
      <c r="Z14948">
        <v>-0.12173</v>
      </c>
      <c r="AA14948">
        <v>3.8640000000000001E-2</v>
      </c>
      <c r="AB14948">
        <v>1.12E-2</v>
      </c>
      <c r="AC14948">
        <v>-5.2720000000000003E-2</v>
      </c>
      <c r="AD14948">
        <v>3.8240000000000003E-2</v>
      </c>
      <c r="AE14948">
        <v>-4.2479999999999997E-2</v>
      </c>
      <c r="AF14948">
        <v>-5.9720000000000002E-2</v>
      </c>
      <c r="AG14948" s="1">
        <v>7.7030000000000001E-2</v>
      </c>
      <c r="AM14948"/>
    </row>
    <row r="14949" spans="1:39" x14ac:dyDescent="0.2">
      <c r="A14949" s="13" t="s">
        <v>61044</v>
      </c>
      <c r="B14949">
        <v>0.4</v>
      </c>
      <c r="C14949">
        <v>0.56000000000000005</v>
      </c>
      <c r="D14949" s="1">
        <v>-0.16000000000000003</v>
      </c>
      <c r="E14949">
        <v>-0.13542000000000001</v>
      </c>
      <c r="F14949">
        <v>-0.15254000000000001</v>
      </c>
      <c r="G14949" s="1">
        <v>-9.4500000000000001E-2</v>
      </c>
      <c r="H14949">
        <v>3.866E-2</v>
      </c>
      <c r="I14949">
        <v>-1.0149999999999999E-2</v>
      </c>
      <c r="J14949">
        <v>-4.8809999999999999E-2</v>
      </c>
      <c r="K14949">
        <v>1.4166399999999999</v>
      </c>
      <c r="L14949" s="1">
        <v>0.18129999999999999</v>
      </c>
      <c r="M14949">
        <v>4.8390000000000002E-2</v>
      </c>
      <c r="N14949">
        <v>-4.2000000000000002E-4</v>
      </c>
      <c r="O14949">
        <v>1.31572</v>
      </c>
      <c r="P14949" s="1">
        <v>0.25757000000000002</v>
      </c>
      <c r="Q14949">
        <v>3.2579999999999998E-2</v>
      </c>
      <c r="R14949">
        <v>-1.6230000000000001E-2</v>
      </c>
      <c r="S14949">
        <v>0.82425000000000004</v>
      </c>
      <c r="T14949" s="1">
        <v>0.43662000000000001</v>
      </c>
      <c r="U14949">
        <v>-0.12698000000000001</v>
      </c>
      <c r="V14949">
        <v>-2.5739999999999999E-2</v>
      </c>
      <c r="W14949">
        <v>2.9819999999999999E-2</v>
      </c>
      <c r="X14949">
        <v>9.0969999999999995E-2</v>
      </c>
      <c r="Y14949" s="1">
        <v>2.9839999999999998E-2</v>
      </c>
      <c r="Z14949">
        <v>-1.772E-2</v>
      </c>
      <c r="AA14949">
        <v>0.17127000000000001</v>
      </c>
      <c r="AB14949">
        <v>1.074E-2</v>
      </c>
      <c r="AC14949">
        <v>7.3889999999999997E-2</v>
      </c>
      <c r="AD14949">
        <v>-1.3089999999999999E-2</v>
      </c>
      <c r="AE14949">
        <v>-6.7750000000000005E-2</v>
      </c>
      <c r="AF14949">
        <v>-8.1129999999999994E-2</v>
      </c>
      <c r="AG14949" s="1">
        <v>-0.20602999999999999</v>
      </c>
      <c r="AM14949"/>
    </row>
    <row r="14950" spans="1:39" x14ac:dyDescent="0.2">
      <c r="A14950" s="13" t="s">
        <v>76853</v>
      </c>
      <c r="B14950">
        <v>0.16</v>
      </c>
      <c r="C14950">
        <v>0.3</v>
      </c>
      <c r="D14950" s="1">
        <v>-0.13999999999999999</v>
      </c>
      <c r="E14950">
        <v>2.8879999999999999E-2</v>
      </c>
      <c r="F14950">
        <v>8.1930000000000003E-2</v>
      </c>
      <c r="G14950" s="1">
        <v>-3.1960000000000002E-2</v>
      </c>
      <c r="H14950">
        <v>3.866E-2</v>
      </c>
      <c r="I14950">
        <v>4.7309999999999998E-2</v>
      </c>
      <c r="J14950">
        <v>8.6499999999999997E-3</v>
      </c>
      <c r="K14950">
        <v>0.83731999999999995</v>
      </c>
      <c r="L14950" s="1">
        <v>0.41860999999999998</v>
      </c>
      <c r="M14950">
        <v>0.10446999999999999</v>
      </c>
      <c r="N14950">
        <v>0.11312999999999999</v>
      </c>
      <c r="O14950">
        <v>0.92310000000000003</v>
      </c>
      <c r="P14950" s="1">
        <v>0.40810999999999997</v>
      </c>
      <c r="Q14950">
        <v>-2.48E-3</v>
      </c>
      <c r="R14950">
        <v>6.1700000000000001E-3</v>
      </c>
      <c r="S14950">
        <v>-9.2539999999999997E-2</v>
      </c>
      <c r="T14950" s="1">
        <v>0.92878000000000005</v>
      </c>
      <c r="U14950">
        <v>-4.3499999999999997E-3</v>
      </c>
      <c r="V14950">
        <v>3.1210000000000002E-2</v>
      </c>
      <c r="W14950">
        <v>-8.6260000000000003E-2</v>
      </c>
      <c r="X14950">
        <v>7.152E-2</v>
      </c>
      <c r="Y14950" s="1">
        <v>0.55352000000000001</v>
      </c>
      <c r="Z14950">
        <v>-4.1000000000000003E-3</v>
      </c>
      <c r="AA14950">
        <v>6.3789999999999999E-2</v>
      </c>
      <c r="AB14950">
        <v>-6.1469999999999997E-2</v>
      </c>
      <c r="AC14950">
        <v>0.10213</v>
      </c>
      <c r="AD14950">
        <v>-1.0330000000000001E-2</v>
      </c>
      <c r="AE14950">
        <v>7.8020000000000006E-2</v>
      </c>
      <c r="AF14950">
        <v>5.3800000000000002E-3</v>
      </c>
      <c r="AG14950" s="1">
        <v>-0.12402000000000001</v>
      </c>
      <c r="AM14950"/>
    </row>
    <row r="14951" spans="1:39" x14ac:dyDescent="0.2">
      <c r="A14951" s="13" t="s">
        <v>36612</v>
      </c>
      <c r="B14951">
        <v>0.25</v>
      </c>
      <c r="C14951">
        <v>0.42</v>
      </c>
      <c r="D14951" s="1">
        <v>-0.16999999999999998</v>
      </c>
      <c r="E14951">
        <v>-1.9560000000000001E-2</v>
      </c>
      <c r="F14951">
        <v>-6.1019999999999998E-2</v>
      </c>
      <c r="G14951" s="1">
        <v>8.4900000000000003E-2</v>
      </c>
      <c r="H14951">
        <v>3.8670000000000003E-2</v>
      </c>
      <c r="I14951">
        <v>2.2239999999999999E-2</v>
      </c>
      <c r="J14951">
        <v>-1.643E-2</v>
      </c>
      <c r="K14951">
        <v>1.53325</v>
      </c>
      <c r="L14951" s="1">
        <v>0.15060000000000001</v>
      </c>
      <c r="M14951">
        <v>6.9989999999999997E-2</v>
      </c>
      <c r="N14951">
        <v>5.3560000000000003E-2</v>
      </c>
      <c r="O14951">
        <v>1.4104699999999999</v>
      </c>
      <c r="P14951" s="1">
        <v>0.23083999999999999</v>
      </c>
      <c r="Q14951">
        <v>1.9099999999999999E-2</v>
      </c>
      <c r="R14951">
        <v>2.66E-3</v>
      </c>
      <c r="S14951">
        <v>0.70177</v>
      </c>
      <c r="T14951" s="1">
        <v>0.50507000000000002</v>
      </c>
      <c r="U14951">
        <v>-6.4640000000000003E-2</v>
      </c>
      <c r="V14951">
        <v>-4.8000000000000001E-4</v>
      </c>
      <c r="W14951">
        <v>9.2999999999999992E-3</v>
      </c>
      <c r="X14951">
        <v>0.22022</v>
      </c>
      <c r="Y14951" s="1">
        <v>0.10341</v>
      </c>
      <c r="Z14951">
        <v>3.9699999999999999E-2</v>
      </c>
      <c r="AA14951">
        <v>0.16127</v>
      </c>
      <c r="AB14951">
        <v>-4.0930000000000001E-2</v>
      </c>
      <c r="AC14951">
        <v>-6.8820000000000006E-2</v>
      </c>
      <c r="AD14951">
        <v>-1.2290000000000001E-2</v>
      </c>
      <c r="AE14951">
        <v>4.2529999999999998E-2</v>
      </c>
      <c r="AF14951">
        <v>-4.0960000000000003E-2</v>
      </c>
      <c r="AG14951" s="1">
        <v>-5.919E-2</v>
      </c>
      <c r="AM14951"/>
    </row>
    <row r="14952" spans="1:39" x14ac:dyDescent="0.2">
      <c r="A14952" s="13" t="s">
        <v>22354</v>
      </c>
      <c r="B14952">
        <v>0.23</v>
      </c>
      <c r="C14952">
        <v>0.39</v>
      </c>
      <c r="D14952" s="1">
        <v>-0.16</v>
      </c>
      <c r="E14952">
        <v>-5.0699999999999999E-3</v>
      </c>
      <c r="F14952">
        <v>1.7270000000000001E-2</v>
      </c>
      <c r="G14952" s="1">
        <v>-1.6789999999999999E-2</v>
      </c>
      <c r="H14952">
        <v>3.8670000000000003E-2</v>
      </c>
      <c r="I14952">
        <v>2.7730000000000001E-2</v>
      </c>
      <c r="J14952">
        <v>-1.095E-2</v>
      </c>
      <c r="K14952">
        <v>1.57097</v>
      </c>
      <c r="L14952" s="1">
        <v>0.14146</v>
      </c>
      <c r="M14952">
        <v>8.6610000000000006E-2</v>
      </c>
      <c r="N14952">
        <v>7.5670000000000001E-2</v>
      </c>
      <c r="O14952">
        <v>3.6134499999999998</v>
      </c>
      <c r="P14952" s="1">
        <v>2.137E-2</v>
      </c>
      <c r="Q14952">
        <v>8.7100000000000007E-3</v>
      </c>
      <c r="R14952">
        <v>-2.2399999999999998E-3</v>
      </c>
      <c r="S14952">
        <v>0.25821</v>
      </c>
      <c r="T14952" s="1">
        <v>0.80356000000000005</v>
      </c>
      <c r="U14952">
        <v>6.2659999999999993E-2</v>
      </c>
      <c r="V14952">
        <v>0.10868</v>
      </c>
      <c r="W14952">
        <v>0.14731</v>
      </c>
      <c r="X14952">
        <v>1.073E-2</v>
      </c>
      <c r="Y14952" s="1">
        <v>4.897E-2</v>
      </c>
      <c r="Z14952">
        <v>2.7100000000000002E-3</v>
      </c>
      <c r="AA14952">
        <v>-6.6989999999999994E-2</v>
      </c>
      <c r="AB14952">
        <v>-0.10987</v>
      </c>
      <c r="AC14952">
        <v>6.7449999999999996E-2</v>
      </c>
      <c r="AD14952">
        <v>-0.10607</v>
      </c>
      <c r="AE14952">
        <v>-3.848E-2</v>
      </c>
      <c r="AF14952">
        <v>8.3729999999999999E-2</v>
      </c>
      <c r="AG14952" s="1">
        <v>0.14962</v>
      </c>
      <c r="AM14952"/>
    </row>
    <row r="14953" spans="1:39" x14ac:dyDescent="0.2">
      <c r="A14953" s="13" t="s">
        <v>14691</v>
      </c>
      <c r="B14953">
        <v>0.13</v>
      </c>
      <c r="C14953">
        <v>0.25</v>
      </c>
      <c r="D14953" s="1">
        <v>-0.12</v>
      </c>
      <c r="E14953">
        <v>1.9879999999999998E-2</v>
      </c>
      <c r="F14953">
        <v>1.3599999999999999E-2</v>
      </c>
      <c r="G14953" s="1">
        <v>1.8380000000000001E-2</v>
      </c>
      <c r="H14953">
        <v>3.8679999999999999E-2</v>
      </c>
      <c r="I14953">
        <v>5.6419999999999998E-2</v>
      </c>
      <c r="J14953">
        <v>1.7739999999999999E-2</v>
      </c>
      <c r="K14953">
        <v>1.21929</v>
      </c>
      <c r="L14953" s="1">
        <v>0.24578</v>
      </c>
      <c r="M14953">
        <v>1.8249999999999999E-2</v>
      </c>
      <c r="N14953">
        <v>3.5979999999999998E-2</v>
      </c>
      <c r="O14953">
        <v>0.35077000000000003</v>
      </c>
      <c r="P14953" s="1">
        <v>0.74334999999999996</v>
      </c>
      <c r="Q14953">
        <v>5.1459999999999999E-2</v>
      </c>
      <c r="R14953">
        <v>6.9190000000000002E-2</v>
      </c>
      <c r="S14953">
        <v>1.22481</v>
      </c>
      <c r="T14953" s="1">
        <v>0.25990000000000002</v>
      </c>
      <c r="U14953">
        <v>6.6689999999999999E-2</v>
      </c>
      <c r="V14953">
        <v>-5.7820000000000003E-2</v>
      </c>
      <c r="W14953">
        <v>-9.7409999999999997E-2</v>
      </c>
      <c r="X14953">
        <v>7.4609999999999996E-2</v>
      </c>
      <c r="Y14953" s="1">
        <v>0.19384000000000001</v>
      </c>
      <c r="Z14953">
        <v>5.0720000000000001E-2</v>
      </c>
      <c r="AA14953">
        <v>0.28928999999999999</v>
      </c>
      <c r="AB14953">
        <v>-6.9239999999999996E-2</v>
      </c>
      <c r="AC14953">
        <v>7.2770000000000001E-2</v>
      </c>
      <c r="AD14953">
        <v>0.15789</v>
      </c>
      <c r="AE14953">
        <v>9.4969999999999999E-2</v>
      </c>
      <c r="AF14953">
        <v>3.0810000000000001E-2</v>
      </c>
      <c r="AG14953" s="1">
        <v>-7.3649999999999993E-2</v>
      </c>
      <c r="AM14953"/>
    </row>
    <row r="14954" spans="1:39" x14ac:dyDescent="0.2">
      <c r="A14954" s="13" t="s">
        <v>70825</v>
      </c>
      <c r="B14954">
        <v>0.08</v>
      </c>
      <c r="C14954">
        <v>0.17</v>
      </c>
      <c r="D14954" s="1">
        <v>-9.0000000000000011E-2</v>
      </c>
      <c r="E14954">
        <v>5.7999999999999996E-3</v>
      </c>
      <c r="F14954">
        <v>-1.056E-2</v>
      </c>
      <c r="G14954" s="1">
        <v>6.0359999999999997E-2</v>
      </c>
      <c r="H14954">
        <v>3.8699999999999998E-2</v>
      </c>
      <c r="I14954">
        <v>7.5230000000000005E-2</v>
      </c>
      <c r="J14954">
        <v>3.6519999999999997E-2</v>
      </c>
      <c r="K14954">
        <v>2.6042700000000001</v>
      </c>
      <c r="L14954" s="1">
        <v>2.2169999999999999E-2</v>
      </c>
      <c r="M14954">
        <v>7.0480000000000001E-2</v>
      </c>
      <c r="N14954">
        <v>0.107</v>
      </c>
      <c r="O14954">
        <v>6.23752</v>
      </c>
      <c r="P14954" s="1">
        <v>2.4099999999999998E-3</v>
      </c>
      <c r="Q14954">
        <v>1.8839999999999999E-2</v>
      </c>
      <c r="R14954">
        <v>5.5370000000000003E-2</v>
      </c>
      <c r="S14954">
        <v>0.92569999999999997</v>
      </c>
      <c r="T14954" s="1">
        <v>0.38452999999999998</v>
      </c>
      <c r="U14954">
        <v>0.11965000000000001</v>
      </c>
      <c r="V14954">
        <v>8.4070000000000006E-2</v>
      </c>
      <c r="W14954">
        <v>7.7479999999999993E-2</v>
      </c>
      <c r="X14954">
        <v>0.13328000000000001</v>
      </c>
      <c r="Y14954" s="1">
        <v>0.12052</v>
      </c>
      <c r="Z14954">
        <v>2.1839999999999998E-2</v>
      </c>
      <c r="AA14954">
        <v>0.14771999999999999</v>
      </c>
      <c r="AB14954">
        <v>7.7009999999999995E-2</v>
      </c>
      <c r="AC14954">
        <v>-2.334E-2</v>
      </c>
      <c r="AD14954">
        <v>1.2149999999999999E-2</v>
      </c>
      <c r="AE14954">
        <v>6.9519999999999998E-2</v>
      </c>
      <c r="AF14954">
        <v>2.3720000000000001E-2</v>
      </c>
      <c r="AG14954" s="1">
        <v>0.11432</v>
      </c>
      <c r="AM14954"/>
    </row>
    <row r="14955" spans="1:39" x14ac:dyDescent="0.2">
      <c r="A14955" s="13" t="s">
        <v>23150</v>
      </c>
      <c r="B14955">
        <v>0.65</v>
      </c>
      <c r="C14955">
        <v>0.74</v>
      </c>
      <c r="D14955" s="1">
        <v>-8.9999999999999969E-2</v>
      </c>
      <c r="E14955">
        <v>3.6999999999999998E-2</v>
      </c>
      <c r="F14955">
        <v>3.4320000000000003E-2</v>
      </c>
      <c r="G14955" s="1">
        <v>3.7330000000000002E-2</v>
      </c>
      <c r="H14955">
        <v>3.8699999999999998E-2</v>
      </c>
      <c r="I14955">
        <v>-7.9600000000000004E-2</v>
      </c>
      <c r="J14955">
        <v>-0.1183</v>
      </c>
      <c r="K14955">
        <v>1.13954</v>
      </c>
      <c r="L14955" s="1">
        <v>0.27638000000000001</v>
      </c>
      <c r="M14955">
        <v>3.1379999999999998E-2</v>
      </c>
      <c r="N14955">
        <v>-8.6929999999999993E-2</v>
      </c>
      <c r="O14955">
        <v>0.57384000000000002</v>
      </c>
      <c r="P14955" s="1">
        <v>0.59662999999999999</v>
      </c>
      <c r="Q14955">
        <v>4.3279999999999999E-2</v>
      </c>
      <c r="R14955">
        <v>-7.5020000000000003E-2</v>
      </c>
      <c r="S14955">
        <v>0.93889999999999996</v>
      </c>
      <c r="T14955" s="1">
        <v>0.37879000000000002</v>
      </c>
      <c r="U14955">
        <v>2.087E-2</v>
      </c>
      <c r="V14955">
        <v>-7.6329999999999995E-2</v>
      </c>
      <c r="W14955">
        <v>-2.725E-2</v>
      </c>
      <c r="X14955">
        <v>-5.6680000000000001E-2</v>
      </c>
      <c r="Y14955" s="1">
        <v>-0.29526000000000002</v>
      </c>
      <c r="Z14955">
        <v>-0.11176</v>
      </c>
      <c r="AA14955">
        <v>-0.16375000000000001</v>
      </c>
      <c r="AB14955">
        <v>-0.12762999999999999</v>
      </c>
      <c r="AC14955">
        <v>-0.11522</v>
      </c>
      <c r="AD14955">
        <v>-4.6890000000000001E-2</v>
      </c>
      <c r="AE14955">
        <v>-5.1470000000000002E-2</v>
      </c>
      <c r="AF14955">
        <v>0.22001000000000001</v>
      </c>
      <c r="AG14955" s="1">
        <v>-0.20347000000000001</v>
      </c>
      <c r="AM14955"/>
    </row>
    <row r="14956" spans="1:39" x14ac:dyDescent="0.2">
      <c r="A14956" s="13" t="s">
        <v>14997</v>
      </c>
      <c r="B14956">
        <v>0.44</v>
      </c>
      <c r="C14956">
        <v>0.6</v>
      </c>
      <c r="D14956" s="1">
        <v>-0.15999999999999998</v>
      </c>
      <c r="E14956">
        <v>1.9439999999999999E-2</v>
      </c>
      <c r="F14956">
        <v>-2.2200000000000002E-3</v>
      </c>
      <c r="G14956" s="1">
        <v>4.9979999999999997E-2</v>
      </c>
      <c r="H14956">
        <v>3.8710000000000001E-2</v>
      </c>
      <c r="I14956">
        <v>-1.9779999999999999E-2</v>
      </c>
      <c r="J14956">
        <v>-5.8500000000000003E-2</v>
      </c>
      <c r="K14956">
        <v>2.1108899999999999</v>
      </c>
      <c r="L14956" s="1">
        <v>5.5390000000000002E-2</v>
      </c>
      <c r="M14956">
        <v>2.0119999999999999E-2</v>
      </c>
      <c r="N14956">
        <v>-3.8379999999999997E-2</v>
      </c>
      <c r="O14956">
        <v>0.83006000000000002</v>
      </c>
      <c r="P14956" s="1">
        <v>0.45199</v>
      </c>
      <c r="Q14956">
        <v>5.0340000000000003E-2</v>
      </c>
      <c r="R14956">
        <v>-8.1600000000000006E-3</v>
      </c>
      <c r="S14956">
        <v>1.9510700000000001</v>
      </c>
      <c r="T14956" s="1">
        <v>9.103E-2</v>
      </c>
      <c r="U14956">
        <v>3.9879999999999999E-2</v>
      </c>
      <c r="V14956">
        <v>-5.0049999999999997E-2</v>
      </c>
      <c r="W14956">
        <v>-6.9550000000000001E-2</v>
      </c>
      <c r="X14956">
        <v>-9.9269999999999997E-2</v>
      </c>
      <c r="Y14956" s="1">
        <v>-1.29E-2</v>
      </c>
      <c r="Z14956">
        <v>-4.6609999999999999E-2</v>
      </c>
      <c r="AA14956">
        <v>6.343E-2</v>
      </c>
      <c r="AB14956">
        <v>1.447E-2</v>
      </c>
      <c r="AC14956">
        <v>0.10945000000000001</v>
      </c>
      <c r="AD14956">
        <v>-0.10044</v>
      </c>
      <c r="AE14956">
        <v>-4.0599999999999997E-2</v>
      </c>
      <c r="AF14956">
        <v>-8.3119999999999999E-2</v>
      </c>
      <c r="AG14956" s="1">
        <v>1.8149999999999999E-2</v>
      </c>
      <c r="AM14956"/>
    </row>
    <row r="14957" spans="1:39" x14ac:dyDescent="0.2">
      <c r="A14957" s="13" t="s">
        <v>4688</v>
      </c>
      <c r="B14957">
        <v>0.28000000000000003</v>
      </c>
      <c r="C14957">
        <v>0.44</v>
      </c>
      <c r="D14957" s="1">
        <v>-0.15999999999999998</v>
      </c>
      <c r="E14957">
        <v>-6.6400000000000001E-3</v>
      </c>
      <c r="F14957">
        <v>2.0029999999999999E-2</v>
      </c>
      <c r="G14957" s="1">
        <v>-3.3410000000000002E-2</v>
      </c>
      <c r="H14957">
        <v>3.8710000000000001E-2</v>
      </c>
      <c r="I14957">
        <v>1.754E-2</v>
      </c>
      <c r="J14957">
        <v>-2.1170000000000001E-2</v>
      </c>
      <c r="K14957">
        <v>1.3213699999999999</v>
      </c>
      <c r="L14957" s="1">
        <v>0.21035000000000001</v>
      </c>
      <c r="M14957">
        <v>7.7369999999999994E-2</v>
      </c>
      <c r="N14957">
        <v>5.62E-2</v>
      </c>
      <c r="O14957">
        <v>1.3857999999999999</v>
      </c>
      <c r="P14957" s="1">
        <v>0.23755000000000001</v>
      </c>
      <c r="Q14957">
        <v>1.455E-2</v>
      </c>
      <c r="R14957">
        <v>-6.6299999999999996E-3</v>
      </c>
      <c r="S14957">
        <v>0.45029999999999998</v>
      </c>
      <c r="T14957" s="1">
        <v>0.66581000000000001</v>
      </c>
      <c r="U14957">
        <v>0.18040999999999999</v>
      </c>
      <c r="V14957">
        <v>-9.9419999999999994E-2</v>
      </c>
      <c r="W14957">
        <v>-5.3330000000000002E-2</v>
      </c>
      <c r="X14957">
        <v>0.1104</v>
      </c>
      <c r="Y14957" s="1">
        <v>0.14294000000000001</v>
      </c>
      <c r="Z14957">
        <v>-8.3080000000000001E-2</v>
      </c>
      <c r="AA14957">
        <v>-0.1074</v>
      </c>
      <c r="AB14957">
        <v>0.1391</v>
      </c>
      <c r="AC14957">
        <v>5.901E-2</v>
      </c>
      <c r="AD14957">
        <v>8.0099999999999998E-3</v>
      </c>
      <c r="AE14957">
        <v>5.8549999999999998E-2</v>
      </c>
      <c r="AF14957">
        <v>-1.2239999999999999E-2</v>
      </c>
      <c r="AG14957" s="1">
        <v>-0.11495</v>
      </c>
      <c r="AM14957"/>
    </row>
    <row r="14958" spans="1:39" x14ac:dyDescent="0.2">
      <c r="A14958" s="13" t="s">
        <v>53963</v>
      </c>
      <c r="B14958">
        <v>7.0000000000000007E-2</v>
      </c>
      <c r="C14958">
        <v>0.16</v>
      </c>
      <c r="D14958" s="1">
        <v>-0.09</v>
      </c>
      <c r="E14958">
        <v>7.3099999999999997E-3</v>
      </c>
      <c r="F14958">
        <v>6.6769999999999996E-2</v>
      </c>
      <c r="G14958" s="1">
        <v>-8.8300000000000003E-2</v>
      </c>
      <c r="H14958">
        <v>3.8710000000000001E-2</v>
      </c>
      <c r="I14958">
        <v>7.7799999999999994E-2</v>
      </c>
      <c r="J14958">
        <v>3.9100000000000003E-2</v>
      </c>
      <c r="K14958">
        <v>1.0428599999999999</v>
      </c>
      <c r="L14958" s="1">
        <v>0.31727</v>
      </c>
      <c r="M14958">
        <v>7.2620000000000004E-2</v>
      </c>
      <c r="N14958">
        <v>0.11172</v>
      </c>
      <c r="O14958">
        <v>1.68563</v>
      </c>
      <c r="P14958" s="1">
        <v>0.16635</v>
      </c>
      <c r="Q14958">
        <v>1.7510000000000001E-2</v>
      </c>
      <c r="R14958">
        <v>5.6610000000000001E-2</v>
      </c>
      <c r="S14958">
        <v>0.32007000000000002</v>
      </c>
      <c r="T14958" s="1">
        <v>0.75819000000000003</v>
      </c>
      <c r="U14958">
        <v>0.21858</v>
      </c>
      <c r="V14958">
        <v>0.10839</v>
      </c>
      <c r="W14958">
        <v>0.15569</v>
      </c>
      <c r="X14958">
        <v>0.11754000000000001</v>
      </c>
      <c r="Y14958" s="1">
        <v>-4.1619999999999997E-2</v>
      </c>
      <c r="Z14958">
        <v>8.1549999999999997E-2</v>
      </c>
      <c r="AA14958">
        <v>-0.19656999999999999</v>
      </c>
      <c r="AB14958">
        <v>-0.15883</v>
      </c>
      <c r="AC14958">
        <v>0.19544</v>
      </c>
      <c r="AD14958">
        <v>0.10974</v>
      </c>
      <c r="AE14958">
        <v>7.3590000000000003E-2</v>
      </c>
      <c r="AF14958">
        <v>0.11945</v>
      </c>
      <c r="AG14958" s="1">
        <v>0.22849</v>
      </c>
      <c r="AM14958"/>
    </row>
    <row r="14959" spans="1:39" x14ac:dyDescent="0.2">
      <c r="A14959" s="13" t="s">
        <v>30102</v>
      </c>
      <c r="B14959">
        <v>0.35</v>
      </c>
      <c r="C14959">
        <v>0.52</v>
      </c>
      <c r="D14959" s="1">
        <v>-0.17000000000000004</v>
      </c>
      <c r="E14959">
        <v>1.9040000000000001E-2</v>
      </c>
      <c r="F14959">
        <v>2.1440000000000001E-2</v>
      </c>
      <c r="G14959" s="1">
        <v>1.9689999999999999E-2</v>
      </c>
      <c r="H14959">
        <v>3.8730000000000001E-2</v>
      </c>
      <c r="I14959">
        <v>1.2700000000000001E-3</v>
      </c>
      <c r="J14959">
        <v>-3.746E-2</v>
      </c>
      <c r="K14959">
        <v>1.23495</v>
      </c>
      <c r="L14959" s="1">
        <v>0.24002999999999999</v>
      </c>
      <c r="M14959">
        <v>4.6649999999999997E-2</v>
      </c>
      <c r="N14959">
        <v>9.1900000000000003E-3</v>
      </c>
      <c r="O14959">
        <v>1.1301600000000001</v>
      </c>
      <c r="P14959" s="1">
        <v>0.32091999999999998</v>
      </c>
      <c r="Q14959">
        <v>3.3779999999999998E-2</v>
      </c>
      <c r="R14959">
        <v>-3.6700000000000001E-3</v>
      </c>
      <c r="S14959">
        <v>0.73568999999999996</v>
      </c>
      <c r="T14959" s="1">
        <v>0.48562</v>
      </c>
      <c r="U14959">
        <v>3.3579999999999999E-2</v>
      </c>
      <c r="V14959">
        <v>-1.2659999999999999E-2</v>
      </c>
      <c r="W14959">
        <v>-0.13577</v>
      </c>
      <c r="X14959">
        <v>5.1659999999999998E-2</v>
      </c>
      <c r="Y14959" s="1">
        <v>0.10915999999999999</v>
      </c>
      <c r="Z14959">
        <v>-6.3789999999999999E-2</v>
      </c>
      <c r="AA14959">
        <v>4.5830000000000003E-2</v>
      </c>
      <c r="AB14959">
        <v>0.13911000000000001</v>
      </c>
      <c r="AC14959">
        <v>7.7609999999999998E-2</v>
      </c>
      <c r="AD14959">
        <v>-0.13278000000000001</v>
      </c>
      <c r="AE14959">
        <v>-8.9950000000000002E-2</v>
      </c>
      <c r="AF14959">
        <v>0.17102999999999999</v>
      </c>
      <c r="AG14959" s="1">
        <v>-0.17645</v>
      </c>
      <c r="AM14959"/>
    </row>
    <row r="14960" spans="1:39" x14ac:dyDescent="0.2">
      <c r="A14960" s="13" t="s">
        <v>25960</v>
      </c>
      <c r="B14960">
        <v>0.34</v>
      </c>
      <c r="C14960">
        <v>0.51</v>
      </c>
      <c r="D14960" s="1">
        <v>-0.16999999999999998</v>
      </c>
      <c r="E14960">
        <v>4.1820000000000003E-2</v>
      </c>
      <c r="F14960">
        <v>6.2039999999999998E-2</v>
      </c>
      <c r="G14960" s="1">
        <v>2.503E-2</v>
      </c>
      <c r="H14960">
        <v>3.8730000000000001E-2</v>
      </c>
      <c r="I14960">
        <v>2.47E-3</v>
      </c>
      <c r="J14960">
        <v>-3.6260000000000001E-2</v>
      </c>
      <c r="K14960">
        <v>3.0459900000000002</v>
      </c>
      <c r="L14960" s="1">
        <v>9.2300000000000004E-3</v>
      </c>
      <c r="M14960">
        <v>7.3139999999999997E-2</v>
      </c>
      <c r="N14960">
        <v>3.6880000000000003E-2</v>
      </c>
      <c r="O14960">
        <v>3.5072399999999999</v>
      </c>
      <c r="P14960" s="1">
        <v>2.3359999999999999E-2</v>
      </c>
      <c r="Q14960">
        <v>1.7219999999999999E-2</v>
      </c>
      <c r="R14960">
        <v>-1.9040000000000001E-2</v>
      </c>
      <c r="S14960">
        <v>1.6245799999999999</v>
      </c>
      <c r="T14960" s="1">
        <v>0.14268</v>
      </c>
      <c r="U14960">
        <v>9.6949999999999995E-2</v>
      </c>
      <c r="V14960">
        <v>3.7330000000000002E-2</v>
      </c>
      <c r="W14960">
        <v>6.6439999999999999E-2</v>
      </c>
      <c r="X14960">
        <v>-5.96E-3</v>
      </c>
      <c r="Y14960" s="1">
        <v>-1.0330000000000001E-2</v>
      </c>
      <c r="Z14960">
        <v>-1.11E-2</v>
      </c>
      <c r="AA14960">
        <v>-5.5849999999999997E-2</v>
      </c>
      <c r="AB14960">
        <v>-1.107E-2</v>
      </c>
      <c r="AC14960">
        <v>-3.7240000000000002E-2</v>
      </c>
      <c r="AD14960">
        <v>1.5789999999999998E-2</v>
      </c>
      <c r="AE14960">
        <v>1.128E-2</v>
      </c>
      <c r="AF14960">
        <v>-6.019E-2</v>
      </c>
      <c r="AG14960" s="1">
        <v>-3.9500000000000004E-3</v>
      </c>
      <c r="AM14960"/>
    </row>
    <row r="14961" spans="1:39" x14ac:dyDescent="0.2">
      <c r="A14961" s="13" t="s">
        <v>36509</v>
      </c>
      <c r="B14961">
        <v>0.33</v>
      </c>
      <c r="C14961">
        <v>0.49</v>
      </c>
      <c r="D14961" s="1">
        <v>-0.15999999999999998</v>
      </c>
      <c r="E14961">
        <v>5.0979999999999998E-2</v>
      </c>
      <c r="F14961">
        <v>0.11745</v>
      </c>
      <c r="G14961" s="1">
        <v>-8.8980000000000004E-2</v>
      </c>
      <c r="H14961">
        <v>3.8730000000000001E-2</v>
      </c>
      <c r="I14961">
        <v>5.94E-3</v>
      </c>
      <c r="J14961">
        <v>-3.2779999999999997E-2</v>
      </c>
      <c r="K14961">
        <v>1.1790799999999999</v>
      </c>
      <c r="L14961" s="1">
        <v>0.26068000000000002</v>
      </c>
      <c r="M14961">
        <v>2.8539999999999999E-2</v>
      </c>
      <c r="N14961">
        <v>-4.2500000000000003E-3</v>
      </c>
      <c r="O14961">
        <v>0.50011000000000005</v>
      </c>
      <c r="P14961" s="1">
        <v>0.64305999999999996</v>
      </c>
      <c r="Q14961">
        <v>4.5100000000000001E-2</v>
      </c>
      <c r="R14961">
        <v>1.231E-2</v>
      </c>
      <c r="S14961">
        <v>1.0603800000000001</v>
      </c>
      <c r="T14961" s="1">
        <v>0.32369999999999999</v>
      </c>
      <c r="U14961">
        <v>-2.9559999999999999E-2</v>
      </c>
      <c r="V14961">
        <v>8.7340000000000001E-2</v>
      </c>
      <c r="W14961">
        <v>7.6740000000000003E-2</v>
      </c>
      <c r="X14961">
        <v>6.0740000000000002E-2</v>
      </c>
      <c r="Y14961" s="1">
        <v>-0.2165</v>
      </c>
      <c r="Z14961">
        <v>8.9800000000000001E-3</v>
      </c>
      <c r="AA14961">
        <v>-6.8570000000000006E-2</v>
      </c>
      <c r="AB14961">
        <v>-4.8520000000000001E-2</v>
      </c>
      <c r="AC14961">
        <v>-0.16775999999999999</v>
      </c>
      <c r="AD14961">
        <v>5.2080000000000001E-2</v>
      </c>
      <c r="AE14961">
        <v>-2.741E-2</v>
      </c>
      <c r="AF14961">
        <v>0.14418</v>
      </c>
      <c r="AG14961" s="1">
        <v>0.20552999999999999</v>
      </c>
      <c r="AM14961"/>
    </row>
    <row r="14962" spans="1:39" x14ac:dyDescent="0.2">
      <c r="A14962" s="13" t="s">
        <v>17686</v>
      </c>
      <c r="B14962">
        <v>0.49</v>
      </c>
      <c r="C14962">
        <v>0.63</v>
      </c>
      <c r="D14962" s="1">
        <v>-0.14000000000000001</v>
      </c>
      <c r="E14962">
        <v>1.787E-2</v>
      </c>
      <c r="F14962">
        <v>2.198E-2</v>
      </c>
      <c r="G14962" s="1">
        <v>1.7440000000000001E-2</v>
      </c>
      <c r="H14962">
        <v>3.8739999999999997E-2</v>
      </c>
      <c r="I14962">
        <v>-3.091E-2</v>
      </c>
      <c r="J14962">
        <v>-6.966E-2</v>
      </c>
      <c r="K14962">
        <v>1.23305</v>
      </c>
      <c r="L14962" s="1">
        <v>0.24079999999999999</v>
      </c>
      <c r="M14962">
        <v>5.0049999999999997E-2</v>
      </c>
      <c r="N14962">
        <v>-1.9609999999999999E-2</v>
      </c>
      <c r="O14962">
        <v>0.65005999999999997</v>
      </c>
      <c r="P14962" s="1">
        <v>0.55101</v>
      </c>
      <c r="Q14962">
        <v>3.168E-2</v>
      </c>
      <c r="R14962">
        <v>-3.798E-2</v>
      </c>
      <c r="S14962">
        <v>1.2897400000000001</v>
      </c>
      <c r="T14962" s="1">
        <v>0.23709</v>
      </c>
      <c r="U14962">
        <v>-3.347E-2</v>
      </c>
      <c r="V14962">
        <v>2.2610000000000002E-2</v>
      </c>
      <c r="W14962">
        <v>7.9189999999999997E-2</v>
      </c>
      <c r="X14962">
        <v>0.13885</v>
      </c>
      <c r="Y14962" s="1">
        <v>-0.30520999999999998</v>
      </c>
      <c r="Z14962">
        <v>-7.4020000000000002E-2</v>
      </c>
      <c r="AA14962">
        <v>4.7789999999999999E-2</v>
      </c>
      <c r="AB14962">
        <v>-2.572E-2</v>
      </c>
      <c r="AC14962">
        <v>-0.11937</v>
      </c>
      <c r="AD14962">
        <v>-9.7570000000000004E-2</v>
      </c>
      <c r="AE14962">
        <v>-3.8710000000000001E-2</v>
      </c>
      <c r="AF14962">
        <v>7.664E-2</v>
      </c>
      <c r="AG14962" s="1">
        <v>-7.288E-2</v>
      </c>
      <c r="AM14962"/>
    </row>
    <row r="14963" spans="1:39" x14ac:dyDescent="0.2">
      <c r="A14963" s="13" t="s">
        <v>46895</v>
      </c>
      <c r="B14963">
        <v>0.68</v>
      </c>
      <c r="C14963">
        <v>0.76</v>
      </c>
      <c r="D14963" s="1">
        <v>-7.999999999999996E-2</v>
      </c>
      <c r="E14963">
        <v>8.2199999999999999E-3</v>
      </c>
      <c r="F14963">
        <v>8.4799999999999997E-3</v>
      </c>
      <c r="G14963" s="1">
        <v>-5.7400000000000003E-3</v>
      </c>
      <c r="H14963">
        <v>3.875E-2</v>
      </c>
      <c r="I14963">
        <v>-9.1209999999999999E-2</v>
      </c>
      <c r="J14963">
        <v>-0.12995999999999999</v>
      </c>
      <c r="K14963">
        <v>1.5886100000000001</v>
      </c>
      <c r="L14963" s="1">
        <v>0.13708999999999999</v>
      </c>
      <c r="M14963">
        <v>1.9220000000000001E-2</v>
      </c>
      <c r="N14963">
        <v>-0.11074000000000001</v>
      </c>
      <c r="O14963">
        <v>1.3212999999999999</v>
      </c>
      <c r="P14963" s="1">
        <v>0.24948999999999999</v>
      </c>
      <c r="Q14963">
        <v>5.0950000000000002E-2</v>
      </c>
      <c r="R14963">
        <v>-7.9009999999999997E-2</v>
      </c>
      <c r="S14963">
        <v>1.31172</v>
      </c>
      <c r="T14963" s="1">
        <v>0.23035</v>
      </c>
      <c r="U14963">
        <v>-6.6970000000000002E-2</v>
      </c>
      <c r="V14963">
        <v>-0.13705999999999999</v>
      </c>
      <c r="W14963">
        <v>-0.13313</v>
      </c>
      <c r="X14963">
        <v>-0.12906000000000001</v>
      </c>
      <c r="Y14963" s="1">
        <v>-8.7480000000000002E-2</v>
      </c>
      <c r="Z14963">
        <v>-0.26485999999999998</v>
      </c>
      <c r="AA14963">
        <v>-4.9509999999999998E-2</v>
      </c>
      <c r="AB14963">
        <v>8.3099999999999993E-2</v>
      </c>
      <c r="AC14963">
        <v>-0.1673</v>
      </c>
      <c r="AD14963">
        <v>-6.4240000000000005E-2</v>
      </c>
      <c r="AE14963">
        <v>-0.13915</v>
      </c>
      <c r="AF14963">
        <v>-4.9020000000000001E-2</v>
      </c>
      <c r="AG14963" s="1">
        <v>1.89E-2</v>
      </c>
      <c r="AM14963"/>
    </row>
    <row r="14964" spans="1:39" x14ac:dyDescent="0.2">
      <c r="A14964" s="13" t="s">
        <v>14886</v>
      </c>
      <c r="B14964">
        <v>0.47</v>
      </c>
      <c r="C14964">
        <v>0.62</v>
      </c>
      <c r="D14964" s="1">
        <v>-0.15000000000000002</v>
      </c>
      <c r="E14964">
        <v>-4.453E-2</v>
      </c>
      <c r="F14964">
        <v>-1.2120000000000001E-2</v>
      </c>
      <c r="G14964" s="1">
        <v>-6.9489999999999996E-2</v>
      </c>
      <c r="H14964">
        <v>3.8760000000000003E-2</v>
      </c>
      <c r="I14964">
        <v>-2.6290000000000001E-2</v>
      </c>
      <c r="J14964">
        <v>-6.5040000000000001E-2</v>
      </c>
      <c r="K14964">
        <v>1.3160099999999999</v>
      </c>
      <c r="L14964" s="1">
        <v>0.21203</v>
      </c>
      <c r="M14964">
        <v>9.6750000000000003E-2</v>
      </c>
      <c r="N14964">
        <v>3.1710000000000002E-2</v>
      </c>
      <c r="O14964">
        <v>2.6870099999999999</v>
      </c>
      <c r="P14964" s="1">
        <v>5.3650000000000003E-2</v>
      </c>
      <c r="Q14964">
        <v>2.5100000000000001E-3</v>
      </c>
      <c r="R14964">
        <v>-6.2530000000000002E-2</v>
      </c>
      <c r="S14964">
        <v>6.5989999999999993E-2</v>
      </c>
      <c r="T14964" s="1">
        <v>0.94920000000000004</v>
      </c>
      <c r="U14964">
        <v>0.10452</v>
      </c>
      <c r="V14964">
        <v>3.2410000000000001E-2</v>
      </c>
      <c r="W14964">
        <v>-8.795E-2</v>
      </c>
      <c r="X14964">
        <v>4.8900000000000002E-3</v>
      </c>
      <c r="Y14964" s="1">
        <v>0.10467</v>
      </c>
      <c r="Z14964">
        <v>-1.5389999999999999E-2</v>
      </c>
      <c r="AA14964">
        <v>5.9310000000000002E-2</v>
      </c>
      <c r="AB14964">
        <v>-0.28234999999999999</v>
      </c>
      <c r="AC14964">
        <v>-6.7040000000000002E-2</v>
      </c>
      <c r="AD14964">
        <v>-0.14982999999999999</v>
      </c>
      <c r="AE14964">
        <v>-2.351E-2</v>
      </c>
      <c r="AF14964">
        <v>1.67E-3</v>
      </c>
      <c r="AG14964" s="1">
        <v>-2.3130000000000001E-2</v>
      </c>
      <c r="AM14964"/>
    </row>
    <row r="14965" spans="1:39" x14ac:dyDescent="0.2">
      <c r="A14965" s="13" t="s">
        <v>29940</v>
      </c>
      <c r="B14965">
        <v>0.22</v>
      </c>
      <c r="C14965">
        <v>0.38</v>
      </c>
      <c r="D14965" s="1">
        <v>-0.16</v>
      </c>
      <c r="E14965">
        <v>9.1619999999999993E-2</v>
      </c>
      <c r="F14965">
        <v>0.11504</v>
      </c>
      <c r="G14965" s="1">
        <v>5.5599999999999997E-2</v>
      </c>
      <c r="H14965">
        <v>3.8769999999999999E-2</v>
      </c>
      <c r="I14965">
        <v>3.0519999999999999E-2</v>
      </c>
      <c r="J14965">
        <v>-8.2400000000000008E-3</v>
      </c>
      <c r="K14965">
        <v>2.5768200000000001</v>
      </c>
      <c r="L14965" s="1">
        <v>2.3359999999999999E-2</v>
      </c>
      <c r="M14965">
        <v>5.45E-2</v>
      </c>
      <c r="N14965">
        <v>4.6260000000000003E-2</v>
      </c>
      <c r="O14965">
        <v>1.47329</v>
      </c>
      <c r="P14965" s="1">
        <v>0.21404999999999999</v>
      </c>
      <c r="Q14965">
        <v>2.8930000000000001E-2</v>
      </c>
      <c r="R14965">
        <v>2.069E-2</v>
      </c>
      <c r="S14965">
        <v>2.9380600000000001</v>
      </c>
      <c r="T14965" s="1">
        <v>1.8790000000000001E-2</v>
      </c>
      <c r="U14965">
        <v>0.14638999999999999</v>
      </c>
      <c r="V14965">
        <v>1.201E-2</v>
      </c>
      <c r="W14965">
        <v>-2.2249999999999999E-2</v>
      </c>
      <c r="X14965">
        <v>-2.776E-2</v>
      </c>
      <c r="Y14965" s="1">
        <v>0.12289</v>
      </c>
      <c r="Z14965">
        <v>3.4349999999999999E-2</v>
      </c>
      <c r="AA14965">
        <v>-1.9060000000000001E-2</v>
      </c>
      <c r="AB14965">
        <v>3.099E-2</v>
      </c>
      <c r="AC14965">
        <v>1.8100000000000002E-2</v>
      </c>
      <c r="AD14965">
        <v>5.7099999999999998E-3</v>
      </c>
      <c r="AE14965">
        <v>2.2700000000000001E-2</v>
      </c>
      <c r="AF14965">
        <v>7.1599999999999997E-2</v>
      </c>
      <c r="AG14965" s="1">
        <v>1.1299999999999999E-3</v>
      </c>
      <c r="AM14965"/>
    </row>
    <row r="14966" spans="1:39" x14ac:dyDescent="0.2">
      <c r="A14966" s="13" t="s">
        <v>62692</v>
      </c>
      <c r="B14966">
        <v>0.27</v>
      </c>
      <c r="C14966">
        <v>0.44</v>
      </c>
      <c r="D14966" s="1">
        <v>-0.16999999999999998</v>
      </c>
      <c r="E14966">
        <v>-5.704E-2</v>
      </c>
      <c r="F14966">
        <v>7.8100000000000001E-3</v>
      </c>
      <c r="G14966" s="1">
        <v>-0.16536999999999999</v>
      </c>
      <c r="H14966">
        <v>3.8789999999999998E-2</v>
      </c>
      <c r="I14966">
        <v>1.8800000000000001E-2</v>
      </c>
      <c r="J14966">
        <v>-1.9990000000000001E-2</v>
      </c>
      <c r="K14966">
        <v>1.1755100000000001</v>
      </c>
      <c r="L14966" s="1">
        <v>0.26223000000000002</v>
      </c>
      <c r="M14966">
        <v>6.9889999999999994E-2</v>
      </c>
      <c r="N14966">
        <v>4.9889999999999997E-2</v>
      </c>
      <c r="O14966">
        <v>2.25387</v>
      </c>
      <c r="P14966" s="1">
        <v>8.6069999999999994E-2</v>
      </c>
      <c r="Q14966">
        <v>1.9359999999999999E-2</v>
      </c>
      <c r="R14966">
        <v>-6.3000000000000003E-4</v>
      </c>
      <c r="S14966">
        <v>0.38433</v>
      </c>
      <c r="T14966" s="1">
        <v>0.71206999999999998</v>
      </c>
      <c r="U14966">
        <v>9.8559999999999995E-2</v>
      </c>
      <c r="V14966">
        <v>1.4239999999999999E-2</v>
      </c>
      <c r="W14966">
        <v>0.14554</v>
      </c>
      <c r="X14966">
        <v>-1.7909999999999999E-2</v>
      </c>
      <c r="Y14966" s="1">
        <v>9.0299999999999998E-3</v>
      </c>
      <c r="Z14966">
        <v>-2.6939999999999999E-2</v>
      </c>
      <c r="AA14966">
        <v>-0.21901999999999999</v>
      </c>
      <c r="AB14966">
        <v>0.28802</v>
      </c>
      <c r="AC14966">
        <v>-2.01E-2</v>
      </c>
      <c r="AD14966">
        <v>3.1009999999999999E-2</v>
      </c>
      <c r="AE14966">
        <v>-5.0529999999999999E-2</v>
      </c>
      <c r="AF14966">
        <v>-5.8749999999999997E-2</v>
      </c>
      <c r="AG14966" s="1">
        <v>5.1270000000000003E-2</v>
      </c>
      <c r="AM14966"/>
    </row>
    <row r="14967" spans="1:39" x14ac:dyDescent="0.2">
      <c r="A14967" s="13" t="s">
        <v>2557</v>
      </c>
      <c r="B14967">
        <v>0.67</v>
      </c>
      <c r="C14967">
        <v>0.75</v>
      </c>
      <c r="D14967" s="1">
        <v>-7.999999999999996E-2</v>
      </c>
      <c r="E14967">
        <v>9.1520000000000004E-2</v>
      </c>
      <c r="F14967">
        <v>0.10183</v>
      </c>
      <c r="G14967" s="1">
        <v>5.1029999999999999E-2</v>
      </c>
      <c r="H14967">
        <v>3.8800000000000001E-2</v>
      </c>
      <c r="I14967">
        <v>-8.5290000000000005E-2</v>
      </c>
      <c r="J14967">
        <v>-0.1241</v>
      </c>
      <c r="K14967">
        <v>1.4831300000000001</v>
      </c>
      <c r="L14967" s="1">
        <v>0.16289999999999999</v>
      </c>
      <c r="M14967">
        <v>9.8700000000000003E-3</v>
      </c>
      <c r="N14967">
        <v>-0.11422</v>
      </c>
      <c r="O14967">
        <v>0.16839000000000001</v>
      </c>
      <c r="P14967" s="1">
        <v>0.87439</v>
      </c>
      <c r="Q14967">
        <v>5.688E-2</v>
      </c>
      <c r="R14967">
        <v>-6.7210000000000006E-2</v>
      </c>
      <c r="S14967">
        <v>2.4488400000000001</v>
      </c>
      <c r="T14967" s="1">
        <v>4.2630000000000001E-2</v>
      </c>
      <c r="U14967">
        <v>-0.17935000000000001</v>
      </c>
      <c r="V14967">
        <v>-2.5690000000000001E-2</v>
      </c>
      <c r="W14967">
        <v>7.1330000000000005E-2</v>
      </c>
      <c r="X14967">
        <v>-0.22758</v>
      </c>
      <c r="Y14967" s="1">
        <v>-0.20982999999999999</v>
      </c>
      <c r="Z14967">
        <v>-8.054E-2</v>
      </c>
      <c r="AA14967">
        <v>-0.12217</v>
      </c>
      <c r="AB14967">
        <v>7.8369999999999995E-2</v>
      </c>
      <c r="AC14967">
        <v>-7.0980000000000001E-2</v>
      </c>
      <c r="AD14967">
        <v>-0.12393</v>
      </c>
      <c r="AE14967">
        <v>-4.1709999999999997E-2</v>
      </c>
      <c r="AF14967">
        <v>-7.5310000000000002E-2</v>
      </c>
      <c r="AG14967" s="1">
        <v>-0.10143000000000001</v>
      </c>
      <c r="AM14967"/>
    </row>
    <row r="14968" spans="1:39" x14ac:dyDescent="0.2">
      <c r="A14968" s="13" t="s">
        <v>60719</v>
      </c>
      <c r="B14968">
        <v>0.34</v>
      </c>
      <c r="C14968">
        <v>0.51</v>
      </c>
      <c r="D14968" s="1">
        <v>-0.16999999999999998</v>
      </c>
      <c r="E14968">
        <v>-1.107E-2</v>
      </c>
      <c r="F14968">
        <v>3.4770000000000002E-2</v>
      </c>
      <c r="G14968" s="1">
        <v>-0.10956</v>
      </c>
      <c r="H14968">
        <v>3.8859999999999999E-2</v>
      </c>
      <c r="I14968">
        <v>3.15E-3</v>
      </c>
      <c r="J14968">
        <v>-3.5709999999999999E-2</v>
      </c>
      <c r="K14968">
        <v>1.3488599999999999</v>
      </c>
      <c r="L14968" s="1">
        <v>0.20182</v>
      </c>
      <c r="M14968">
        <v>2.8910000000000002E-2</v>
      </c>
      <c r="N14968">
        <v>-6.7999999999999996E-3</v>
      </c>
      <c r="O14968">
        <v>0.39555000000000001</v>
      </c>
      <c r="P14968" s="1">
        <v>0.71257000000000004</v>
      </c>
      <c r="Q14968">
        <v>4.5080000000000002E-2</v>
      </c>
      <c r="R14968">
        <v>9.3699999999999999E-3</v>
      </c>
      <c r="S14968">
        <v>2.3176299999999999</v>
      </c>
      <c r="T14968" s="1">
        <v>5.2089999999999997E-2</v>
      </c>
      <c r="U14968">
        <v>-6.4680000000000001E-2</v>
      </c>
      <c r="V14968">
        <v>-0.18106</v>
      </c>
      <c r="W14968">
        <v>-8.1570000000000004E-2</v>
      </c>
      <c r="X14968">
        <v>4.5960000000000001E-2</v>
      </c>
      <c r="Y14968" s="1">
        <v>0.24736</v>
      </c>
      <c r="Z14968">
        <v>1.1849999999999999E-2</v>
      </c>
      <c r="AA14968">
        <v>4.2070000000000003E-2</v>
      </c>
      <c r="AB14968">
        <v>9.2609999999999998E-2</v>
      </c>
      <c r="AC14968">
        <v>4.9489999999999999E-2</v>
      </c>
      <c r="AD14968">
        <v>2.4680000000000001E-2</v>
      </c>
      <c r="AE14968">
        <v>-3.1989999999999998E-2</v>
      </c>
      <c r="AF14968">
        <v>-7.1040000000000006E-2</v>
      </c>
      <c r="AG14968" s="1">
        <v>-4.274E-2</v>
      </c>
      <c r="AM14968"/>
    </row>
    <row r="14969" spans="1:39" x14ac:dyDescent="0.2">
      <c r="A14969" s="13" t="s">
        <v>75790</v>
      </c>
      <c r="B14969">
        <v>0.09</v>
      </c>
      <c r="C14969">
        <v>0.18</v>
      </c>
      <c r="D14969" s="1">
        <v>-0.09</v>
      </c>
      <c r="E14969">
        <v>-9.0020000000000003E-2</v>
      </c>
      <c r="F14969">
        <v>-9.4079999999999997E-2</v>
      </c>
      <c r="G14969" s="1">
        <v>-8.8160000000000002E-2</v>
      </c>
      <c r="H14969">
        <v>3.8870000000000002E-2</v>
      </c>
      <c r="I14969">
        <v>7.1370000000000003E-2</v>
      </c>
      <c r="J14969">
        <v>3.2489999999999998E-2</v>
      </c>
      <c r="K14969">
        <v>1.5239499999999999</v>
      </c>
      <c r="L14969" s="1">
        <v>0.15287999999999999</v>
      </c>
      <c r="M14969">
        <v>2.9729999999999999E-2</v>
      </c>
      <c r="N14969">
        <v>6.2230000000000001E-2</v>
      </c>
      <c r="O14969">
        <v>1.58754</v>
      </c>
      <c r="P14969" s="1">
        <v>0.18476000000000001</v>
      </c>
      <c r="Q14969">
        <v>4.4589999999999998E-2</v>
      </c>
      <c r="R14969">
        <v>7.7079999999999996E-2</v>
      </c>
      <c r="S14969">
        <v>1.09263</v>
      </c>
      <c r="T14969" s="1">
        <v>0.31042999999999998</v>
      </c>
      <c r="U14969">
        <v>0.12683</v>
      </c>
      <c r="V14969">
        <v>2.639E-2</v>
      </c>
      <c r="W14969">
        <v>7.9250000000000001E-2</v>
      </c>
      <c r="X14969">
        <v>3.3070000000000002E-2</v>
      </c>
      <c r="Y14969" s="1">
        <v>4.5609999999999998E-2</v>
      </c>
      <c r="Z14969">
        <v>1.048E-2</v>
      </c>
      <c r="AA14969">
        <v>0.31870999999999999</v>
      </c>
      <c r="AB14969">
        <v>0.16370999999999999</v>
      </c>
      <c r="AC14969">
        <v>-2.6599999999999999E-2</v>
      </c>
      <c r="AD14969">
        <v>-1.8089999999999998E-2</v>
      </c>
      <c r="AE14969">
        <v>2.571E-2</v>
      </c>
      <c r="AF14969">
        <v>7.3760000000000006E-2</v>
      </c>
      <c r="AG14969" s="1">
        <v>6.8959999999999994E-2</v>
      </c>
      <c r="AM14969"/>
    </row>
    <row r="14970" spans="1:39" x14ac:dyDescent="0.2">
      <c r="A14970" s="13" t="s">
        <v>73557</v>
      </c>
      <c r="B14970">
        <v>0.73</v>
      </c>
      <c r="C14970">
        <v>0.79</v>
      </c>
      <c r="D14970" s="1">
        <v>-6.0000000000000053E-2</v>
      </c>
      <c r="E14970">
        <v>3.4880000000000001E-2</v>
      </c>
      <c r="F14970">
        <v>3.8879999999999998E-2</v>
      </c>
      <c r="G14970" s="1">
        <v>3.3709999999999997E-2</v>
      </c>
      <c r="H14970">
        <v>3.8870000000000002E-2</v>
      </c>
      <c r="I14970">
        <v>-0.11484999999999999</v>
      </c>
      <c r="J14970">
        <v>-0.15373000000000001</v>
      </c>
      <c r="K14970">
        <v>1.1417600000000001</v>
      </c>
      <c r="L14970" s="1">
        <v>0.27527000000000001</v>
      </c>
      <c r="M14970">
        <v>4.8770000000000001E-2</v>
      </c>
      <c r="N14970">
        <v>-0.10496</v>
      </c>
      <c r="O14970">
        <v>0.57238</v>
      </c>
      <c r="P14970" s="1">
        <v>0.59758</v>
      </c>
      <c r="Q14970">
        <v>3.2689999999999997E-2</v>
      </c>
      <c r="R14970">
        <v>-0.12103999999999999</v>
      </c>
      <c r="S14970">
        <v>1.3331200000000001</v>
      </c>
      <c r="T14970" s="1">
        <v>0.22228999999999999</v>
      </c>
      <c r="U14970">
        <v>9.9699999999999997E-3</v>
      </c>
      <c r="V14970">
        <v>-0.25580000000000003</v>
      </c>
      <c r="W14970">
        <v>-9.0740000000000001E-2</v>
      </c>
      <c r="X14970">
        <v>-0.32702999999999999</v>
      </c>
      <c r="Y14970" s="1">
        <v>0.13880000000000001</v>
      </c>
      <c r="Z14970">
        <v>-0.20535999999999999</v>
      </c>
      <c r="AA14970">
        <v>-0.15703</v>
      </c>
      <c r="AB14970">
        <v>7.7999999999999999E-4</v>
      </c>
      <c r="AC14970">
        <v>-8.5440000000000002E-2</v>
      </c>
      <c r="AD14970">
        <v>-0.1847</v>
      </c>
      <c r="AE14970">
        <v>-0.10433000000000001</v>
      </c>
      <c r="AF14970">
        <v>-0.16056000000000001</v>
      </c>
      <c r="AG14970" s="1">
        <v>-7.1660000000000001E-2</v>
      </c>
      <c r="AM14970"/>
    </row>
    <row r="14971" spans="1:39" x14ac:dyDescent="0.2">
      <c r="A14971" s="13" t="s">
        <v>17429</v>
      </c>
      <c r="B14971">
        <v>0.6</v>
      </c>
      <c r="C14971">
        <v>0.71</v>
      </c>
      <c r="D14971" s="1">
        <v>-0.10999999999999999</v>
      </c>
      <c r="E14971">
        <v>2.1430000000000001E-2</v>
      </c>
      <c r="F14971">
        <v>2.537E-2</v>
      </c>
      <c r="G14971" s="1">
        <v>-1.115E-2</v>
      </c>
      <c r="H14971">
        <v>3.8879999999999998E-2</v>
      </c>
      <c r="I14971">
        <v>-6.0909999999999999E-2</v>
      </c>
      <c r="J14971">
        <v>-9.9790000000000004E-2</v>
      </c>
      <c r="K14971">
        <v>1.47556</v>
      </c>
      <c r="L14971" s="1">
        <v>0.16503000000000001</v>
      </c>
      <c r="M14971">
        <v>2.97E-3</v>
      </c>
      <c r="N14971">
        <v>-9.6820000000000003E-2</v>
      </c>
      <c r="O14971">
        <v>5.5129999999999998E-2</v>
      </c>
      <c r="P14971" s="1">
        <v>0.95865999999999996</v>
      </c>
      <c r="Q14971">
        <v>6.132E-2</v>
      </c>
      <c r="R14971">
        <v>-3.8469999999999997E-2</v>
      </c>
      <c r="S14971">
        <v>2.32362</v>
      </c>
      <c r="T14971" s="1">
        <v>5.2010000000000001E-2</v>
      </c>
      <c r="U14971">
        <v>3.6209999999999999E-2</v>
      </c>
      <c r="V14971">
        <v>2.9940000000000001E-2</v>
      </c>
      <c r="W14971">
        <v>-0.16106999999999999</v>
      </c>
      <c r="X14971">
        <v>-0.21362999999999999</v>
      </c>
      <c r="Y14971" s="1">
        <v>-0.17557</v>
      </c>
      <c r="Z14971">
        <v>9.2999999999999992E-3</v>
      </c>
      <c r="AA14971">
        <v>4.5370000000000001E-2</v>
      </c>
      <c r="AB14971">
        <v>2.147E-2</v>
      </c>
      <c r="AC14971">
        <v>-1.06E-2</v>
      </c>
      <c r="AD14971">
        <v>-7.2169999999999998E-2</v>
      </c>
      <c r="AE14971">
        <v>-5.1470000000000002E-2</v>
      </c>
      <c r="AF14971">
        <v>-5.9630000000000002E-2</v>
      </c>
      <c r="AG14971" s="1">
        <v>-0.19001999999999999</v>
      </c>
      <c r="AM14971"/>
    </row>
    <row r="14972" spans="1:39" x14ac:dyDescent="0.2">
      <c r="A14972" s="13" t="s">
        <v>58640</v>
      </c>
      <c r="B14972">
        <v>0.14000000000000001</v>
      </c>
      <c r="C14972">
        <v>0.26</v>
      </c>
      <c r="D14972" s="1">
        <v>-0.12</v>
      </c>
      <c r="E14972">
        <v>1.064E-2</v>
      </c>
      <c r="F14972">
        <v>5.11E-3</v>
      </c>
      <c r="G14972" s="1">
        <v>2.5059999999999999E-2</v>
      </c>
      <c r="H14972">
        <v>3.8899999999999997E-2</v>
      </c>
      <c r="I14972">
        <v>5.5140000000000002E-2</v>
      </c>
      <c r="J14972">
        <v>1.6230000000000001E-2</v>
      </c>
      <c r="K14972">
        <v>2.3681000000000001</v>
      </c>
      <c r="L14972" s="1">
        <v>3.4680000000000002E-2</v>
      </c>
      <c r="M14972">
        <v>4.3779999999999999E-2</v>
      </c>
      <c r="N14972">
        <v>6.0010000000000001E-2</v>
      </c>
      <c r="O14972">
        <v>1.84205</v>
      </c>
      <c r="P14972" s="1">
        <v>0.13774</v>
      </c>
      <c r="Q14972">
        <v>3.585E-2</v>
      </c>
      <c r="R14972">
        <v>5.2089999999999997E-2</v>
      </c>
      <c r="S14972">
        <v>1.54582</v>
      </c>
      <c r="T14972" s="1">
        <v>0.16511999999999999</v>
      </c>
      <c r="U14972">
        <v>8.9539999999999995E-2</v>
      </c>
      <c r="V14972">
        <v>4.6300000000000001E-2</v>
      </c>
      <c r="W14972">
        <v>6.9339999999999999E-2</v>
      </c>
      <c r="X14972">
        <v>-2.2249999999999999E-2</v>
      </c>
      <c r="Y14972" s="1">
        <v>0.11713</v>
      </c>
      <c r="Z14972">
        <v>5.6000000000000001E-2</v>
      </c>
      <c r="AA14972">
        <v>8.6779999999999996E-2</v>
      </c>
      <c r="AB14972">
        <v>0.10092</v>
      </c>
      <c r="AC14972">
        <v>6.8140000000000006E-2</v>
      </c>
      <c r="AD14972">
        <v>-5.8540000000000002E-2</v>
      </c>
      <c r="AE14972">
        <v>4.299E-2</v>
      </c>
      <c r="AF14972">
        <v>0.14229</v>
      </c>
      <c r="AG14972" s="1">
        <v>-2.188E-2</v>
      </c>
      <c r="AM14972"/>
    </row>
    <row r="14973" spans="1:39" x14ac:dyDescent="0.2">
      <c r="A14973" s="13" t="s">
        <v>17517</v>
      </c>
      <c r="B14973">
        <v>0.24</v>
      </c>
      <c r="C14973">
        <v>0.41</v>
      </c>
      <c r="D14973" s="1">
        <v>-0.16999999999999998</v>
      </c>
      <c r="E14973">
        <v>-2.3439999999999999E-2</v>
      </c>
      <c r="F14973">
        <v>-5.1639999999999998E-2</v>
      </c>
      <c r="G14973" s="1">
        <v>4.8799999999999998E-3</v>
      </c>
      <c r="H14973">
        <v>3.8920000000000003E-2</v>
      </c>
      <c r="I14973">
        <v>2.5250000000000002E-2</v>
      </c>
      <c r="J14973">
        <v>-1.367E-2</v>
      </c>
      <c r="K14973">
        <v>0.99197999999999997</v>
      </c>
      <c r="L14973" s="1">
        <v>0.34056999999999998</v>
      </c>
      <c r="M14973">
        <v>-1.9E-3</v>
      </c>
      <c r="N14973">
        <v>-1.5570000000000001E-2</v>
      </c>
      <c r="O14973">
        <v>-2.3730000000000001E-2</v>
      </c>
      <c r="P14973" s="1">
        <v>0.98219999999999996</v>
      </c>
      <c r="Q14973">
        <v>6.4430000000000001E-2</v>
      </c>
      <c r="R14973">
        <v>5.0770000000000003E-2</v>
      </c>
      <c r="S14973">
        <v>1.5420400000000001</v>
      </c>
      <c r="T14973" s="1">
        <v>0.16655</v>
      </c>
      <c r="U14973">
        <v>-5.1200000000000002E-2</v>
      </c>
      <c r="V14973">
        <v>2.1160000000000002E-2</v>
      </c>
      <c r="W14973">
        <v>-7.3230000000000003E-2</v>
      </c>
      <c r="X14973">
        <v>-0.23268</v>
      </c>
      <c r="Y14973" s="1">
        <v>0.2581</v>
      </c>
      <c r="Z14973">
        <v>-3.202E-2</v>
      </c>
      <c r="AA14973">
        <v>0.27322999999999997</v>
      </c>
      <c r="AB14973">
        <v>1.0410000000000001E-2</v>
      </c>
      <c r="AC14973">
        <v>7.8700000000000006E-2</v>
      </c>
      <c r="AD14973">
        <v>5.475E-2</v>
      </c>
      <c r="AE14973">
        <v>8.3860000000000004E-2</v>
      </c>
      <c r="AF14973">
        <v>-0.14077999999999999</v>
      </c>
      <c r="AG14973" s="1">
        <v>7.7969999999999998E-2</v>
      </c>
      <c r="AM14973"/>
    </row>
    <row r="14974" spans="1:39" x14ac:dyDescent="0.2">
      <c r="A14974" s="13" t="s">
        <v>11433</v>
      </c>
      <c r="B14974">
        <v>0.49</v>
      </c>
      <c r="C14974">
        <v>0.64</v>
      </c>
      <c r="D14974" s="1">
        <v>-0.15000000000000002</v>
      </c>
      <c r="E14974">
        <v>3.8929999999999999E-2</v>
      </c>
      <c r="F14974">
        <v>2.8459999999999999E-2</v>
      </c>
      <c r="G14974" s="1">
        <v>4.548E-2</v>
      </c>
      <c r="H14974">
        <v>3.8929999999999999E-2</v>
      </c>
      <c r="I14974">
        <v>-3.1350000000000003E-2</v>
      </c>
      <c r="J14974">
        <v>-7.0279999999999995E-2</v>
      </c>
      <c r="K14974">
        <v>0.94303000000000003</v>
      </c>
      <c r="L14974" s="1">
        <v>0.36409000000000002</v>
      </c>
      <c r="M14974">
        <v>2.8459999999999999E-2</v>
      </c>
      <c r="N14974">
        <v>-4.1829999999999999E-2</v>
      </c>
      <c r="O14974">
        <v>0.27855999999999997</v>
      </c>
      <c r="P14974" s="1">
        <v>0.79437000000000002</v>
      </c>
      <c r="Q14974">
        <v>4.548E-2</v>
      </c>
      <c r="R14974">
        <v>-2.4799999999999999E-2</v>
      </c>
      <c r="S14974">
        <v>1.4427700000000001</v>
      </c>
      <c r="T14974" s="1">
        <v>0.19159999999999999</v>
      </c>
      <c r="U14974">
        <v>-9.6159999999999995E-2</v>
      </c>
      <c r="V14974">
        <v>-6.2399999999999997E-2</v>
      </c>
      <c r="W14974">
        <v>-0.22791</v>
      </c>
      <c r="X14974">
        <v>-0.17257</v>
      </c>
      <c r="Y14974" s="1">
        <v>0.34988000000000002</v>
      </c>
      <c r="Z14974">
        <v>-4.4600000000000004E-3</v>
      </c>
      <c r="AA14974">
        <v>0.15786</v>
      </c>
      <c r="AB14974">
        <v>-6.1519999999999998E-2</v>
      </c>
      <c r="AC14974">
        <v>-5.8110000000000002E-2</v>
      </c>
      <c r="AD14974">
        <v>-7.3980000000000004E-2</v>
      </c>
      <c r="AE14974">
        <v>-6.77E-3</v>
      </c>
      <c r="AF14974">
        <v>-1.47E-3</v>
      </c>
      <c r="AG14974" s="1">
        <v>-0.14995</v>
      </c>
      <c r="AM14974"/>
    </row>
    <row r="14975" spans="1:39" x14ac:dyDescent="0.2">
      <c r="A14975" s="13" t="s">
        <v>40088</v>
      </c>
      <c r="B14975">
        <v>0.15</v>
      </c>
      <c r="C14975">
        <v>0.28000000000000003</v>
      </c>
      <c r="D14975" s="1">
        <v>-0.13000000000000003</v>
      </c>
      <c r="E14975">
        <v>-8.3800000000000003E-3</v>
      </c>
      <c r="F14975">
        <v>4.7800000000000004E-3</v>
      </c>
      <c r="G14975" s="1">
        <v>-3.5490000000000001E-2</v>
      </c>
      <c r="H14975">
        <v>3.8929999999999999E-2</v>
      </c>
      <c r="I14975">
        <v>5.1580000000000001E-2</v>
      </c>
      <c r="J14975">
        <v>1.265E-2</v>
      </c>
      <c r="K14975">
        <v>1.71106</v>
      </c>
      <c r="L14975" s="1">
        <v>0.11193</v>
      </c>
      <c r="M14975">
        <v>3.78E-2</v>
      </c>
      <c r="N14975">
        <v>5.0459999999999998E-2</v>
      </c>
      <c r="O14975">
        <v>1.86609</v>
      </c>
      <c r="P14975" s="1">
        <v>0.13245999999999999</v>
      </c>
      <c r="Q14975">
        <v>3.9640000000000002E-2</v>
      </c>
      <c r="R14975">
        <v>5.2290000000000003E-2</v>
      </c>
      <c r="S14975">
        <v>1.1065499999999999</v>
      </c>
      <c r="T14975" s="1">
        <v>0.30459000000000003</v>
      </c>
      <c r="U14975">
        <v>-1.5559999999999999E-2</v>
      </c>
      <c r="V14975">
        <v>9.0829999999999994E-2</v>
      </c>
      <c r="W14975">
        <v>8.0379999999999993E-2</v>
      </c>
      <c r="X14975">
        <v>7.2220000000000006E-2</v>
      </c>
      <c r="Y14975" s="1">
        <v>2.4420000000000001E-2</v>
      </c>
      <c r="Z14975">
        <v>-8.8999999999999999E-3</v>
      </c>
      <c r="AA14975">
        <v>-0.14126</v>
      </c>
      <c r="AB14975">
        <v>3.7850000000000002E-2</v>
      </c>
      <c r="AC14975">
        <v>9.1920000000000002E-2</v>
      </c>
      <c r="AD14975">
        <v>6.3600000000000004E-2</v>
      </c>
      <c r="AE14975">
        <v>3.8150000000000003E-2</v>
      </c>
      <c r="AF14975">
        <v>0.1915</v>
      </c>
      <c r="AG14975" s="1">
        <v>0.14545</v>
      </c>
      <c r="AM14975"/>
    </row>
    <row r="14976" spans="1:39" x14ac:dyDescent="0.2">
      <c r="A14976" s="13" t="s">
        <v>45039</v>
      </c>
      <c r="B14976">
        <v>0.06</v>
      </c>
      <c r="C14976">
        <v>0.13</v>
      </c>
      <c r="D14976" s="1">
        <v>-7.0000000000000007E-2</v>
      </c>
      <c r="E14976">
        <v>9.5200000000000007E-3</v>
      </c>
      <c r="F14976">
        <v>5.9859999999999997E-2</v>
      </c>
      <c r="G14976" s="1">
        <v>-9.3060000000000004E-2</v>
      </c>
      <c r="H14976">
        <v>3.8929999999999999E-2</v>
      </c>
      <c r="I14976">
        <v>8.3970000000000003E-2</v>
      </c>
      <c r="J14976">
        <v>4.5039999999999997E-2</v>
      </c>
      <c r="K14976">
        <v>1.6173599999999999</v>
      </c>
      <c r="L14976" s="1">
        <v>0.13122</v>
      </c>
      <c r="M14976">
        <v>3.6179999999999997E-2</v>
      </c>
      <c r="N14976">
        <v>8.1220000000000001E-2</v>
      </c>
      <c r="O14976">
        <v>0.62143000000000004</v>
      </c>
      <c r="P14976" s="1">
        <v>0.56786000000000003</v>
      </c>
      <c r="Q14976">
        <v>4.0640000000000003E-2</v>
      </c>
      <c r="R14976">
        <v>8.5690000000000002E-2</v>
      </c>
      <c r="S14976">
        <v>2.0501399999999999</v>
      </c>
      <c r="T14976" s="1">
        <v>7.8240000000000004E-2</v>
      </c>
      <c r="U14976">
        <v>1.652E-2</v>
      </c>
      <c r="V14976">
        <v>5.5730000000000002E-2</v>
      </c>
      <c r="W14976">
        <v>-7.1179999999999993E-2</v>
      </c>
      <c r="X14976">
        <v>0.27384999999999998</v>
      </c>
      <c r="Y14976" s="1">
        <v>0.13120000000000001</v>
      </c>
      <c r="Z14976">
        <v>4.2520000000000002E-2</v>
      </c>
      <c r="AA14976">
        <v>2.9159999999999998E-2</v>
      </c>
      <c r="AB14976">
        <v>7.8969999999999999E-2</v>
      </c>
      <c r="AC14976">
        <v>2.7740000000000001E-2</v>
      </c>
      <c r="AD14976">
        <v>0.10814</v>
      </c>
      <c r="AE14976">
        <v>0.10736999999999999</v>
      </c>
      <c r="AF14976">
        <v>0.19577</v>
      </c>
      <c r="AG14976" s="1">
        <v>9.5810000000000006E-2</v>
      </c>
      <c r="AM14976"/>
    </row>
    <row r="14977" spans="1:39" x14ac:dyDescent="0.2">
      <c r="A14977" s="13" t="s">
        <v>57777</v>
      </c>
      <c r="B14977">
        <v>0.15</v>
      </c>
      <c r="C14977">
        <v>0.28999999999999998</v>
      </c>
      <c r="D14977" s="1">
        <v>-0.13999999999999999</v>
      </c>
      <c r="E14977">
        <v>0.13106000000000001</v>
      </c>
      <c r="F14977">
        <v>0.18515999999999999</v>
      </c>
      <c r="G14977" s="1">
        <v>5.3629999999999997E-2</v>
      </c>
      <c r="H14977">
        <v>3.8940000000000002E-2</v>
      </c>
      <c r="I14977">
        <v>5.0099999999999999E-2</v>
      </c>
      <c r="J14977">
        <v>1.116E-2</v>
      </c>
      <c r="K14977">
        <v>1.8090599999999999</v>
      </c>
      <c r="L14977" s="1">
        <v>9.4710000000000003E-2</v>
      </c>
      <c r="M14977">
        <v>8.3710000000000007E-2</v>
      </c>
      <c r="N14977">
        <v>9.4869999999999996E-2</v>
      </c>
      <c r="O14977">
        <v>2.4016299999999999</v>
      </c>
      <c r="P14977" s="1">
        <v>7.3410000000000003E-2</v>
      </c>
      <c r="Q14977">
        <v>1.0970000000000001E-2</v>
      </c>
      <c r="R14977">
        <v>2.2120000000000001E-2</v>
      </c>
      <c r="S14977">
        <v>0.46539000000000003</v>
      </c>
      <c r="T14977" s="1">
        <v>0.65539999999999998</v>
      </c>
      <c r="U14977">
        <v>9.8799999999999999E-2</v>
      </c>
      <c r="V14977">
        <v>2.929E-2</v>
      </c>
      <c r="W14977">
        <v>7.3450000000000001E-2</v>
      </c>
      <c r="X14977">
        <v>0.22561</v>
      </c>
      <c r="Y14977" s="1">
        <v>4.7169999999999997E-2</v>
      </c>
      <c r="Z14977">
        <v>6.6489999999999994E-2</v>
      </c>
      <c r="AA14977">
        <v>-4.6879999999999998E-2</v>
      </c>
      <c r="AB14977">
        <v>7.9500000000000005E-3</v>
      </c>
      <c r="AC14977">
        <v>1.255E-2</v>
      </c>
      <c r="AD14977">
        <v>1.643E-2</v>
      </c>
      <c r="AE14977">
        <v>-2.52E-2</v>
      </c>
      <c r="AF14977">
        <v>0.16289999999999999</v>
      </c>
      <c r="AG14977" s="1">
        <v>-1.7239999999999998E-2</v>
      </c>
      <c r="AM14977"/>
    </row>
    <row r="14978" spans="1:39" x14ac:dyDescent="0.2">
      <c r="A14978" s="13" t="s">
        <v>8337</v>
      </c>
      <c r="B14978">
        <v>0.04</v>
      </c>
      <c r="C14978">
        <v>0.1</v>
      </c>
      <c r="D14978" s="1">
        <v>-6.0000000000000005E-2</v>
      </c>
      <c r="E14978">
        <v>3.8940000000000002E-2</v>
      </c>
      <c r="F14978">
        <v>-1.0800000000000001E-2</v>
      </c>
      <c r="G14978" s="1">
        <v>7.0029999999999995E-2</v>
      </c>
      <c r="H14978">
        <v>3.8940000000000002E-2</v>
      </c>
      <c r="I14978">
        <v>9.5030000000000003E-2</v>
      </c>
      <c r="J14978">
        <v>5.6090000000000001E-2</v>
      </c>
      <c r="K14978">
        <v>0.97770000000000001</v>
      </c>
      <c r="L14978" s="1">
        <v>0.34728999999999999</v>
      </c>
      <c r="M14978">
        <v>-1.0800000000000001E-2</v>
      </c>
      <c r="N14978">
        <v>4.5289999999999997E-2</v>
      </c>
      <c r="O14978">
        <v>-0.12755</v>
      </c>
      <c r="P14978" s="1">
        <v>0.90464</v>
      </c>
      <c r="Q14978">
        <v>7.0029999999999995E-2</v>
      </c>
      <c r="R14978">
        <v>0.12612000000000001</v>
      </c>
      <c r="S14978">
        <v>1.8175699999999999</v>
      </c>
      <c r="T14978" s="1">
        <v>0.11142000000000001</v>
      </c>
      <c r="U14978">
        <v>-0.13386999999999999</v>
      </c>
      <c r="V14978">
        <v>-6.012E-2</v>
      </c>
      <c r="W14978">
        <v>-7.5840000000000005E-2</v>
      </c>
      <c r="X14978">
        <v>0.20885000000000001</v>
      </c>
      <c r="Y14978" s="1">
        <v>0.28741</v>
      </c>
      <c r="Z14978">
        <v>6.8500000000000005E-2</v>
      </c>
      <c r="AA14978">
        <v>0.10831</v>
      </c>
      <c r="AB14978">
        <v>3.6040000000000003E-2</v>
      </c>
      <c r="AC14978">
        <v>9.2359999999999998E-2</v>
      </c>
      <c r="AD14978">
        <v>3.1949999999999999E-2</v>
      </c>
      <c r="AE14978">
        <v>8.77E-2</v>
      </c>
      <c r="AF14978">
        <v>0.24567</v>
      </c>
      <c r="AG14978" s="1">
        <v>0.33839000000000002</v>
      </c>
      <c r="AM14978"/>
    </row>
    <row r="14979" spans="1:39" x14ac:dyDescent="0.2">
      <c r="A14979" s="13" t="s">
        <v>67769</v>
      </c>
      <c r="B14979">
        <v>0.28999999999999998</v>
      </c>
      <c r="C14979">
        <v>0.46</v>
      </c>
      <c r="D14979" s="1">
        <v>-0.17000000000000004</v>
      </c>
      <c r="E14979">
        <v>7.8899999999999994E-3</v>
      </c>
      <c r="F14979">
        <v>-1.453E-2</v>
      </c>
      <c r="G14979" s="1">
        <v>-4.9899999999999996E-3</v>
      </c>
      <c r="H14979">
        <v>3.8949999999999999E-2</v>
      </c>
      <c r="I14979">
        <v>1.451E-2</v>
      </c>
      <c r="J14979">
        <v>-2.444E-2</v>
      </c>
      <c r="K14979">
        <v>1.15174</v>
      </c>
      <c r="L14979" s="1">
        <v>0.27143</v>
      </c>
      <c r="M14979">
        <v>-4.5010000000000001E-2</v>
      </c>
      <c r="N14979">
        <v>-6.9449999999999998E-2</v>
      </c>
      <c r="O14979">
        <v>-1.44373</v>
      </c>
      <c r="P14979" s="1">
        <v>0.22073999999999999</v>
      </c>
      <c r="Q14979">
        <v>9.1420000000000001E-2</v>
      </c>
      <c r="R14979">
        <v>6.6979999999999998E-2</v>
      </c>
      <c r="S14979">
        <v>2.1551499999999999</v>
      </c>
      <c r="T14979" s="1">
        <v>6.7610000000000003E-2</v>
      </c>
      <c r="U14979">
        <v>-0.11906</v>
      </c>
      <c r="V14979">
        <v>-2.053E-2</v>
      </c>
      <c r="W14979">
        <v>-4.8579999999999998E-2</v>
      </c>
      <c r="X14979">
        <v>-0.16238</v>
      </c>
      <c r="Y14979" s="1">
        <v>3.3E-3</v>
      </c>
      <c r="Z14979">
        <v>6.1039999999999997E-2</v>
      </c>
      <c r="AA14979">
        <v>2.1919999999999999E-2</v>
      </c>
      <c r="AB14979">
        <v>0.26457999999999998</v>
      </c>
      <c r="AC14979">
        <v>-0.16327</v>
      </c>
      <c r="AD14979">
        <v>4.1579999999999999E-2</v>
      </c>
      <c r="AE14979">
        <v>0.10634</v>
      </c>
      <c r="AF14979">
        <v>7.5469999999999995E-2</v>
      </c>
      <c r="AG14979" s="1">
        <v>0.12820999999999999</v>
      </c>
      <c r="AM14979"/>
    </row>
    <row r="14980" spans="1:39" x14ac:dyDescent="0.2">
      <c r="A14980" s="13" t="s">
        <v>43722</v>
      </c>
      <c r="B14980">
        <v>0.32</v>
      </c>
      <c r="C14980">
        <v>0.49</v>
      </c>
      <c r="D14980" s="1">
        <v>-0.16999999999999998</v>
      </c>
      <c r="E14980">
        <v>6.9489999999999996E-2</v>
      </c>
      <c r="F14980">
        <v>0.11201999999999999</v>
      </c>
      <c r="G14980" s="1">
        <v>1.238E-2</v>
      </c>
      <c r="H14980">
        <v>3.8949999999999999E-2</v>
      </c>
      <c r="I14980">
        <v>6.8900000000000003E-3</v>
      </c>
      <c r="J14980">
        <v>-3.2070000000000001E-2</v>
      </c>
      <c r="K14980">
        <v>1.4099299999999999</v>
      </c>
      <c r="L14980" s="1">
        <v>0.18260000000000001</v>
      </c>
      <c r="M14980">
        <v>7.9579999999999998E-2</v>
      </c>
      <c r="N14980">
        <v>4.7509999999999997E-2</v>
      </c>
      <c r="O14980">
        <v>2.82599</v>
      </c>
      <c r="P14980" s="1">
        <v>4.4699999999999997E-2</v>
      </c>
      <c r="Q14980">
        <v>1.3559999999999999E-2</v>
      </c>
      <c r="R14980">
        <v>-1.8499999999999999E-2</v>
      </c>
      <c r="S14980">
        <v>0.34190999999999999</v>
      </c>
      <c r="T14980" s="1">
        <v>0.74219999999999997</v>
      </c>
      <c r="U14980">
        <v>1.9109999999999999E-2</v>
      </c>
      <c r="V14980">
        <v>-1.584E-2</v>
      </c>
      <c r="W14980">
        <v>2.6599999999999999E-2</v>
      </c>
      <c r="X14980">
        <v>0.14763999999999999</v>
      </c>
      <c r="Y14980" s="1">
        <v>6.0040000000000003E-2</v>
      </c>
      <c r="Z14980">
        <v>6.7760000000000001E-2</v>
      </c>
      <c r="AA14980">
        <v>0.19041</v>
      </c>
      <c r="AB14980">
        <v>-0.1094</v>
      </c>
      <c r="AC14980">
        <v>-0.13780999999999999</v>
      </c>
      <c r="AD14980">
        <v>2.588E-2</v>
      </c>
      <c r="AE14980">
        <v>-6.7400000000000003E-3</v>
      </c>
      <c r="AF14980">
        <v>-0.11475</v>
      </c>
      <c r="AG14980" s="1">
        <v>-6.3369999999999996E-2</v>
      </c>
      <c r="AM14980"/>
    </row>
    <row r="14981" spans="1:39" x14ac:dyDescent="0.2">
      <c r="A14981" s="13" t="s">
        <v>16274</v>
      </c>
      <c r="B14981">
        <v>0.41</v>
      </c>
      <c r="C14981">
        <v>0.57999999999999996</v>
      </c>
      <c r="D14981" s="1">
        <v>-0.16999999999999998</v>
      </c>
      <c r="E14981">
        <v>2.1479999999999999E-2</v>
      </c>
      <c r="F14981">
        <v>6.9269999999999998E-2</v>
      </c>
      <c r="G14981" s="1">
        <v>-4.7300000000000002E-2</v>
      </c>
      <c r="H14981">
        <v>3.8949999999999999E-2</v>
      </c>
      <c r="I14981">
        <v>-1.4109999999999999E-2</v>
      </c>
      <c r="J14981">
        <v>-5.3060000000000003E-2</v>
      </c>
      <c r="K14981">
        <v>1.36514</v>
      </c>
      <c r="L14981" s="1">
        <v>0.1968</v>
      </c>
      <c r="M14981">
        <v>7.7890000000000001E-2</v>
      </c>
      <c r="N14981">
        <v>2.4819999999999998E-2</v>
      </c>
      <c r="O14981">
        <v>1.46465</v>
      </c>
      <c r="P14981" s="1">
        <v>0.21651000000000001</v>
      </c>
      <c r="Q14981">
        <v>1.4619999999999999E-2</v>
      </c>
      <c r="R14981">
        <v>-3.8440000000000002E-2</v>
      </c>
      <c r="S14981">
        <v>0.45609</v>
      </c>
      <c r="T14981" s="1">
        <v>0.66193999999999997</v>
      </c>
      <c r="U14981">
        <v>-8.6860000000000007E-2</v>
      </c>
      <c r="V14981">
        <v>-8.0000000000000002E-3</v>
      </c>
      <c r="W14981">
        <v>-4.0280000000000003E-2</v>
      </c>
      <c r="X14981">
        <v>3.8390000000000001E-2</v>
      </c>
      <c r="Y14981" s="1">
        <v>0.22086</v>
      </c>
      <c r="Z14981">
        <v>2.9860000000000001E-2</v>
      </c>
      <c r="AA14981">
        <v>-0.11123</v>
      </c>
      <c r="AB14981">
        <v>-0.15906999999999999</v>
      </c>
      <c r="AC14981">
        <v>0.10553999999999999</v>
      </c>
      <c r="AD14981">
        <v>-0.10119</v>
      </c>
      <c r="AE14981">
        <v>2.0500000000000002E-3</v>
      </c>
      <c r="AF14981">
        <v>-9.2770000000000005E-2</v>
      </c>
      <c r="AG14981" s="1">
        <v>1.9269999999999999E-2</v>
      </c>
      <c r="AM14981"/>
    </row>
    <row r="14982" spans="1:39" x14ac:dyDescent="0.2">
      <c r="A14982" s="13" t="s">
        <v>33609</v>
      </c>
      <c r="B14982">
        <v>0.09</v>
      </c>
      <c r="C14982">
        <v>0.19</v>
      </c>
      <c r="D14982" s="1">
        <v>-0.1</v>
      </c>
      <c r="E14982">
        <v>1.0399999999999999E-3</v>
      </c>
      <c r="F14982">
        <v>-3.9219999999999998E-2</v>
      </c>
      <c r="G14982" s="1">
        <v>6.6470000000000001E-2</v>
      </c>
      <c r="H14982">
        <v>3.8949999999999999E-2</v>
      </c>
      <c r="I14982">
        <v>7.1110000000000007E-2</v>
      </c>
      <c r="J14982">
        <v>3.2149999999999998E-2</v>
      </c>
      <c r="K14982">
        <v>2.50081</v>
      </c>
      <c r="L14982" s="1">
        <v>2.6700000000000002E-2</v>
      </c>
      <c r="M14982">
        <v>1.6990000000000002E-2</v>
      </c>
      <c r="N14982">
        <v>4.9140000000000003E-2</v>
      </c>
      <c r="O14982">
        <v>0.55778000000000005</v>
      </c>
      <c r="P14982" s="1">
        <v>0.60623000000000005</v>
      </c>
      <c r="Q14982">
        <v>5.2679999999999998E-2</v>
      </c>
      <c r="R14982">
        <v>8.4830000000000003E-2</v>
      </c>
      <c r="S14982">
        <v>3.25129</v>
      </c>
      <c r="T14982" s="1">
        <v>1.2829999999999999E-2</v>
      </c>
      <c r="U14982">
        <v>0.11205</v>
      </c>
      <c r="V14982">
        <v>4.0099999999999997E-3</v>
      </c>
      <c r="W14982">
        <v>4.3889999999999998E-2</v>
      </c>
      <c r="X14982">
        <v>0.12127</v>
      </c>
      <c r="Y14982" s="1">
        <v>-3.5499999999999997E-2</v>
      </c>
      <c r="Z14982">
        <v>6.0990000000000003E-2</v>
      </c>
      <c r="AA14982">
        <v>9.0920000000000001E-2</v>
      </c>
      <c r="AB14982">
        <v>0.10675999999999999</v>
      </c>
      <c r="AC14982">
        <v>0.12526999999999999</v>
      </c>
      <c r="AD14982">
        <v>9.0740000000000001E-2</v>
      </c>
      <c r="AE14982">
        <v>5.8659999999999997E-2</v>
      </c>
      <c r="AF14982">
        <v>0.14510000000000001</v>
      </c>
      <c r="AG14982" s="1">
        <v>2.2000000000000001E-4</v>
      </c>
      <c r="AM14982"/>
    </row>
    <row r="14983" spans="1:39" x14ac:dyDescent="0.2">
      <c r="A14983" s="13" t="s">
        <v>3119</v>
      </c>
      <c r="B14983">
        <v>0.36</v>
      </c>
      <c r="C14983">
        <v>0.53</v>
      </c>
      <c r="D14983" s="1">
        <v>-0.17000000000000004</v>
      </c>
      <c r="E14983">
        <v>4.2619999999999998E-2</v>
      </c>
      <c r="F14983">
        <v>6.2839999999999993E-2</v>
      </c>
      <c r="G14983" s="1">
        <v>-1.16E-3</v>
      </c>
      <c r="H14983">
        <v>3.8969999999999998E-2</v>
      </c>
      <c r="I14983">
        <v>-2.4599999999999999E-3</v>
      </c>
      <c r="J14983">
        <v>-4.1430000000000002E-2</v>
      </c>
      <c r="K14983">
        <v>1.1459999999999999</v>
      </c>
      <c r="L14983" s="1">
        <v>0.27377000000000001</v>
      </c>
      <c r="M14983">
        <v>3.406E-2</v>
      </c>
      <c r="N14983">
        <v>-7.3699999999999998E-3</v>
      </c>
      <c r="O14983">
        <v>0.43920999999999999</v>
      </c>
      <c r="P14983" s="1">
        <v>0.68311999999999995</v>
      </c>
      <c r="Q14983">
        <v>4.2040000000000001E-2</v>
      </c>
      <c r="R14983">
        <v>6.0999999999999997E-4</v>
      </c>
      <c r="S14983">
        <v>1.2933600000000001</v>
      </c>
      <c r="T14983" s="1">
        <v>0.23622000000000001</v>
      </c>
      <c r="U14983">
        <v>-0.13300999999999999</v>
      </c>
      <c r="V14983">
        <v>-7.7020000000000005E-2</v>
      </c>
      <c r="W14983">
        <v>-8.2970000000000002E-2</v>
      </c>
      <c r="X14983">
        <v>-4.0829999999999998E-2</v>
      </c>
      <c r="Y14983" s="1">
        <v>0.29698000000000002</v>
      </c>
      <c r="Z14983">
        <v>4.1340000000000002E-2</v>
      </c>
      <c r="AA14983">
        <v>0.16813</v>
      </c>
      <c r="AB14983">
        <v>3.5380000000000002E-2</v>
      </c>
      <c r="AC14983">
        <v>-0.11146</v>
      </c>
      <c r="AD14983">
        <v>-3.0450000000000001E-2</v>
      </c>
      <c r="AE14983">
        <v>-8.4099999999999994E-2</v>
      </c>
      <c r="AF14983">
        <v>5.176E-2</v>
      </c>
      <c r="AG14983" s="1">
        <v>-6.5689999999999998E-2</v>
      </c>
      <c r="AM14983"/>
    </row>
    <row r="14984" spans="1:39" x14ac:dyDescent="0.2">
      <c r="A14984" s="13" t="s">
        <v>16500</v>
      </c>
      <c r="B14984">
        <v>0.32</v>
      </c>
      <c r="C14984">
        <v>0.49</v>
      </c>
      <c r="D14984" s="1">
        <v>-0.16999999999999998</v>
      </c>
      <c r="E14984">
        <v>8.2900000000000005E-3</v>
      </c>
      <c r="F14984">
        <v>2.9680000000000002E-2</v>
      </c>
      <c r="G14984" s="1">
        <v>-8.5199999999999998E-3</v>
      </c>
      <c r="H14984">
        <v>3.8980000000000001E-2</v>
      </c>
      <c r="I14984">
        <v>7.8100000000000001E-3</v>
      </c>
      <c r="J14984">
        <v>-3.116E-2</v>
      </c>
      <c r="K14984">
        <v>1.7880799999999999</v>
      </c>
      <c r="L14984" s="1">
        <v>9.7689999999999999E-2</v>
      </c>
      <c r="M14984">
        <v>7.6799999999999993E-2</v>
      </c>
      <c r="N14984">
        <v>4.564E-2</v>
      </c>
      <c r="O14984">
        <v>1.7527699999999999</v>
      </c>
      <c r="P14984" s="1">
        <v>0.15357000000000001</v>
      </c>
      <c r="Q14984">
        <v>1.5339999999999999E-2</v>
      </c>
      <c r="R14984">
        <v>-1.5820000000000001E-2</v>
      </c>
      <c r="S14984">
        <v>0.75544999999999995</v>
      </c>
      <c r="T14984" s="1">
        <v>0.47316999999999998</v>
      </c>
      <c r="U14984">
        <v>1.342E-2</v>
      </c>
      <c r="V14984">
        <v>-6.1850000000000002E-2</v>
      </c>
      <c r="W14984">
        <v>5.0500000000000003E-2</v>
      </c>
      <c r="X14984">
        <v>0.20371</v>
      </c>
      <c r="Y14984" s="1">
        <v>2.239E-2</v>
      </c>
      <c r="Z14984">
        <v>-5.3999999999999999E-2</v>
      </c>
      <c r="AA14984">
        <v>-2.3599999999999999E-2</v>
      </c>
      <c r="AB14984">
        <v>5.9830000000000001E-2</v>
      </c>
      <c r="AC14984">
        <v>7.1929999999999994E-2</v>
      </c>
      <c r="AD14984">
        <v>-2.5899999999999999E-3</v>
      </c>
      <c r="AE14984">
        <v>-6.6339999999999996E-2</v>
      </c>
      <c r="AF14984">
        <v>-2.86E-2</v>
      </c>
      <c r="AG14984" s="1">
        <v>-8.3229999999999998E-2</v>
      </c>
      <c r="AM14984"/>
    </row>
    <row r="14985" spans="1:39" x14ac:dyDescent="0.2">
      <c r="A14985" s="13" t="s">
        <v>52622</v>
      </c>
      <c r="B14985">
        <v>0.27</v>
      </c>
      <c r="C14985">
        <v>0.44</v>
      </c>
      <c r="D14985" s="1">
        <v>-0.16999999999999998</v>
      </c>
      <c r="E14985">
        <v>-6.0179999999999997E-2</v>
      </c>
      <c r="F14985">
        <v>-2.316E-2</v>
      </c>
      <c r="G14985" s="1">
        <v>-0.17096</v>
      </c>
      <c r="H14985">
        <v>3.8989999999999997E-2</v>
      </c>
      <c r="I14985">
        <v>1.8110000000000001E-2</v>
      </c>
      <c r="J14985">
        <v>-2.0879999999999999E-2</v>
      </c>
      <c r="K14985">
        <v>1.0091000000000001</v>
      </c>
      <c r="L14985" s="1">
        <v>0.33252999999999999</v>
      </c>
      <c r="M14985">
        <v>-1.4460000000000001E-2</v>
      </c>
      <c r="N14985">
        <v>-3.5340000000000003E-2</v>
      </c>
      <c r="O14985">
        <v>-0.18293999999999999</v>
      </c>
      <c r="P14985" s="1">
        <v>0.86370999999999998</v>
      </c>
      <c r="Q14985">
        <v>7.2389999999999996E-2</v>
      </c>
      <c r="R14985">
        <v>5.1520000000000003E-2</v>
      </c>
      <c r="S14985">
        <v>1.8717200000000001</v>
      </c>
      <c r="T14985" s="1">
        <v>0.10273</v>
      </c>
      <c r="U14985">
        <v>-0.24621000000000001</v>
      </c>
      <c r="V14985">
        <v>-9.8299999999999998E-2</v>
      </c>
      <c r="W14985">
        <v>-9.6600000000000005E-2</v>
      </c>
      <c r="X14985">
        <v>0.22264</v>
      </c>
      <c r="Y14985" s="1">
        <v>4.1790000000000001E-2</v>
      </c>
      <c r="Z14985">
        <v>5.2260000000000001E-2</v>
      </c>
      <c r="AA14985">
        <v>0.27768999999999999</v>
      </c>
      <c r="AB14985">
        <v>-1.9650000000000001E-2</v>
      </c>
      <c r="AC14985">
        <v>-2.367E-2</v>
      </c>
      <c r="AD14985">
        <v>-2.18E-2</v>
      </c>
      <c r="AE14985">
        <v>-7.0800000000000004E-3</v>
      </c>
      <c r="AF14985">
        <v>0.15168000000000001</v>
      </c>
      <c r="AG14985" s="1">
        <v>2.7100000000000002E-3</v>
      </c>
      <c r="AM14985"/>
    </row>
    <row r="14986" spans="1:39" x14ac:dyDescent="0.2">
      <c r="A14986" s="13" t="s">
        <v>19471</v>
      </c>
      <c r="B14986">
        <v>0.68</v>
      </c>
      <c r="C14986">
        <v>0.76</v>
      </c>
      <c r="D14986" s="1">
        <v>-7.999999999999996E-2</v>
      </c>
      <c r="E14986">
        <v>2.5190000000000001E-2</v>
      </c>
      <c r="F14986">
        <v>7.8979999999999995E-2</v>
      </c>
      <c r="G14986" s="1">
        <v>-8.72E-2</v>
      </c>
      <c r="H14986">
        <v>3.9010000000000003E-2</v>
      </c>
      <c r="I14986">
        <v>-9.0959999999999999E-2</v>
      </c>
      <c r="J14986">
        <v>-0.12997</v>
      </c>
      <c r="K14986">
        <v>2.7130899999999998</v>
      </c>
      <c r="L14986" s="1">
        <v>1.7059999999999999E-2</v>
      </c>
      <c r="M14986">
        <v>3.2050000000000002E-2</v>
      </c>
      <c r="N14986">
        <v>-9.7919999999999993E-2</v>
      </c>
      <c r="O14986">
        <v>1.11802</v>
      </c>
      <c r="P14986" s="1">
        <v>0.32428000000000001</v>
      </c>
      <c r="Q14986">
        <v>4.3360000000000003E-2</v>
      </c>
      <c r="R14986">
        <v>-8.6610000000000006E-2</v>
      </c>
      <c r="S14986">
        <v>2.7090299999999998</v>
      </c>
      <c r="T14986" s="1">
        <v>2.733E-2</v>
      </c>
      <c r="U14986">
        <v>-0.1598</v>
      </c>
      <c r="V14986">
        <v>-0.10382</v>
      </c>
      <c r="W14986">
        <v>-0.15418999999999999</v>
      </c>
      <c r="X14986">
        <v>-6.2729999999999994E-2</v>
      </c>
      <c r="Y14986" s="1">
        <v>-9.0600000000000003E-3</v>
      </c>
      <c r="Z14986">
        <v>-0.10153</v>
      </c>
      <c r="AA14986">
        <v>-0.15659000000000001</v>
      </c>
      <c r="AB14986">
        <v>-0.10496999999999999</v>
      </c>
      <c r="AC14986">
        <v>-4.2889999999999998E-2</v>
      </c>
      <c r="AD14986">
        <v>-3.755E-2</v>
      </c>
      <c r="AE14986">
        <v>-4.4130000000000003E-2</v>
      </c>
      <c r="AF14986">
        <v>-0.12998999999999999</v>
      </c>
      <c r="AG14986" s="1">
        <v>-7.5240000000000001E-2</v>
      </c>
      <c r="AM14986"/>
    </row>
    <row r="14987" spans="1:39" x14ac:dyDescent="0.2">
      <c r="A14987" s="13" t="s">
        <v>21192</v>
      </c>
      <c r="B14987">
        <v>0.56999999999999995</v>
      </c>
      <c r="C14987">
        <v>0.7</v>
      </c>
      <c r="D14987" s="1">
        <v>-0.13</v>
      </c>
      <c r="E14987">
        <v>4.7539999999999999E-2</v>
      </c>
      <c r="F14987">
        <v>5.8959999999999999E-2</v>
      </c>
      <c r="G14987" s="1">
        <v>6.3909999999999995E-2</v>
      </c>
      <c r="H14987">
        <v>3.9030000000000002E-2</v>
      </c>
      <c r="I14987">
        <v>-5.4800000000000001E-2</v>
      </c>
      <c r="J14987">
        <v>-9.3820000000000001E-2</v>
      </c>
      <c r="K14987">
        <v>1.06972</v>
      </c>
      <c r="L14987" s="1">
        <v>0.3054</v>
      </c>
      <c r="M14987">
        <v>9.6060000000000006E-2</v>
      </c>
      <c r="N14987">
        <v>2.2399999999999998E-3</v>
      </c>
      <c r="O14987">
        <v>2.1526100000000001</v>
      </c>
      <c r="P14987" s="1">
        <v>9.6839999999999996E-2</v>
      </c>
      <c r="Q14987">
        <v>3.3800000000000002E-3</v>
      </c>
      <c r="R14987">
        <v>-9.0450000000000003E-2</v>
      </c>
      <c r="S14987">
        <v>6.7489999999999994E-2</v>
      </c>
      <c r="T14987" s="1">
        <v>0.94806000000000001</v>
      </c>
      <c r="U14987">
        <v>-0.12361999999999999</v>
      </c>
      <c r="V14987">
        <v>1.183E-2</v>
      </c>
      <c r="W14987">
        <v>4.9840000000000002E-2</v>
      </c>
      <c r="X14987">
        <v>0.13411000000000001</v>
      </c>
      <c r="Y14987" s="1">
        <v>-6.0949999999999997E-2</v>
      </c>
      <c r="Z14987">
        <v>4.5220000000000003E-2</v>
      </c>
      <c r="AA14987">
        <v>-0.14052000000000001</v>
      </c>
      <c r="AB14987">
        <v>-0.18651999999999999</v>
      </c>
      <c r="AC14987">
        <v>6.2100000000000002E-2</v>
      </c>
      <c r="AD14987">
        <v>-0.30502000000000001</v>
      </c>
      <c r="AE14987">
        <v>-9.6540000000000001E-2</v>
      </c>
      <c r="AF14987">
        <v>-0.18731999999999999</v>
      </c>
      <c r="AG14987" s="1">
        <v>8.5050000000000001E-2</v>
      </c>
      <c r="AM14987"/>
    </row>
    <row r="14988" spans="1:39" x14ac:dyDescent="0.2">
      <c r="A14988" s="13" t="s">
        <v>9611</v>
      </c>
      <c r="B14988">
        <v>0.17</v>
      </c>
      <c r="C14988">
        <v>0.32</v>
      </c>
      <c r="D14988" s="1">
        <v>-0.15</v>
      </c>
      <c r="E14988">
        <v>3.9039999999999998E-2</v>
      </c>
      <c r="F14988">
        <v>4.2279999999999998E-2</v>
      </c>
      <c r="G14988" s="1">
        <v>3.7010000000000001E-2</v>
      </c>
      <c r="H14988">
        <v>3.9039999999999998E-2</v>
      </c>
      <c r="I14988">
        <v>4.3900000000000002E-2</v>
      </c>
      <c r="J14988">
        <v>4.8599999999999997E-3</v>
      </c>
      <c r="K14988">
        <v>1.4402600000000001</v>
      </c>
      <c r="L14988" s="1">
        <v>0.17455000000000001</v>
      </c>
      <c r="M14988">
        <v>4.2279999999999998E-2</v>
      </c>
      <c r="N14988">
        <v>4.7140000000000001E-2</v>
      </c>
      <c r="O14988">
        <v>0.69420999999999999</v>
      </c>
      <c r="P14988" s="1">
        <v>0.52551999999999999</v>
      </c>
      <c r="Q14988">
        <v>3.7010000000000001E-2</v>
      </c>
      <c r="R14988">
        <v>4.1869999999999997E-2</v>
      </c>
      <c r="S14988">
        <v>1.3959699999999999</v>
      </c>
      <c r="T14988" s="1">
        <v>0.20399</v>
      </c>
      <c r="U14988">
        <v>5.6730000000000003E-2</v>
      </c>
      <c r="V14988">
        <v>6.1859999999999998E-2</v>
      </c>
      <c r="W14988">
        <v>3.2960000000000003E-2</v>
      </c>
      <c r="X14988">
        <v>-0.14948</v>
      </c>
      <c r="Y14988" s="1">
        <v>0.23363999999999999</v>
      </c>
      <c r="Z14988">
        <v>3.7330000000000002E-2</v>
      </c>
      <c r="AA14988">
        <v>0.19828000000000001</v>
      </c>
      <c r="AB14988">
        <v>6.6379999999999995E-2</v>
      </c>
      <c r="AC14988">
        <v>-4.4949999999999997E-2</v>
      </c>
      <c r="AD14988">
        <v>2.29E-2</v>
      </c>
      <c r="AE14988">
        <v>-2.9749999999999999E-2</v>
      </c>
      <c r="AF14988">
        <v>2.5430000000000001E-2</v>
      </c>
      <c r="AG14988" s="1">
        <v>5.935E-2</v>
      </c>
      <c r="AM14988"/>
    </row>
    <row r="14989" spans="1:39" x14ac:dyDescent="0.2">
      <c r="A14989" s="13" t="s">
        <v>55175</v>
      </c>
      <c r="B14989">
        <v>0.26</v>
      </c>
      <c r="C14989">
        <v>0.42</v>
      </c>
      <c r="D14989" s="1">
        <v>-0.15999999999999998</v>
      </c>
      <c r="E14989">
        <v>-1.8380000000000001E-2</v>
      </c>
      <c r="F14989">
        <v>4.301E-2</v>
      </c>
      <c r="G14989" s="1">
        <v>-8.7080000000000005E-2</v>
      </c>
      <c r="H14989">
        <v>3.9059999999999997E-2</v>
      </c>
      <c r="I14989">
        <v>2.1930000000000002E-2</v>
      </c>
      <c r="J14989">
        <v>-1.7129999999999999E-2</v>
      </c>
      <c r="K14989">
        <v>1.0005299999999999</v>
      </c>
      <c r="L14989" s="1">
        <v>0.33650000000000002</v>
      </c>
      <c r="M14989">
        <v>0.11771</v>
      </c>
      <c r="N14989">
        <v>0.10059</v>
      </c>
      <c r="O14989">
        <v>1.8088599999999999</v>
      </c>
      <c r="P14989" s="1">
        <v>0.14433000000000001</v>
      </c>
      <c r="Q14989">
        <v>-1.0109999999999999E-2</v>
      </c>
      <c r="R14989">
        <v>-2.7230000000000001E-2</v>
      </c>
      <c r="S14989">
        <v>-0.23707</v>
      </c>
      <c r="T14989" s="1">
        <v>0.81930000000000003</v>
      </c>
      <c r="U14989">
        <v>0.14232</v>
      </c>
      <c r="V14989">
        <v>-7.0900000000000005E-2</v>
      </c>
      <c r="W14989">
        <v>-1.078E-2</v>
      </c>
      <c r="X14989">
        <v>0.29805999999999999</v>
      </c>
      <c r="Y14989" s="1">
        <v>0.14424000000000001</v>
      </c>
      <c r="Z14989">
        <v>-0.15612000000000001</v>
      </c>
      <c r="AA14989">
        <v>9.1039999999999996E-2</v>
      </c>
      <c r="AB14989">
        <v>4.7829999999999998E-2</v>
      </c>
      <c r="AC14989">
        <v>2.4899999999999999E-2</v>
      </c>
      <c r="AD14989">
        <v>-6.3600000000000004E-2</v>
      </c>
      <c r="AE14989">
        <v>-1.08E-3</v>
      </c>
      <c r="AF14989">
        <v>8.4599999999999995E-2</v>
      </c>
      <c r="AG14989" s="1">
        <v>-0.24542</v>
      </c>
      <c r="AM14989"/>
    </row>
    <row r="14990" spans="1:39" x14ac:dyDescent="0.2">
      <c r="A14990" s="13" t="s">
        <v>9614</v>
      </c>
      <c r="B14990">
        <v>0.6</v>
      </c>
      <c r="C14990">
        <v>0.72</v>
      </c>
      <c r="D14990" s="1">
        <v>-0.12</v>
      </c>
      <c r="E14990">
        <v>3.9059999999999997E-2</v>
      </c>
      <c r="F14990">
        <v>-3.0699999999999998E-3</v>
      </c>
      <c r="G14990" s="1">
        <v>6.5390000000000004E-2</v>
      </c>
      <c r="H14990">
        <v>3.9059999999999997E-2</v>
      </c>
      <c r="I14990">
        <v>-6.3329999999999997E-2</v>
      </c>
      <c r="J14990">
        <v>-0.10238999999999999</v>
      </c>
      <c r="K14990">
        <v>1.56806</v>
      </c>
      <c r="L14990" s="1">
        <v>0.14208000000000001</v>
      </c>
      <c r="M14990">
        <v>-3.0699999999999998E-3</v>
      </c>
      <c r="N14990">
        <v>-0.10545</v>
      </c>
      <c r="O14990">
        <v>-8.1900000000000001E-2</v>
      </c>
      <c r="P14990" s="1">
        <v>0.93861000000000006</v>
      </c>
      <c r="Q14990">
        <v>6.5390000000000004E-2</v>
      </c>
      <c r="R14990">
        <v>-3.6999999999999998E-2</v>
      </c>
      <c r="S14990">
        <v>2.1134400000000002</v>
      </c>
      <c r="T14990" s="1">
        <v>7.1650000000000005E-2</v>
      </c>
      <c r="U14990">
        <v>-9.7689999999999999E-2</v>
      </c>
      <c r="V14990">
        <v>-2.2859999999999998E-2</v>
      </c>
      <c r="W14990">
        <v>-7.6119999999999993E-2</v>
      </c>
      <c r="X14990">
        <v>-8.4900000000000003E-2</v>
      </c>
      <c r="Y14990" s="1">
        <v>-0.24568000000000001</v>
      </c>
      <c r="Z14990">
        <v>-0.12615999999999999</v>
      </c>
      <c r="AA14990">
        <v>1.396E-2</v>
      </c>
      <c r="AB14990">
        <v>5.389E-2</v>
      </c>
      <c r="AC14990">
        <v>-1.3220000000000001E-2</v>
      </c>
      <c r="AD14990">
        <v>-4.1739999999999999E-2</v>
      </c>
      <c r="AE14990">
        <v>-8.8099999999999998E-2</v>
      </c>
      <c r="AF14990">
        <v>-0.17152000000000001</v>
      </c>
      <c r="AG14990" s="1">
        <v>7.689E-2</v>
      </c>
      <c r="AM14990"/>
    </row>
    <row r="14991" spans="1:39" x14ac:dyDescent="0.2">
      <c r="A14991" s="13" t="s">
        <v>34232</v>
      </c>
      <c r="B14991">
        <v>0.1</v>
      </c>
      <c r="C14991">
        <v>0.2</v>
      </c>
      <c r="D14991" s="1">
        <v>-0.1</v>
      </c>
      <c r="E14991">
        <v>-3.8159999999999999E-2</v>
      </c>
      <c r="F14991">
        <v>1.5939999999999999E-2</v>
      </c>
      <c r="G14991" s="1">
        <v>-0.12622</v>
      </c>
      <c r="H14991">
        <v>3.9059999999999997E-2</v>
      </c>
      <c r="I14991">
        <v>6.7019999999999996E-2</v>
      </c>
      <c r="J14991">
        <v>2.7959999999999999E-2</v>
      </c>
      <c r="K14991">
        <v>1.88855</v>
      </c>
      <c r="L14991" s="1">
        <v>8.2699999999999996E-2</v>
      </c>
      <c r="M14991">
        <v>6.8360000000000004E-2</v>
      </c>
      <c r="N14991">
        <v>9.6320000000000003E-2</v>
      </c>
      <c r="O14991">
        <v>2.8882699999999999</v>
      </c>
      <c r="P14991" s="1">
        <v>4.3549999999999998E-2</v>
      </c>
      <c r="Q14991">
        <v>2.0740000000000001E-2</v>
      </c>
      <c r="R14991">
        <v>4.87E-2</v>
      </c>
      <c r="S14991">
        <v>0.70796000000000003</v>
      </c>
      <c r="T14991" s="1">
        <v>0.50156000000000001</v>
      </c>
      <c r="U14991">
        <v>7.7909999999999993E-2</v>
      </c>
      <c r="V14991">
        <v>0.10203</v>
      </c>
      <c r="W14991">
        <v>0.11749</v>
      </c>
      <c r="X14991">
        <v>0.1636</v>
      </c>
      <c r="Y14991" s="1">
        <v>2.0549999999999999E-2</v>
      </c>
      <c r="Z14991">
        <v>3.6679999999999997E-2</v>
      </c>
      <c r="AA14991">
        <v>-5.3080000000000002E-2</v>
      </c>
      <c r="AB14991">
        <v>0.20954</v>
      </c>
      <c r="AC14991">
        <v>4.8000000000000001E-4</v>
      </c>
      <c r="AD14991">
        <v>0.12325999999999999</v>
      </c>
      <c r="AE14991">
        <v>3.8850000000000003E-2</v>
      </c>
      <c r="AF14991">
        <v>4.333E-2</v>
      </c>
      <c r="AG14991" s="1">
        <v>-9.4199999999999996E-3</v>
      </c>
      <c r="AM14991"/>
    </row>
    <row r="14992" spans="1:39" x14ac:dyDescent="0.2">
      <c r="A14992" s="13" t="s">
        <v>50365</v>
      </c>
      <c r="B14992">
        <v>0.73</v>
      </c>
      <c r="C14992">
        <v>0.79</v>
      </c>
      <c r="D14992" s="1">
        <v>-6.0000000000000053E-2</v>
      </c>
      <c r="E14992">
        <v>3.3020000000000001E-2</v>
      </c>
      <c r="F14992">
        <v>5.6489999999999999E-2</v>
      </c>
      <c r="G14992" s="1">
        <v>6.3800000000000003E-3</v>
      </c>
      <c r="H14992">
        <v>3.9059999999999997E-2</v>
      </c>
      <c r="I14992">
        <v>-0.11709</v>
      </c>
      <c r="J14992">
        <v>-0.15615000000000001</v>
      </c>
      <c r="K14992">
        <v>1.66412</v>
      </c>
      <c r="L14992" s="1">
        <v>0.12071999999999999</v>
      </c>
      <c r="M14992">
        <v>6.8580000000000002E-2</v>
      </c>
      <c r="N14992">
        <v>-8.7569999999999995E-2</v>
      </c>
      <c r="O14992">
        <v>1.71513</v>
      </c>
      <c r="P14992" s="1">
        <v>0.16026000000000001</v>
      </c>
      <c r="Q14992">
        <v>2.061E-2</v>
      </c>
      <c r="R14992">
        <v>-0.13553999999999999</v>
      </c>
      <c r="S14992">
        <v>0.72062000000000004</v>
      </c>
      <c r="T14992" s="1">
        <v>0.49375999999999998</v>
      </c>
      <c r="U14992">
        <v>-0.11131000000000001</v>
      </c>
      <c r="V14992">
        <v>-3.7749999999999999E-2</v>
      </c>
      <c r="W14992">
        <v>-0.15984999999999999</v>
      </c>
      <c r="X14992">
        <v>4.1300000000000003E-2</v>
      </c>
      <c r="Y14992" s="1">
        <v>-0.17022000000000001</v>
      </c>
      <c r="Z14992">
        <v>-0.11587</v>
      </c>
      <c r="AA14992">
        <v>-0.13449</v>
      </c>
      <c r="AB14992">
        <v>-0.23988000000000001</v>
      </c>
      <c r="AC14992">
        <v>-3.0190000000000002E-2</v>
      </c>
      <c r="AD14992">
        <v>-0.25078</v>
      </c>
      <c r="AE14992">
        <v>-4.7079999999999997E-2</v>
      </c>
      <c r="AF14992">
        <v>-0.161</v>
      </c>
      <c r="AG14992" s="1">
        <v>-0.105</v>
      </c>
      <c r="AM14992"/>
    </row>
    <row r="14993" spans="1:39" x14ac:dyDescent="0.2">
      <c r="A14993" s="13" t="s">
        <v>15293</v>
      </c>
      <c r="B14993">
        <v>0.46</v>
      </c>
      <c r="C14993">
        <v>0.61</v>
      </c>
      <c r="D14993" s="1">
        <v>-0.14999999999999997</v>
      </c>
      <c r="E14993">
        <v>-6.9800000000000001E-3</v>
      </c>
      <c r="F14993">
        <v>4.7759999999999997E-2</v>
      </c>
      <c r="G14993" s="1">
        <v>-8.7859999999999994E-2</v>
      </c>
      <c r="H14993">
        <v>3.9070000000000001E-2</v>
      </c>
      <c r="I14993">
        <v>-2.3810000000000001E-2</v>
      </c>
      <c r="J14993">
        <v>-6.2880000000000005E-2</v>
      </c>
      <c r="K14993">
        <v>1.9041699999999999</v>
      </c>
      <c r="L14993" s="1">
        <v>7.8960000000000002E-2</v>
      </c>
      <c r="M14993">
        <v>8.0640000000000003E-2</v>
      </c>
      <c r="N14993">
        <v>1.7770000000000001E-2</v>
      </c>
      <c r="O14993">
        <v>2.7304599999999999</v>
      </c>
      <c r="P14993" s="1">
        <v>4.9950000000000001E-2</v>
      </c>
      <c r="Q14993">
        <v>1.3089999999999999E-2</v>
      </c>
      <c r="R14993">
        <v>-4.9790000000000001E-2</v>
      </c>
      <c r="S14993">
        <v>0.54191999999999996</v>
      </c>
      <c r="T14993" s="1">
        <v>0.60363</v>
      </c>
      <c r="U14993">
        <v>1.383E-2</v>
      </c>
      <c r="V14993">
        <v>-8.6169999999999997E-2</v>
      </c>
      <c r="W14993">
        <v>2.197E-2</v>
      </c>
      <c r="X14993">
        <v>9.0260000000000007E-2</v>
      </c>
      <c r="Y14993" s="1">
        <v>4.8930000000000001E-2</v>
      </c>
      <c r="Z14993">
        <v>2.912E-2</v>
      </c>
      <c r="AA14993">
        <v>-7.17E-2</v>
      </c>
      <c r="AB14993">
        <v>-7.9000000000000001E-2</v>
      </c>
      <c r="AC14993">
        <v>-8.6430000000000007E-2</v>
      </c>
      <c r="AD14993">
        <v>4.2520000000000002E-2</v>
      </c>
      <c r="AE14993">
        <v>-9.7199999999999995E-2</v>
      </c>
      <c r="AF14993">
        <v>7.1999999999999998E-3</v>
      </c>
      <c r="AG14993" s="1">
        <v>-0.14285</v>
      </c>
      <c r="AM14993"/>
    </row>
    <row r="14994" spans="1:39" x14ac:dyDescent="0.2">
      <c r="A14994" s="13" t="s">
        <v>62204</v>
      </c>
      <c r="B14994">
        <v>0.18</v>
      </c>
      <c r="C14994">
        <v>0.33</v>
      </c>
      <c r="D14994" s="1">
        <v>-0.15000000000000002</v>
      </c>
      <c r="E14994">
        <v>-1.37E-2</v>
      </c>
      <c r="F14994">
        <v>8.974E-2</v>
      </c>
      <c r="G14994" s="1">
        <v>-0.16516</v>
      </c>
      <c r="H14994">
        <v>3.9109999999999999E-2</v>
      </c>
      <c r="I14994">
        <v>4.0559999999999999E-2</v>
      </c>
      <c r="J14994">
        <v>1.4599999999999999E-3</v>
      </c>
      <c r="K14994">
        <v>1.2685200000000001</v>
      </c>
      <c r="L14994" s="1">
        <v>0.22828999999999999</v>
      </c>
      <c r="M14994">
        <v>0.11971</v>
      </c>
      <c r="N14994">
        <v>0.12117</v>
      </c>
      <c r="O14994">
        <v>2.6568200000000002</v>
      </c>
      <c r="P14994" s="1">
        <v>5.6129999999999999E-2</v>
      </c>
      <c r="Q14994">
        <v>-1.1270000000000001E-2</v>
      </c>
      <c r="R14994">
        <v>-9.8099999999999993E-3</v>
      </c>
      <c r="S14994">
        <v>-0.36208000000000001</v>
      </c>
      <c r="T14994" s="1">
        <v>0.72780999999999996</v>
      </c>
      <c r="U14994">
        <v>0.16711999999999999</v>
      </c>
      <c r="V14994">
        <v>5.5629999999999999E-2</v>
      </c>
      <c r="W14994">
        <v>6.8459999999999993E-2</v>
      </c>
      <c r="X14994">
        <v>0.27700000000000002</v>
      </c>
      <c r="Y14994" s="1">
        <v>3.7620000000000001E-2</v>
      </c>
      <c r="Z14994">
        <v>4.4389999999999999E-2</v>
      </c>
      <c r="AA14994">
        <v>-0.17088999999999999</v>
      </c>
      <c r="AB14994">
        <v>-0.11985999999999999</v>
      </c>
      <c r="AC14994">
        <v>3.4270000000000002E-2</v>
      </c>
      <c r="AD14994">
        <v>5.5160000000000001E-2</v>
      </c>
      <c r="AE14994">
        <v>1.204E-2</v>
      </c>
      <c r="AF14994">
        <v>-2.0799999999999998E-3</v>
      </c>
      <c r="AG14994" s="1">
        <v>6.8459999999999993E-2</v>
      </c>
      <c r="AM14994"/>
    </row>
    <row r="14995" spans="1:39" x14ac:dyDescent="0.2">
      <c r="A14995" s="13" t="s">
        <v>27241</v>
      </c>
      <c r="B14995">
        <v>0.38</v>
      </c>
      <c r="C14995">
        <v>0.54</v>
      </c>
      <c r="D14995" s="1">
        <v>-0.16000000000000003</v>
      </c>
      <c r="E14995">
        <v>-6.4000000000000005E-4</v>
      </c>
      <c r="F14995">
        <v>6.7460000000000006E-2</v>
      </c>
      <c r="G14995" s="1">
        <v>-9.5689999999999997E-2</v>
      </c>
      <c r="H14995">
        <v>3.9120000000000002E-2</v>
      </c>
      <c r="I14995">
        <v>-5.3299999999999997E-3</v>
      </c>
      <c r="J14995">
        <v>-4.446E-2</v>
      </c>
      <c r="K14995">
        <v>1.4965599999999999</v>
      </c>
      <c r="L14995" s="1">
        <v>0.15962999999999999</v>
      </c>
      <c r="M14995">
        <v>9.8970000000000002E-2</v>
      </c>
      <c r="N14995">
        <v>5.4510000000000003E-2</v>
      </c>
      <c r="O14995">
        <v>3.45472</v>
      </c>
      <c r="P14995" s="1">
        <v>2.4979999999999999E-2</v>
      </c>
      <c r="Q14995">
        <v>1.72E-3</v>
      </c>
      <c r="R14995">
        <v>-4.2729999999999997E-2</v>
      </c>
      <c r="S14995">
        <v>5.2440000000000001E-2</v>
      </c>
      <c r="T14995" s="1">
        <v>0.95962000000000003</v>
      </c>
      <c r="U14995">
        <v>5.799E-2</v>
      </c>
      <c r="V14995">
        <v>4.5310000000000003E-2</v>
      </c>
      <c r="W14995">
        <v>0.15705</v>
      </c>
      <c r="X14995">
        <v>-1.537E-2</v>
      </c>
      <c r="Y14995" s="1">
        <v>2.7570000000000001E-2</v>
      </c>
      <c r="Z14995">
        <v>-7.8869999999999996E-2</v>
      </c>
      <c r="AA14995">
        <v>-0.24911</v>
      </c>
      <c r="AB14995">
        <v>-5.8860000000000003E-2</v>
      </c>
      <c r="AC14995">
        <v>4.5999999999999999E-2</v>
      </c>
      <c r="AD14995">
        <v>-4.7400000000000003E-3</v>
      </c>
      <c r="AE14995">
        <v>-1.124E-2</v>
      </c>
      <c r="AF14995">
        <v>1.9460000000000002E-2</v>
      </c>
      <c r="AG14995" s="1">
        <v>-4.5100000000000001E-3</v>
      </c>
      <c r="AM14995"/>
    </row>
    <row r="14996" spans="1:39" x14ac:dyDescent="0.2">
      <c r="A14996" s="13" t="s">
        <v>44852</v>
      </c>
      <c r="B14996">
        <v>0.18</v>
      </c>
      <c r="C14996">
        <v>0.32</v>
      </c>
      <c r="D14996" s="1">
        <v>-0.14000000000000001</v>
      </c>
      <c r="E14996">
        <v>0.12157</v>
      </c>
      <c r="F14996">
        <v>0.10846</v>
      </c>
      <c r="G14996" s="1">
        <v>0.15944</v>
      </c>
      <c r="H14996">
        <v>3.9170000000000003E-2</v>
      </c>
      <c r="I14996">
        <v>4.2520000000000002E-2</v>
      </c>
      <c r="J14996">
        <v>3.3500000000000001E-3</v>
      </c>
      <c r="K14996">
        <v>2.5794299999999999</v>
      </c>
      <c r="L14996" s="1">
        <v>2.2689999999999998E-2</v>
      </c>
      <c r="M14996">
        <v>5.6140000000000002E-2</v>
      </c>
      <c r="N14996">
        <v>5.9490000000000001E-2</v>
      </c>
      <c r="O14996">
        <v>1.9027099999999999</v>
      </c>
      <c r="P14996" s="1">
        <v>0.12812000000000001</v>
      </c>
      <c r="Q14996">
        <v>2.8570000000000002E-2</v>
      </c>
      <c r="R14996">
        <v>3.1919999999999997E-2</v>
      </c>
      <c r="S14996">
        <v>1.7233099999999999</v>
      </c>
      <c r="T14996" s="1">
        <v>0.12529000000000001</v>
      </c>
      <c r="U14996">
        <v>0.10990999999999999</v>
      </c>
      <c r="V14996">
        <v>0.14266999999999999</v>
      </c>
      <c r="W14996">
        <v>4.8590000000000001E-2</v>
      </c>
      <c r="X14996">
        <v>5.0099999999999997E-3</v>
      </c>
      <c r="Y14996" s="1">
        <v>-8.7200000000000003E-3</v>
      </c>
      <c r="Z14996">
        <v>4.8579999999999998E-2</v>
      </c>
      <c r="AA14996">
        <v>0.12529999999999999</v>
      </c>
      <c r="AB14996">
        <v>3.6790000000000003E-2</v>
      </c>
      <c r="AC14996">
        <v>2.5749999999999999E-2</v>
      </c>
      <c r="AD14996">
        <v>2.35E-2</v>
      </c>
      <c r="AE14996">
        <v>3.381E-2</v>
      </c>
      <c r="AF14996">
        <v>-3.4070000000000003E-2</v>
      </c>
      <c r="AG14996" s="1">
        <v>-4.3099999999999996E-3</v>
      </c>
      <c r="AM14996"/>
    </row>
    <row r="14997" spans="1:39" x14ac:dyDescent="0.2">
      <c r="A14997" s="13" t="s">
        <v>74009</v>
      </c>
      <c r="B14997">
        <v>0.37</v>
      </c>
      <c r="C14997">
        <v>0.54</v>
      </c>
      <c r="D14997" s="1">
        <v>-0.17000000000000004</v>
      </c>
      <c r="E14997">
        <v>1.9619999999999999E-2</v>
      </c>
      <c r="F14997">
        <v>7.1590000000000001E-2</v>
      </c>
      <c r="G14997" s="1">
        <v>-5.7570000000000003E-2</v>
      </c>
      <c r="H14997">
        <v>3.918E-2</v>
      </c>
      <c r="I14997">
        <v>-4.3600000000000002E-3</v>
      </c>
      <c r="J14997">
        <v>-4.3540000000000002E-2</v>
      </c>
      <c r="K14997">
        <v>1.22525</v>
      </c>
      <c r="L14997" s="1">
        <v>0.24354000000000001</v>
      </c>
      <c r="M14997">
        <v>7.8070000000000001E-2</v>
      </c>
      <c r="N14997">
        <v>3.4540000000000001E-2</v>
      </c>
      <c r="O14997">
        <v>1.6691199999999999</v>
      </c>
      <c r="P14997" s="1">
        <v>0.16977</v>
      </c>
      <c r="Q14997">
        <v>1.487E-2</v>
      </c>
      <c r="R14997">
        <v>-2.8670000000000001E-2</v>
      </c>
      <c r="S14997">
        <v>0.34723999999999999</v>
      </c>
      <c r="T14997" s="1">
        <v>0.73851</v>
      </c>
      <c r="U14997">
        <v>0.13175000000000001</v>
      </c>
      <c r="V14997">
        <v>0.11756999999999999</v>
      </c>
      <c r="W14997">
        <v>3.7859999999999998E-2</v>
      </c>
      <c r="X14997">
        <v>-0.12920000000000001</v>
      </c>
      <c r="Y14997" s="1">
        <v>1.4710000000000001E-2</v>
      </c>
      <c r="Z14997">
        <v>-0.11576</v>
      </c>
      <c r="AA14997">
        <v>-0.19850999999999999</v>
      </c>
      <c r="AB14997">
        <v>4.0869999999999997E-2</v>
      </c>
      <c r="AC14997">
        <v>-0.17208000000000001</v>
      </c>
      <c r="AD14997">
        <v>0.11763</v>
      </c>
      <c r="AE14997">
        <v>-1.4930000000000001E-2</v>
      </c>
      <c r="AF14997">
        <v>1.154E-2</v>
      </c>
      <c r="AG14997" s="1">
        <v>0.10187</v>
      </c>
      <c r="AM14997"/>
    </row>
    <row r="14998" spans="1:39" x14ac:dyDescent="0.2">
      <c r="A14998" s="13" t="s">
        <v>21368</v>
      </c>
      <c r="B14998">
        <v>0.7</v>
      </c>
      <c r="C14998">
        <v>0.77</v>
      </c>
      <c r="D14998" s="1">
        <v>-7.0000000000000062E-2</v>
      </c>
      <c r="E14998">
        <v>2.7289999999999998E-2</v>
      </c>
      <c r="F14998">
        <v>4.4060000000000002E-2</v>
      </c>
      <c r="G14998" s="1">
        <v>2.2880000000000001E-2</v>
      </c>
      <c r="H14998">
        <v>3.9199999999999999E-2</v>
      </c>
      <c r="I14998">
        <v>-9.9470000000000003E-2</v>
      </c>
      <c r="J14998">
        <v>-0.13866999999999999</v>
      </c>
      <c r="K14998">
        <v>1.3466499999999999</v>
      </c>
      <c r="L14998" s="1">
        <v>0.20230999999999999</v>
      </c>
      <c r="M14998">
        <v>8.1559999999999994E-2</v>
      </c>
      <c r="N14998">
        <v>-5.7099999999999998E-2</v>
      </c>
      <c r="O14998">
        <v>2.0923099999999999</v>
      </c>
      <c r="P14998" s="1">
        <v>0.10349999999999999</v>
      </c>
      <c r="Q14998">
        <v>1.272E-2</v>
      </c>
      <c r="R14998">
        <v>-0.12594</v>
      </c>
      <c r="S14998">
        <v>0.3241</v>
      </c>
      <c r="T14998" s="1">
        <v>0.75519000000000003</v>
      </c>
      <c r="U14998">
        <v>1.4749999999999999E-2</v>
      </c>
      <c r="V14998">
        <v>-8.6809999999999998E-2</v>
      </c>
      <c r="W14998">
        <v>-0.15006</v>
      </c>
      <c r="X14998">
        <v>5.2510000000000001E-2</v>
      </c>
      <c r="Y14998" s="1">
        <v>-0.1159</v>
      </c>
      <c r="Z14998">
        <v>-0.1467</v>
      </c>
      <c r="AA14998">
        <v>-0.19786999999999999</v>
      </c>
      <c r="AB14998">
        <v>2.5200000000000001E-3</v>
      </c>
      <c r="AC14998">
        <v>-0.19961000000000001</v>
      </c>
      <c r="AD14998">
        <v>-0.10735</v>
      </c>
      <c r="AE14998">
        <v>-4.965E-2</v>
      </c>
      <c r="AF14998">
        <v>-0.31302999999999997</v>
      </c>
      <c r="AG14998" s="1">
        <v>4.1399999999999996E-3</v>
      </c>
      <c r="AM14998"/>
    </row>
    <row r="14999" spans="1:39" x14ac:dyDescent="0.2">
      <c r="A14999" s="13" t="s">
        <v>69074</v>
      </c>
      <c r="B14999">
        <v>0.33</v>
      </c>
      <c r="C14999">
        <v>0.5</v>
      </c>
      <c r="D14999" s="1">
        <v>-0.16999999999999998</v>
      </c>
      <c r="E14999">
        <v>3.9260000000000003E-2</v>
      </c>
      <c r="F14999">
        <v>2.3349999999999999E-2</v>
      </c>
      <c r="G14999" s="1">
        <v>4.9209999999999997E-2</v>
      </c>
      <c r="H14999">
        <v>3.9260000000000003E-2</v>
      </c>
      <c r="I14999">
        <v>5.3600000000000002E-3</v>
      </c>
      <c r="J14999">
        <v>-3.3910000000000003E-2</v>
      </c>
      <c r="K14999">
        <v>1.6485799999999999</v>
      </c>
      <c r="L14999" s="1">
        <v>0.12433</v>
      </c>
      <c r="M14999">
        <v>2.3349999999999999E-2</v>
      </c>
      <c r="N14999">
        <v>-1.056E-2</v>
      </c>
      <c r="O14999">
        <v>0.73834999999999995</v>
      </c>
      <c r="P14999" s="1">
        <v>0.50058000000000002</v>
      </c>
      <c r="Q14999">
        <v>4.9209999999999997E-2</v>
      </c>
      <c r="R14999">
        <v>1.5299999999999999E-2</v>
      </c>
      <c r="S14999">
        <v>1.43666</v>
      </c>
      <c r="T14999" s="1">
        <v>0.19331999999999999</v>
      </c>
      <c r="U14999">
        <v>2.9950000000000001E-2</v>
      </c>
      <c r="V14999">
        <v>6.54E-2</v>
      </c>
      <c r="W14999">
        <v>1.9449999999999999E-2</v>
      </c>
      <c r="X14999">
        <v>-6.3990000000000005E-2</v>
      </c>
      <c r="Y14999" s="1">
        <v>-0.10359</v>
      </c>
      <c r="Z14999">
        <v>2.5159999999999998E-2</v>
      </c>
      <c r="AA14999">
        <v>0.15075</v>
      </c>
      <c r="AB14999">
        <v>6.3E-3</v>
      </c>
      <c r="AC14999">
        <v>1.439E-2</v>
      </c>
      <c r="AD14999">
        <v>-0.18606</v>
      </c>
      <c r="AE14999">
        <v>2.051E-2</v>
      </c>
      <c r="AF14999">
        <v>9.1749999999999998E-2</v>
      </c>
      <c r="AG14999" s="1">
        <v>-3.8000000000000002E-4</v>
      </c>
      <c r="AM14999"/>
    </row>
    <row r="15000" spans="1:39" x14ac:dyDescent="0.2">
      <c r="A15000" s="13" t="s">
        <v>48963</v>
      </c>
      <c r="B15000">
        <v>0.32</v>
      </c>
      <c r="C15000">
        <v>0.49</v>
      </c>
      <c r="D15000" s="1">
        <v>-0.16999999999999998</v>
      </c>
      <c r="E15000">
        <v>-1.678E-2</v>
      </c>
      <c r="F15000">
        <v>-5.6520000000000001E-2</v>
      </c>
      <c r="G15000" s="1">
        <v>5.518E-2</v>
      </c>
      <c r="H15000">
        <v>3.9260000000000003E-2</v>
      </c>
      <c r="I15000">
        <v>7.1999999999999998E-3</v>
      </c>
      <c r="J15000">
        <v>-3.2059999999999998E-2</v>
      </c>
      <c r="K15000">
        <v>2.4611999999999998</v>
      </c>
      <c r="L15000" s="1">
        <v>2.886E-2</v>
      </c>
      <c r="M15000">
        <v>2.835E-2</v>
      </c>
      <c r="N15000">
        <v>-3.7100000000000002E-3</v>
      </c>
      <c r="O15000">
        <v>1.00132</v>
      </c>
      <c r="P15000" s="1">
        <v>0.37226999999999999</v>
      </c>
      <c r="Q15000">
        <v>4.6080000000000003E-2</v>
      </c>
      <c r="R15000">
        <v>1.4019999999999999E-2</v>
      </c>
      <c r="S15000">
        <v>2.3223199999999999</v>
      </c>
      <c r="T15000" s="1">
        <v>5.1749999999999997E-2</v>
      </c>
      <c r="U15000">
        <v>3.3239999999999999E-2</v>
      </c>
      <c r="V15000">
        <v>1.1129999999999999E-2</v>
      </c>
      <c r="W15000">
        <v>-1.0460000000000001E-2</v>
      </c>
      <c r="X15000">
        <v>5.509E-2</v>
      </c>
      <c r="Y15000" s="1">
        <v>-0.10754</v>
      </c>
      <c r="Z15000">
        <v>-5.9049999999999998E-2</v>
      </c>
      <c r="AA15000">
        <v>5.5300000000000002E-3</v>
      </c>
      <c r="AB15000">
        <v>1.9230000000000001E-2</v>
      </c>
      <c r="AC15000">
        <v>6.8659999999999999E-2</v>
      </c>
      <c r="AD15000">
        <v>3.9829999999999997E-2</v>
      </c>
      <c r="AE15000">
        <v>-4.2999999999999999E-4</v>
      </c>
      <c r="AF15000">
        <v>-5.9020000000000003E-2</v>
      </c>
      <c r="AG15000" s="1">
        <v>9.7439999999999999E-2</v>
      </c>
      <c r="AM15000"/>
    </row>
    <row r="15001" spans="1:39" x14ac:dyDescent="0.2">
      <c r="A15001" s="13" t="s">
        <v>57172</v>
      </c>
      <c r="B15001">
        <v>0.53</v>
      </c>
      <c r="C15001">
        <v>0.66</v>
      </c>
      <c r="D15001" s="1">
        <v>-0.13</v>
      </c>
      <c r="E15001">
        <v>-4.0200000000000001E-3</v>
      </c>
      <c r="F15001">
        <v>3.0099999999999998E-2</v>
      </c>
      <c r="G15001" s="1">
        <v>-8.2540000000000002E-2</v>
      </c>
      <c r="H15001">
        <v>3.9269999999999999E-2</v>
      </c>
      <c r="I15001">
        <v>-4.1169999999999998E-2</v>
      </c>
      <c r="J15001">
        <v>-8.0430000000000001E-2</v>
      </c>
      <c r="K15001">
        <v>1.10805</v>
      </c>
      <c r="L15001" s="1">
        <v>0.28921999999999998</v>
      </c>
      <c r="M15001">
        <v>2.4309999999999998E-2</v>
      </c>
      <c r="N15001">
        <v>-5.6120000000000003E-2</v>
      </c>
      <c r="O15001">
        <v>0.37209999999999999</v>
      </c>
      <c r="P15001" s="1">
        <v>0.72860999999999998</v>
      </c>
      <c r="Q15001">
        <v>4.861E-2</v>
      </c>
      <c r="R15001">
        <v>-3.1820000000000001E-2</v>
      </c>
      <c r="S15001">
        <v>1.1072900000000001</v>
      </c>
      <c r="T15001" s="1">
        <v>0.30441000000000001</v>
      </c>
      <c r="U15001">
        <v>-7.4999999999999997E-2</v>
      </c>
      <c r="V15001">
        <v>-3.9579999999999997E-2</v>
      </c>
      <c r="W15001">
        <v>-0.16391</v>
      </c>
      <c r="X15001">
        <v>0.18174999999999999</v>
      </c>
      <c r="Y15001" s="1">
        <v>-0.18387999999999999</v>
      </c>
      <c r="Z15001">
        <v>-2.2370000000000001E-2</v>
      </c>
      <c r="AA15001">
        <v>0.10073</v>
      </c>
      <c r="AB15001">
        <v>-0.17449999999999999</v>
      </c>
      <c r="AC15001">
        <v>-8.0519999999999994E-2</v>
      </c>
      <c r="AD15001">
        <v>1.021E-2</v>
      </c>
      <c r="AE15001">
        <v>1.9390000000000001E-2</v>
      </c>
      <c r="AF15001">
        <v>0.12182999999999999</v>
      </c>
      <c r="AG15001" s="1">
        <v>-0.22932</v>
      </c>
      <c r="AM15001"/>
    </row>
    <row r="15002" spans="1:39" x14ac:dyDescent="0.2">
      <c r="A15002" s="13" t="s">
        <v>23316</v>
      </c>
      <c r="B15002">
        <v>0.48</v>
      </c>
      <c r="C15002">
        <v>0.64</v>
      </c>
      <c r="D15002" s="1">
        <v>-0.16000000000000003</v>
      </c>
      <c r="E15002">
        <v>-6.1199999999999996E-3</v>
      </c>
      <c r="F15002">
        <v>7.0499999999999993E-2</v>
      </c>
      <c r="G15002" s="1">
        <v>-0.16552</v>
      </c>
      <c r="H15002">
        <v>3.9280000000000002E-2</v>
      </c>
      <c r="I15002">
        <v>-3.0710000000000001E-2</v>
      </c>
      <c r="J15002">
        <v>-6.9980000000000001E-2</v>
      </c>
      <c r="K15002">
        <v>1.61313</v>
      </c>
      <c r="L15002" s="1">
        <v>0.13186</v>
      </c>
      <c r="M15002">
        <v>3.0329999999999999E-2</v>
      </c>
      <c r="N15002">
        <v>-3.9649999999999998E-2</v>
      </c>
      <c r="O15002">
        <v>0.56503999999999999</v>
      </c>
      <c r="P15002" s="1">
        <v>0.60204000000000002</v>
      </c>
      <c r="Q15002">
        <v>4.487E-2</v>
      </c>
      <c r="R15002">
        <v>-2.511E-2</v>
      </c>
      <c r="S15002">
        <v>1.8360799999999999</v>
      </c>
      <c r="T15002" s="1">
        <v>0.10761999999999999</v>
      </c>
      <c r="U15002">
        <v>3.7470000000000003E-2</v>
      </c>
      <c r="V15002">
        <v>-3.243E-2</v>
      </c>
      <c r="W15002">
        <v>-0.24399999999999999</v>
      </c>
      <c r="X15002">
        <v>-1.4749999999999999E-2</v>
      </c>
      <c r="Y15002" s="1">
        <v>5.5440000000000003E-2</v>
      </c>
      <c r="Z15002">
        <v>-5.7639999999999997E-2</v>
      </c>
      <c r="AA15002">
        <v>-4.2970000000000001E-2</v>
      </c>
      <c r="AB15002">
        <v>-1.908E-2</v>
      </c>
      <c r="AC15002">
        <v>-7.1400000000000005E-2</v>
      </c>
      <c r="AD15002">
        <v>-0.10050000000000001</v>
      </c>
      <c r="AE15002">
        <v>7.5020000000000003E-2</v>
      </c>
      <c r="AF15002">
        <v>-6.7879999999999996E-2</v>
      </c>
      <c r="AG15002" s="1">
        <v>8.3540000000000003E-2</v>
      </c>
      <c r="AM15002"/>
    </row>
    <row r="15003" spans="1:39" x14ac:dyDescent="0.2">
      <c r="A15003" s="13" t="s">
        <v>61140</v>
      </c>
      <c r="B15003">
        <v>0.45</v>
      </c>
      <c r="C15003">
        <v>0.61</v>
      </c>
      <c r="D15003" s="1">
        <v>-0.15999999999999998</v>
      </c>
      <c r="E15003">
        <v>4.6699999999999997E-3</v>
      </c>
      <c r="F15003">
        <v>1.0410000000000001E-2</v>
      </c>
      <c r="G15003" s="1">
        <v>-9.5600000000000008E-3</v>
      </c>
      <c r="H15003">
        <v>3.9280000000000002E-2</v>
      </c>
      <c r="I15003">
        <v>-2.2360000000000001E-2</v>
      </c>
      <c r="J15003">
        <v>-6.164E-2</v>
      </c>
      <c r="K15003">
        <v>1.9333800000000001</v>
      </c>
      <c r="L15003" s="1">
        <v>7.578E-2</v>
      </c>
      <c r="M15003">
        <v>3.5310000000000001E-2</v>
      </c>
      <c r="N15003">
        <v>-2.6329999999999999E-2</v>
      </c>
      <c r="O15003">
        <v>1.3713500000000001</v>
      </c>
      <c r="P15003" s="1">
        <v>0.23982999999999999</v>
      </c>
      <c r="Q15003">
        <v>4.1759999999999999E-2</v>
      </c>
      <c r="R15003">
        <v>-1.9879999999999998E-2</v>
      </c>
      <c r="S15003">
        <v>1.39656</v>
      </c>
      <c r="T15003" s="1">
        <v>0.20416999999999999</v>
      </c>
      <c r="U15003">
        <v>2.989E-2</v>
      </c>
      <c r="V15003">
        <v>1.4599999999999999E-3</v>
      </c>
      <c r="W15003">
        <v>1.175E-2</v>
      </c>
      <c r="X15003">
        <v>-9.7189999999999999E-2</v>
      </c>
      <c r="Y15003" s="1">
        <v>-7.7560000000000004E-2</v>
      </c>
      <c r="Z15003">
        <v>-5.3010000000000002E-2</v>
      </c>
      <c r="AA15003">
        <v>0.10561</v>
      </c>
      <c r="AB15003">
        <v>5.3440000000000001E-2</v>
      </c>
      <c r="AC15003">
        <v>-0.15844</v>
      </c>
      <c r="AD15003">
        <v>-6.3070000000000001E-2</v>
      </c>
      <c r="AE15003">
        <v>-1.5499999999999999E-3</v>
      </c>
      <c r="AF15003">
        <v>3.2840000000000001E-2</v>
      </c>
      <c r="AG15003" s="1">
        <v>-7.485E-2</v>
      </c>
      <c r="AM15003"/>
    </row>
    <row r="15004" spans="1:39" x14ac:dyDescent="0.2">
      <c r="A15004" s="13" t="s">
        <v>76632</v>
      </c>
      <c r="B15004">
        <v>0.14000000000000001</v>
      </c>
      <c r="C15004">
        <v>0.26</v>
      </c>
      <c r="D15004" s="1">
        <v>-0.12</v>
      </c>
      <c r="E15004">
        <v>0.15770000000000001</v>
      </c>
      <c r="F15004">
        <v>0.17416000000000001</v>
      </c>
      <c r="G15004" s="1">
        <v>0.10868</v>
      </c>
      <c r="H15004">
        <v>3.9280000000000002E-2</v>
      </c>
      <c r="I15004">
        <v>5.491E-2</v>
      </c>
      <c r="J15004">
        <v>1.5630000000000002E-2</v>
      </c>
      <c r="K15004">
        <v>1.7606900000000001</v>
      </c>
      <c r="L15004" s="1">
        <v>0.10312</v>
      </c>
      <c r="M15004">
        <v>1.5869999999999999E-2</v>
      </c>
      <c r="N15004">
        <v>3.15E-2</v>
      </c>
      <c r="O15004">
        <v>0.65315000000000001</v>
      </c>
      <c r="P15004" s="1">
        <v>0.54862</v>
      </c>
      <c r="Q15004">
        <v>5.391E-2</v>
      </c>
      <c r="R15004">
        <v>6.9540000000000005E-2</v>
      </c>
      <c r="S15004">
        <v>1.63479</v>
      </c>
      <c r="T15004" s="1">
        <v>0.14563999999999999</v>
      </c>
      <c r="U15004">
        <v>7.6139999999999999E-2</v>
      </c>
      <c r="V15004">
        <v>-1.8600000000000001E-3</v>
      </c>
      <c r="W15004">
        <v>4.829E-2</v>
      </c>
      <c r="X15004">
        <v>-4.5400000000000003E-2</v>
      </c>
      <c r="Y15004" s="1">
        <v>8.0329999999999999E-2</v>
      </c>
      <c r="Z15004">
        <v>1.976E-2</v>
      </c>
      <c r="AA15004">
        <v>0.23180999999999999</v>
      </c>
      <c r="AB15004">
        <v>0.15401000000000001</v>
      </c>
      <c r="AC15004">
        <v>0.14507999999999999</v>
      </c>
      <c r="AD15004">
        <v>1.6899999999999998E-2</v>
      </c>
      <c r="AE15004">
        <v>-6.6E-3</v>
      </c>
      <c r="AF15004">
        <v>-3.8700000000000002E-3</v>
      </c>
      <c r="AG15004" s="1">
        <v>-8.0000000000000004E-4</v>
      </c>
      <c r="AM15004"/>
    </row>
    <row r="15005" spans="1:39" x14ac:dyDescent="0.2">
      <c r="A15005" s="13" t="s">
        <v>42543</v>
      </c>
      <c r="B15005">
        <v>0.49</v>
      </c>
      <c r="C15005">
        <v>0.64</v>
      </c>
      <c r="D15005" s="1">
        <v>-0.15000000000000002</v>
      </c>
      <c r="E15005">
        <v>3.9300000000000002E-2</v>
      </c>
      <c r="F15005">
        <v>2.3189999999999999E-2</v>
      </c>
      <c r="G15005" s="1">
        <v>4.9369999999999997E-2</v>
      </c>
      <c r="H15005">
        <v>3.9300000000000002E-2</v>
      </c>
      <c r="I15005">
        <v>-3.107E-2</v>
      </c>
      <c r="J15005">
        <v>-7.0370000000000002E-2</v>
      </c>
      <c r="K15005">
        <v>1.1673</v>
      </c>
      <c r="L15005" s="1">
        <v>0.26522000000000001</v>
      </c>
      <c r="M15005">
        <v>2.3189999999999999E-2</v>
      </c>
      <c r="N15005">
        <v>-4.718E-2</v>
      </c>
      <c r="O15005">
        <v>0.36873</v>
      </c>
      <c r="P15005" s="1">
        <v>0.73089000000000004</v>
      </c>
      <c r="Q15005">
        <v>4.9369999999999997E-2</v>
      </c>
      <c r="R15005">
        <v>-2.1000000000000001E-2</v>
      </c>
      <c r="S15005">
        <v>1.2017899999999999</v>
      </c>
      <c r="T15005" s="1">
        <v>0.26790999999999998</v>
      </c>
      <c r="U15005">
        <v>0.14696999999999999</v>
      </c>
      <c r="V15005">
        <v>-3.2530000000000003E-2</v>
      </c>
      <c r="W15005">
        <v>-0.24679999999999999</v>
      </c>
      <c r="X15005">
        <v>-2.912E-2</v>
      </c>
      <c r="Y15005" s="1">
        <v>-7.4450000000000002E-2</v>
      </c>
      <c r="Z15005">
        <v>-1.0580000000000001E-2</v>
      </c>
      <c r="AA15005">
        <v>0.13186999999999999</v>
      </c>
      <c r="AB15005">
        <v>9.4130000000000005E-2</v>
      </c>
      <c r="AC15005">
        <v>-7.0599999999999996E-2</v>
      </c>
      <c r="AD15005">
        <v>-0.25317000000000001</v>
      </c>
      <c r="AE15005">
        <v>-3.422E-2</v>
      </c>
      <c r="AF15005">
        <v>-5.0000000000000002E-5</v>
      </c>
      <c r="AG15005" s="1">
        <v>-2.5420000000000002E-2</v>
      </c>
      <c r="AM15005"/>
    </row>
    <row r="15006" spans="1:39" x14ac:dyDescent="0.2">
      <c r="A15006" s="13" t="s">
        <v>13837</v>
      </c>
      <c r="B15006">
        <v>0.15</v>
      </c>
      <c r="C15006">
        <v>0.28000000000000003</v>
      </c>
      <c r="D15006" s="1">
        <v>-0.13000000000000003</v>
      </c>
      <c r="E15006">
        <v>3.9300000000000002E-2</v>
      </c>
      <c r="F15006">
        <v>3.5560000000000001E-2</v>
      </c>
      <c r="G15006" s="1">
        <v>4.1640000000000003E-2</v>
      </c>
      <c r="H15006">
        <v>3.9300000000000002E-2</v>
      </c>
      <c r="I15006">
        <v>5.0500000000000003E-2</v>
      </c>
      <c r="J15006">
        <v>1.12E-2</v>
      </c>
      <c r="K15006">
        <v>1.79687</v>
      </c>
      <c r="L15006" s="1">
        <v>9.6269999999999994E-2</v>
      </c>
      <c r="M15006">
        <v>3.5560000000000001E-2</v>
      </c>
      <c r="N15006">
        <v>4.6760000000000003E-2</v>
      </c>
      <c r="O15006">
        <v>1.1594800000000001</v>
      </c>
      <c r="P15006" s="1">
        <v>0.30919999999999997</v>
      </c>
      <c r="Q15006">
        <v>4.1640000000000003E-2</v>
      </c>
      <c r="R15006">
        <v>5.2839999999999998E-2</v>
      </c>
      <c r="S15006">
        <v>1.3321499999999999</v>
      </c>
      <c r="T15006" s="1">
        <v>0.22353999999999999</v>
      </c>
      <c r="U15006">
        <v>2.7269999999999999E-2</v>
      </c>
      <c r="V15006">
        <v>8.2540000000000002E-2</v>
      </c>
      <c r="W15006">
        <v>-5.2269999999999997E-2</v>
      </c>
      <c r="X15006">
        <v>4.5280000000000001E-2</v>
      </c>
      <c r="Y15006" s="1">
        <v>0.13097</v>
      </c>
      <c r="Z15006">
        <v>0.12495000000000001</v>
      </c>
      <c r="AA15006">
        <v>-0.11574</v>
      </c>
      <c r="AB15006">
        <v>6.5629999999999994E-2</v>
      </c>
      <c r="AC15006">
        <v>0.13578999999999999</v>
      </c>
      <c r="AD15006">
        <v>-4.4290000000000003E-2</v>
      </c>
      <c r="AE15006">
        <v>6.5710000000000005E-2</v>
      </c>
      <c r="AF15006">
        <v>8.659E-2</v>
      </c>
      <c r="AG15006" s="1">
        <v>0.10412</v>
      </c>
      <c r="AM15006"/>
    </row>
    <row r="15007" spans="1:39" x14ac:dyDescent="0.2">
      <c r="A15007" s="13" t="s">
        <v>45269</v>
      </c>
      <c r="B15007">
        <v>0.09</v>
      </c>
      <c r="C15007">
        <v>0.19</v>
      </c>
      <c r="D15007" s="1">
        <v>-0.1</v>
      </c>
      <c r="E15007">
        <v>1.0200000000000001E-2</v>
      </c>
      <c r="F15007">
        <v>7.5300000000000006E-2</v>
      </c>
      <c r="G15007" s="1">
        <v>-0.13844000000000001</v>
      </c>
      <c r="H15007">
        <v>3.9300000000000002E-2</v>
      </c>
      <c r="I15007">
        <v>7.0999999999999994E-2</v>
      </c>
      <c r="J15007">
        <v>3.1699999999999999E-2</v>
      </c>
      <c r="K15007">
        <v>1.81297</v>
      </c>
      <c r="L15007" s="1">
        <v>9.4E-2</v>
      </c>
      <c r="M15007">
        <v>1.2449999999999999E-2</v>
      </c>
      <c r="N15007">
        <v>4.4159999999999998E-2</v>
      </c>
      <c r="O15007">
        <v>0.59430000000000005</v>
      </c>
      <c r="P15007" s="1">
        <v>0.58311000000000002</v>
      </c>
      <c r="Q15007">
        <v>5.6070000000000002E-2</v>
      </c>
      <c r="R15007">
        <v>8.7770000000000001E-2</v>
      </c>
      <c r="S15007">
        <v>1.7428999999999999</v>
      </c>
      <c r="T15007" s="1">
        <v>0.12417</v>
      </c>
      <c r="U15007">
        <v>-2.3800000000000002E-2</v>
      </c>
      <c r="V15007">
        <v>7.5999999999999998E-2</v>
      </c>
      <c r="W15007">
        <v>6.4030000000000004E-2</v>
      </c>
      <c r="X15007">
        <v>1.7270000000000001E-2</v>
      </c>
      <c r="Y15007" s="1">
        <v>8.7290000000000006E-2</v>
      </c>
      <c r="Z15007">
        <v>5.9139999999999998E-2</v>
      </c>
      <c r="AA15007">
        <v>-5.5210000000000002E-2</v>
      </c>
      <c r="AB15007">
        <v>0.24284</v>
      </c>
      <c r="AC15007">
        <v>3.2800000000000003E-2</v>
      </c>
      <c r="AD15007">
        <v>6.4100000000000004E-2</v>
      </c>
      <c r="AE15007">
        <v>8.2909999999999998E-2</v>
      </c>
      <c r="AF15007">
        <v>0.17993999999999999</v>
      </c>
      <c r="AG15007" s="1">
        <v>9.5670000000000005E-2</v>
      </c>
      <c r="AM15007"/>
    </row>
    <row r="15008" spans="1:39" x14ac:dyDescent="0.2">
      <c r="A15008" s="13" t="s">
        <v>71008</v>
      </c>
      <c r="B15008">
        <v>0.15</v>
      </c>
      <c r="C15008">
        <v>0.28000000000000003</v>
      </c>
      <c r="D15008" s="1">
        <v>-0.13000000000000003</v>
      </c>
      <c r="E15008">
        <v>-3.3480000000000003E-2</v>
      </c>
      <c r="F15008">
        <v>-4.972E-2</v>
      </c>
      <c r="G15008" s="1">
        <v>-3.0339999999999999E-2</v>
      </c>
      <c r="H15008">
        <v>3.9320000000000001E-2</v>
      </c>
      <c r="I15008">
        <v>5.0500000000000003E-2</v>
      </c>
      <c r="J15008">
        <v>1.1180000000000001E-2</v>
      </c>
      <c r="K15008">
        <v>0.98107</v>
      </c>
      <c r="L15008" s="1">
        <v>0.34575</v>
      </c>
      <c r="M15008">
        <v>-3.3899999999999998E-3</v>
      </c>
      <c r="N15008">
        <v>7.79E-3</v>
      </c>
      <c r="O15008">
        <v>-3.4849999999999999E-2</v>
      </c>
      <c r="P15008" s="1">
        <v>0.97387000000000001</v>
      </c>
      <c r="Q15008">
        <v>6.6019999999999995E-2</v>
      </c>
      <c r="R15008">
        <v>7.7189999999999995E-2</v>
      </c>
      <c r="S15008">
        <v>2.2955100000000002</v>
      </c>
      <c r="T15008" s="1">
        <v>5.4710000000000002E-2</v>
      </c>
      <c r="U15008">
        <v>-0.12645000000000001</v>
      </c>
      <c r="V15008">
        <v>0.11322</v>
      </c>
      <c r="W15008">
        <v>-8.2860000000000003E-2</v>
      </c>
      <c r="X15008">
        <v>-0.20105000000000001</v>
      </c>
      <c r="Y15008" s="1">
        <v>0.33609</v>
      </c>
      <c r="Z15008">
        <v>7.51E-2</v>
      </c>
      <c r="AA15008">
        <v>0.18304000000000001</v>
      </c>
      <c r="AB15008">
        <v>3.891E-2</v>
      </c>
      <c r="AC15008">
        <v>0.19155</v>
      </c>
      <c r="AD15008">
        <v>3.422E-2</v>
      </c>
      <c r="AE15008">
        <v>7.7130000000000004E-2</v>
      </c>
      <c r="AF15008">
        <v>-5.8110000000000002E-2</v>
      </c>
      <c r="AG15008" s="1">
        <v>7.5700000000000003E-2</v>
      </c>
      <c r="AM15008"/>
    </row>
    <row r="15009" spans="1:39" x14ac:dyDescent="0.2">
      <c r="A15009" s="13" t="s">
        <v>5560</v>
      </c>
      <c r="B15009">
        <v>0.11</v>
      </c>
      <c r="C15009">
        <v>0.22</v>
      </c>
      <c r="D15009" s="1">
        <v>-0.11</v>
      </c>
      <c r="E15009">
        <v>-2.0000000000000001E-4</v>
      </c>
      <c r="F15009">
        <v>2.5159999999999998E-2</v>
      </c>
      <c r="G15009" s="1">
        <v>-3.3059999999999999E-2</v>
      </c>
      <c r="H15009">
        <v>3.934E-2</v>
      </c>
      <c r="I15009">
        <v>6.3280000000000003E-2</v>
      </c>
      <c r="J15009">
        <v>2.3939999999999999E-2</v>
      </c>
      <c r="K15009">
        <v>1.41916</v>
      </c>
      <c r="L15009" s="1">
        <v>0.18068999999999999</v>
      </c>
      <c r="M15009">
        <v>6.5290000000000001E-2</v>
      </c>
      <c r="N15009">
        <v>8.924E-2</v>
      </c>
      <c r="O15009">
        <v>1.54383</v>
      </c>
      <c r="P15009" s="1">
        <v>0.19675999999999999</v>
      </c>
      <c r="Q15009">
        <v>2.3120000000000002E-2</v>
      </c>
      <c r="R15009">
        <v>4.7059999999999998E-2</v>
      </c>
      <c r="S15009">
        <v>0.61997999999999998</v>
      </c>
      <c r="T15009" s="1">
        <v>0.55464000000000002</v>
      </c>
      <c r="U15009">
        <v>0.19692000000000001</v>
      </c>
      <c r="V15009">
        <v>6.3350000000000004E-2</v>
      </c>
      <c r="W15009">
        <v>0.18053</v>
      </c>
      <c r="X15009">
        <v>2.1199999999999999E-3</v>
      </c>
      <c r="Y15009" s="1">
        <v>3.2599999999999999E-3</v>
      </c>
      <c r="Z15009">
        <v>-1.532E-2</v>
      </c>
      <c r="AA15009">
        <v>-0.13117000000000001</v>
      </c>
      <c r="AB15009">
        <v>0.21487000000000001</v>
      </c>
      <c r="AC15009">
        <v>0.1111</v>
      </c>
      <c r="AD15009">
        <v>0.10975</v>
      </c>
      <c r="AE15009">
        <v>1.532E-2</v>
      </c>
      <c r="AF15009">
        <v>8.1860000000000002E-2</v>
      </c>
      <c r="AG15009" s="1">
        <v>-9.9399999999999992E-3</v>
      </c>
      <c r="AM15009"/>
    </row>
    <row r="15010" spans="1:39" x14ac:dyDescent="0.2">
      <c r="A15010" s="13" t="s">
        <v>59854</v>
      </c>
      <c r="B15010">
        <v>0.33</v>
      </c>
      <c r="C15010">
        <v>0.5</v>
      </c>
      <c r="D15010" s="1">
        <v>-0.16999999999999998</v>
      </c>
      <c r="E15010">
        <v>1.822E-2</v>
      </c>
      <c r="F15010">
        <v>9.4439999999999996E-2</v>
      </c>
      <c r="G15010" s="1">
        <v>-0.15473000000000001</v>
      </c>
      <c r="H15010">
        <v>3.9370000000000002E-2</v>
      </c>
      <c r="I15010">
        <v>5.9100000000000003E-3</v>
      </c>
      <c r="J15010">
        <v>-3.347E-2</v>
      </c>
      <c r="K15010">
        <v>1.76434</v>
      </c>
      <c r="L15010" s="1">
        <v>0.10231</v>
      </c>
      <c r="M15010">
        <v>9.5200000000000007E-3</v>
      </c>
      <c r="N15010">
        <v>-2.3949999999999999E-2</v>
      </c>
      <c r="O15010">
        <v>0.22539999999999999</v>
      </c>
      <c r="P15010" s="1">
        <v>0.83262999999999998</v>
      </c>
      <c r="Q15010">
        <v>5.8029999999999998E-2</v>
      </c>
      <c r="R15010">
        <v>2.4570000000000002E-2</v>
      </c>
      <c r="S15010">
        <v>2.3494299999999999</v>
      </c>
      <c r="T15010" s="1">
        <v>5.024E-2</v>
      </c>
      <c r="U15010">
        <v>-2.129E-2</v>
      </c>
      <c r="V15010">
        <v>-6.6400000000000001E-3</v>
      </c>
      <c r="W15010">
        <v>-0.14668</v>
      </c>
      <c r="X15010">
        <v>-5.8749999999999997E-2</v>
      </c>
      <c r="Y15010" s="1">
        <v>0.11362999999999999</v>
      </c>
      <c r="Z15010">
        <v>3.9289999999999999E-2</v>
      </c>
      <c r="AA15010">
        <v>0.14124</v>
      </c>
      <c r="AB15010">
        <v>2.1440000000000001E-2</v>
      </c>
      <c r="AC15010">
        <v>8.7919999999999998E-2</v>
      </c>
      <c r="AD15010">
        <v>-3.8420000000000003E-2</v>
      </c>
      <c r="AE15010">
        <v>-6.1839999999999999E-2</v>
      </c>
      <c r="AF15010">
        <v>4.5629999999999997E-2</v>
      </c>
      <c r="AG15010" s="1">
        <v>-3.8719999999999997E-2</v>
      </c>
      <c r="AM15010"/>
    </row>
    <row r="15011" spans="1:39" x14ac:dyDescent="0.2">
      <c r="A15011" s="13" t="s">
        <v>26271</v>
      </c>
      <c r="B15011">
        <v>0.35</v>
      </c>
      <c r="C15011">
        <v>0.52</v>
      </c>
      <c r="D15011" s="1">
        <v>-0.17000000000000004</v>
      </c>
      <c r="E15011">
        <v>3.0870000000000002E-2</v>
      </c>
      <c r="F15011">
        <v>7.2399999999999999E-3</v>
      </c>
      <c r="G15011" s="1">
        <v>9.4759999999999997E-2</v>
      </c>
      <c r="H15011">
        <v>3.9379999999999998E-2</v>
      </c>
      <c r="I15011">
        <v>1.5100000000000001E-3</v>
      </c>
      <c r="J15011">
        <v>-3.7879999999999997E-2</v>
      </c>
      <c r="K15011">
        <v>1.2936399999999999</v>
      </c>
      <c r="L15011" s="1">
        <v>0.21964</v>
      </c>
      <c r="M15011">
        <v>6.3589999999999994E-2</v>
      </c>
      <c r="N15011">
        <v>2.572E-2</v>
      </c>
      <c r="O15011">
        <v>2.3289300000000002</v>
      </c>
      <c r="P15011" s="1">
        <v>7.8659999999999994E-2</v>
      </c>
      <c r="Q15011">
        <v>2.4250000000000001E-2</v>
      </c>
      <c r="R15011">
        <v>-1.363E-2</v>
      </c>
      <c r="S15011">
        <v>0.5151</v>
      </c>
      <c r="T15011" s="1">
        <v>0.62221000000000004</v>
      </c>
      <c r="U15011">
        <v>6.6070000000000004E-2</v>
      </c>
      <c r="V15011">
        <v>4.0160000000000001E-2</v>
      </c>
      <c r="W15011">
        <v>-5.6939999999999998E-2</v>
      </c>
      <c r="X15011">
        <v>9.2859999999999998E-2</v>
      </c>
      <c r="Y15011" s="1">
        <v>-1.355E-2</v>
      </c>
      <c r="Z15011">
        <v>5.314E-2</v>
      </c>
      <c r="AA15011">
        <v>4.215E-2</v>
      </c>
      <c r="AB15011">
        <v>0.15293999999999999</v>
      </c>
      <c r="AC15011">
        <v>-1.504E-2</v>
      </c>
      <c r="AD15011">
        <v>-3.1280000000000002E-2</v>
      </c>
      <c r="AE15011">
        <v>8.1700000000000002E-3</v>
      </c>
      <c r="AF15011">
        <v>-9.6900000000000007E-3</v>
      </c>
      <c r="AG15011" s="1">
        <v>-0.30940000000000001</v>
      </c>
      <c r="AM15011"/>
    </row>
    <row r="15012" spans="1:39" x14ac:dyDescent="0.2">
      <c r="A15012" s="13" t="s">
        <v>17345</v>
      </c>
      <c r="B15012">
        <v>0.63</v>
      </c>
      <c r="C15012">
        <v>0.73</v>
      </c>
      <c r="D15012" s="1">
        <v>-9.9999999999999978E-2</v>
      </c>
      <c r="E15012">
        <v>5.6469999999999999E-2</v>
      </c>
      <c r="F15012">
        <v>4.5319999999999999E-2</v>
      </c>
      <c r="G15012" s="1">
        <v>8.7830000000000005E-2</v>
      </c>
      <c r="H15012">
        <v>3.9390000000000001E-2</v>
      </c>
      <c r="I15012">
        <v>-7.0430000000000006E-2</v>
      </c>
      <c r="J15012">
        <v>-0.10982</v>
      </c>
      <c r="K15012">
        <v>1.1356999999999999</v>
      </c>
      <c r="L15012" s="1">
        <v>0.27772999999999998</v>
      </c>
      <c r="M15012">
        <v>5.2560000000000003E-2</v>
      </c>
      <c r="N15012">
        <v>-5.7259999999999998E-2</v>
      </c>
      <c r="O15012">
        <v>0.91076000000000001</v>
      </c>
      <c r="P15012" s="1">
        <v>0.41352</v>
      </c>
      <c r="Q15012">
        <v>3.1150000000000001E-2</v>
      </c>
      <c r="R15012">
        <v>-7.8670000000000004E-2</v>
      </c>
      <c r="S15012">
        <v>0.67742999999999998</v>
      </c>
      <c r="T15012" s="1">
        <v>0.51959</v>
      </c>
      <c r="U15012">
        <v>-0.11688</v>
      </c>
      <c r="V15012">
        <v>-0.15229000000000001</v>
      </c>
      <c r="W15012">
        <v>-0.16980999999999999</v>
      </c>
      <c r="X15012">
        <v>2.4559999999999998E-2</v>
      </c>
      <c r="Y15012" s="1">
        <v>0.12814</v>
      </c>
      <c r="Z15012">
        <v>-0.12755</v>
      </c>
      <c r="AA15012">
        <v>-0.17826</v>
      </c>
      <c r="AB15012">
        <v>0.20680000000000001</v>
      </c>
      <c r="AC15012">
        <v>-0.22883999999999999</v>
      </c>
      <c r="AD15012">
        <v>-8.9459999999999998E-2</v>
      </c>
      <c r="AE15012">
        <v>-9.3469999999999998E-2</v>
      </c>
      <c r="AF15012">
        <v>-6.8739999999999996E-2</v>
      </c>
      <c r="AG15012" s="1">
        <v>-4.9799999999999997E-2</v>
      </c>
      <c r="AM15012"/>
    </row>
    <row r="15013" spans="1:39" x14ac:dyDescent="0.2">
      <c r="A15013" s="13" t="s">
        <v>20004</v>
      </c>
      <c r="B15013">
        <v>0.08</v>
      </c>
      <c r="C15013">
        <v>0.16</v>
      </c>
      <c r="D15013" s="1">
        <v>-0.08</v>
      </c>
      <c r="E15013">
        <v>-8.4200000000000004E-3</v>
      </c>
      <c r="F15013">
        <v>-4.0439999999999997E-2</v>
      </c>
      <c r="G15013" s="1">
        <v>5.7200000000000001E-2</v>
      </c>
      <c r="H15013">
        <v>3.9410000000000001E-2</v>
      </c>
      <c r="I15013">
        <v>7.6439999999999994E-2</v>
      </c>
      <c r="J15013">
        <v>3.703E-2</v>
      </c>
      <c r="K15013">
        <v>1.94804</v>
      </c>
      <c r="L15013" s="1">
        <v>7.442E-2</v>
      </c>
      <c r="M15013">
        <v>4.1700000000000001E-2</v>
      </c>
      <c r="N15013">
        <v>7.8729999999999994E-2</v>
      </c>
      <c r="O15013">
        <v>1.50179</v>
      </c>
      <c r="P15013" s="1">
        <v>0.20638999999999999</v>
      </c>
      <c r="Q15013">
        <v>3.798E-2</v>
      </c>
      <c r="R15013">
        <v>7.5009999999999993E-2</v>
      </c>
      <c r="S15013">
        <v>1.2990900000000001</v>
      </c>
      <c r="T15013" s="1">
        <v>0.23446</v>
      </c>
      <c r="U15013">
        <v>1.333E-2</v>
      </c>
      <c r="V15013">
        <v>4.19E-2</v>
      </c>
      <c r="W15013">
        <v>6.0940000000000001E-2</v>
      </c>
      <c r="X15013">
        <v>0.17141000000000001</v>
      </c>
      <c r="Y15013" s="1">
        <v>0.10606</v>
      </c>
      <c r="Z15013">
        <v>4.7629999999999999E-2</v>
      </c>
      <c r="AA15013">
        <v>0.11731999999999999</v>
      </c>
      <c r="AB15013">
        <v>0.1351</v>
      </c>
      <c r="AC15013">
        <v>2.239E-2</v>
      </c>
      <c r="AD15013">
        <v>4.3209999999999998E-2</v>
      </c>
      <c r="AE15013">
        <v>8.4399999999999996E-3</v>
      </c>
      <c r="AF15013">
        <v>-9.9799999999999993E-3</v>
      </c>
      <c r="AG15013" s="1">
        <v>0.23594999999999999</v>
      </c>
      <c r="AM15013"/>
    </row>
    <row r="15014" spans="1:39" x14ac:dyDescent="0.2">
      <c r="A15014" s="13" t="s">
        <v>16414</v>
      </c>
      <c r="B15014">
        <v>0.23</v>
      </c>
      <c r="C15014">
        <v>0.39</v>
      </c>
      <c r="D15014" s="1">
        <v>-0.16</v>
      </c>
      <c r="E15014">
        <v>3.9419999999999997E-2</v>
      </c>
      <c r="F15014">
        <v>7.5130000000000002E-2</v>
      </c>
      <c r="G15014" s="1">
        <v>1.7100000000000001E-2</v>
      </c>
      <c r="H15014">
        <v>3.9419999999999997E-2</v>
      </c>
      <c r="I15014">
        <v>2.835E-2</v>
      </c>
      <c r="J15014">
        <v>-1.107E-2</v>
      </c>
      <c r="K15014">
        <v>1.7705900000000001</v>
      </c>
      <c r="L15014" s="1">
        <v>0.10123</v>
      </c>
      <c r="M15014">
        <v>7.5130000000000002E-2</v>
      </c>
      <c r="N15014">
        <v>6.4060000000000006E-2</v>
      </c>
      <c r="O15014">
        <v>3.3581099999999999</v>
      </c>
      <c r="P15014" s="1">
        <v>2.7050000000000001E-2</v>
      </c>
      <c r="Q15014">
        <v>1.7100000000000001E-2</v>
      </c>
      <c r="R15014">
        <v>6.0299999999999998E-3</v>
      </c>
      <c r="S15014">
        <v>0.53905999999999998</v>
      </c>
      <c r="T15014" s="1">
        <v>0.60631000000000002</v>
      </c>
      <c r="U15014">
        <v>0.10197000000000001</v>
      </c>
      <c r="V15014">
        <v>3.2190000000000003E-2</v>
      </c>
      <c r="W15014">
        <v>0.11584</v>
      </c>
      <c r="X15014">
        <v>-3.9100000000000003E-3</v>
      </c>
      <c r="Y15014" s="1">
        <v>7.424E-2</v>
      </c>
      <c r="Z15014">
        <v>-3.1119999999999998E-2</v>
      </c>
      <c r="AA15014">
        <v>-5.323E-2</v>
      </c>
      <c r="AB15014">
        <v>-0.15978999999999999</v>
      </c>
      <c r="AC15014">
        <v>0.14349000000000001</v>
      </c>
      <c r="AD15014">
        <v>4.0250000000000001E-2</v>
      </c>
      <c r="AE15014">
        <v>5.765E-2</v>
      </c>
      <c r="AF15014">
        <v>2.8729999999999999E-2</v>
      </c>
      <c r="AG15014" s="1">
        <v>2.2270000000000002E-2</v>
      </c>
      <c r="AM15014"/>
    </row>
    <row r="15015" spans="1:39" x14ac:dyDescent="0.2">
      <c r="A15015" s="13" t="s">
        <v>24254</v>
      </c>
      <c r="B15015">
        <v>0.2</v>
      </c>
      <c r="C15015">
        <v>0.36</v>
      </c>
      <c r="D15015" s="1">
        <v>-0.15999999999999998</v>
      </c>
      <c r="E15015">
        <v>2.264E-2</v>
      </c>
      <c r="F15015">
        <v>5.5960000000000003E-2</v>
      </c>
      <c r="G15015" s="1">
        <v>-6.8739999999999996E-2</v>
      </c>
      <c r="H15015">
        <v>3.9419999999999997E-2</v>
      </c>
      <c r="I15015">
        <v>3.4939999999999999E-2</v>
      </c>
      <c r="J15015">
        <v>-4.4799999999999996E-3</v>
      </c>
      <c r="K15015">
        <v>1.84717</v>
      </c>
      <c r="L15015" s="1">
        <v>8.8499999999999995E-2</v>
      </c>
      <c r="M15015">
        <v>3.3899999999999998E-3</v>
      </c>
      <c r="N15015">
        <v>-1.1000000000000001E-3</v>
      </c>
      <c r="O15015">
        <v>0.43584000000000001</v>
      </c>
      <c r="P15015" s="1">
        <v>0.67922000000000005</v>
      </c>
      <c r="Q15015">
        <v>6.1949999999999998E-2</v>
      </c>
      <c r="R15015">
        <v>5.7459999999999997E-2</v>
      </c>
      <c r="S15015">
        <v>1.91581</v>
      </c>
      <c r="T15015" s="1">
        <v>9.6180000000000002E-2</v>
      </c>
      <c r="U15015">
        <v>2.094E-2</v>
      </c>
      <c r="V15015">
        <v>9.1599999999999997E-3</v>
      </c>
      <c r="W15015">
        <v>-4.7600000000000003E-3</v>
      </c>
      <c r="X15015">
        <v>-1.355E-2</v>
      </c>
      <c r="Y15015" s="1">
        <v>-1.7260000000000001E-2</v>
      </c>
      <c r="Z15015">
        <v>8.6279999999999996E-2</v>
      </c>
      <c r="AA15015">
        <v>0.14609</v>
      </c>
      <c r="AB15015">
        <v>-9.7960000000000005E-2</v>
      </c>
      <c r="AC15015">
        <v>-2.878E-2</v>
      </c>
      <c r="AD15015">
        <v>9.2539999999999997E-2</v>
      </c>
      <c r="AE15015">
        <v>0.10877000000000001</v>
      </c>
      <c r="AF15015">
        <v>0.15751999999999999</v>
      </c>
      <c r="AG15015" s="1">
        <v>-4.7499999999999999E-3</v>
      </c>
      <c r="AM15015"/>
    </row>
    <row r="15016" spans="1:39" x14ac:dyDescent="0.2">
      <c r="A15016" s="13" t="s">
        <v>55882</v>
      </c>
      <c r="B15016">
        <v>0.42</v>
      </c>
      <c r="C15016">
        <v>0.57999999999999996</v>
      </c>
      <c r="D15016" s="1">
        <v>-0.15999999999999998</v>
      </c>
      <c r="E15016">
        <v>0.11194</v>
      </c>
      <c r="F15016">
        <v>0.13628999999999999</v>
      </c>
      <c r="G15016" s="1">
        <v>9.2030000000000001E-2</v>
      </c>
      <c r="H15016">
        <v>3.943E-2</v>
      </c>
      <c r="I15016">
        <v>-1.506E-2</v>
      </c>
      <c r="J15016">
        <v>-5.45E-2</v>
      </c>
      <c r="K15016">
        <v>1.6475599999999999</v>
      </c>
      <c r="L15016" s="1">
        <v>0.12414</v>
      </c>
      <c r="M15016">
        <v>8.1299999999999997E-2</v>
      </c>
      <c r="N15016">
        <v>2.6800000000000001E-2</v>
      </c>
      <c r="O15016">
        <v>1.8197000000000001</v>
      </c>
      <c r="P15016" s="1">
        <v>0.14194000000000001</v>
      </c>
      <c r="Q15016">
        <v>1.3270000000000001E-2</v>
      </c>
      <c r="R15016">
        <v>-4.1230000000000003E-2</v>
      </c>
      <c r="S15016">
        <v>0.53769999999999996</v>
      </c>
      <c r="T15016" s="1">
        <v>0.60672000000000004</v>
      </c>
      <c r="U15016">
        <v>0.17011999999999999</v>
      </c>
      <c r="V15016">
        <v>5.525E-2</v>
      </c>
      <c r="W15016">
        <v>4.0370000000000003E-2</v>
      </c>
      <c r="X15016">
        <v>-8.7440000000000004E-2</v>
      </c>
      <c r="Y15016" s="1">
        <v>-4.4310000000000002E-2</v>
      </c>
      <c r="Z15016">
        <v>-0.16425000000000001</v>
      </c>
      <c r="AA15016">
        <v>-7.77E-3</v>
      </c>
      <c r="AB15016">
        <v>5.6050000000000003E-2</v>
      </c>
      <c r="AC15016">
        <v>-1.474E-2</v>
      </c>
      <c r="AD15016">
        <v>-2.6110000000000001E-2</v>
      </c>
      <c r="AE15016">
        <v>-9.7089999999999996E-2</v>
      </c>
      <c r="AF15016">
        <v>-0.08</v>
      </c>
      <c r="AG15016" s="1">
        <v>4.0800000000000003E-3</v>
      </c>
      <c r="AM15016"/>
    </row>
    <row r="15017" spans="1:39" x14ac:dyDescent="0.2">
      <c r="A15017" s="13" t="s">
        <v>3782</v>
      </c>
      <c r="B15017">
        <v>0.08</v>
      </c>
      <c r="C15017">
        <v>0.18</v>
      </c>
      <c r="D15017" s="1">
        <v>-9.9999999999999992E-2</v>
      </c>
      <c r="E15017">
        <v>-2.3470000000000001E-2</v>
      </c>
      <c r="F15017">
        <v>1.2099999999999999E-3</v>
      </c>
      <c r="G15017" s="1">
        <v>-5.5440000000000003E-2</v>
      </c>
      <c r="H15017">
        <v>3.9469999999999998E-2</v>
      </c>
      <c r="I15017">
        <v>7.4029999999999999E-2</v>
      </c>
      <c r="J15017">
        <v>3.456E-2</v>
      </c>
      <c r="K15017">
        <v>2.6387800000000001</v>
      </c>
      <c r="L15017" s="1">
        <v>2.0469999999999999E-2</v>
      </c>
      <c r="M15017">
        <v>6.4769999999999994E-2</v>
      </c>
      <c r="N15017">
        <v>9.9330000000000002E-2</v>
      </c>
      <c r="O15017">
        <v>2.0917500000000002</v>
      </c>
      <c r="P15017" s="1">
        <v>0.10339</v>
      </c>
      <c r="Q15017">
        <v>2.366E-2</v>
      </c>
      <c r="R15017">
        <v>5.8220000000000001E-2</v>
      </c>
      <c r="S15017">
        <v>1.7845200000000001</v>
      </c>
      <c r="T15017" s="1">
        <v>0.11346000000000001</v>
      </c>
      <c r="U15017">
        <v>0.17977000000000001</v>
      </c>
      <c r="V15017">
        <v>-3.63E-3</v>
      </c>
      <c r="W15017">
        <v>0.12822</v>
      </c>
      <c r="X15017">
        <v>7.2950000000000001E-2</v>
      </c>
      <c r="Y15017" s="1">
        <v>0.11934</v>
      </c>
      <c r="Z15017">
        <v>0.10551000000000001</v>
      </c>
      <c r="AA15017">
        <v>4.6039999999999998E-2</v>
      </c>
      <c r="AB15017">
        <v>1.291E-2</v>
      </c>
      <c r="AC15017">
        <v>5.3670000000000002E-2</v>
      </c>
      <c r="AD15017">
        <v>3.1150000000000001E-2</v>
      </c>
      <c r="AE15017">
        <v>7.8780000000000003E-2</v>
      </c>
      <c r="AF15017">
        <v>0.11082</v>
      </c>
      <c r="AG15017" s="1">
        <v>2.6870000000000002E-2</v>
      </c>
      <c r="AM15017"/>
    </row>
    <row r="15018" spans="1:39" x14ac:dyDescent="0.2">
      <c r="A15018" s="13" t="s">
        <v>59639</v>
      </c>
      <c r="B15018">
        <v>0.52</v>
      </c>
      <c r="C15018">
        <v>0.66</v>
      </c>
      <c r="D15018" s="1">
        <v>-0.14000000000000001</v>
      </c>
      <c r="E15018">
        <v>-5.6469999999999999E-2</v>
      </c>
      <c r="F15018">
        <v>-5.4219999999999997E-2</v>
      </c>
      <c r="G15018" s="1">
        <v>-7.2340000000000002E-2</v>
      </c>
      <c r="H15018">
        <v>3.9480000000000001E-2</v>
      </c>
      <c r="I15018">
        <v>-3.8640000000000001E-2</v>
      </c>
      <c r="J15018">
        <v>-7.8119999999999995E-2</v>
      </c>
      <c r="K15018">
        <v>1.1040399999999999</v>
      </c>
      <c r="L15018" s="1">
        <v>0.29099000000000003</v>
      </c>
      <c r="M15018">
        <v>2.2950000000000002E-2</v>
      </c>
      <c r="N15018">
        <v>-5.518E-2</v>
      </c>
      <c r="O15018">
        <v>0.55906</v>
      </c>
      <c r="P15018" s="1">
        <v>0.60570999999999997</v>
      </c>
      <c r="Q15018">
        <v>4.981E-2</v>
      </c>
      <c r="R15018">
        <v>-2.8309999999999998E-2</v>
      </c>
      <c r="S15018">
        <v>0.92327000000000004</v>
      </c>
      <c r="T15018" s="1">
        <v>0.38644000000000001</v>
      </c>
      <c r="U15018">
        <v>-0.12852</v>
      </c>
      <c r="V15018">
        <v>-6.5820000000000004E-2</v>
      </c>
      <c r="W15018">
        <v>-0.12634999999999999</v>
      </c>
      <c r="X15018">
        <v>-5.1610000000000003E-2</v>
      </c>
      <c r="Y15018" s="1">
        <v>9.6409999999999996E-2</v>
      </c>
      <c r="Z15018">
        <v>-4.6530000000000002E-2</v>
      </c>
      <c r="AA15018">
        <v>0.25431999999999999</v>
      </c>
      <c r="AB15018">
        <v>0.13833000000000001</v>
      </c>
      <c r="AC15018">
        <v>-8.2570000000000005E-2</v>
      </c>
      <c r="AD15018">
        <v>-0.19312000000000001</v>
      </c>
      <c r="AE15018">
        <v>-7.3160000000000003E-2</v>
      </c>
      <c r="AF15018">
        <v>-0.17727999999999999</v>
      </c>
      <c r="AG15018" s="1">
        <v>-4.6449999999999998E-2</v>
      </c>
      <c r="AM15018"/>
    </row>
    <row r="15019" spans="1:39" x14ac:dyDescent="0.2">
      <c r="A15019" s="13" t="s">
        <v>20944</v>
      </c>
      <c r="B15019">
        <v>0.28000000000000003</v>
      </c>
      <c r="C15019">
        <v>0.45</v>
      </c>
      <c r="D15019" s="1">
        <v>-0.16999999999999998</v>
      </c>
      <c r="E15019">
        <v>6.1379999999999997E-2</v>
      </c>
      <c r="F15019">
        <v>6.8210000000000007E-2</v>
      </c>
      <c r="G15019" s="1">
        <v>3.8640000000000001E-2</v>
      </c>
      <c r="H15019">
        <v>3.9530000000000003E-2</v>
      </c>
      <c r="I15019">
        <v>1.6799999999999999E-2</v>
      </c>
      <c r="J15019">
        <v>-2.2720000000000001E-2</v>
      </c>
      <c r="K15019">
        <v>1.34365</v>
      </c>
      <c r="L15019" s="1">
        <v>0.20335</v>
      </c>
      <c r="M15019">
        <v>2.631E-2</v>
      </c>
      <c r="N15019">
        <v>3.5899999999999999E-3</v>
      </c>
      <c r="O15019">
        <v>0.45194000000000001</v>
      </c>
      <c r="P15019" s="1">
        <v>0.67459999999999998</v>
      </c>
      <c r="Q15019">
        <v>4.7789999999999999E-2</v>
      </c>
      <c r="R15019">
        <v>2.5059999999999999E-2</v>
      </c>
      <c r="S15019">
        <v>1.4027400000000001</v>
      </c>
      <c r="T15019" s="1">
        <v>0.20275000000000001</v>
      </c>
      <c r="U15019">
        <v>-0.12468</v>
      </c>
      <c r="V15019">
        <v>-1.3999999999999999E-4</v>
      </c>
      <c r="W15019">
        <v>-7.2090000000000001E-2</v>
      </c>
      <c r="X15019">
        <v>-1.72E-3</v>
      </c>
      <c r="Y15019" s="1">
        <v>0.21657000000000001</v>
      </c>
      <c r="Z15019">
        <v>-4.1820000000000003E-2</v>
      </c>
      <c r="AA15019">
        <v>0.14710000000000001</v>
      </c>
      <c r="AB15019">
        <v>1.5480000000000001E-2</v>
      </c>
      <c r="AC15019">
        <v>0.15323000000000001</v>
      </c>
      <c r="AD15019">
        <v>-4.1189999999999997E-2</v>
      </c>
      <c r="AE15019">
        <v>-6.2179999999999999E-2</v>
      </c>
      <c r="AF15019">
        <v>-7.5429999999999997E-2</v>
      </c>
      <c r="AG15019" s="1">
        <v>0.10532999999999999</v>
      </c>
      <c r="AM15019"/>
    </row>
    <row r="15020" spans="1:39" x14ac:dyDescent="0.2">
      <c r="A15020" s="13" t="s">
        <v>54035</v>
      </c>
      <c r="B15020">
        <v>0.19</v>
      </c>
      <c r="C15020">
        <v>0.35</v>
      </c>
      <c r="D15020" s="1">
        <v>-0.15999999999999998</v>
      </c>
      <c r="E15020">
        <v>-8.2900000000000005E-3</v>
      </c>
      <c r="F15020">
        <v>-2.41E-2</v>
      </c>
      <c r="G15020" s="1">
        <v>4.7719999999999999E-2</v>
      </c>
      <c r="H15020">
        <v>3.9550000000000002E-2</v>
      </c>
      <c r="I15020">
        <v>3.7999999999999999E-2</v>
      </c>
      <c r="J15020">
        <v>-1.5499999999999999E-3</v>
      </c>
      <c r="K15020">
        <v>1.3003100000000001</v>
      </c>
      <c r="L15020" s="1">
        <v>0.21754000000000001</v>
      </c>
      <c r="M15020">
        <v>7.5020000000000003E-2</v>
      </c>
      <c r="N15020">
        <v>7.3459999999999998E-2</v>
      </c>
      <c r="O15020">
        <v>1.1882999999999999</v>
      </c>
      <c r="P15020" s="1">
        <v>0.30021999999999999</v>
      </c>
      <c r="Q15020">
        <v>1.7389999999999999E-2</v>
      </c>
      <c r="R15020">
        <v>1.583E-2</v>
      </c>
      <c r="S15020">
        <v>0.56079000000000001</v>
      </c>
      <c r="T15020" s="1">
        <v>0.59216999999999997</v>
      </c>
      <c r="U15020">
        <v>-2.4070000000000001E-2</v>
      </c>
      <c r="V15020">
        <v>4.8500000000000001E-3</v>
      </c>
      <c r="W15020">
        <v>3.7069999999999999E-2</v>
      </c>
      <c r="X15020">
        <v>0.32221</v>
      </c>
      <c r="Y15020" s="1">
        <v>2.725E-2</v>
      </c>
      <c r="Z15020">
        <v>-0.11998</v>
      </c>
      <c r="AA15020">
        <v>4.3659999999999997E-2</v>
      </c>
      <c r="AB15020">
        <v>-7.041E-2</v>
      </c>
      <c r="AC15020">
        <v>2.034E-2</v>
      </c>
      <c r="AD15020">
        <v>8.1890000000000004E-2</v>
      </c>
      <c r="AE15020">
        <v>-1.285E-2</v>
      </c>
      <c r="AF15020">
        <v>0.16252</v>
      </c>
      <c r="AG15020" s="1">
        <v>2.1510000000000001E-2</v>
      </c>
      <c r="AM15020"/>
    </row>
    <row r="15021" spans="1:39" x14ac:dyDescent="0.2">
      <c r="A15021" s="13" t="s">
        <v>59137</v>
      </c>
      <c r="B15021">
        <v>0.15</v>
      </c>
      <c r="C15021">
        <v>0.28000000000000003</v>
      </c>
      <c r="D15021" s="1">
        <v>-0.13000000000000003</v>
      </c>
      <c r="E15021">
        <v>-1.231E-2</v>
      </c>
      <c r="F15021">
        <v>3.048E-2</v>
      </c>
      <c r="G15021" s="1">
        <v>-7.7640000000000001E-2</v>
      </c>
      <c r="H15021">
        <v>3.9550000000000002E-2</v>
      </c>
      <c r="I15021">
        <v>5.1659999999999998E-2</v>
      </c>
      <c r="J15021">
        <v>1.21E-2</v>
      </c>
      <c r="K15021">
        <v>1.7491000000000001</v>
      </c>
      <c r="L15021" s="1">
        <v>0.1045</v>
      </c>
      <c r="M15021">
        <v>6.9019999999999998E-2</v>
      </c>
      <c r="N15021">
        <v>8.1119999999999998E-2</v>
      </c>
      <c r="O15021">
        <v>2.1814399999999998</v>
      </c>
      <c r="P15021" s="1">
        <v>9.2829999999999996E-2</v>
      </c>
      <c r="Q15021">
        <v>2.1139999999999999E-2</v>
      </c>
      <c r="R15021">
        <v>3.3239999999999999E-2</v>
      </c>
      <c r="S15021">
        <v>0.69594999999999996</v>
      </c>
      <c r="T15021" s="1">
        <v>0.50829000000000002</v>
      </c>
      <c r="U15021">
        <v>9.2530000000000001E-2</v>
      </c>
      <c r="V15021">
        <v>7.2399999999999999E-3</v>
      </c>
      <c r="W15021">
        <v>9.5099999999999994E-3</v>
      </c>
      <c r="X15021">
        <v>0.14299000000000001</v>
      </c>
      <c r="Y15021" s="1">
        <v>0.15334999999999999</v>
      </c>
      <c r="Z15021">
        <v>8.5540000000000005E-2</v>
      </c>
      <c r="AA15021">
        <v>-9.8300000000000002E-3</v>
      </c>
      <c r="AB15021">
        <v>-6.0400000000000002E-3</v>
      </c>
      <c r="AC15021">
        <v>0.21590000000000001</v>
      </c>
      <c r="AD15021">
        <v>3.5589999999999997E-2</v>
      </c>
      <c r="AE15021">
        <v>4.5900000000000003E-3</v>
      </c>
      <c r="AF15021">
        <v>6.3200000000000001E-3</v>
      </c>
      <c r="AG15021" s="1">
        <v>-6.615E-2</v>
      </c>
      <c r="AM15021"/>
    </row>
    <row r="15022" spans="1:39" x14ac:dyDescent="0.2">
      <c r="A15022" s="13" t="s">
        <v>65700</v>
      </c>
      <c r="B15022">
        <v>0.64</v>
      </c>
      <c r="C15022">
        <v>0.74</v>
      </c>
      <c r="D15022" s="1">
        <v>-9.9999999999999978E-2</v>
      </c>
      <c r="E15022">
        <v>3.959E-2</v>
      </c>
      <c r="F15022">
        <v>3.193E-2</v>
      </c>
      <c r="G15022" s="1">
        <v>4.437E-2</v>
      </c>
      <c r="H15022">
        <v>3.959E-2</v>
      </c>
      <c r="I15022">
        <v>-7.5920000000000001E-2</v>
      </c>
      <c r="J15022">
        <v>-0.11551</v>
      </c>
      <c r="K15022">
        <v>1.3691599999999999</v>
      </c>
      <c r="L15022" s="1">
        <v>0.19553999999999999</v>
      </c>
      <c r="M15022">
        <v>3.193E-2</v>
      </c>
      <c r="N15022">
        <v>-8.3580000000000002E-2</v>
      </c>
      <c r="O15022">
        <v>0.45221</v>
      </c>
      <c r="P15022" s="1">
        <v>0.67447999999999997</v>
      </c>
      <c r="Q15022">
        <v>4.437E-2</v>
      </c>
      <c r="R15022">
        <v>-7.1139999999999995E-2</v>
      </c>
      <c r="S15022">
        <v>1.9317500000000001</v>
      </c>
      <c r="T15022" s="1">
        <v>9.3359999999999999E-2</v>
      </c>
      <c r="U15022">
        <v>-0.22223000000000001</v>
      </c>
      <c r="V15022">
        <v>-7.2900000000000006E-2</v>
      </c>
      <c r="W15022">
        <v>-4.2300000000000003E-3</v>
      </c>
      <c r="X15022">
        <v>0.13144</v>
      </c>
      <c r="Y15022" s="1">
        <v>-0.24998000000000001</v>
      </c>
      <c r="Z15022">
        <v>-4.0969999999999999E-2</v>
      </c>
      <c r="AA15022">
        <v>-6.1879999999999998E-2</v>
      </c>
      <c r="AB15022">
        <v>-4.5510000000000002E-2</v>
      </c>
      <c r="AC15022">
        <v>-0.12765000000000001</v>
      </c>
      <c r="AD15022">
        <v>-0.12609999999999999</v>
      </c>
      <c r="AE15022">
        <v>-1.6900000000000001E-3</v>
      </c>
      <c r="AF15022">
        <v>-0.17243</v>
      </c>
      <c r="AG15022" s="1">
        <v>7.1300000000000001E-3</v>
      </c>
      <c r="AM15022"/>
    </row>
    <row r="15023" spans="1:39" x14ac:dyDescent="0.2">
      <c r="A15023" s="13" t="s">
        <v>27281</v>
      </c>
      <c r="B15023">
        <v>0.26</v>
      </c>
      <c r="C15023">
        <v>0.43</v>
      </c>
      <c r="D15023" s="1">
        <v>-0.16999999999999998</v>
      </c>
      <c r="E15023">
        <v>7.9839999999999994E-2</v>
      </c>
      <c r="F15023">
        <v>9.1259999999999994E-2</v>
      </c>
      <c r="G15023" s="1">
        <v>5.9920000000000001E-2</v>
      </c>
      <c r="H15023">
        <v>3.9600000000000003E-2</v>
      </c>
      <c r="I15023">
        <v>2.0570000000000001E-2</v>
      </c>
      <c r="J15023">
        <v>-1.9029999999999998E-2</v>
      </c>
      <c r="K15023">
        <v>1.84379</v>
      </c>
      <c r="L15023" s="1">
        <v>8.9109999999999995E-2</v>
      </c>
      <c r="M15023">
        <v>4.3819999999999998E-2</v>
      </c>
      <c r="N15023">
        <v>2.479E-2</v>
      </c>
      <c r="O15023">
        <v>1.1779200000000001</v>
      </c>
      <c r="P15023" s="1">
        <v>0.30336999999999997</v>
      </c>
      <c r="Q15023">
        <v>3.6970000000000003E-2</v>
      </c>
      <c r="R15023">
        <v>1.7940000000000001E-2</v>
      </c>
      <c r="S15023">
        <v>1.3270599999999999</v>
      </c>
      <c r="T15023" s="1">
        <v>0.22525000000000001</v>
      </c>
      <c r="U15023">
        <v>5.45E-3</v>
      </c>
      <c r="V15023">
        <v>-8.0920000000000006E-2</v>
      </c>
      <c r="W15023">
        <v>5.305E-2</v>
      </c>
      <c r="X15023">
        <v>8.0999999999999996E-4</v>
      </c>
      <c r="Y15023" s="1">
        <v>0.14554</v>
      </c>
      <c r="Z15023">
        <v>4.0689999999999997E-2</v>
      </c>
      <c r="AA15023">
        <v>9.6820000000000003E-2</v>
      </c>
      <c r="AB15023">
        <v>-0.1193</v>
      </c>
      <c r="AC15023">
        <v>-4.616E-2</v>
      </c>
      <c r="AD15023">
        <v>-1.1769999999999999E-2</v>
      </c>
      <c r="AE15023">
        <v>1.519E-2</v>
      </c>
      <c r="AF15023">
        <v>0.12687000000000001</v>
      </c>
      <c r="AG15023" s="1">
        <v>4.1149999999999999E-2</v>
      </c>
      <c r="AM15023"/>
    </row>
    <row r="15024" spans="1:39" x14ac:dyDescent="0.2">
      <c r="A15024" s="13" t="s">
        <v>40557</v>
      </c>
      <c r="B15024">
        <v>0.31</v>
      </c>
      <c r="C15024">
        <v>0.48</v>
      </c>
      <c r="D15024" s="1">
        <v>-0.16999999999999998</v>
      </c>
      <c r="E15024">
        <v>4.9959999999999997E-2</v>
      </c>
      <c r="F15024">
        <v>8.6980000000000002E-2</v>
      </c>
      <c r="G15024" s="1">
        <v>-1.3979999999999999E-2</v>
      </c>
      <c r="H15024">
        <v>3.9620000000000002E-2</v>
      </c>
      <c r="I15024">
        <v>9.1699999999999993E-3</v>
      </c>
      <c r="J15024">
        <v>-3.0450000000000001E-2</v>
      </c>
      <c r="K15024">
        <v>1.1026199999999999</v>
      </c>
      <c r="L15024" s="1">
        <v>0.29146</v>
      </c>
      <c r="M15024">
        <v>5.4330000000000003E-2</v>
      </c>
      <c r="N15024">
        <v>2.3879999999999998E-2</v>
      </c>
      <c r="O15024">
        <v>0.752</v>
      </c>
      <c r="P15024" s="1">
        <v>0.49371999999999999</v>
      </c>
      <c r="Q15024">
        <v>3.0419999999999999E-2</v>
      </c>
      <c r="R15024">
        <v>-3.0000000000000001E-5</v>
      </c>
      <c r="S15024">
        <v>0.74104000000000003</v>
      </c>
      <c r="T15024" s="1">
        <v>0.48248999999999997</v>
      </c>
      <c r="U15024">
        <v>0.15453</v>
      </c>
      <c r="V15024">
        <v>8.09E-3</v>
      </c>
      <c r="W15024">
        <v>-0.11266</v>
      </c>
      <c r="X15024">
        <v>-0.14964</v>
      </c>
      <c r="Y15024" s="1">
        <v>0.21906999999999999</v>
      </c>
      <c r="Z15024">
        <v>4.1349999999999998E-2</v>
      </c>
      <c r="AA15024">
        <v>0.25497999999999998</v>
      </c>
      <c r="AB15024">
        <v>-0.13552</v>
      </c>
      <c r="AC15024">
        <v>-7.0299999999999998E-3</v>
      </c>
      <c r="AD15024">
        <v>6.1000000000000004E-3</v>
      </c>
      <c r="AE15024">
        <v>-4.802E-2</v>
      </c>
      <c r="AF15024">
        <v>-5.6520000000000001E-2</v>
      </c>
      <c r="AG15024" s="1">
        <v>-5.5579999999999997E-2</v>
      </c>
      <c r="AM15024"/>
    </row>
    <row r="15025" spans="1:39" x14ac:dyDescent="0.2">
      <c r="A15025" s="13" t="s">
        <v>31921</v>
      </c>
      <c r="B15025">
        <v>0.41</v>
      </c>
      <c r="C15025">
        <v>0.56999999999999995</v>
      </c>
      <c r="D15025" s="1">
        <v>-0.15999999999999998</v>
      </c>
      <c r="E15025">
        <v>8.0599999999999995E-3</v>
      </c>
      <c r="F15025">
        <v>-9.6799999999999994E-3</v>
      </c>
      <c r="G15025" s="1">
        <v>4.1059999999999999E-2</v>
      </c>
      <c r="H15025">
        <v>3.9620000000000002E-2</v>
      </c>
      <c r="I15025">
        <v>-1.201E-2</v>
      </c>
      <c r="J15025">
        <v>-5.1630000000000002E-2</v>
      </c>
      <c r="K15025">
        <v>1.9955000000000001</v>
      </c>
      <c r="L15025" s="1">
        <v>6.8099999999999994E-2</v>
      </c>
      <c r="M15025">
        <v>3.6040000000000003E-2</v>
      </c>
      <c r="N15025">
        <v>-1.559E-2</v>
      </c>
      <c r="O15025">
        <v>1.6329400000000001</v>
      </c>
      <c r="P15025" s="1">
        <v>0.17513000000000001</v>
      </c>
      <c r="Q15025">
        <v>4.1849999999999998E-2</v>
      </c>
      <c r="R15025">
        <v>-9.7800000000000005E-3</v>
      </c>
      <c r="S15025">
        <v>1.38822</v>
      </c>
      <c r="T15025" s="1">
        <v>0.20682</v>
      </c>
      <c r="U15025">
        <v>3.0259999999999999E-2</v>
      </c>
      <c r="V15025">
        <v>-7.9850000000000004E-2</v>
      </c>
      <c r="W15025">
        <v>-5.024E-2</v>
      </c>
      <c r="X15025">
        <v>-8.0000000000000002E-3</v>
      </c>
      <c r="Y15025" s="1">
        <v>2.989E-2</v>
      </c>
      <c r="Z15025">
        <v>-9.4219999999999998E-2</v>
      </c>
      <c r="AA15025">
        <v>-9.8780000000000007E-2</v>
      </c>
      <c r="AB15025">
        <v>8.8770000000000002E-2</v>
      </c>
      <c r="AC15025">
        <v>-6.8999999999999999E-3</v>
      </c>
      <c r="AD15025">
        <v>6.046E-2</v>
      </c>
      <c r="AE15025">
        <v>-2.4590000000000001E-2</v>
      </c>
      <c r="AF15025">
        <v>9.9309999999999996E-2</v>
      </c>
      <c r="AG15025" s="1">
        <v>-0.10228</v>
      </c>
      <c r="AM15025"/>
    </row>
    <row r="15026" spans="1:39" x14ac:dyDescent="0.2">
      <c r="A15026" s="13" t="s">
        <v>29773</v>
      </c>
      <c r="B15026">
        <v>0.09</v>
      </c>
      <c r="C15026">
        <v>0.18</v>
      </c>
      <c r="D15026" s="1">
        <v>-0.09</v>
      </c>
      <c r="E15026">
        <v>4.6289999999999998E-2</v>
      </c>
      <c r="F15026">
        <v>2.0420000000000001E-2</v>
      </c>
      <c r="G15026" s="1">
        <v>8.8660000000000003E-2</v>
      </c>
      <c r="H15026">
        <v>3.9620000000000002E-2</v>
      </c>
      <c r="I15026">
        <v>7.2510000000000005E-2</v>
      </c>
      <c r="J15026">
        <v>3.2890000000000003E-2</v>
      </c>
      <c r="K15026">
        <v>1.1164499999999999</v>
      </c>
      <c r="L15026" s="1">
        <v>0.28578999999999999</v>
      </c>
      <c r="M15026">
        <v>2.6009999999999998E-2</v>
      </c>
      <c r="N15026">
        <v>5.8900000000000001E-2</v>
      </c>
      <c r="O15026">
        <v>0.55425999999999997</v>
      </c>
      <c r="P15026" s="1">
        <v>0.60870999999999997</v>
      </c>
      <c r="Q15026">
        <v>4.8129999999999999E-2</v>
      </c>
      <c r="R15026">
        <v>8.1019999999999995E-2</v>
      </c>
      <c r="S15026">
        <v>0.92920999999999998</v>
      </c>
      <c r="T15026" s="1">
        <v>0.38351000000000002</v>
      </c>
      <c r="U15026">
        <v>7.5649999999999995E-2</v>
      </c>
      <c r="V15026">
        <v>0.15190999999999999</v>
      </c>
      <c r="W15026">
        <v>6.123E-2</v>
      </c>
      <c r="X15026">
        <v>-0.11684</v>
      </c>
      <c r="Y15026" s="1">
        <v>0.12254</v>
      </c>
      <c r="Z15026">
        <v>-6.3299999999999995E-2</v>
      </c>
      <c r="AA15026">
        <v>0.29220000000000002</v>
      </c>
      <c r="AB15026">
        <v>-9.912E-2</v>
      </c>
      <c r="AC15026">
        <v>6.7430000000000004E-2</v>
      </c>
      <c r="AD15026">
        <v>0.17508000000000001</v>
      </c>
      <c r="AE15026">
        <v>5.9670000000000001E-2</v>
      </c>
      <c r="AF15026">
        <v>-3.4979999999999997E-2</v>
      </c>
      <c r="AG15026" s="1">
        <v>0.25118000000000001</v>
      </c>
      <c r="AM15026"/>
    </row>
    <row r="15027" spans="1:39" x14ac:dyDescent="0.2">
      <c r="A15027" s="13" t="s">
        <v>6808</v>
      </c>
      <c r="B15027">
        <v>0.56000000000000005</v>
      </c>
      <c r="C15027">
        <v>0.69</v>
      </c>
      <c r="D15027" s="1">
        <v>-0.12999999999999989</v>
      </c>
      <c r="E15027">
        <v>3.0620000000000001E-2</v>
      </c>
      <c r="F15027">
        <v>1.004E-2</v>
      </c>
      <c r="G15027" s="1">
        <v>5.1700000000000003E-2</v>
      </c>
      <c r="H15027">
        <v>3.9629999999999999E-2</v>
      </c>
      <c r="I15027">
        <v>-4.9889999999999997E-2</v>
      </c>
      <c r="J15027">
        <v>-8.9520000000000002E-2</v>
      </c>
      <c r="K15027">
        <v>1.1473199999999999</v>
      </c>
      <c r="L15027" s="1">
        <v>0.27298</v>
      </c>
      <c r="M15027">
        <v>1.042E-2</v>
      </c>
      <c r="N15027">
        <v>-7.9100000000000004E-2</v>
      </c>
      <c r="O15027">
        <v>0.14631</v>
      </c>
      <c r="P15027" s="1">
        <v>0.89071</v>
      </c>
      <c r="Q15027">
        <v>5.7889999999999997E-2</v>
      </c>
      <c r="R15027">
        <v>-3.1629999999999998E-2</v>
      </c>
      <c r="S15027">
        <v>1.56785</v>
      </c>
      <c r="T15027" s="1">
        <v>0.15981999999999999</v>
      </c>
      <c r="U15027">
        <v>-1.145E-2</v>
      </c>
      <c r="V15027">
        <v>-9.4500000000000001E-2</v>
      </c>
      <c r="W15027">
        <v>-8.9480000000000004E-2</v>
      </c>
      <c r="X15027">
        <v>0.1183</v>
      </c>
      <c r="Y15027" s="1">
        <v>-0.31835999999999998</v>
      </c>
      <c r="Z15027">
        <v>8.9010000000000006E-2</v>
      </c>
      <c r="AA15027">
        <v>-3.65E-3</v>
      </c>
      <c r="AB15027">
        <v>-3.3450000000000001E-2</v>
      </c>
      <c r="AC15027">
        <v>-0.15631</v>
      </c>
      <c r="AD15027">
        <v>0.14407</v>
      </c>
      <c r="AE15027">
        <v>-8.3519999999999997E-2</v>
      </c>
      <c r="AF15027">
        <v>-0.1163</v>
      </c>
      <c r="AG15027" s="1">
        <v>-9.2899999999999996E-2</v>
      </c>
      <c r="AM15027"/>
    </row>
    <row r="15028" spans="1:39" x14ac:dyDescent="0.2">
      <c r="A15028" s="13" t="s">
        <v>37179</v>
      </c>
      <c r="B15028">
        <v>0.37</v>
      </c>
      <c r="C15028">
        <v>0.54</v>
      </c>
      <c r="D15028" s="1">
        <v>-0.17000000000000004</v>
      </c>
      <c r="E15028">
        <v>6.9999999999999994E-5</v>
      </c>
      <c r="F15028">
        <v>1.2619999999999999E-2</v>
      </c>
      <c r="G15028" s="1">
        <v>-3.8000000000000002E-4</v>
      </c>
      <c r="H15028">
        <v>3.9640000000000002E-2</v>
      </c>
      <c r="I15028">
        <v>-3.16E-3</v>
      </c>
      <c r="J15028">
        <v>-4.2799999999999998E-2</v>
      </c>
      <c r="K15028">
        <v>1.18563</v>
      </c>
      <c r="L15028" s="1">
        <v>0.25838</v>
      </c>
      <c r="M15028">
        <v>7.5499999999999998E-2</v>
      </c>
      <c r="N15028">
        <v>3.27E-2</v>
      </c>
      <c r="O15028">
        <v>0.98299000000000003</v>
      </c>
      <c r="P15028" s="1">
        <v>0.38112000000000001</v>
      </c>
      <c r="Q15028">
        <v>1.7229999999999999E-2</v>
      </c>
      <c r="R15028">
        <v>-2.5569999999999999E-2</v>
      </c>
      <c r="S15028">
        <v>0.60585999999999995</v>
      </c>
      <c r="T15028" s="1">
        <v>0.56333999999999995</v>
      </c>
      <c r="U15028">
        <v>-5.0930000000000003E-2</v>
      </c>
      <c r="V15028">
        <v>4.4999999999999998E-2</v>
      </c>
      <c r="W15028">
        <v>-7.1349999999999997E-2</v>
      </c>
      <c r="X15028">
        <v>-8.5120000000000001E-2</v>
      </c>
      <c r="Y15028" s="1">
        <v>0.32588</v>
      </c>
      <c r="Z15028">
        <v>-9.2660000000000006E-2</v>
      </c>
      <c r="AA15028">
        <v>-2.5839999999999998E-2</v>
      </c>
      <c r="AB15028">
        <v>0.1129</v>
      </c>
      <c r="AC15028">
        <v>-7.4050000000000005E-2</v>
      </c>
      <c r="AD15028">
        <v>-3.3520000000000001E-2</v>
      </c>
      <c r="AE15028">
        <v>2.2939999999999999E-2</v>
      </c>
      <c r="AF15028">
        <v>2.7660000000000001E-2</v>
      </c>
      <c r="AG15028" s="1">
        <v>-0.14199000000000001</v>
      </c>
      <c r="AM15028"/>
    </row>
    <row r="15029" spans="1:39" x14ac:dyDescent="0.2">
      <c r="A15029" s="13" t="s">
        <v>9010</v>
      </c>
      <c r="B15029">
        <v>0.37</v>
      </c>
      <c r="C15029">
        <v>0.55000000000000004</v>
      </c>
      <c r="D15029" s="1">
        <v>-0.18000000000000005</v>
      </c>
      <c r="E15029">
        <v>-4.6390000000000001E-2</v>
      </c>
      <c r="F15029">
        <v>-1.0630000000000001E-2</v>
      </c>
      <c r="G15029" s="1">
        <v>-7.8560000000000005E-2</v>
      </c>
      <c r="H15029">
        <v>3.9649999999999998E-2</v>
      </c>
      <c r="I15029">
        <v>-5.0200000000000002E-3</v>
      </c>
      <c r="J15029">
        <v>-4.4670000000000001E-2</v>
      </c>
      <c r="K15029">
        <v>1.2256899999999999</v>
      </c>
      <c r="L15029" s="1">
        <v>0.24329999999999999</v>
      </c>
      <c r="M15029">
        <v>9.6890000000000004E-2</v>
      </c>
      <c r="N15029">
        <v>5.2229999999999999E-2</v>
      </c>
      <c r="O15029">
        <v>1.95787</v>
      </c>
      <c r="P15029" s="1">
        <v>0.12116</v>
      </c>
      <c r="Q15029">
        <v>3.8700000000000002E-3</v>
      </c>
      <c r="R15029">
        <v>-4.079E-2</v>
      </c>
      <c r="S15029">
        <v>9.8400000000000001E-2</v>
      </c>
      <c r="T15029" s="1">
        <v>0.92432999999999998</v>
      </c>
      <c r="U15029">
        <v>6.0269999999999997E-2</v>
      </c>
      <c r="V15029">
        <v>3.5319999999999997E-2</v>
      </c>
      <c r="W15029">
        <v>-6.3030000000000003E-2</v>
      </c>
      <c r="X15029">
        <v>-2.7599999999999999E-3</v>
      </c>
      <c r="Y15029" s="1">
        <v>0.23133999999999999</v>
      </c>
      <c r="Z15029">
        <v>-3.703E-2</v>
      </c>
      <c r="AA15029">
        <v>-0.16525999999999999</v>
      </c>
      <c r="AB15029">
        <v>-0.11083</v>
      </c>
      <c r="AC15029">
        <v>-0.19689999999999999</v>
      </c>
      <c r="AD15029">
        <v>9.1199999999999996E-3</v>
      </c>
      <c r="AE15029">
        <v>-1.6729999999999998E-2</v>
      </c>
      <c r="AF15029">
        <v>7.4209999999999998E-2</v>
      </c>
      <c r="AG15029" s="1">
        <v>0.11706999999999999</v>
      </c>
      <c r="AM15029"/>
    </row>
    <row r="15030" spans="1:39" x14ac:dyDescent="0.2">
      <c r="A15030" s="13" t="s">
        <v>24340</v>
      </c>
      <c r="B15030">
        <v>0.64</v>
      </c>
      <c r="C15030">
        <v>0.74</v>
      </c>
      <c r="D15030" s="1">
        <v>-9.9999999999999978E-2</v>
      </c>
      <c r="E15030">
        <v>3.9669999999999997E-2</v>
      </c>
      <c r="F15030">
        <v>-6.3549999999999995E-2</v>
      </c>
      <c r="G15030" s="1">
        <v>0.10417999999999999</v>
      </c>
      <c r="H15030">
        <v>3.9669999999999997E-2</v>
      </c>
      <c r="I15030">
        <v>-7.6139999999999999E-2</v>
      </c>
      <c r="J15030">
        <v>-0.11581</v>
      </c>
      <c r="K15030">
        <v>1.1156200000000001</v>
      </c>
      <c r="L15030" s="1">
        <v>0.28593000000000002</v>
      </c>
      <c r="M15030">
        <v>-6.3549999999999995E-2</v>
      </c>
      <c r="N15030">
        <v>-0.17935999999999999</v>
      </c>
      <c r="O15030">
        <v>-1.7696099999999999</v>
      </c>
      <c r="P15030" s="1">
        <v>0.14987</v>
      </c>
      <c r="Q15030">
        <v>0.10417999999999999</v>
      </c>
      <c r="R15030">
        <v>-1.163E-2</v>
      </c>
      <c r="S15030">
        <v>2.6952199999999999</v>
      </c>
      <c r="T15030" s="1">
        <v>3.0280000000000001E-2</v>
      </c>
      <c r="U15030">
        <v>-9.98E-2</v>
      </c>
      <c r="V15030">
        <v>-0.16830000000000001</v>
      </c>
      <c r="W15030">
        <v>-0.27</v>
      </c>
      <c r="X15030">
        <v>-0.25295000000000001</v>
      </c>
      <c r="Y15030" s="1">
        <v>-0.10576000000000001</v>
      </c>
      <c r="Z15030">
        <v>-0.13311999999999999</v>
      </c>
      <c r="AA15030">
        <v>2.3820000000000001E-2</v>
      </c>
      <c r="AB15030">
        <v>7.9619999999999996E-2</v>
      </c>
      <c r="AC15030">
        <v>9.962E-2</v>
      </c>
      <c r="AD15030">
        <v>-0.15625</v>
      </c>
      <c r="AE15030">
        <v>-0.10596999999999999</v>
      </c>
      <c r="AF15030">
        <v>0.11597</v>
      </c>
      <c r="AG15030" s="1">
        <v>-1.6709999999999999E-2</v>
      </c>
      <c r="AM15030"/>
    </row>
    <row r="15031" spans="1:39" x14ac:dyDescent="0.2">
      <c r="A15031" s="13" t="s">
        <v>75382</v>
      </c>
      <c r="B15031">
        <v>0.08</v>
      </c>
      <c r="C15031">
        <v>0.17</v>
      </c>
      <c r="D15031" s="1">
        <v>-9.0000000000000011E-2</v>
      </c>
      <c r="E15031">
        <v>-1.546E-2</v>
      </c>
      <c r="F15031">
        <v>5.1720000000000002E-2</v>
      </c>
      <c r="G15031" s="1">
        <v>-0.12112000000000001</v>
      </c>
      <c r="H15031">
        <v>3.968E-2</v>
      </c>
      <c r="I15031">
        <v>7.6560000000000003E-2</v>
      </c>
      <c r="J15031">
        <v>3.6880000000000003E-2</v>
      </c>
      <c r="K15031">
        <v>1.11303</v>
      </c>
      <c r="L15031" s="1">
        <v>0.28722999999999999</v>
      </c>
      <c r="M15031">
        <v>8.1420000000000006E-2</v>
      </c>
      <c r="N15031">
        <v>0.1183</v>
      </c>
      <c r="O15031">
        <v>1.02467</v>
      </c>
      <c r="P15031" s="1">
        <v>0.36331000000000002</v>
      </c>
      <c r="Q15031">
        <v>1.359E-2</v>
      </c>
      <c r="R15031">
        <v>5.0470000000000001E-2</v>
      </c>
      <c r="S15031">
        <v>0.42525000000000002</v>
      </c>
      <c r="T15031" s="1">
        <v>0.68323</v>
      </c>
      <c r="U15031">
        <v>0.13344</v>
      </c>
      <c r="V15031">
        <v>1.388E-2</v>
      </c>
      <c r="W15031">
        <v>-7.7369999999999994E-2</v>
      </c>
      <c r="X15031">
        <v>0.12644</v>
      </c>
      <c r="Y15031" s="1">
        <v>0.39512000000000003</v>
      </c>
      <c r="Z15031">
        <v>1.6979999999999999E-2</v>
      </c>
      <c r="AA15031">
        <v>1.925E-2</v>
      </c>
      <c r="AB15031">
        <v>8.5019999999999998E-2</v>
      </c>
      <c r="AC15031">
        <v>5.9549999999999999E-2</v>
      </c>
      <c r="AD15031">
        <v>5.8360000000000002E-2</v>
      </c>
      <c r="AE15031">
        <v>6.3850000000000004E-2</v>
      </c>
      <c r="AF15031">
        <v>-0.11262999999999999</v>
      </c>
      <c r="AG15031" s="1">
        <v>0.21340000000000001</v>
      </c>
      <c r="AM15031"/>
    </row>
    <row r="15032" spans="1:39" x14ac:dyDescent="0.2">
      <c r="A15032" s="13" t="s">
        <v>44604</v>
      </c>
      <c r="B15032">
        <v>0.65</v>
      </c>
      <c r="C15032">
        <v>0.74</v>
      </c>
      <c r="D15032" s="1">
        <v>-8.9999999999999969E-2</v>
      </c>
      <c r="E15032">
        <v>-5.3100000000000001E-2</v>
      </c>
      <c r="F15032">
        <v>-5.3589999999999999E-2</v>
      </c>
      <c r="G15032" s="1">
        <v>-5.4280000000000002E-2</v>
      </c>
      <c r="H15032">
        <v>3.968E-2</v>
      </c>
      <c r="I15032">
        <v>-7.7710000000000001E-2</v>
      </c>
      <c r="J15032">
        <v>-0.11738999999999999</v>
      </c>
      <c r="K15032">
        <v>2.38795</v>
      </c>
      <c r="L15032" s="1">
        <v>3.2919999999999998E-2</v>
      </c>
      <c r="M15032">
        <v>3.6519999999999997E-2</v>
      </c>
      <c r="N15032">
        <v>-8.0869999999999997E-2</v>
      </c>
      <c r="O15032">
        <v>0.88510999999999995</v>
      </c>
      <c r="P15032" s="1">
        <v>0.42553999999999997</v>
      </c>
      <c r="Q15032">
        <v>4.1660000000000003E-2</v>
      </c>
      <c r="R15032">
        <v>-7.5730000000000006E-2</v>
      </c>
      <c r="S15032">
        <v>3.45438</v>
      </c>
      <c r="T15032" s="1">
        <v>8.5100000000000002E-3</v>
      </c>
      <c r="U15032">
        <v>-0.16492999999999999</v>
      </c>
      <c r="V15032">
        <v>-0.12622</v>
      </c>
      <c r="W15032">
        <v>-0.13686000000000001</v>
      </c>
      <c r="X15032">
        <v>-3.5090000000000003E-2</v>
      </c>
      <c r="Y15032" s="1">
        <v>5.8729999999999997E-2</v>
      </c>
      <c r="Z15032">
        <v>-4.8230000000000002E-2</v>
      </c>
      <c r="AA15032">
        <v>-0.12209</v>
      </c>
      <c r="AB15032">
        <v>-5.9080000000000001E-2</v>
      </c>
      <c r="AC15032">
        <v>-9.1619999999999993E-2</v>
      </c>
      <c r="AD15032">
        <v>-0.1237</v>
      </c>
      <c r="AE15032">
        <v>-6.7900000000000002E-2</v>
      </c>
      <c r="AF15032">
        <v>-5.3289999999999997E-2</v>
      </c>
      <c r="AG15032" s="1">
        <v>-3.9969999999999999E-2</v>
      </c>
      <c r="AM15032"/>
    </row>
    <row r="15033" spans="1:39" x14ac:dyDescent="0.2">
      <c r="A15033" s="13" t="s">
        <v>19656</v>
      </c>
      <c r="B15033">
        <v>0.6</v>
      </c>
      <c r="C15033">
        <v>0.72</v>
      </c>
      <c r="D15033" s="1">
        <v>-0.12</v>
      </c>
      <c r="E15033">
        <v>-5.9199999999999999E-3</v>
      </c>
      <c r="F15033">
        <v>5.6800000000000002E-3</v>
      </c>
      <c r="G15033" s="1">
        <v>8.3400000000000002E-3</v>
      </c>
      <c r="H15033">
        <v>3.9699999999999999E-2</v>
      </c>
      <c r="I15033">
        <v>-6.2379999999999998E-2</v>
      </c>
      <c r="J15033">
        <v>-0.10206999999999999</v>
      </c>
      <c r="K15033">
        <v>1.681</v>
      </c>
      <c r="L15033" s="1">
        <v>0.11727</v>
      </c>
      <c r="M15033">
        <v>9.4189999999999996E-2</v>
      </c>
      <c r="N15033">
        <v>-7.8899999999999994E-3</v>
      </c>
      <c r="O15033">
        <v>2.9129</v>
      </c>
      <c r="P15033" s="1">
        <v>4.2099999999999999E-2</v>
      </c>
      <c r="Q15033">
        <v>5.64E-3</v>
      </c>
      <c r="R15033">
        <v>-9.6430000000000002E-2</v>
      </c>
      <c r="S15033">
        <v>0.20898</v>
      </c>
      <c r="T15033" s="1">
        <v>0.84018999999999999</v>
      </c>
      <c r="U15033">
        <v>-5.858E-2</v>
      </c>
      <c r="V15033">
        <v>-6.2640000000000001E-2</v>
      </c>
      <c r="W15033">
        <v>-5.8959999999999999E-2</v>
      </c>
      <c r="X15033">
        <v>8.029E-2</v>
      </c>
      <c r="Y15033" s="1">
        <v>6.0449999999999997E-2</v>
      </c>
      <c r="Z15033">
        <v>-0.14882999999999999</v>
      </c>
      <c r="AA15033">
        <v>-6.7849999999999994E-2</v>
      </c>
      <c r="AB15033">
        <v>-0.17909</v>
      </c>
      <c r="AC15033">
        <v>-4.1090000000000002E-2</v>
      </c>
      <c r="AD15033">
        <v>-0.16225999999999999</v>
      </c>
      <c r="AE15033">
        <v>1.8610000000000002E-2</v>
      </c>
      <c r="AF15033">
        <v>-0.16242999999999999</v>
      </c>
      <c r="AG15033" s="1">
        <v>-2.853E-2</v>
      </c>
      <c r="AM15033"/>
    </row>
    <row r="15034" spans="1:39" x14ac:dyDescent="0.2">
      <c r="A15034" s="13" t="s">
        <v>74080</v>
      </c>
      <c r="B15034">
        <v>0.18</v>
      </c>
      <c r="C15034">
        <v>0.34</v>
      </c>
      <c r="D15034" s="1">
        <v>-0.16000000000000003</v>
      </c>
      <c r="E15034">
        <v>7.2109999999999994E-2</v>
      </c>
      <c r="F15034">
        <v>0.11375</v>
      </c>
      <c r="G15034" s="1">
        <v>3.0620000000000001E-2</v>
      </c>
      <c r="H15034">
        <v>3.9710000000000002E-2</v>
      </c>
      <c r="I15034">
        <v>4.0250000000000001E-2</v>
      </c>
      <c r="J15034">
        <v>5.5000000000000003E-4</v>
      </c>
      <c r="K15034">
        <v>1.2567999999999999</v>
      </c>
      <c r="L15034" s="1">
        <v>0.23207</v>
      </c>
      <c r="M15034">
        <v>0.10049</v>
      </c>
      <c r="N15034">
        <v>0.10102999999999999</v>
      </c>
      <c r="O15034">
        <v>1.8832899999999999</v>
      </c>
      <c r="P15034" s="1">
        <v>0.13206000000000001</v>
      </c>
      <c r="Q15034">
        <v>1.72E-3</v>
      </c>
      <c r="R15034">
        <v>2.2699999999999999E-3</v>
      </c>
      <c r="S15034">
        <v>4.9509999999999998E-2</v>
      </c>
      <c r="T15034" s="1">
        <v>0.96186000000000005</v>
      </c>
      <c r="U15034">
        <v>0.17213000000000001</v>
      </c>
      <c r="V15034">
        <v>9.8619999999999999E-2</v>
      </c>
      <c r="W15034">
        <v>0.19567999999999999</v>
      </c>
      <c r="X15034">
        <v>0.1404</v>
      </c>
      <c r="Y15034" s="1">
        <v>-0.10166</v>
      </c>
      <c r="Z15034">
        <v>-5.8100000000000001E-3</v>
      </c>
      <c r="AA15034">
        <v>1.6080000000000001E-2</v>
      </c>
      <c r="AB15034">
        <v>3.0839999999999999E-2</v>
      </c>
      <c r="AC15034">
        <v>-0.11509999999999999</v>
      </c>
      <c r="AD15034">
        <v>1.9400000000000001E-2</v>
      </c>
      <c r="AE15034">
        <v>-0.104</v>
      </c>
      <c r="AF15034">
        <v>-2.469E-2</v>
      </c>
      <c r="AG15034" s="1">
        <v>0.20141000000000001</v>
      </c>
      <c r="AM15034"/>
    </row>
    <row r="15035" spans="1:39" x14ac:dyDescent="0.2">
      <c r="A15035" s="13" t="s">
        <v>24351</v>
      </c>
      <c r="B15035">
        <v>0.33</v>
      </c>
      <c r="C15035">
        <v>0.5</v>
      </c>
      <c r="D15035" s="1">
        <v>-0.16999999999999998</v>
      </c>
      <c r="E15035">
        <v>2.8049999999999999E-2</v>
      </c>
      <c r="F15035">
        <v>6.2850000000000003E-2</v>
      </c>
      <c r="G15035" s="1">
        <v>-1.108E-2</v>
      </c>
      <c r="H15035">
        <v>3.9719999999999998E-2</v>
      </c>
      <c r="I15035">
        <v>4.9500000000000004E-3</v>
      </c>
      <c r="J15035">
        <v>-3.4770000000000002E-2</v>
      </c>
      <c r="K15035">
        <v>1.2679199999999999</v>
      </c>
      <c r="L15035" s="1">
        <v>0.22825000000000001</v>
      </c>
      <c r="M15035">
        <v>8.4010000000000001E-2</v>
      </c>
      <c r="N15035">
        <v>4.9230000000000003E-2</v>
      </c>
      <c r="O15035">
        <v>1.7498499999999999</v>
      </c>
      <c r="P15035" s="1">
        <v>0.15423000000000001</v>
      </c>
      <c r="Q15035">
        <v>1.205E-2</v>
      </c>
      <c r="R15035">
        <v>-2.273E-2</v>
      </c>
      <c r="S15035">
        <v>0.30041000000000001</v>
      </c>
      <c r="T15035" s="1">
        <v>0.77244999999999997</v>
      </c>
      <c r="U15035">
        <v>-3.1E-4</v>
      </c>
      <c r="V15035">
        <v>-5.3099999999999996E-3</v>
      </c>
      <c r="W15035">
        <v>-7.016E-2</v>
      </c>
      <c r="X15035">
        <v>0.13675999999999999</v>
      </c>
      <c r="Y15035" s="1">
        <v>0.18518999999999999</v>
      </c>
      <c r="Z15035">
        <v>-1.3849999999999999E-2</v>
      </c>
      <c r="AA15035">
        <v>-0.18976000000000001</v>
      </c>
      <c r="AB15035">
        <v>-0.19681000000000001</v>
      </c>
      <c r="AC15035">
        <v>-1.1639999999999999E-2</v>
      </c>
      <c r="AD15035">
        <v>8.6700000000000006E-3</v>
      </c>
      <c r="AE15035">
        <v>6.1010000000000002E-2</v>
      </c>
      <c r="AF15035">
        <v>5.1429999999999997E-2</v>
      </c>
      <c r="AG15035" s="1">
        <v>0.10913</v>
      </c>
      <c r="AM15035"/>
    </row>
    <row r="15036" spans="1:39" x14ac:dyDescent="0.2">
      <c r="A15036" s="13" t="s">
        <v>38392</v>
      </c>
      <c r="B15036">
        <v>0.17</v>
      </c>
      <c r="C15036">
        <v>0.32</v>
      </c>
      <c r="D15036" s="1">
        <v>-0.15</v>
      </c>
      <c r="E15036">
        <v>8.9270000000000002E-2</v>
      </c>
      <c r="F15036">
        <v>5.5169999999999997E-2</v>
      </c>
      <c r="G15036" s="1">
        <v>0.15092</v>
      </c>
      <c r="H15036">
        <v>3.9719999999999998E-2</v>
      </c>
      <c r="I15036">
        <v>4.3880000000000002E-2</v>
      </c>
      <c r="J15036">
        <v>4.1599999999999996E-3</v>
      </c>
      <c r="K15036">
        <v>2.01328</v>
      </c>
      <c r="L15036" s="1">
        <v>6.5509999999999999E-2</v>
      </c>
      <c r="M15036">
        <v>3.0200000000000001E-2</v>
      </c>
      <c r="N15036">
        <v>3.4360000000000002E-2</v>
      </c>
      <c r="O15036">
        <v>0.88317000000000001</v>
      </c>
      <c r="P15036" s="1">
        <v>0.42598000000000003</v>
      </c>
      <c r="Q15036">
        <v>4.5659999999999999E-2</v>
      </c>
      <c r="R15036">
        <v>4.9829999999999999E-2</v>
      </c>
      <c r="S15036">
        <v>1.81273</v>
      </c>
      <c r="T15036" s="1">
        <v>0.11101999999999999</v>
      </c>
      <c r="U15036">
        <v>8.201E-2</v>
      </c>
      <c r="V15036">
        <v>9.4329999999999997E-2</v>
      </c>
      <c r="W15036">
        <v>7.324E-2</v>
      </c>
      <c r="X15036">
        <v>1.112E-2</v>
      </c>
      <c r="Y15036" s="1">
        <v>-8.8919999999999999E-2</v>
      </c>
      <c r="Z15036">
        <v>6.9409999999999999E-2</v>
      </c>
      <c r="AA15036">
        <v>6.3329999999999997E-2</v>
      </c>
      <c r="AB15036">
        <v>-2.4340000000000001E-2</v>
      </c>
      <c r="AC15036">
        <v>8.7609999999999993E-2</v>
      </c>
      <c r="AD15036">
        <v>7.22E-2</v>
      </c>
      <c r="AE15036">
        <v>5.1060000000000001E-2</v>
      </c>
      <c r="AF15036">
        <v>-7.5649999999999995E-2</v>
      </c>
      <c r="AG15036" s="1">
        <v>0.15498999999999999</v>
      </c>
      <c r="AM15036"/>
    </row>
    <row r="15037" spans="1:39" x14ac:dyDescent="0.2">
      <c r="A15037" s="13" t="s">
        <v>26883</v>
      </c>
      <c r="B15037">
        <v>7.0000000000000007E-2</v>
      </c>
      <c r="C15037">
        <v>0.15</v>
      </c>
      <c r="D15037" s="1">
        <v>-7.9999999999999988E-2</v>
      </c>
      <c r="E15037">
        <v>6.2539999999999998E-2</v>
      </c>
      <c r="F15037">
        <v>5.7939999999999998E-2</v>
      </c>
      <c r="G15037" s="1">
        <v>6.8459999999999993E-2</v>
      </c>
      <c r="H15037">
        <v>3.9719999999999998E-2</v>
      </c>
      <c r="I15037">
        <v>7.986E-2</v>
      </c>
      <c r="J15037">
        <v>4.0140000000000002E-2</v>
      </c>
      <c r="K15037">
        <v>2.3376999999999999</v>
      </c>
      <c r="L15037" s="1">
        <v>3.6470000000000002E-2</v>
      </c>
      <c r="M15037">
        <v>3.492E-2</v>
      </c>
      <c r="N15037">
        <v>7.5060000000000002E-2</v>
      </c>
      <c r="O15037">
        <v>1.71136</v>
      </c>
      <c r="P15037" s="1">
        <v>0.15944</v>
      </c>
      <c r="Q15037">
        <v>4.2720000000000001E-2</v>
      </c>
      <c r="R15037">
        <v>8.2860000000000003E-2</v>
      </c>
      <c r="S15037">
        <v>1.6877200000000001</v>
      </c>
      <c r="T15037" s="1">
        <v>0.13425000000000001</v>
      </c>
      <c r="U15037">
        <v>8.8620000000000004E-2</v>
      </c>
      <c r="V15037">
        <v>4.58E-2</v>
      </c>
      <c r="W15037">
        <v>1.8319999999999999E-2</v>
      </c>
      <c r="X15037">
        <v>0.13661999999999999</v>
      </c>
      <c r="Y15037" s="1">
        <v>8.5949999999999999E-2</v>
      </c>
      <c r="Z15037">
        <v>2.1999999999999999E-2</v>
      </c>
      <c r="AA15037">
        <v>0.22241</v>
      </c>
      <c r="AB15037">
        <v>0.11613999999999999</v>
      </c>
      <c r="AC15037">
        <v>7.4880000000000002E-2</v>
      </c>
      <c r="AD15037">
        <v>0.13205</v>
      </c>
      <c r="AE15037">
        <v>4.7449999999999999E-2</v>
      </c>
      <c r="AF15037">
        <v>8.4600000000000005E-3</v>
      </c>
      <c r="AG15037" s="1">
        <v>3.952E-2</v>
      </c>
      <c r="AM15037"/>
    </row>
    <row r="15038" spans="1:39" x14ac:dyDescent="0.2">
      <c r="A15038" s="13" t="s">
        <v>32801</v>
      </c>
      <c r="B15038">
        <v>0.2</v>
      </c>
      <c r="C15038">
        <v>0.35</v>
      </c>
      <c r="D15038" s="1">
        <v>-0.14999999999999997</v>
      </c>
      <c r="E15038">
        <v>-9.2499999999999995E-3</v>
      </c>
      <c r="F15038">
        <v>-1.328E-2</v>
      </c>
      <c r="G15038" s="1">
        <v>1.8890000000000001E-2</v>
      </c>
      <c r="H15038">
        <v>3.9730000000000001E-2</v>
      </c>
      <c r="I15038">
        <v>3.712E-2</v>
      </c>
      <c r="J15038">
        <v>-2.6099999999999999E-3</v>
      </c>
      <c r="K15038">
        <v>1.2574799999999999</v>
      </c>
      <c r="L15038" s="1">
        <v>0.2321</v>
      </c>
      <c r="M15038">
        <v>6.8949999999999997E-2</v>
      </c>
      <c r="N15038">
        <v>6.6339999999999996E-2</v>
      </c>
      <c r="O15038">
        <v>0.99292999999999998</v>
      </c>
      <c r="P15038" s="1">
        <v>0.37675999999999998</v>
      </c>
      <c r="Q15038">
        <v>2.147E-2</v>
      </c>
      <c r="R15038">
        <v>1.8849999999999999E-2</v>
      </c>
      <c r="S15038">
        <v>0.70686000000000004</v>
      </c>
      <c r="T15038" s="1">
        <v>0.50207999999999997</v>
      </c>
      <c r="U15038">
        <v>6.7600000000000004E-3</v>
      </c>
      <c r="V15038">
        <v>7.7479999999999993E-2</v>
      </c>
      <c r="W15038">
        <v>9.4399999999999998E-2</v>
      </c>
      <c r="X15038">
        <v>0.29054000000000002</v>
      </c>
      <c r="Y15038" s="1">
        <v>-0.13747999999999999</v>
      </c>
      <c r="Z15038">
        <v>1.3699999999999999E-3</v>
      </c>
      <c r="AA15038">
        <v>-0.15706000000000001</v>
      </c>
      <c r="AB15038">
        <v>0.10551000000000001</v>
      </c>
      <c r="AC15038">
        <v>3.2250000000000001E-2</v>
      </c>
      <c r="AD15038">
        <v>2.5989999999999999E-2</v>
      </c>
      <c r="AE15038">
        <v>-2.7550000000000002E-2</v>
      </c>
      <c r="AF15038">
        <v>6.0359999999999997E-2</v>
      </c>
      <c r="AG15038" s="1">
        <v>0.10996</v>
      </c>
      <c r="AM15038"/>
    </row>
    <row r="15039" spans="1:39" x14ac:dyDescent="0.2">
      <c r="A15039" s="13" t="s">
        <v>57105</v>
      </c>
      <c r="B15039">
        <v>0.4</v>
      </c>
      <c r="C15039">
        <v>0.56999999999999995</v>
      </c>
      <c r="D15039" s="1">
        <v>-0.16999999999999993</v>
      </c>
      <c r="E15039">
        <v>9.7129999999999994E-2</v>
      </c>
      <c r="F15039">
        <v>0.11873</v>
      </c>
      <c r="G15039" s="1">
        <v>7.8950000000000006E-2</v>
      </c>
      <c r="H15039">
        <v>3.9750000000000001E-2</v>
      </c>
      <c r="I15039">
        <v>-1.111E-2</v>
      </c>
      <c r="J15039">
        <v>-5.0860000000000002E-2</v>
      </c>
      <c r="K15039">
        <v>1.7326699999999999</v>
      </c>
      <c r="L15039" s="1">
        <v>0.10761999999999999</v>
      </c>
      <c r="M15039">
        <v>7.6149999999999995E-2</v>
      </c>
      <c r="N15039">
        <v>2.529E-2</v>
      </c>
      <c r="O15039">
        <v>2.6423299999999998</v>
      </c>
      <c r="P15039" s="1">
        <v>5.5780000000000003E-2</v>
      </c>
      <c r="Q15039">
        <v>1.7000000000000001E-2</v>
      </c>
      <c r="R15039">
        <v>-3.3860000000000001E-2</v>
      </c>
      <c r="S15039">
        <v>0.54856000000000005</v>
      </c>
      <c r="T15039" s="1">
        <v>0.59994999999999998</v>
      </c>
      <c r="U15039">
        <v>0.10759000000000001</v>
      </c>
      <c r="V15039">
        <v>-8.1200000000000005E-3</v>
      </c>
      <c r="W15039">
        <v>-1.8429999999999998E-2</v>
      </c>
      <c r="X15039">
        <v>-3.4569999999999997E-2</v>
      </c>
      <c r="Y15039" s="1">
        <v>7.9979999999999996E-2</v>
      </c>
      <c r="Z15039">
        <v>-0.13750000000000001</v>
      </c>
      <c r="AA15039">
        <v>2.3700000000000001E-3</v>
      </c>
      <c r="AB15039">
        <v>-1.9709999999999998E-2</v>
      </c>
      <c r="AC15039">
        <v>0.10813</v>
      </c>
      <c r="AD15039">
        <v>-6.6559999999999994E-2</v>
      </c>
      <c r="AE15039">
        <v>-1.0290000000000001E-2</v>
      </c>
      <c r="AF15039">
        <v>1.553E-2</v>
      </c>
      <c r="AG15039" s="1">
        <v>-0.16286</v>
      </c>
      <c r="AM15039"/>
    </row>
    <row r="15040" spans="1:39" x14ac:dyDescent="0.2">
      <c r="A15040" s="13" t="s">
        <v>31312</v>
      </c>
      <c r="B15040">
        <v>0.26</v>
      </c>
      <c r="C15040">
        <v>0.43</v>
      </c>
      <c r="D15040" s="1">
        <v>-0.16999999999999998</v>
      </c>
      <c r="E15040">
        <v>4.3899999999999998E-3</v>
      </c>
      <c r="F15040">
        <v>-1.4599999999999999E-3</v>
      </c>
      <c r="G15040" s="1">
        <v>1E-3</v>
      </c>
      <c r="H15040">
        <v>3.977E-2</v>
      </c>
      <c r="I15040">
        <v>2.036E-2</v>
      </c>
      <c r="J15040">
        <v>-1.941E-2</v>
      </c>
      <c r="K15040">
        <v>1.3584000000000001</v>
      </c>
      <c r="L15040" s="1">
        <v>0.19869000000000001</v>
      </c>
      <c r="M15040">
        <v>1.7840000000000002E-2</v>
      </c>
      <c r="N15040">
        <v>-1.57E-3</v>
      </c>
      <c r="O15040">
        <v>0.54200000000000004</v>
      </c>
      <c r="P15040" s="1">
        <v>0.61604000000000003</v>
      </c>
      <c r="Q15040">
        <v>5.3469999999999997E-2</v>
      </c>
      <c r="R15040">
        <v>3.406E-2</v>
      </c>
      <c r="S15040">
        <v>1.2220200000000001</v>
      </c>
      <c r="T15040" s="1">
        <v>0.26079999999999998</v>
      </c>
      <c r="U15040">
        <v>5.9769999999999997E-2</v>
      </c>
      <c r="V15040">
        <v>-3.091E-2</v>
      </c>
      <c r="W15040">
        <v>-4.0899999999999999E-2</v>
      </c>
      <c r="X15040">
        <v>-8.5199999999999998E-2</v>
      </c>
      <c r="Y15040" s="1">
        <v>8.9419999999999999E-2</v>
      </c>
      <c r="Z15040">
        <v>0.11871</v>
      </c>
      <c r="AA15040">
        <v>-0.20094000000000001</v>
      </c>
      <c r="AB15040">
        <v>1.2500000000000001E-2</v>
      </c>
      <c r="AC15040">
        <v>0.20241999999999999</v>
      </c>
      <c r="AD15040">
        <v>6.1440000000000002E-2</v>
      </c>
      <c r="AE15040">
        <v>2.5600000000000002E-3</v>
      </c>
      <c r="AF15040">
        <v>0.12039999999999999</v>
      </c>
      <c r="AG15040" s="1">
        <v>-4.4589999999999998E-2</v>
      </c>
      <c r="AM15040"/>
    </row>
    <row r="15041" spans="1:39" x14ac:dyDescent="0.2">
      <c r="A15041" s="13" t="s">
        <v>4568</v>
      </c>
      <c r="B15041">
        <v>0.28999999999999998</v>
      </c>
      <c r="C15041">
        <v>0.46</v>
      </c>
      <c r="D15041" s="1">
        <v>-0.17000000000000004</v>
      </c>
      <c r="E15041">
        <v>-2.3179999999999999E-2</v>
      </c>
      <c r="F15041">
        <v>-6.7849999999999994E-2</v>
      </c>
      <c r="G15041" s="1">
        <v>9.06E-2</v>
      </c>
      <c r="H15041">
        <v>3.9789999999999999E-2</v>
      </c>
      <c r="I15041">
        <v>1.47E-2</v>
      </c>
      <c r="J15041">
        <v>-2.5100000000000001E-2</v>
      </c>
      <c r="K15041">
        <v>1.7429399999999999</v>
      </c>
      <c r="L15041" s="1">
        <v>0.10567</v>
      </c>
      <c r="M15041">
        <v>7.5319999999999998E-2</v>
      </c>
      <c r="N15041">
        <v>5.0220000000000001E-2</v>
      </c>
      <c r="O15041">
        <v>1.6009199999999999</v>
      </c>
      <c r="P15041" s="1">
        <v>0.18384</v>
      </c>
      <c r="Q15041">
        <v>1.7590000000000001E-2</v>
      </c>
      <c r="R15041">
        <v>-7.5100000000000002E-3</v>
      </c>
      <c r="S15041">
        <v>0.81972</v>
      </c>
      <c r="T15041" s="1">
        <v>0.43797999999999998</v>
      </c>
      <c r="U15041">
        <v>0.11788999999999999</v>
      </c>
      <c r="V15041">
        <v>5.7919999999999999E-2</v>
      </c>
      <c r="W15041">
        <v>-1.383E-2</v>
      </c>
      <c r="X15041">
        <v>0.17724000000000001</v>
      </c>
      <c r="Y15041" s="1">
        <v>-8.8120000000000004E-2</v>
      </c>
      <c r="Z15041">
        <v>-8.4499999999999992E-3</v>
      </c>
      <c r="AA15041">
        <v>4.156E-2</v>
      </c>
      <c r="AB15041">
        <v>-3.8999999999999999E-4</v>
      </c>
      <c r="AC15041">
        <v>6.6210000000000005E-2</v>
      </c>
      <c r="AD15041">
        <v>-0.11781999999999999</v>
      </c>
      <c r="AE15041">
        <v>-3.7229999999999999E-2</v>
      </c>
      <c r="AF15041">
        <v>-4.7109999999999999E-2</v>
      </c>
      <c r="AG15041" s="1">
        <v>4.3189999999999999E-2</v>
      </c>
      <c r="AM15041"/>
    </row>
    <row r="15042" spans="1:39" x14ac:dyDescent="0.2">
      <c r="A15042" s="13" t="s">
        <v>67532</v>
      </c>
      <c r="B15042">
        <v>0.41</v>
      </c>
      <c r="C15042">
        <v>0.57999999999999996</v>
      </c>
      <c r="D15042" s="1">
        <v>-0.16999999999999998</v>
      </c>
      <c r="E15042">
        <v>3.9789999999999999E-2</v>
      </c>
      <c r="F15042">
        <v>3.1300000000000001E-2</v>
      </c>
      <c r="G15042" s="1">
        <v>4.5089999999999998E-2</v>
      </c>
      <c r="H15042">
        <v>3.9789999999999999E-2</v>
      </c>
      <c r="I15042">
        <v>-1.3480000000000001E-2</v>
      </c>
      <c r="J15042">
        <v>-5.3260000000000002E-2</v>
      </c>
      <c r="K15042">
        <v>1.3245</v>
      </c>
      <c r="L15042" s="1">
        <v>0.20937</v>
      </c>
      <c r="M15042">
        <v>3.1300000000000001E-2</v>
      </c>
      <c r="N15042">
        <v>-2.196E-2</v>
      </c>
      <c r="O15042">
        <v>0.44723000000000002</v>
      </c>
      <c r="P15042" s="1">
        <v>0.67774999999999996</v>
      </c>
      <c r="Q15042">
        <v>4.5089999999999998E-2</v>
      </c>
      <c r="R15042">
        <v>-8.1700000000000002E-3</v>
      </c>
      <c r="S15042">
        <v>1.6611800000000001</v>
      </c>
      <c r="T15042" s="1">
        <v>0.13924</v>
      </c>
      <c r="U15042">
        <v>4.8489999999999998E-2</v>
      </c>
      <c r="V15042">
        <v>1.8540000000000001E-2</v>
      </c>
      <c r="W15042">
        <v>4.6710000000000002E-2</v>
      </c>
      <c r="X15042">
        <v>7.5649999999999995E-2</v>
      </c>
      <c r="Y15042" s="1">
        <v>-0.29920999999999998</v>
      </c>
      <c r="Z15042">
        <v>-6.2599999999999999E-3</v>
      </c>
      <c r="AA15042">
        <v>0.11332</v>
      </c>
      <c r="AB15042">
        <v>3.0360000000000002E-2</v>
      </c>
      <c r="AC15042">
        <v>-3.092E-2</v>
      </c>
      <c r="AD15042">
        <v>6.6540000000000002E-2</v>
      </c>
      <c r="AE15042">
        <v>-4.3459999999999999E-2</v>
      </c>
      <c r="AF15042">
        <v>-0.12035999999999999</v>
      </c>
      <c r="AG15042" s="1">
        <v>-7.4579999999999994E-2</v>
      </c>
      <c r="AM15042"/>
    </row>
    <row r="15043" spans="1:39" x14ac:dyDescent="0.2">
      <c r="A15043" s="13" t="s">
        <v>23480</v>
      </c>
      <c r="B15043">
        <v>0.42</v>
      </c>
      <c r="C15043">
        <v>0.59</v>
      </c>
      <c r="D15043" s="1">
        <v>-0.16999999999999998</v>
      </c>
      <c r="E15043">
        <v>3.9800000000000002E-2</v>
      </c>
      <c r="F15043">
        <v>6.0630000000000003E-2</v>
      </c>
      <c r="G15043" s="1">
        <v>2.6780000000000002E-2</v>
      </c>
      <c r="H15043">
        <v>3.9800000000000002E-2</v>
      </c>
      <c r="I15043">
        <v>-1.5890000000000001E-2</v>
      </c>
      <c r="J15043">
        <v>-5.568E-2</v>
      </c>
      <c r="K15043">
        <v>1.68849</v>
      </c>
      <c r="L15043" s="1">
        <v>0.11622</v>
      </c>
      <c r="M15043">
        <v>6.0630000000000003E-2</v>
      </c>
      <c r="N15043">
        <v>4.9399999999999999E-3</v>
      </c>
      <c r="O15043">
        <v>1.39351</v>
      </c>
      <c r="P15043" s="1">
        <v>0.23521</v>
      </c>
      <c r="Q15043">
        <v>2.6780000000000002E-2</v>
      </c>
      <c r="R15043">
        <v>-2.8899999999999999E-2</v>
      </c>
      <c r="S15043">
        <v>0.95001000000000002</v>
      </c>
      <c r="T15043" s="1">
        <v>0.373</v>
      </c>
      <c r="U15043">
        <v>4.2389999999999997E-2</v>
      </c>
      <c r="V15043">
        <v>-2.0999999999999999E-3</v>
      </c>
      <c r="W15043">
        <v>-1.076E-2</v>
      </c>
      <c r="X15043">
        <v>0.13149</v>
      </c>
      <c r="Y15043" s="1">
        <v>-0.13628999999999999</v>
      </c>
      <c r="Z15043">
        <v>-0.11158</v>
      </c>
      <c r="AA15043">
        <v>2.104E-2</v>
      </c>
      <c r="AB15043">
        <v>-0.16764999999999999</v>
      </c>
      <c r="AC15043">
        <v>-1.0319999999999999E-2</v>
      </c>
      <c r="AD15043">
        <v>-3.424E-2</v>
      </c>
      <c r="AE15043">
        <v>-1.9640000000000001E-2</v>
      </c>
      <c r="AF15043">
        <v>8.9260000000000006E-2</v>
      </c>
      <c r="AG15043" s="1">
        <v>1.9E-3</v>
      </c>
      <c r="AM15043"/>
    </row>
    <row r="15044" spans="1:39" x14ac:dyDescent="0.2">
      <c r="A15044" s="13" t="s">
        <v>47</v>
      </c>
      <c r="B15044">
        <v>0.31</v>
      </c>
      <c r="C15044">
        <v>0.48</v>
      </c>
      <c r="D15044" s="1">
        <v>-0.16999999999999998</v>
      </c>
      <c r="E15044">
        <v>-4.462E-2</v>
      </c>
      <c r="F15044">
        <v>-6.0299999999999999E-2</v>
      </c>
      <c r="G15044" s="1">
        <v>-4.6359999999999998E-2</v>
      </c>
      <c r="H15044">
        <v>3.9800000000000002E-2</v>
      </c>
      <c r="I15044">
        <v>9.4299999999999991E-3</v>
      </c>
      <c r="J15044">
        <v>-3.0370000000000001E-2</v>
      </c>
      <c r="K15044">
        <v>0.97438999999999998</v>
      </c>
      <c r="L15044" s="1">
        <v>0.34844999999999998</v>
      </c>
      <c r="M15044">
        <v>-8.3199999999999993E-3</v>
      </c>
      <c r="N15044">
        <v>-3.8690000000000002E-2</v>
      </c>
      <c r="O15044">
        <v>-0.16596</v>
      </c>
      <c r="P15044" s="1">
        <v>0.87607000000000002</v>
      </c>
      <c r="Q15044">
        <v>6.9870000000000002E-2</v>
      </c>
      <c r="R15044">
        <v>3.95E-2</v>
      </c>
      <c r="S15044">
        <v>1.2031000000000001</v>
      </c>
      <c r="T15044" s="1">
        <v>0.26740000000000003</v>
      </c>
      <c r="U15044">
        <v>1.7930000000000001E-2</v>
      </c>
      <c r="V15044">
        <v>-9.9489999999999995E-2</v>
      </c>
      <c r="W15044">
        <v>-9.7900000000000001E-3</v>
      </c>
      <c r="X15044">
        <v>-0.19528000000000001</v>
      </c>
      <c r="Y15044" s="1">
        <v>9.3179999999999999E-2</v>
      </c>
      <c r="Z15044">
        <v>-1.106E-2</v>
      </c>
      <c r="AA15044">
        <v>-3.5139999999999998E-2</v>
      </c>
      <c r="AB15044">
        <v>0.11232</v>
      </c>
      <c r="AC15044">
        <v>3.3999999999999998E-3</v>
      </c>
      <c r="AD15044">
        <v>-8.0759999999999998E-2</v>
      </c>
      <c r="AE15044">
        <v>-8.9819999999999997E-2</v>
      </c>
      <c r="AF15044">
        <v>0.41366999999999998</v>
      </c>
      <c r="AG15044" s="1">
        <v>3.3899999999999998E-3</v>
      </c>
      <c r="AM15044"/>
    </row>
    <row r="15045" spans="1:39" x14ac:dyDescent="0.2">
      <c r="A15045" s="13" t="s">
        <v>15208</v>
      </c>
      <c r="B15045">
        <v>0.15</v>
      </c>
      <c r="C15045">
        <v>0.28000000000000003</v>
      </c>
      <c r="D15045" s="1">
        <v>-0.13000000000000003</v>
      </c>
      <c r="E15045">
        <v>3.9800000000000002E-2</v>
      </c>
      <c r="F15045">
        <v>3.7490000000000002E-2</v>
      </c>
      <c r="G15045" s="1">
        <v>4.1250000000000002E-2</v>
      </c>
      <c r="H15045">
        <v>3.9800000000000002E-2</v>
      </c>
      <c r="I15045">
        <v>5.1470000000000002E-2</v>
      </c>
      <c r="J15045">
        <v>1.167E-2</v>
      </c>
      <c r="K15045">
        <v>2.1522199999999998</v>
      </c>
      <c r="L15045" s="1">
        <v>5.1560000000000002E-2</v>
      </c>
      <c r="M15045">
        <v>3.7490000000000002E-2</v>
      </c>
      <c r="N15045">
        <v>4.9160000000000002E-2</v>
      </c>
      <c r="O15045">
        <v>1.04694</v>
      </c>
      <c r="P15045" s="1">
        <v>0.35363</v>
      </c>
      <c r="Q15045">
        <v>4.1250000000000002E-2</v>
      </c>
      <c r="R15045">
        <v>5.2909999999999999E-2</v>
      </c>
      <c r="S15045">
        <v>1.87453</v>
      </c>
      <c r="T15045" s="1">
        <v>0.1018</v>
      </c>
      <c r="U15045">
        <v>-3.7229999999999999E-2</v>
      </c>
      <c r="V15045">
        <v>2.196E-2</v>
      </c>
      <c r="W15045">
        <v>7.3550000000000004E-2</v>
      </c>
      <c r="X15045">
        <v>1.396E-2</v>
      </c>
      <c r="Y15045" s="1">
        <v>0.17357</v>
      </c>
      <c r="Z15045">
        <v>1.163E-2</v>
      </c>
      <c r="AA15045">
        <v>1.5720000000000001E-2</v>
      </c>
      <c r="AB15045">
        <v>4.743E-2</v>
      </c>
      <c r="AC15045">
        <v>0.15339</v>
      </c>
      <c r="AD15045">
        <v>0.12014</v>
      </c>
      <c r="AE15045">
        <v>4.095E-2</v>
      </c>
      <c r="AF15045">
        <v>-3.9E-2</v>
      </c>
      <c r="AG15045" s="1">
        <v>7.306E-2</v>
      </c>
      <c r="AM15045"/>
    </row>
    <row r="15046" spans="1:39" x14ac:dyDescent="0.2">
      <c r="A15046" s="13" t="s">
        <v>17604</v>
      </c>
      <c r="B15046">
        <v>0.14000000000000001</v>
      </c>
      <c r="C15046">
        <v>0.27</v>
      </c>
      <c r="D15046" s="1">
        <v>-0.13</v>
      </c>
      <c r="E15046">
        <v>5.4620000000000002E-2</v>
      </c>
      <c r="F15046">
        <v>6.3799999999999996E-2</v>
      </c>
      <c r="G15046" s="1">
        <v>5.0999999999999997E-2</v>
      </c>
      <c r="H15046">
        <v>3.9800000000000002E-2</v>
      </c>
      <c r="I15046">
        <v>5.4010000000000002E-2</v>
      </c>
      <c r="J15046">
        <v>1.421E-2</v>
      </c>
      <c r="K15046">
        <v>2.0447799999999998</v>
      </c>
      <c r="L15046" s="1">
        <v>6.2770000000000006E-2</v>
      </c>
      <c r="M15046">
        <v>6.1269999999999998E-2</v>
      </c>
      <c r="N15046">
        <v>7.5480000000000005E-2</v>
      </c>
      <c r="O15046">
        <v>5.36435</v>
      </c>
      <c r="P15046" s="1">
        <v>4.5199999999999997E-3</v>
      </c>
      <c r="Q15046">
        <v>2.639E-2</v>
      </c>
      <c r="R15046">
        <v>4.0599999999999997E-2</v>
      </c>
      <c r="S15046">
        <v>0.86345000000000005</v>
      </c>
      <c r="T15046" s="1">
        <v>0.41615999999999997</v>
      </c>
      <c r="U15046">
        <v>5.9859999999999997E-2</v>
      </c>
      <c r="V15046">
        <v>7.7259999999999995E-2</v>
      </c>
      <c r="W15046">
        <v>0.11751</v>
      </c>
      <c r="X15046">
        <v>5.4919999999999997E-2</v>
      </c>
      <c r="Y15046" s="1">
        <v>6.7820000000000005E-2</v>
      </c>
      <c r="Z15046">
        <v>-3.1620000000000002E-2</v>
      </c>
      <c r="AA15046">
        <v>-2.7529999999999999E-2</v>
      </c>
      <c r="AB15046">
        <v>0.10296</v>
      </c>
      <c r="AC15046">
        <v>-0.11002000000000001</v>
      </c>
      <c r="AD15046">
        <v>7.46E-2</v>
      </c>
      <c r="AE15046">
        <v>8.3210000000000006E-2</v>
      </c>
      <c r="AF15046">
        <v>9.3850000000000003E-2</v>
      </c>
      <c r="AG15046" s="1">
        <v>0.13933000000000001</v>
      </c>
      <c r="AM15046"/>
    </row>
    <row r="15047" spans="1:39" x14ac:dyDescent="0.2">
      <c r="A15047" s="13" t="s">
        <v>26150</v>
      </c>
      <c r="B15047">
        <v>0.56999999999999995</v>
      </c>
      <c r="C15047">
        <v>0.7</v>
      </c>
      <c r="D15047" s="1">
        <v>-0.13</v>
      </c>
      <c r="E15047">
        <v>1.6459999999999999E-2</v>
      </c>
      <c r="F15047">
        <v>2.2720000000000001E-2</v>
      </c>
      <c r="G15047" s="1">
        <v>-6.13E-3</v>
      </c>
      <c r="H15047">
        <v>3.9800000000000002E-2</v>
      </c>
      <c r="I15047">
        <v>-5.4239999999999997E-2</v>
      </c>
      <c r="J15047">
        <v>-9.4030000000000002E-2</v>
      </c>
      <c r="K15047">
        <v>2.46448</v>
      </c>
      <c r="L15047" s="1">
        <v>2.802E-2</v>
      </c>
      <c r="M15047">
        <v>2.513E-2</v>
      </c>
      <c r="N15047">
        <v>-6.8900000000000003E-2</v>
      </c>
      <c r="O15047">
        <v>1.6078600000000001</v>
      </c>
      <c r="P15047" s="1">
        <v>0.17555000000000001</v>
      </c>
      <c r="Q15047">
        <v>4.897E-2</v>
      </c>
      <c r="R15047">
        <v>-4.5069999999999999E-2</v>
      </c>
      <c r="S15047">
        <v>2.01776</v>
      </c>
      <c r="T15047" s="1">
        <v>8.158E-2</v>
      </c>
      <c r="U15047">
        <v>-1.1769999999999999E-2</v>
      </c>
      <c r="V15047">
        <v>-8.5459999999999994E-2</v>
      </c>
      <c r="W15047">
        <v>-9.9360000000000004E-2</v>
      </c>
      <c r="X15047">
        <v>-8.1100000000000005E-2</v>
      </c>
      <c r="Y15047" s="1">
        <v>-6.6830000000000001E-2</v>
      </c>
      <c r="Z15047">
        <v>-0.13605999999999999</v>
      </c>
      <c r="AA15047">
        <v>3.2710000000000003E-2</v>
      </c>
      <c r="AB15047">
        <v>-0.11151999999999999</v>
      </c>
      <c r="AC15047">
        <v>-5.9080000000000001E-2</v>
      </c>
      <c r="AD15047">
        <v>5.774E-2</v>
      </c>
      <c r="AE15047">
        <v>-3.0980000000000001E-2</v>
      </c>
      <c r="AF15047">
        <v>-9.0230000000000005E-2</v>
      </c>
      <c r="AG15047" s="1">
        <v>-2.3130000000000001E-2</v>
      </c>
      <c r="AM15047"/>
    </row>
    <row r="15048" spans="1:39" x14ac:dyDescent="0.2">
      <c r="A15048" s="13" t="s">
        <v>39758</v>
      </c>
      <c r="B15048">
        <v>0.19</v>
      </c>
      <c r="C15048">
        <v>0.34</v>
      </c>
      <c r="D15048" s="1">
        <v>-0.15000000000000002</v>
      </c>
      <c r="E15048">
        <v>1.371E-2</v>
      </c>
      <c r="F15048">
        <v>5.9380000000000002E-2</v>
      </c>
      <c r="G15048" s="1">
        <v>-6.0659999999999999E-2</v>
      </c>
      <c r="H15048">
        <v>3.9820000000000001E-2</v>
      </c>
      <c r="I15048">
        <v>3.8649999999999997E-2</v>
      </c>
      <c r="J15048">
        <v>-1.17E-3</v>
      </c>
      <c r="K15048">
        <v>2.2766000000000002</v>
      </c>
      <c r="L15048" s="1">
        <v>4.0739999999999998E-2</v>
      </c>
      <c r="M15048">
        <v>6.4519999999999994E-2</v>
      </c>
      <c r="N15048">
        <v>6.3339999999999994E-2</v>
      </c>
      <c r="O15048">
        <v>2.8142399999999999</v>
      </c>
      <c r="P15048" s="1">
        <v>4.6210000000000001E-2</v>
      </c>
      <c r="Q15048">
        <v>2.4389999999999998E-2</v>
      </c>
      <c r="R15048">
        <v>2.3220000000000001E-2</v>
      </c>
      <c r="S15048">
        <v>1.0277799999999999</v>
      </c>
      <c r="T15048" s="1">
        <v>0.33718999999999999</v>
      </c>
      <c r="U15048">
        <v>0.14605000000000001</v>
      </c>
      <c r="V15048">
        <v>1.5010000000000001E-2</v>
      </c>
      <c r="W15048">
        <v>6.4930000000000002E-2</v>
      </c>
      <c r="X15048">
        <v>6.1210000000000001E-2</v>
      </c>
      <c r="Y15048" s="1">
        <v>2.9520000000000001E-2</v>
      </c>
      <c r="Z15048">
        <v>-2.3220000000000001E-2</v>
      </c>
      <c r="AA15048">
        <v>0.11913</v>
      </c>
      <c r="AB15048">
        <v>-3.2190000000000003E-2</v>
      </c>
      <c r="AC15048">
        <v>-6.0580000000000002E-2</v>
      </c>
      <c r="AD15048">
        <v>5.006E-2</v>
      </c>
      <c r="AE15048">
        <v>-4.2399999999999998E-3</v>
      </c>
      <c r="AF15048">
        <v>2.3539999999999998E-2</v>
      </c>
      <c r="AG15048" s="1">
        <v>0.11322</v>
      </c>
      <c r="AM15048"/>
    </row>
    <row r="15049" spans="1:39" x14ac:dyDescent="0.2">
      <c r="A15049" s="13" t="s">
        <v>75536</v>
      </c>
      <c r="B15049">
        <v>0.16</v>
      </c>
      <c r="C15049">
        <v>0.3</v>
      </c>
      <c r="D15049" s="1">
        <v>-0.13999999999999999</v>
      </c>
      <c r="E15049">
        <v>4.3790000000000003E-2</v>
      </c>
      <c r="F15049">
        <v>3.2960000000000003E-2</v>
      </c>
      <c r="G15049" s="1">
        <v>9.2999999999999999E-2</v>
      </c>
      <c r="H15049">
        <v>3.9820000000000001E-2</v>
      </c>
      <c r="I15049">
        <v>4.7160000000000001E-2</v>
      </c>
      <c r="J15049">
        <v>7.3400000000000002E-3</v>
      </c>
      <c r="K15049">
        <v>1.3574600000000001</v>
      </c>
      <c r="L15049" s="1">
        <v>0.19903999999999999</v>
      </c>
      <c r="M15049">
        <v>7.9909999999999995E-2</v>
      </c>
      <c r="N15049">
        <v>8.7249999999999994E-2</v>
      </c>
      <c r="O15049">
        <v>2.13632</v>
      </c>
      <c r="P15049" s="1">
        <v>9.8489999999999994E-2</v>
      </c>
      <c r="Q15049">
        <v>1.4760000000000001E-2</v>
      </c>
      <c r="R15049">
        <v>2.2100000000000002E-2</v>
      </c>
      <c r="S15049">
        <v>0.36341000000000001</v>
      </c>
      <c r="T15049" s="1">
        <v>0.72689000000000004</v>
      </c>
      <c r="U15049">
        <v>6.6229999999999997E-2</v>
      </c>
      <c r="V15049">
        <v>0.10303</v>
      </c>
      <c r="W15049">
        <v>-6.1900000000000002E-3</v>
      </c>
      <c r="X15049">
        <v>5.4469999999999998E-2</v>
      </c>
      <c r="Y15049" s="1">
        <v>0.21870999999999999</v>
      </c>
      <c r="Z15049">
        <v>4.0910000000000002E-2</v>
      </c>
      <c r="AA15049">
        <v>0.16320999999999999</v>
      </c>
      <c r="AB15049">
        <v>9.153E-2</v>
      </c>
      <c r="AC15049">
        <v>-3.3550000000000003E-2</v>
      </c>
      <c r="AD15049">
        <v>-0.12942999999999999</v>
      </c>
      <c r="AE15049">
        <v>0.10117</v>
      </c>
      <c r="AF15049">
        <v>-0.14946000000000001</v>
      </c>
      <c r="AG15049" s="1">
        <v>9.2420000000000002E-2</v>
      </c>
      <c r="AM15049"/>
    </row>
    <row r="15050" spans="1:39" x14ac:dyDescent="0.2">
      <c r="A15050" s="13" t="s">
        <v>10378</v>
      </c>
      <c r="B15050">
        <v>0.2</v>
      </c>
      <c r="C15050">
        <v>0.36</v>
      </c>
      <c r="D15050" s="1">
        <v>-0.15999999999999998</v>
      </c>
      <c r="E15050">
        <v>3.9829999999999997E-2</v>
      </c>
      <c r="F15050">
        <v>3.116E-2</v>
      </c>
      <c r="G15050" s="1">
        <v>4.5260000000000002E-2</v>
      </c>
      <c r="H15050">
        <v>3.9829999999999997E-2</v>
      </c>
      <c r="I15050">
        <v>3.6389999999999999E-2</v>
      </c>
      <c r="J15050">
        <v>-3.4499999999999999E-3</v>
      </c>
      <c r="K15050">
        <v>1.66465</v>
      </c>
      <c r="L15050" s="1">
        <v>0.12112000000000001</v>
      </c>
      <c r="M15050">
        <v>3.116E-2</v>
      </c>
      <c r="N15050">
        <v>2.7709999999999999E-2</v>
      </c>
      <c r="O15050">
        <v>0.87219000000000002</v>
      </c>
      <c r="P15050" s="1">
        <v>0.43174000000000001</v>
      </c>
      <c r="Q15050">
        <v>4.5260000000000002E-2</v>
      </c>
      <c r="R15050">
        <v>4.181E-2</v>
      </c>
      <c r="S15050">
        <v>1.35436</v>
      </c>
      <c r="T15050" s="1">
        <v>0.21711</v>
      </c>
      <c r="U15050">
        <v>1.8630000000000001E-2</v>
      </c>
      <c r="V15050">
        <v>8.5220000000000004E-2</v>
      </c>
      <c r="W15050">
        <v>0.10344</v>
      </c>
      <c r="X15050">
        <v>-9.9640000000000006E-2</v>
      </c>
      <c r="Y15050" s="1">
        <v>3.09E-2</v>
      </c>
      <c r="Z15050">
        <v>2.2849999999999999E-2</v>
      </c>
      <c r="AA15050">
        <v>0.21687000000000001</v>
      </c>
      <c r="AB15050">
        <v>9.6530000000000005E-2</v>
      </c>
      <c r="AC15050">
        <v>-6.6839999999999997E-2</v>
      </c>
      <c r="AD15050">
        <v>-5.7570000000000003E-2</v>
      </c>
      <c r="AE15050">
        <v>3.7130000000000003E-2</v>
      </c>
      <c r="AF15050">
        <v>-1.3639999999999999E-2</v>
      </c>
      <c r="AG15050" s="1">
        <v>9.9150000000000002E-2</v>
      </c>
      <c r="AM15050"/>
    </row>
    <row r="15051" spans="1:39" x14ac:dyDescent="0.2">
      <c r="A15051" s="13" t="s">
        <v>19912</v>
      </c>
      <c r="B15051">
        <v>0.65</v>
      </c>
      <c r="C15051">
        <v>0.74</v>
      </c>
      <c r="D15051" s="1">
        <v>-8.9999999999999969E-2</v>
      </c>
      <c r="E15051">
        <v>5.6329999999999998E-2</v>
      </c>
      <c r="F15051">
        <v>5.9459999999999999E-2</v>
      </c>
      <c r="G15051" s="1">
        <v>4.802E-2</v>
      </c>
      <c r="H15051">
        <v>3.9829999999999997E-2</v>
      </c>
      <c r="I15051">
        <v>-7.8939999999999996E-2</v>
      </c>
      <c r="J15051">
        <v>-0.11877</v>
      </c>
      <c r="K15051">
        <v>1.4006700000000001</v>
      </c>
      <c r="L15051" s="1">
        <v>0.18597</v>
      </c>
      <c r="M15051">
        <v>3.6839999999999998E-2</v>
      </c>
      <c r="N15051">
        <v>-8.1930000000000003E-2</v>
      </c>
      <c r="O15051">
        <v>0.55362999999999996</v>
      </c>
      <c r="P15051" s="1">
        <v>0.60918000000000005</v>
      </c>
      <c r="Q15051">
        <v>4.1709999999999997E-2</v>
      </c>
      <c r="R15051">
        <v>-7.7060000000000003E-2</v>
      </c>
      <c r="S15051">
        <v>1.6297699999999999</v>
      </c>
      <c r="T15051" s="1">
        <v>0.14574999999999999</v>
      </c>
      <c r="U15051">
        <v>6.2210000000000001E-2</v>
      </c>
      <c r="V15051">
        <v>-2.2440000000000002E-2</v>
      </c>
      <c r="W15051">
        <v>-0.12336</v>
      </c>
      <c r="X15051">
        <v>-0.31979999999999997</v>
      </c>
      <c r="Y15051" s="1">
        <v>-6.28E-3</v>
      </c>
      <c r="Z15051">
        <v>-3.8539999999999998E-2</v>
      </c>
      <c r="AA15051">
        <v>-0.21973999999999999</v>
      </c>
      <c r="AB15051">
        <v>-2.8289999999999999E-2</v>
      </c>
      <c r="AC15051">
        <v>-5.0909999999999997E-2</v>
      </c>
      <c r="AD15051">
        <v>-0.15007999999999999</v>
      </c>
      <c r="AE15051">
        <v>-8.1540000000000001E-2</v>
      </c>
      <c r="AF15051">
        <v>-3.124E-2</v>
      </c>
      <c r="AG15051" s="1">
        <v>-1.617E-2</v>
      </c>
      <c r="AM15051"/>
    </row>
    <row r="15052" spans="1:39" x14ac:dyDescent="0.2">
      <c r="A15052" s="13" t="s">
        <v>11617</v>
      </c>
      <c r="B15052">
        <v>0.21</v>
      </c>
      <c r="C15052">
        <v>0.38</v>
      </c>
      <c r="D15052" s="1">
        <v>-0.17</v>
      </c>
      <c r="E15052">
        <v>7.2669999999999998E-2</v>
      </c>
      <c r="F15052">
        <v>8.2640000000000005E-2</v>
      </c>
      <c r="G15052" s="1">
        <v>9.6759999999999999E-2</v>
      </c>
      <c r="H15052">
        <v>3.9870000000000003E-2</v>
      </c>
      <c r="I15052">
        <v>3.2199999999999999E-2</v>
      </c>
      <c r="J15052">
        <v>-7.6600000000000001E-3</v>
      </c>
      <c r="K15052">
        <v>2.0736599999999998</v>
      </c>
      <c r="L15052" s="1">
        <v>5.951E-2</v>
      </c>
      <c r="M15052">
        <v>0.10392</v>
      </c>
      <c r="N15052">
        <v>9.6259999999999998E-2</v>
      </c>
      <c r="O15052">
        <v>3.67218</v>
      </c>
      <c r="P15052" s="1">
        <v>2.0760000000000001E-2</v>
      </c>
      <c r="Q15052">
        <v>-1.7000000000000001E-4</v>
      </c>
      <c r="R15052">
        <v>-7.8300000000000002E-3</v>
      </c>
      <c r="S15052">
        <v>-1.4250000000000001E-2</v>
      </c>
      <c r="T15052" s="1">
        <v>0.98899000000000004</v>
      </c>
      <c r="U15052">
        <v>0.10072</v>
      </c>
      <c r="V15052">
        <v>9.2329999999999995E-2</v>
      </c>
      <c r="W15052">
        <v>2.9399999999999999E-3</v>
      </c>
      <c r="X15052">
        <v>0.18034</v>
      </c>
      <c r="Y15052" s="1">
        <v>0.10494000000000001</v>
      </c>
      <c r="Z15052">
        <v>-1.2999999999999999E-2</v>
      </c>
      <c r="AA15052">
        <v>-5.9920000000000001E-2</v>
      </c>
      <c r="AB15052">
        <v>-7.2999999999999996E-4</v>
      </c>
      <c r="AC15052">
        <v>3.9230000000000001E-2</v>
      </c>
      <c r="AD15052">
        <v>1.6979999999999999E-2</v>
      </c>
      <c r="AE15052">
        <v>-4.165E-2</v>
      </c>
      <c r="AF15052">
        <v>-1.9050000000000001E-2</v>
      </c>
      <c r="AG15052" s="1">
        <v>1.5480000000000001E-2</v>
      </c>
      <c r="AM15052"/>
    </row>
    <row r="15053" spans="1:39" x14ac:dyDescent="0.2">
      <c r="A15053" s="13" t="s">
        <v>17830</v>
      </c>
      <c r="B15053">
        <v>0.13</v>
      </c>
      <c r="C15053">
        <v>0.26</v>
      </c>
      <c r="D15053" s="1">
        <v>-0.13</v>
      </c>
      <c r="E15053">
        <v>7.689E-2</v>
      </c>
      <c r="F15053">
        <v>5.0939999999999999E-2</v>
      </c>
      <c r="G15053" s="1">
        <v>0.13377</v>
      </c>
      <c r="H15053">
        <v>3.9870000000000003E-2</v>
      </c>
      <c r="I15053">
        <v>5.5199999999999999E-2</v>
      </c>
      <c r="J15053">
        <v>1.533E-2</v>
      </c>
      <c r="K15053">
        <v>1.72312</v>
      </c>
      <c r="L15053" s="1">
        <v>0.10971</v>
      </c>
      <c r="M15053">
        <v>4.7149999999999997E-2</v>
      </c>
      <c r="N15053">
        <v>6.2480000000000001E-2</v>
      </c>
      <c r="O15053">
        <v>1.4444600000000001</v>
      </c>
      <c r="P15053" s="1">
        <v>0.22101999999999999</v>
      </c>
      <c r="Q15053">
        <v>3.5319999999999997E-2</v>
      </c>
      <c r="R15053">
        <v>5.0650000000000001E-2</v>
      </c>
      <c r="S15053">
        <v>1.06928</v>
      </c>
      <c r="T15053" s="1">
        <v>0.31989000000000001</v>
      </c>
      <c r="U15053">
        <v>6.2700000000000004E-3</v>
      </c>
      <c r="V15053">
        <v>-1.026E-2</v>
      </c>
      <c r="W15053">
        <v>8.5470000000000004E-2</v>
      </c>
      <c r="X15053">
        <v>0.17266999999999999</v>
      </c>
      <c r="Y15053" s="1">
        <v>5.8270000000000002E-2</v>
      </c>
      <c r="Z15053">
        <v>7.1199999999999999E-2</v>
      </c>
      <c r="AA15053">
        <v>0.24481</v>
      </c>
      <c r="AB15053">
        <v>0.10712000000000001</v>
      </c>
      <c r="AC15053">
        <v>2.4000000000000001E-4</v>
      </c>
      <c r="AD15053">
        <v>2.5260000000000001E-2</v>
      </c>
      <c r="AE15053">
        <v>-5.6910000000000002E-2</v>
      </c>
      <c r="AF15053">
        <v>2.537E-2</v>
      </c>
      <c r="AG15053" s="1">
        <v>-1.189E-2</v>
      </c>
      <c r="AM15053"/>
    </row>
    <row r="15054" spans="1:39" x14ac:dyDescent="0.2">
      <c r="A15054" s="13" t="s">
        <v>5221</v>
      </c>
      <c r="B15054">
        <v>0.48</v>
      </c>
      <c r="C15054">
        <v>0.63</v>
      </c>
      <c r="D15054" s="1">
        <v>-0.15000000000000002</v>
      </c>
      <c r="E15054">
        <v>3.9879999999999999E-2</v>
      </c>
      <c r="F15054">
        <v>3.7019999999999997E-2</v>
      </c>
      <c r="G15054" s="1">
        <v>4.1669999999999999E-2</v>
      </c>
      <c r="H15054">
        <v>3.9879999999999999E-2</v>
      </c>
      <c r="I15054">
        <v>-2.9180000000000001E-2</v>
      </c>
      <c r="J15054">
        <v>-6.9059999999999996E-2</v>
      </c>
      <c r="K15054">
        <v>1.39455</v>
      </c>
      <c r="L15054" s="1">
        <v>0.18787000000000001</v>
      </c>
      <c r="M15054">
        <v>3.7019999999999997E-2</v>
      </c>
      <c r="N15054">
        <v>-3.2039999999999999E-2</v>
      </c>
      <c r="O15054">
        <v>0.73350000000000004</v>
      </c>
      <c r="P15054" s="1">
        <v>0.50363999999999998</v>
      </c>
      <c r="Q15054">
        <v>4.1669999999999999E-2</v>
      </c>
      <c r="R15054">
        <v>-2.7390000000000001E-2</v>
      </c>
      <c r="S15054">
        <v>1.1324700000000001</v>
      </c>
      <c r="T15054" s="1">
        <v>0.29422999999999999</v>
      </c>
      <c r="U15054">
        <v>-1.3140000000000001E-2</v>
      </c>
      <c r="V15054">
        <v>-8.43E-2</v>
      </c>
      <c r="W15054">
        <v>-4.8030000000000003E-2</v>
      </c>
      <c r="X15054">
        <v>-0.15934000000000001</v>
      </c>
      <c r="Y15054" s="1">
        <v>0.14463000000000001</v>
      </c>
      <c r="Z15054">
        <v>4.0120000000000003E-2</v>
      </c>
      <c r="AA15054">
        <v>0.17011999999999999</v>
      </c>
      <c r="AB15054">
        <v>-7.8499999999999993E-3</v>
      </c>
      <c r="AC15054">
        <v>-7.3050000000000004E-2</v>
      </c>
      <c r="AD15054">
        <v>-7.8299999999999995E-2</v>
      </c>
      <c r="AE15054">
        <v>-2.7990000000000001E-2</v>
      </c>
      <c r="AF15054">
        <v>-5.3589999999999999E-2</v>
      </c>
      <c r="AG15054" s="1">
        <v>-0.18856999999999999</v>
      </c>
      <c r="AM15054"/>
    </row>
    <row r="15055" spans="1:39" x14ac:dyDescent="0.2">
      <c r="A15055" s="13" t="s">
        <v>65199</v>
      </c>
      <c r="B15055">
        <v>0.17</v>
      </c>
      <c r="C15055">
        <v>0.32</v>
      </c>
      <c r="D15055" s="1">
        <v>-0.15</v>
      </c>
      <c r="E15055">
        <v>-1.6389999999999998E-2</v>
      </c>
      <c r="F15055">
        <v>-6.2640000000000001E-2</v>
      </c>
      <c r="G15055" s="1">
        <v>3.703E-2</v>
      </c>
      <c r="H15055">
        <v>3.9879999999999999E-2</v>
      </c>
      <c r="I15055">
        <v>4.3549999999999998E-2</v>
      </c>
      <c r="J15055">
        <v>3.6700000000000001E-3</v>
      </c>
      <c r="K15055">
        <v>1.3217399999999999</v>
      </c>
      <c r="L15055" s="1">
        <v>0.21048</v>
      </c>
      <c r="M15055">
        <v>-1.6969999999999999E-2</v>
      </c>
      <c r="N15055">
        <v>-1.3299999999999999E-2</v>
      </c>
      <c r="O15055">
        <v>-0.30245</v>
      </c>
      <c r="P15055" s="1">
        <v>0.77730999999999995</v>
      </c>
      <c r="Q15055">
        <v>7.5420000000000001E-2</v>
      </c>
      <c r="R15055">
        <v>7.9079999999999998E-2</v>
      </c>
      <c r="S15055">
        <v>2.4701399999999998</v>
      </c>
      <c r="T15055" s="1">
        <v>4.2259999999999999E-2</v>
      </c>
      <c r="U15055">
        <v>-2.46E-2</v>
      </c>
      <c r="V15055">
        <v>6.0839999999999998E-2</v>
      </c>
      <c r="W15055">
        <v>0.15415000000000001</v>
      </c>
      <c r="X15055">
        <v>-9.2369999999999994E-2</v>
      </c>
      <c r="Y15055" s="1">
        <v>-0.16453000000000001</v>
      </c>
      <c r="Z15055">
        <v>5.842E-2</v>
      </c>
      <c r="AA15055">
        <v>0.18393000000000001</v>
      </c>
      <c r="AB15055">
        <v>2.8049999999999999E-2</v>
      </c>
      <c r="AC15055">
        <v>0.14208999999999999</v>
      </c>
      <c r="AD15055">
        <v>-8.6889999999999995E-2</v>
      </c>
      <c r="AE15055">
        <v>4.7600000000000003E-2</v>
      </c>
      <c r="AF15055">
        <v>0.12298000000000001</v>
      </c>
      <c r="AG15055" s="1">
        <v>0.13649</v>
      </c>
      <c r="AM15055"/>
    </row>
    <row r="15056" spans="1:39" x14ac:dyDescent="0.2">
      <c r="A15056" s="13" t="s">
        <v>51867</v>
      </c>
      <c r="B15056">
        <v>0.06</v>
      </c>
      <c r="C15056">
        <v>0.14000000000000001</v>
      </c>
      <c r="D15056" s="1">
        <v>-8.0000000000000016E-2</v>
      </c>
      <c r="E15056">
        <v>-4.36E-2</v>
      </c>
      <c r="F15056">
        <v>1.8769999999999998E-2</v>
      </c>
      <c r="G15056" s="1">
        <v>-0.16930000000000001</v>
      </c>
      <c r="H15056">
        <v>3.9879999999999999E-2</v>
      </c>
      <c r="I15056">
        <v>8.2860000000000003E-2</v>
      </c>
      <c r="J15056">
        <v>4.2979999999999997E-2</v>
      </c>
      <c r="K15056">
        <v>1.37734</v>
      </c>
      <c r="L15056" s="1">
        <v>0.19309000000000001</v>
      </c>
      <c r="M15056">
        <v>3.8469999999999997E-2</v>
      </c>
      <c r="N15056">
        <v>8.1449999999999995E-2</v>
      </c>
      <c r="O15056">
        <v>0.59531999999999996</v>
      </c>
      <c r="P15056" s="1">
        <v>0.58355999999999997</v>
      </c>
      <c r="Q15056">
        <v>4.0759999999999998E-2</v>
      </c>
      <c r="R15056">
        <v>8.3739999999999995E-2</v>
      </c>
      <c r="S15056">
        <v>1.4128400000000001</v>
      </c>
      <c r="T15056" s="1">
        <v>0.19980999999999999</v>
      </c>
      <c r="U15056">
        <v>7.7439999999999995E-2</v>
      </c>
      <c r="V15056">
        <v>0.11251</v>
      </c>
      <c r="W15056">
        <v>-8.0360000000000001E-2</v>
      </c>
      <c r="X15056">
        <v>-4.6499999999999996E-3</v>
      </c>
      <c r="Y15056" s="1">
        <v>0.30231000000000002</v>
      </c>
      <c r="Z15056">
        <v>7.9189999999999997E-2</v>
      </c>
      <c r="AA15056">
        <v>0.16732</v>
      </c>
      <c r="AB15056">
        <v>0.14635000000000001</v>
      </c>
      <c r="AC15056">
        <v>0.16522000000000001</v>
      </c>
      <c r="AD15056">
        <v>5.8529999999999999E-2</v>
      </c>
      <c r="AE15056">
        <v>0.11729000000000001</v>
      </c>
      <c r="AF15056">
        <v>-2.733E-2</v>
      </c>
      <c r="AG15056" s="1">
        <v>-3.6650000000000002E-2</v>
      </c>
      <c r="AM15056"/>
    </row>
    <row r="15057" spans="1:39" x14ac:dyDescent="0.2">
      <c r="A15057" s="13" t="s">
        <v>75276</v>
      </c>
      <c r="B15057">
        <v>0.61</v>
      </c>
      <c r="C15057">
        <v>0.72</v>
      </c>
      <c r="D15057" s="1">
        <v>-0.10999999999999999</v>
      </c>
      <c r="E15057">
        <v>2.8139999999999998E-2</v>
      </c>
      <c r="F15057">
        <v>7.4450000000000002E-2</v>
      </c>
      <c r="G15057" s="1">
        <v>1.17E-3</v>
      </c>
      <c r="H15057">
        <v>3.9899999999999998E-2</v>
      </c>
      <c r="I15057">
        <v>-6.3799999999999996E-2</v>
      </c>
      <c r="J15057">
        <v>-0.1037</v>
      </c>
      <c r="K15057">
        <v>0.79312000000000005</v>
      </c>
      <c r="L15057" s="1">
        <v>0.44297999999999998</v>
      </c>
      <c r="M15057">
        <v>0.13538</v>
      </c>
      <c r="N15057">
        <v>3.168E-2</v>
      </c>
      <c r="O15057">
        <v>1.2846200000000001</v>
      </c>
      <c r="P15057" s="1">
        <v>0.26815</v>
      </c>
      <c r="Q15057">
        <v>-1.9779999999999999E-2</v>
      </c>
      <c r="R15057">
        <v>-0.12348000000000001</v>
      </c>
      <c r="S15057">
        <v>-0.47349000000000002</v>
      </c>
      <c r="T15057" s="1">
        <v>0.65010999999999997</v>
      </c>
      <c r="U15057">
        <v>-2.1080000000000002E-2</v>
      </c>
      <c r="V15057">
        <v>-0.16499</v>
      </c>
      <c r="W15057">
        <v>-0.12200999999999999</v>
      </c>
      <c r="X15057">
        <v>3.8850000000000003E-2</v>
      </c>
      <c r="Y15057" s="1">
        <v>0.42763000000000001</v>
      </c>
      <c r="Z15057">
        <v>-0.24562</v>
      </c>
      <c r="AA15057">
        <v>-8.6580000000000004E-2</v>
      </c>
      <c r="AB15057">
        <v>0.10563</v>
      </c>
      <c r="AC15057">
        <v>-0.22978000000000001</v>
      </c>
      <c r="AD15057">
        <v>-5.7759999999999999E-2</v>
      </c>
      <c r="AE15057">
        <v>-0.11389000000000001</v>
      </c>
      <c r="AF15057">
        <v>-0.23591000000000001</v>
      </c>
      <c r="AG15057" s="1">
        <v>-0.12392</v>
      </c>
      <c r="AM15057"/>
    </row>
    <row r="15058" spans="1:39" x14ac:dyDescent="0.2">
      <c r="A15058" s="13" t="s">
        <v>64531</v>
      </c>
      <c r="B15058">
        <v>0.26</v>
      </c>
      <c r="C15058">
        <v>0.44</v>
      </c>
      <c r="D15058" s="1">
        <v>-0.18</v>
      </c>
      <c r="E15058">
        <v>2.0240000000000001E-2</v>
      </c>
      <c r="F15058">
        <v>3.7350000000000001E-2</v>
      </c>
      <c r="G15058" s="1">
        <v>-5.2399999999999999E-3</v>
      </c>
      <c r="H15058">
        <v>3.9919999999999997E-2</v>
      </c>
      <c r="I15058">
        <v>1.9939999999999999E-2</v>
      </c>
      <c r="J15058">
        <v>-1.9980000000000001E-2</v>
      </c>
      <c r="K15058">
        <v>2.0091100000000002</v>
      </c>
      <c r="L15058" s="1">
        <v>6.6659999999999997E-2</v>
      </c>
      <c r="M15058">
        <v>5.2600000000000001E-2</v>
      </c>
      <c r="N15058">
        <v>3.2620000000000003E-2</v>
      </c>
      <c r="O15058">
        <v>1.6906300000000001</v>
      </c>
      <c r="P15058" s="1">
        <v>0.16503999999999999</v>
      </c>
      <c r="Q15058">
        <v>3.2000000000000001E-2</v>
      </c>
      <c r="R15058">
        <v>1.2019999999999999E-2</v>
      </c>
      <c r="S15058">
        <v>1.1926000000000001</v>
      </c>
      <c r="T15058" s="1">
        <v>0.27109</v>
      </c>
      <c r="U15058">
        <v>6.2920000000000004E-2</v>
      </c>
      <c r="V15058">
        <v>-5.1709999999999999E-2</v>
      </c>
      <c r="W15058">
        <v>1.2999999999999999E-4</v>
      </c>
      <c r="X15058">
        <v>0.13236000000000001</v>
      </c>
      <c r="Y15058" s="1">
        <v>1.9390000000000001E-2</v>
      </c>
      <c r="Z15058">
        <v>-5.0479999999999997E-2</v>
      </c>
      <c r="AA15058">
        <v>9.9500000000000005E-2</v>
      </c>
      <c r="AB15058">
        <v>4.2020000000000002E-2</v>
      </c>
      <c r="AC15058">
        <v>6.0670000000000002E-2</v>
      </c>
      <c r="AD15058">
        <v>-0.1225</v>
      </c>
      <c r="AE15058">
        <v>2.546E-2</v>
      </c>
      <c r="AF15058">
        <v>7.8310000000000005E-2</v>
      </c>
      <c r="AG15058" s="1">
        <v>-3.687E-2</v>
      </c>
      <c r="AM15058"/>
    </row>
    <row r="15059" spans="1:39" x14ac:dyDescent="0.2">
      <c r="A15059" s="13" t="s">
        <v>36337</v>
      </c>
      <c r="B15059">
        <v>0.51</v>
      </c>
      <c r="C15059">
        <v>0.66</v>
      </c>
      <c r="D15059" s="1">
        <v>-0.15000000000000002</v>
      </c>
      <c r="E15059">
        <v>3.993E-2</v>
      </c>
      <c r="F15059">
        <v>0.10148</v>
      </c>
      <c r="G15059" s="1">
        <v>1.4599999999999999E-3</v>
      </c>
      <c r="H15059">
        <v>3.993E-2</v>
      </c>
      <c r="I15059">
        <v>-3.7130000000000003E-2</v>
      </c>
      <c r="J15059">
        <v>-7.7049999999999993E-2</v>
      </c>
      <c r="K15059">
        <v>0.80310000000000004</v>
      </c>
      <c r="L15059" s="1">
        <v>0.43741999999999998</v>
      </c>
      <c r="M15059">
        <v>0.10148</v>
      </c>
      <c r="N15059">
        <v>2.4420000000000001E-2</v>
      </c>
      <c r="O15059">
        <v>0.92579999999999996</v>
      </c>
      <c r="P15059" s="1">
        <v>0.40688000000000002</v>
      </c>
      <c r="Q15059">
        <v>1.4599999999999999E-3</v>
      </c>
      <c r="R15059">
        <v>-7.5600000000000001E-2</v>
      </c>
      <c r="S15059">
        <v>3.2289999999999999E-2</v>
      </c>
      <c r="T15059" s="1">
        <v>0.97514000000000001</v>
      </c>
      <c r="U15059">
        <v>-2.8989999999999998E-2</v>
      </c>
      <c r="V15059">
        <v>-8.6349999999999996E-2</v>
      </c>
      <c r="W15059">
        <v>-0.10868</v>
      </c>
      <c r="X15059">
        <v>-0.11248</v>
      </c>
      <c r="Y15059" s="1">
        <v>0.45862000000000003</v>
      </c>
      <c r="Z15059">
        <v>-0.11251</v>
      </c>
      <c r="AA15059">
        <v>-0.32055</v>
      </c>
      <c r="AB15059">
        <v>-9.178E-2</v>
      </c>
      <c r="AC15059">
        <v>-7.5249999999999997E-2</v>
      </c>
      <c r="AD15059">
        <v>-8.6319999999999994E-2</v>
      </c>
      <c r="AE15059">
        <v>-8.3510000000000001E-2</v>
      </c>
      <c r="AF15059">
        <v>0.10932</v>
      </c>
      <c r="AG15059" s="1">
        <v>5.5809999999999998E-2</v>
      </c>
      <c r="AM15059"/>
    </row>
    <row r="15060" spans="1:39" x14ac:dyDescent="0.2">
      <c r="A15060" s="13" t="s">
        <v>38570</v>
      </c>
      <c r="B15060">
        <v>0.41</v>
      </c>
      <c r="C15060">
        <v>0.57999999999999996</v>
      </c>
      <c r="D15060" s="1">
        <v>-0.16999999999999998</v>
      </c>
      <c r="E15060">
        <v>3.211E-2</v>
      </c>
      <c r="F15060">
        <v>7.9600000000000001E-3</v>
      </c>
      <c r="G15060" s="1">
        <v>7.7170000000000002E-2</v>
      </c>
      <c r="H15060">
        <v>3.9940000000000003E-2</v>
      </c>
      <c r="I15060">
        <v>-1.295E-2</v>
      </c>
      <c r="J15060">
        <v>-5.289E-2</v>
      </c>
      <c r="K15060">
        <v>1.01677</v>
      </c>
      <c r="L15060" s="1">
        <v>0.32904</v>
      </c>
      <c r="M15060">
        <v>3.5249999999999997E-2</v>
      </c>
      <c r="N15060">
        <v>-1.763E-2</v>
      </c>
      <c r="O15060">
        <v>0.36423</v>
      </c>
      <c r="P15060" s="1">
        <v>0.73407999999999995</v>
      </c>
      <c r="Q15060">
        <v>4.2869999999999998E-2</v>
      </c>
      <c r="R15060">
        <v>-1.0019999999999999E-2</v>
      </c>
      <c r="S15060">
        <v>1.40343</v>
      </c>
      <c r="T15060" s="1">
        <v>0.20227000000000001</v>
      </c>
      <c r="U15060">
        <v>-9.1209999999999999E-2</v>
      </c>
      <c r="V15060">
        <v>-0.15286</v>
      </c>
      <c r="W15060">
        <v>-0.14918999999999999</v>
      </c>
      <c r="X15060">
        <v>-5.7480000000000003E-2</v>
      </c>
      <c r="Y15060" s="1">
        <v>0.36257</v>
      </c>
      <c r="Z15060">
        <v>-7.1940000000000004E-2</v>
      </c>
      <c r="AA15060">
        <v>0.15643000000000001</v>
      </c>
      <c r="AB15060">
        <v>-9.8399999999999998E-3</v>
      </c>
      <c r="AC15060">
        <v>-0.12989000000000001</v>
      </c>
      <c r="AD15060">
        <v>-5.416E-2</v>
      </c>
      <c r="AE15060">
        <v>1.337E-2</v>
      </c>
      <c r="AF15060">
        <v>4.3729999999999998E-2</v>
      </c>
      <c r="AG15060" s="1">
        <v>-2.7859999999999999E-2</v>
      </c>
      <c r="AM15060"/>
    </row>
    <row r="15061" spans="1:39" x14ac:dyDescent="0.2">
      <c r="A15061" s="13" t="s">
        <v>35197</v>
      </c>
      <c r="B15061">
        <v>7.0000000000000007E-2</v>
      </c>
      <c r="C15061">
        <v>0.15</v>
      </c>
      <c r="D15061" s="1">
        <v>-7.9999999999999988E-2</v>
      </c>
      <c r="E15061">
        <v>9.9399999999999992E-3</v>
      </c>
      <c r="F15061">
        <v>3.3390000000000003E-2</v>
      </c>
      <c r="G15061" s="1">
        <v>-2.1350000000000001E-2</v>
      </c>
      <c r="H15061">
        <v>3.9969999999999999E-2</v>
      </c>
      <c r="I15061">
        <v>8.1299999999999997E-2</v>
      </c>
      <c r="J15061">
        <v>4.1329999999999999E-2</v>
      </c>
      <c r="K15061">
        <v>1.5384899999999999</v>
      </c>
      <c r="L15061" s="1">
        <v>0.14898</v>
      </c>
      <c r="M15061">
        <v>6.2670000000000003E-2</v>
      </c>
      <c r="N15061">
        <v>0.104</v>
      </c>
      <c r="O15061">
        <v>2.2820499999999999</v>
      </c>
      <c r="P15061" s="1">
        <v>8.251E-2</v>
      </c>
      <c r="Q15061">
        <v>2.5780000000000001E-2</v>
      </c>
      <c r="R15061">
        <v>6.7110000000000003E-2</v>
      </c>
      <c r="S15061">
        <v>0.66144999999999998</v>
      </c>
      <c r="T15061" s="1">
        <v>0.52917000000000003</v>
      </c>
      <c r="U15061">
        <v>0.10567</v>
      </c>
      <c r="V15061">
        <v>0.17512</v>
      </c>
      <c r="W15061">
        <v>0.11632000000000001</v>
      </c>
      <c r="X15061">
        <v>0.11627</v>
      </c>
      <c r="Y15061" s="1">
        <v>6.6299999999999996E-3</v>
      </c>
      <c r="Z15061">
        <v>6.225E-2</v>
      </c>
      <c r="AA15061">
        <v>6.4360000000000001E-2</v>
      </c>
      <c r="AB15061">
        <v>-0.16642999999999999</v>
      </c>
      <c r="AC15061">
        <v>0.16799</v>
      </c>
      <c r="AD15061">
        <v>0.13575000000000001</v>
      </c>
      <c r="AE15061">
        <v>4.3589999999999997E-2</v>
      </c>
      <c r="AF15061">
        <v>4.4519999999999997E-2</v>
      </c>
      <c r="AG15061" s="1">
        <v>0.18484</v>
      </c>
      <c r="AM15061"/>
    </row>
    <row r="15062" spans="1:39" x14ac:dyDescent="0.2">
      <c r="A15062" s="13" t="s">
        <v>59409</v>
      </c>
      <c r="B15062">
        <v>0.32</v>
      </c>
      <c r="C15062">
        <v>0.5</v>
      </c>
      <c r="D15062" s="1">
        <v>-0.18</v>
      </c>
      <c r="E15062">
        <v>1.66E-2</v>
      </c>
      <c r="F15062">
        <v>4.0379999999999999E-2</v>
      </c>
      <c r="G15062" s="1">
        <v>-9.3100000000000006E-3</v>
      </c>
      <c r="H15062">
        <v>3.9980000000000002E-2</v>
      </c>
      <c r="I15062">
        <v>6.62E-3</v>
      </c>
      <c r="J15062">
        <v>-3.3360000000000001E-2</v>
      </c>
      <c r="K15062">
        <v>2.6082999999999998</v>
      </c>
      <c r="L15062" s="1">
        <v>2.1690000000000001E-2</v>
      </c>
      <c r="M15062">
        <v>7.1489999999999998E-2</v>
      </c>
      <c r="N15062">
        <v>3.8129999999999997E-2</v>
      </c>
      <c r="O15062">
        <v>2.3607</v>
      </c>
      <c r="P15062" s="1">
        <v>7.6329999999999995E-2</v>
      </c>
      <c r="Q15062">
        <v>2.0289999999999999E-2</v>
      </c>
      <c r="R15062">
        <v>-1.308E-2</v>
      </c>
      <c r="S15062">
        <v>1.5558700000000001</v>
      </c>
      <c r="T15062" s="1">
        <v>0.15928</v>
      </c>
      <c r="U15062">
        <v>4.8779999999999997E-2</v>
      </c>
      <c r="V15062">
        <v>-5.7979999999999997E-2</v>
      </c>
      <c r="W15062">
        <v>4.62E-3</v>
      </c>
      <c r="X15062">
        <v>0.11508</v>
      </c>
      <c r="Y15062" s="1">
        <v>8.0149999999999999E-2</v>
      </c>
      <c r="Z15062">
        <v>-2.4389999999999998E-2</v>
      </c>
      <c r="AA15062">
        <v>-8.77E-2</v>
      </c>
      <c r="AB15062">
        <v>1.3610000000000001E-2</v>
      </c>
      <c r="AC15062">
        <v>-1.167E-2</v>
      </c>
      <c r="AD15062">
        <v>5.9899999999999997E-3</v>
      </c>
      <c r="AE15062">
        <v>-3.2899999999999999E-2</v>
      </c>
      <c r="AF15062">
        <v>2.4289999999999999E-2</v>
      </c>
      <c r="AG15062" s="1">
        <v>8.1499999999999993E-3</v>
      </c>
      <c r="AM15062"/>
    </row>
    <row r="15063" spans="1:39" x14ac:dyDescent="0.2">
      <c r="A15063" s="13" t="s">
        <v>31824</v>
      </c>
      <c r="B15063">
        <v>0.59</v>
      </c>
      <c r="C15063">
        <v>0.71</v>
      </c>
      <c r="D15063" s="1">
        <v>-0.12</v>
      </c>
      <c r="E15063">
        <v>3.3140000000000003E-2</v>
      </c>
      <c r="F15063">
        <v>-4.6089999999999999E-2</v>
      </c>
      <c r="G15063" s="1">
        <v>0.14921999999999999</v>
      </c>
      <c r="H15063">
        <v>3.9980000000000002E-2</v>
      </c>
      <c r="I15063">
        <v>-5.7979999999999997E-2</v>
      </c>
      <c r="J15063">
        <v>-9.7960000000000005E-2</v>
      </c>
      <c r="K15063">
        <v>1.0763799999999999</v>
      </c>
      <c r="L15063" s="1">
        <v>0.30254999999999999</v>
      </c>
      <c r="M15063">
        <v>-2.1680000000000001E-2</v>
      </c>
      <c r="N15063">
        <v>-0.11964</v>
      </c>
      <c r="O15063">
        <v>-0.34723999999999999</v>
      </c>
      <c r="P15063" s="1">
        <v>0.74580999999999997</v>
      </c>
      <c r="Q15063">
        <v>7.8509999999999996E-2</v>
      </c>
      <c r="R15063">
        <v>-1.9449999999999999E-2</v>
      </c>
      <c r="S15063">
        <v>1.8101100000000001</v>
      </c>
      <c r="T15063" s="1">
        <v>0.11264</v>
      </c>
      <c r="U15063">
        <v>-3.8670000000000003E-2</v>
      </c>
      <c r="V15063">
        <v>-9.75E-3</v>
      </c>
      <c r="W15063">
        <v>-4.1279999999999997E-2</v>
      </c>
      <c r="X15063">
        <v>-0.16289000000000001</v>
      </c>
      <c r="Y15063" s="1">
        <v>-0.34560000000000002</v>
      </c>
      <c r="Z15063">
        <v>1.2630000000000001E-2</v>
      </c>
      <c r="AA15063">
        <v>0.25134000000000001</v>
      </c>
      <c r="AB15063">
        <v>-2.5170000000000001E-2</v>
      </c>
      <c r="AC15063">
        <v>-5.8049999999999997E-2</v>
      </c>
      <c r="AD15063">
        <v>7.5500000000000003E-3</v>
      </c>
      <c r="AE15063">
        <v>-0.13827</v>
      </c>
      <c r="AF15063">
        <v>-0.106</v>
      </c>
      <c r="AG15063" s="1">
        <v>-9.9640000000000006E-2</v>
      </c>
      <c r="AM15063"/>
    </row>
    <row r="15064" spans="1:39" x14ac:dyDescent="0.2">
      <c r="A15064" s="13" t="s">
        <v>41960</v>
      </c>
      <c r="B15064">
        <v>0.23</v>
      </c>
      <c r="C15064">
        <v>0.4</v>
      </c>
      <c r="D15064" s="1">
        <v>-0.17</v>
      </c>
      <c r="E15064">
        <v>-2.5919999999999999E-2</v>
      </c>
      <c r="F15064">
        <v>2.716E-2</v>
      </c>
      <c r="G15064" s="1">
        <v>-0.11158999999999999</v>
      </c>
      <c r="H15064">
        <v>0.04</v>
      </c>
      <c r="I15064">
        <v>2.7480000000000001E-2</v>
      </c>
      <c r="J15064">
        <v>-1.252E-2</v>
      </c>
      <c r="K15064">
        <v>2.0034200000000002</v>
      </c>
      <c r="L15064" s="1">
        <v>6.7180000000000004E-2</v>
      </c>
      <c r="M15064">
        <v>6.9830000000000003E-2</v>
      </c>
      <c r="N15064">
        <v>5.731E-2</v>
      </c>
      <c r="O15064">
        <v>3.21678</v>
      </c>
      <c r="P15064" s="1">
        <v>3.0630000000000001E-2</v>
      </c>
      <c r="Q15064">
        <v>2.1360000000000001E-2</v>
      </c>
      <c r="R15064">
        <v>8.8400000000000006E-3</v>
      </c>
      <c r="S15064">
        <v>0.75502999999999998</v>
      </c>
      <c r="T15064" s="1">
        <v>0.47432999999999997</v>
      </c>
      <c r="U15064">
        <v>1.154E-2</v>
      </c>
      <c r="V15064">
        <v>6.7419999999999994E-2</v>
      </c>
      <c r="W15064">
        <v>2.8400000000000001E-3</v>
      </c>
      <c r="X15064">
        <v>0.10535</v>
      </c>
      <c r="Y15064" s="1">
        <v>9.9419999999999994E-2</v>
      </c>
      <c r="Z15064">
        <v>0.10335</v>
      </c>
      <c r="AA15064">
        <v>-2.3769999999999999E-2</v>
      </c>
      <c r="AB15064">
        <v>0.10523</v>
      </c>
      <c r="AC15064">
        <v>-4.0230000000000002E-2</v>
      </c>
      <c r="AD15064">
        <v>-4.7260000000000003E-2</v>
      </c>
      <c r="AE15064">
        <v>8.2339999999999997E-2</v>
      </c>
      <c r="AF15064">
        <v>5.0000000000000001E-4</v>
      </c>
      <c r="AG15064" s="1">
        <v>-0.10946</v>
      </c>
      <c r="AM15064"/>
    </row>
    <row r="15065" spans="1:39" x14ac:dyDescent="0.2">
      <c r="A15065" s="13" t="s">
        <v>22062</v>
      </c>
      <c r="B15065">
        <v>0.21</v>
      </c>
      <c r="C15065">
        <v>0.37</v>
      </c>
      <c r="D15065" s="1">
        <v>-0.16</v>
      </c>
      <c r="E15065">
        <v>6.3850000000000004E-2</v>
      </c>
      <c r="F15065">
        <v>0.12274</v>
      </c>
      <c r="G15065" s="1">
        <v>-8.7489999999999998E-2</v>
      </c>
      <c r="H15065">
        <v>0.04</v>
      </c>
      <c r="I15065">
        <v>3.3349999999999998E-2</v>
      </c>
      <c r="J15065">
        <v>-6.6600000000000001E-3</v>
      </c>
      <c r="K15065">
        <v>1.4719500000000001</v>
      </c>
      <c r="L15065" s="1">
        <v>0.16619</v>
      </c>
      <c r="M15065">
        <v>-8.8599999999999998E-3</v>
      </c>
      <c r="N15065">
        <v>-1.5509999999999999E-2</v>
      </c>
      <c r="O15065">
        <v>-0.16655</v>
      </c>
      <c r="P15065" s="1">
        <v>0.87575999999999998</v>
      </c>
      <c r="Q15065">
        <v>7.0540000000000005E-2</v>
      </c>
      <c r="R15065">
        <v>6.3890000000000002E-2</v>
      </c>
      <c r="S15065">
        <v>2.6866099999999999</v>
      </c>
      <c r="T15065" s="1">
        <v>3.0519999999999999E-2</v>
      </c>
      <c r="U15065">
        <v>5.5410000000000001E-2</v>
      </c>
      <c r="V15065">
        <v>-4.3229999999999998E-2</v>
      </c>
      <c r="W15065">
        <v>-0.17559</v>
      </c>
      <c r="X15065">
        <v>-5.2240000000000002E-2</v>
      </c>
      <c r="Y15065" s="1">
        <v>0.1381</v>
      </c>
      <c r="Z15065">
        <v>5.11E-2</v>
      </c>
      <c r="AA15065">
        <v>0.16481999999999999</v>
      </c>
      <c r="AB15065">
        <v>4.6679999999999999E-2</v>
      </c>
      <c r="AC15065">
        <v>1.8100000000000002E-2</v>
      </c>
      <c r="AD15065">
        <v>7.4179999999999996E-2</v>
      </c>
      <c r="AE15065">
        <v>-3.9120000000000002E-2</v>
      </c>
      <c r="AF15065">
        <v>0.17635999999999999</v>
      </c>
      <c r="AG15065" s="1">
        <v>1.8970000000000001E-2</v>
      </c>
      <c r="AM15065"/>
    </row>
    <row r="15066" spans="1:39" x14ac:dyDescent="0.2">
      <c r="A15066" s="13" t="s">
        <v>19629</v>
      </c>
      <c r="B15066">
        <v>0.43</v>
      </c>
      <c r="C15066">
        <v>0.59</v>
      </c>
      <c r="D15066" s="1">
        <v>-0.15999999999999998</v>
      </c>
      <c r="E15066">
        <v>6.5350000000000005E-2</v>
      </c>
      <c r="F15066">
        <v>6.198E-2</v>
      </c>
      <c r="G15066" s="1">
        <v>7.2400000000000006E-2</v>
      </c>
      <c r="H15066">
        <v>4.0009999999999997E-2</v>
      </c>
      <c r="I15066">
        <v>-1.6559999999999998E-2</v>
      </c>
      <c r="J15066">
        <v>-5.6570000000000002E-2</v>
      </c>
      <c r="K15066">
        <v>1.6953800000000001</v>
      </c>
      <c r="L15066" s="1">
        <v>0.11473</v>
      </c>
      <c r="M15066">
        <v>4.0460000000000003E-2</v>
      </c>
      <c r="N15066">
        <v>-1.6109999999999999E-2</v>
      </c>
      <c r="O15066">
        <v>2.8870800000000001</v>
      </c>
      <c r="P15066" s="1">
        <v>3.8699999999999998E-2</v>
      </c>
      <c r="Q15066">
        <v>3.9730000000000001E-2</v>
      </c>
      <c r="R15066">
        <v>-1.6840000000000001E-2</v>
      </c>
      <c r="S15066">
        <v>1.0380400000000001</v>
      </c>
      <c r="T15066" s="1">
        <v>0.33324999999999999</v>
      </c>
      <c r="U15066">
        <v>2.486E-2</v>
      </c>
      <c r="V15066">
        <v>-2.86E-2</v>
      </c>
      <c r="W15066">
        <v>-5.0970000000000001E-2</v>
      </c>
      <c r="X15066">
        <v>4.79E-3</v>
      </c>
      <c r="Y15066" s="1">
        <v>-3.0640000000000001E-2</v>
      </c>
      <c r="Z15066">
        <v>-5.935E-2</v>
      </c>
      <c r="AA15066">
        <v>-0.19384999999999999</v>
      </c>
      <c r="AB15066">
        <v>-5.0899999999999999E-3</v>
      </c>
      <c r="AC15066">
        <v>0.11724</v>
      </c>
      <c r="AD15066">
        <v>-0.11459</v>
      </c>
      <c r="AE15066">
        <v>0.10846</v>
      </c>
      <c r="AF15066">
        <v>-3.7449999999999997E-2</v>
      </c>
      <c r="AG15066" s="1">
        <v>4.99E-2</v>
      </c>
      <c r="AM15066"/>
    </row>
    <row r="15067" spans="1:39" x14ac:dyDescent="0.2">
      <c r="A15067" s="13" t="s">
        <v>5033</v>
      </c>
      <c r="B15067">
        <v>0.53</v>
      </c>
      <c r="C15067">
        <v>0.67</v>
      </c>
      <c r="D15067" s="1">
        <v>-0.14000000000000001</v>
      </c>
      <c r="E15067">
        <v>4.0030000000000003E-2</v>
      </c>
      <c r="F15067">
        <v>4.648E-2</v>
      </c>
      <c r="G15067" s="1">
        <v>3.601E-2</v>
      </c>
      <c r="H15067">
        <v>4.0030000000000003E-2</v>
      </c>
      <c r="I15067">
        <v>-4.1419999999999998E-2</v>
      </c>
      <c r="J15067">
        <v>-8.1460000000000005E-2</v>
      </c>
      <c r="K15067">
        <v>1.2861400000000001</v>
      </c>
      <c r="L15067" s="1">
        <v>0.22214</v>
      </c>
      <c r="M15067">
        <v>4.648E-2</v>
      </c>
      <c r="N15067">
        <v>-3.4979999999999997E-2</v>
      </c>
      <c r="O15067">
        <v>0.60753999999999997</v>
      </c>
      <c r="P15067" s="1">
        <v>0.57618000000000003</v>
      </c>
      <c r="Q15067">
        <v>3.601E-2</v>
      </c>
      <c r="R15067">
        <v>-4.5449999999999997E-2</v>
      </c>
      <c r="S15067">
        <v>1.4851000000000001</v>
      </c>
      <c r="T15067" s="1">
        <v>0.17960000000000001</v>
      </c>
      <c r="U15067">
        <v>-1.554E-2</v>
      </c>
      <c r="V15067">
        <v>-0.20108000000000001</v>
      </c>
      <c r="W15067">
        <v>-5.7680000000000002E-2</v>
      </c>
      <c r="X15067">
        <v>-0.14266999999999999</v>
      </c>
      <c r="Y15067" s="1">
        <v>0.24207000000000001</v>
      </c>
      <c r="Z15067">
        <v>-3.5799999999999998E-2</v>
      </c>
      <c r="AA15067">
        <v>3.0849999999999999E-2</v>
      </c>
      <c r="AB15067">
        <v>3.3660000000000002E-2</v>
      </c>
      <c r="AC15067">
        <v>-0.17552000000000001</v>
      </c>
      <c r="AD15067">
        <v>-4.589E-2</v>
      </c>
      <c r="AE15067">
        <v>-8.5580000000000003E-2</v>
      </c>
      <c r="AF15067">
        <v>-1.43E-2</v>
      </c>
      <c r="AG15067" s="1">
        <v>-7.1029999999999996E-2</v>
      </c>
      <c r="AM15067"/>
    </row>
    <row r="15068" spans="1:39" x14ac:dyDescent="0.2">
      <c r="A15068" s="13" t="s">
        <v>60502</v>
      </c>
      <c r="B15068">
        <v>0.21</v>
      </c>
      <c r="C15068">
        <v>0.38</v>
      </c>
      <c r="D15068" s="1">
        <v>-0.17</v>
      </c>
      <c r="E15068">
        <v>-2.6009999999999998E-2</v>
      </c>
      <c r="F15068">
        <v>-4.7140000000000001E-2</v>
      </c>
      <c r="G15068" s="1">
        <v>2.69E-2</v>
      </c>
      <c r="H15068">
        <v>4.0050000000000002E-2</v>
      </c>
      <c r="I15068">
        <v>3.2340000000000001E-2</v>
      </c>
      <c r="J15068">
        <v>-7.7099999999999998E-3</v>
      </c>
      <c r="K15068">
        <v>1.76769</v>
      </c>
      <c r="L15068" s="1">
        <v>0.10174</v>
      </c>
      <c r="M15068">
        <v>5.5579999999999997E-2</v>
      </c>
      <c r="N15068">
        <v>4.7870000000000003E-2</v>
      </c>
      <c r="O15068">
        <v>1.65158</v>
      </c>
      <c r="P15068" s="1">
        <v>0.17297999999999999</v>
      </c>
      <c r="Q15068">
        <v>3.0349999999999999E-2</v>
      </c>
      <c r="R15068">
        <v>2.264E-2</v>
      </c>
      <c r="S15068">
        <v>0.96972000000000003</v>
      </c>
      <c r="T15068" s="1">
        <v>0.36398999999999998</v>
      </c>
      <c r="U15068">
        <v>-4.0779999999999997E-2</v>
      </c>
      <c r="V15068">
        <v>9.3500000000000007E-3</v>
      </c>
      <c r="W15068">
        <v>1.8530000000000001E-2</v>
      </c>
      <c r="X15068">
        <v>0.13072</v>
      </c>
      <c r="Y15068" s="1">
        <v>0.12152</v>
      </c>
      <c r="Z15068">
        <v>-8.2229999999999998E-2</v>
      </c>
      <c r="AA15068">
        <v>-1.78E-2</v>
      </c>
      <c r="AB15068">
        <v>0.14743999999999999</v>
      </c>
      <c r="AC15068">
        <v>0.13242000000000001</v>
      </c>
      <c r="AD15068">
        <v>1.17E-3</v>
      </c>
      <c r="AE15068">
        <v>5.0380000000000001E-2</v>
      </c>
      <c r="AF15068">
        <v>-8.9789999999999995E-2</v>
      </c>
      <c r="AG15068" s="1">
        <v>3.9489999999999997E-2</v>
      </c>
      <c r="AM15068"/>
    </row>
    <row r="15069" spans="1:39" x14ac:dyDescent="0.2">
      <c r="A15069" s="13" t="s">
        <v>45616</v>
      </c>
      <c r="B15069">
        <v>0.15</v>
      </c>
      <c r="C15069">
        <v>0.28000000000000003</v>
      </c>
      <c r="D15069" s="1">
        <v>-0.13000000000000003</v>
      </c>
      <c r="E15069">
        <v>-9.3619999999999995E-2</v>
      </c>
      <c r="F15069">
        <v>-4.8570000000000002E-2</v>
      </c>
      <c r="G15069" s="1">
        <v>-0.17574000000000001</v>
      </c>
      <c r="H15069">
        <v>4.0050000000000002E-2</v>
      </c>
      <c r="I15069">
        <v>5.194E-2</v>
      </c>
      <c r="J15069">
        <v>1.188E-2</v>
      </c>
      <c r="K15069">
        <v>1.84999</v>
      </c>
      <c r="L15069" s="1">
        <v>8.8260000000000005E-2</v>
      </c>
      <c r="M15069">
        <v>5.1650000000000001E-2</v>
      </c>
      <c r="N15069">
        <v>6.3530000000000003E-2</v>
      </c>
      <c r="O15069">
        <v>1.9768699999999999</v>
      </c>
      <c r="P15069" s="1">
        <v>0.11761000000000001</v>
      </c>
      <c r="Q15069">
        <v>3.2809999999999999E-2</v>
      </c>
      <c r="R15069">
        <v>4.4690000000000001E-2</v>
      </c>
      <c r="S15069">
        <v>1.0215799999999999</v>
      </c>
      <c r="T15069" s="1">
        <v>0.34048</v>
      </c>
      <c r="U15069">
        <v>0.12232999999999999</v>
      </c>
      <c r="V15069">
        <v>5.0729999999999997E-2</v>
      </c>
      <c r="W15069">
        <v>0.10254000000000001</v>
      </c>
      <c r="X15069">
        <v>-2.7650000000000001E-2</v>
      </c>
      <c r="Y15069" s="1">
        <v>6.9699999999999998E-2</v>
      </c>
      <c r="Z15069">
        <v>-1.396E-2</v>
      </c>
      <c r="AA15069">
        <v>2.4819999999999998E-2</v>
      </c>
      <c r="AB15069">
        <v>0.20058999999999999</v>
      </c>
      <c r="AC15069">
        <v>-6.5530000000000005E-2</v>
      </c>
      <c r="AD15069">
        <v>0.11078</v>
      </c>
      <c r="AE15069">
        <v>1.5140000000000001E-2</v>
      </c>
      <c r="AF15069">
        <v>-3.39E-2</v>
      </c>
      <c r="AG15069" s="1">
        <v>0.11959</v>
      </c>
      <c r="AM15069"/>
    </row>
    <row r="15070" spans="1:39" x14ac:dyDescent="0.2">
      <c r="A15070" s="13" t="s">
        <v>67934</v>
      </c>
      <c r="B15070">
        <v>0.11</v>
      </c>
      <c r="C15070">
        <v>0.23</v>
      </c>
      <c r="D15070" s="1">
        <v>-0.12000000000000001</v>
      </c>
      <c r="E15070">
        <v>-5.1069999999999997E-2</v>
      </c>
      <c r="F15070">
        <v>-8.7010000000000004E-2</v>
      </c>
      <c r="G15070" s="1">
        <v>9.6000000000000002E-4</v>
      </c>
      <c r="H15070">
        <v>4.0050000000000002E-2</v>
      </c>
      <c r="I15070">
        <v>6.1769999999999999E-2</v>
      </c>
      <c r="J15070">
        <v>2.172E-2</v>
      </c>
      <c r="K15070">
        <v>1.4567300000000001</v>
      </c>
      <c r="L15070" s="1">
        <v>0.17025000000000001</v>
      </c>
      <c r="M15070">
        <v>1.1180000000000001E-2</v>
      </c>
      <c r="N15070">
        <v>3.2899999999999999E-2</v>
      </c>
      <c r="O15070">
        <v>0.191</v>
      </c>
      <c r="P15070" s="1">
        <v>0.85777999999999999</v>
      </c>
      <c r="Q15070">
        <v>5.8090000000000003E-2</v>
      </c>
      <c r="R15070">
        <v>7.9810000000000006E-2</v>
      </c>
      <c r="S15070">
        <v>2.1250499999999999</v>
      </c>
      <c r="T15070" s="1">
        <v>7.0239999999999997E-2</v>
      </c>
      <c r="U15070">
        <v>2.0639999999999999E-2</v>
      </c>
      <c r="V15070">
        <v>0.14111000000000001</v>
      </c>
      <c r="W15070">
        <v>4.6129999999999997E-2</v>
      </c>
      <c r="X15070">
        <v>-0.18042</v>
      </c>
      <c r="Y15070" s="1">
        <v>0.13705999999999999</v>
      </c>
      <c r="Z15070">
        <v>9.11E-2</v>
      </c>
      <c r="AA15070">
        <v>0.14915</v>
      </c>
      <c r="AB15070">
        <v>0.21215999999999999</v>
      </c>
      <c r="AC15070">
        <v>-3.4770000000000002E-2</v>
      </c>
      <c r="AD15070">
        <v>1.0359999999999999E-2</v>
      </c>
      <c r="AE15070">
        <v>8.0479999999999996E-2</v>
      </c>
      <c r="AF15070">
        <v>4.9239999999999999E-2</v>
      </c>
      <c r="AG15070" s="1">
        <v>8.0790000000000001E-2</v>
      </c>
      <c r="AM15070"/>
    </row>
    <row r="15071" spans="1:39" x14ac:dyDescent="0.2">
      <c r="A15071" s="13" t="s">
        <v>2146</v>
      </c>
      <c r="B15071">
        <v>0.43</v>
      </c>
      <c r="C15071">
        <v>0.59</v>
      </c>
      <c r="D15071" s="1">
        <v>-0.15999999999999998</v>
      </c>
      <c r="E15071">
        <v>-5.7400000000000003E-3</v>
      </c>
      <c r="F15071">
        <v>3.4049999999999997E-2</v>
      </c>
      <c r="G15071" s="1">
        <v>-5.0259999999999999E-2</v>
      </c>
      <c r="H15071">
        <v>4.0079999999999998E-2</v>
      </c>
      <c r="I15071">
        <v>-1.7569999999999999E-2</v>
      </c>
      <c r="J15071">
        <v>-5.765E-2</v>
      </c>
      <c r="K15071">
        <v>1.5916699999999999</v>
      </c>
      <c r="L15071" s="1">
        <v>0.13600000000000001</v>
      </c>
      <c r="M15071">
        <v>9.1079999999999994E-2</v>
      </c>
      <c r="N15071">
        <v>3.3419999999999998E-2</v>
      </c>
      <c r="O15071">
        <v>1.7563800000000001</v>
      </c>
      <c r="P15071" s="1">
        <v>0.15290000000000001</v>
      </c>
      <c r="Q15071">
        <v>8.2100000000000003E-3</v>
      </c>
      <c r="R15071">
        <v>-4.9450000000000001E-2</v>
      </c>
      <c r="S15071">
        <v>0.40884999999999999</v>
      </c>
      <c r="T15071" s="1">
        <v>0.69382999999999995</v>
      </c>
      <c r="U15071">
        <v>9.9309999999999996E-2</v>
      </c>
      <c r="V15071">
        <v>-3.0689999999999999E-2</v>
      </c>
      <c r="W15071">
        <v>1.366E-2</v>
      </c>
      <c r="X15071">
        <v>0.19142999999999999</v>
      </c>
      <c r="Y15071" s="1">
        <v>-0.1066</v>
      </c>
      <c r="Z15071">
        <v>-9.7530000000000006E-2</v>
      </c>
      <c r="AA15071">
        <v>-2.844E-2</v>
      </c>
      <c r="AB15071">
        <v>-7.5929999999999997E-2</v>
      </c>
      <c r="AC15071">
        <v>6.9180000000000005E-2</v>
      </c>
      <c r="AD15071">
        <v>-0.11007</v>
      </c>
      <c r="AE15071">
        <v>-3.6380000000000003E-2</v>
      </c>
      <c r="AF15071">
        <v>-6.1429999999999998E-2</v>
      </c>
      <c r="AG15071" s="1">
        <v>-5.4969999999999998E-2</v>
      </c>
      <c r="AM15071"/>
    </row>
    <row r="15072" spans="1:39" x14ac:dyDescent="0.2">
      <c r="A15072" s="13" t="s">
        <v>57380</v>
      </c>
      <c r="B15072">
        <v>0.73</v>
      </c>
      <c r="C15072">
        <v>0.79</v>
      </c>
      <c r="D15072" s="1">
        <v>-6.0000000000000053E-2</v>
      </c>
      <c r="E15072">
        <v>4.6219999999999997E-2</v>
      </c>
      <c r="F15072">
        <v>5.6980000000000003E-2</v>
      </c>
      <c r="G15072" s="1">
        <v>2.8879999999999999E-2</v>
      </c>
      <c r="H15072">
        <v>4.0079999999999998E-2</v>
      </c>
      <c r="I15072">
        <v>-0.11513</v>
      </c>
      <c r="J15072">
        <v>-0.15520999999999999</v>
      </c>
      <c r="K15072">
        <v>1.50912</v>
      </c>
      <c r="L15072" s="1">
        <v>0.15633</v>
      </c>
      <c r="M15072">
        <v>4.616E-2</v>
      </c>
      <c r="N15072">
        <v>-0.10906</v>
      </c>
      <c r="O15072">
        <v>1.0488599999999999</v>
      </c>
      <c r="P15072" s="1">
        <v>0.35278999999999999</v>
      </c>
      <c r="Q15072">
        <v>3.6290000000000003E-2</v>
      </c>
      <c r="R15072">
        <v>-0.11892999999999999</v>
      </c>
      <c r="S15072">
        <v>1.0255099999999999</v>
      </c>
      <c r="T15072" s="1">
        <v>0.33866000000000002</v>
      </c>
      <c r="U15072">
        <v>-0.14166999999999999</v>
      </c>
      <c r="V15072">
        <v>-0.14832000000000001</v>
      </c>
      <c r="W15072">
        <v>-0.18948999999999999</v>
      </c>
      <c r="X15072">
        <v>6.1519999999999998E-2</v>
      </c>
      <c r="Y15072" s="1">
        <v>-0.12733</v>
      </c>
      <c r="Z15072">
        <v>-8.6099999999999996E-2</v>
      </c>
      <c r="AA15072">
        <v>-9.572E-2</v>
      </c>
      <c r="AB15072">
        <v>1.1429999999999999E-2</v>
      </c>
      <c r="AC15072">
        <v>-0.19051000000000001</v>
      </c>
      <c r="AD15072">
        <v>-0.31991999999999998</v>
      </c>
      <c r="AE15072">
        <v>-0.12601999999999999</v>
      </c>
      <c r="AF15072">
        <v>-9.4030000000000002E-2</v>
      </c>
      <c r="AG15072" s="1">
        <v>-5.0549999999999998E-2</v>
      </c>
      <c r="AM15072"/>
    </row>
    <row r="15073" spans="1:39" x14ac:dyDescent="0.2">
      <c r="A15073" s="13" t="s">
        <v>7355</v>
      </c>
      <c r="B15073">
        <v>0.55000000000000004</v>
      </c>
      <c r="C15073">
        <v>0.69</v>
      </c>
      <c r="D15073" s="1">
        <v>-0.1399999999999999</v>
      </c>
      <c r="E15073">
        <v>-1.8620000000000001E-2</v>
      </c>
      <c r="F15073">
        <v>-2.5399999999999999E-2</v>
      </c>
      <c r="G15073" s="1">
        <v>-1.7160000000000002E-2</v>
      </c>
      <c r="H15073">
        <v>4.0090000000000001E-2</v>
      </c>
      <c r="I15073">
        <v>-4.8689999999999997E-2</v>
      </c>
      <c r="J15073">
        <v>-8.8779999999999998E-2</v>
      </c>
      <c r="K15073">
        <v>0.89471000000000001</v>
      </c>
      <c r="L15073" s="1">
        <v>0.38808999999999999</v>
      </c>
      <c r="M15073">
        <v>2.249E-2</v>
      </c>
      <c r="N15073">
        <v>-6.6290000000000002E-2</v>
      </c>
      <c r="O15073">
        <v>0.32218999999999998</v>
      </c>
      <c r="P15073" s="1">
        <v>0.76327999999999996</v>
      </c>
      <c r="Q15073">
        <v>5.1090000000000003E-2</v>
      </c>
      <c r="R15073">
        <v>-3.7690000000000001E-2</v>
      </c>
      <c r="S15073">
        <v>0.83206999999999998</v>
      </c>
      <c r="T15073" s="1">
        <v>0.43247000000000002</v>
      </c>
      <c r="U15073">
        <v>4.956E-2</v>
      </c>
      <c r="V15073">
        <v>4.8750000000000002E-2</v>
      </c>
      <c r="W15073">
        <v>-0.32967000000000002</v>
      </c>
      <c r="X15073">
        <v>-6.3759999999999997E-2</v>
      </c>
      <c r="Y15073" s="1">
        <v>-3.6319999999999998E-2</v>
      </c>
      <c r="Z15073">
        <v>4.616E-2</v>
      </c>
      <c r="AA15073">
        <v>-0.191</v>
      </c>
      <c r="AB15073">
        <v>-0.25492999999999999</v>
      </c>
      <c r="AC15073">
        <v>-8.1189999999999998E-2</v>
      </c>
      <c r="AD15073">
        <v>-0.17992</v>
      </c>
      <c r="AE15073">
        <v>0.10347000000000001</v>
      </c>
      <c r="AF15073">
        <v>-4.3200000000000001E-3</v>
      </c>
      <c r="AG15073" s="1">
        <v>0.26019999999999999</v>
      </c>
      <c r="AM15073"/>
    </row>
    <row r="15074" spans="1:39" x14ac:dyDescent="0.2">
      <c r="A15074" s="13" t="s">
        <v>49053</v>
      </c>
      <c r="B15074">
        <v>0.62</v>
      </c>
      <c r="C15074">
        <v>0.73</v>
      </c>
      <c r="D15074" s="1">
        <v>-0.10999999999999999</v>
      </c>
      <c r="E15074">
        <v>-6.11E-3</v>
      </c>
      <c r="F15074">
        <v>1.0540000000000001E-2</v>
      </c>
      <c r="G15074" s="1">
        <v>-3.2160000000000001E-2</v>
      </c>
      <c r="H15074">
        <v>4.0090000000000001E-2</v>
      </c>
      <c r="I15074">
        <v>-6.8510000000000001E-2</v>
      </c>
      <c r="J15074">
        <v>-0.1086</v>
      </c>
      <c r="K15074">
        <v>2.3071600000000001</v>
      </c>
      <c r="L15074" s="1">
        <v>3.7690000000000001E-2</v>
      </c>
      <c r="M15074">
        <v>5.067E-2</v>
      </c>
      <c r="N15074">
        <v>-5.7930000000000002E-2</v>
      </c>
      <c r="O15074">
        <v>1.39222</v>
      </c>
      <c r="P15074" s="1">
        <v>0.23469999999999999</v>
      </c>
      <c r="Q15074">
        <v>3.347E-2</v>
      </c>
      <c r="R15074">
        <v>-7.5130000000000002E-2</v>
      </c>
      <c r="S15074">
        <v>1.8439300000000001</v>
      </c>
      <c r="T15074" s="1">
        <v>0.10383000000000001</v>
      </c>
      <c r="U15074">
        <v>6.7470000000000002E-2</v>
      </c>
      <c r="V15074">
        <v>-4.7910000000000001E-2</v>
      </c>
      <c r="W15074">
        <v>-0.13766</v>
      </c>
      <c r="X15074">
        <v>-5.0819999999999997E-2</v>
      </c>
      <c r="Y15074" s="1">
        <v>-0.12074</v>
      </c>
      <c r="Z15074">
        <v>-9.9169999999999994E-2</v>
      </c>
      <c r="AA15074">
        <v>-0.14398</v>
      </c>
      <c r="AB15074">
        <v>6.96E-3</v>
      </c>
      <c r="AC15074">
        <v>-5.015E-2</v>
      </c>
      <c r="AD15074">
        <v>-6.5159999999999996E-2</v>
      </c>
      <c r="AE15074">
        <v>-5.7799999999999997E-2</v>
      </c>
      <c r="AF15074">
        <v>-5.3150000000000003E-2</v>
      </c>
      <c r="AG15074" s="1">
        <v>-0.13854</v>
      </c>
      <c r="AM15074"/>
    </row>
    <row r="15075" spans="1:39" x14ac:dyDescent="0.2">
      <c r="A15075" s="13" t="s">
        <v>26246</v>
      </c>
      <c r="B15075">
        <v>0.18</v>
      </c>
      <c r="C15075">
        <v>0.33</v>
      </c>
      <c r="D15075" s="1">
        <v>-0.15000000000000002</v>
      </c>
      <c r="E15075">
        <v>2.9680000000000002E-2</v>
      </c>
      <c r="F15075">
        <v>8.2140000000000005E-2</v>
      </c>
      <c r="G15075" s="1">
        <v>-6.4019999999999994E-2</v>
      </c>
      <c r="H15075">
        <v>4.0099999999999997E-2</v>
      </c>
      <c r="I15075">
        <v>4.2860000000000002E-2</v>
      </c>
      <c r="J15075">
        <v>2.7599999999999999E-3</v>
      </c>
      <c r="K15075">
        <v>2.5126200000000001</v>
      </c>
      <c r="L15075" s="1">
        <v>2.64E-2</v>
      </c>
      <c r="M15075">
        <v>5.6419999999999998E-2</v>
      </c>
      <c r="N15075">
        <v>5.9180000000000003E-2</v>
      </c>
      <c r="O15075">
        <v>3.0210300000000001</v>
      </c>
      <c r="P15075" s="1">
        <v>3.7229999999999999E-2</v>
      </c>
      <c r="Q15075">
        <v>2.9899999999999999E-2</v>
      </c>
      <c r="R15075">
        <v>3.2649999999999998E-2</v>
      </c>
      <c r="S15075">
        <v>1.2904</v>
      </c>
      <c r="T15075" s="1">
        <v>0.23693</v>
      </c>
      <c r="U15075">
        <v>3.9170000000000003E-2</v>
      </c>
      <c r="V15075">
        <v>5.3859999999999998E-2</v>
      </c>
      <c r="W15075">
        <v>4.5699999999999998E-2</v>
      </c>
      <c r="X15075">
        <v>2.6239999999999999E-2</v>
      </c>
      <c r="Y15075" s="1">
        <v>0.13092999999999999</v>
      </c>
      <c r="Z15075">
        <v>3.6819999999999999E-2</v>
      </c>
      <c r="AA15075">
        <v>0.15024999999999999</v>
      </c>
      <c r="AB15075">
        <v>8.1750000000000003E-2</v>
      </c>
      <c r="AC15075">
        <v>3.8500000000000001E-3</v>
      </c>
      <c r="AD15075">
        <v>5.5530000000000003E-2</v>
      </c>
      <c r="AE15075">
        <v>-1.093E-2</v>
      </c>
      <c r="AF15075">
        <v>9.5399999999999999E-3</v>
      </c>
      <c r="AG15075" s="1">
        <v>-6.5579999999999999E-2</v>
      </c>
      <c r="AM15075"/>
    </row>
    <row r="15076" spans="1:39" x14ac:dyDescent="0.2">
      <c r="A15076" s="13" t="s">
        <v>39346</v>
      </c>
      <c r="B15076">
        <v>0.28999999999999998</v>
      </c>
      <c r="C15076">
        <v>0.47</v>
      </c>
      <c r="D15076" s="1">
        <v>-0.18</v>
      </c>
      <c r="E15076">
        <v>4.7210000000000002E-2</v>
      </c>
      <c r="F15076">
        <v>9.8860000000000003E-2</v>
      </c>
      <c r="G15076" s="1">
        <v>-5.4859999999999999E-2</v>
      </c>
      <c r="H15076">
        <v>4.0120000000000003E-2</v>
      </c>
      <c r="I15076">
        <v>1.3129999999999999E-2</v>
      </c>
      <c r="J15076">
        <v>-2.7E-2</v>
      </c>
      <c r="K15076">
        <v>1.5455300000000001</v>
      </c>
      <c r="L15076" s="1">
        <v>0.14656</v>
      </c>
      <c r="M15076">
        <v>4.1889999999999997E-2</v>
      </c>
      <c r="N15076">
        <v>1.489E-2</v>
      </c>
      <c r="O15076">
        <v>0.80462</v>
      </c>
      <c r="P15076" s="1">
        <v>0.46546999999999999</v>
      </c>
      <c r="Q15076">
        <v>3.9019999999999999E-2</v>
      </c>
      <c r="R15076">
        <v>1.2030000000000001E-2</v>
      </c>
      <c r="S15076">
        <v>1.3166899999999999</v>
      </c>
      <c r="T15076" s="1">
        <v>0.22747000000000001</v>
      </c>
      <c r="U15076">
        <v>-6.83E-2</v>
      </c>
      <c r="V15076">
        <v>-3.9419999999999997E-2</v>
      </c>
      <c r="W15076">
        <v>-5.2170000000000001E-2</v>
      </c>
      <c r="X15076">
        <v>2.104E-2</v>
      </c>
      <c r="Y15076" s="1">
        <v>0.21328</v>
      </c>
      <c r="Z15076">
        <v>-1.9009999999999999E-2</v>
      </c>
      <c r="AA15076">
        <v>0.11448999999999999</v>
      </c>
      <c r="AB15076">
        <v>0.1033</v>
      </c>
      <c r="AC15076">
        <v>-5.0630000000000001E-2</v>
      </c>
      <c r="AD15076">
        <v>3.3759999999999998E-2</v>
      </c>
      <c r="AE15076">
        <v>-0.10496999999999999</v>
      </c>
      <c r="AF15076">
        <v>-6.1379999999999997E-2</v>
      </c>
      <c r="AG15076" s="1">
        <v>8.0649999999999999E-2</v>
      </c>
      <c r="AM15076"/>
    </row>
    <row r="15077" spans="1:39" x14ac:dyDescent="0.2">
      <c r="A15077" s="13" t="s">
        <v>51954</v>
      </c>
      <c r="B15077">
        <v>7.0000000000000007E-2</v>
      </c>
      <c r="C15077">
        <v>0.15</v>
      </c>
      <c r="D15077" s="1">
        <v>-7.9999999999999988E-2</v>
      </c>
      <c r="E15077">
        <v>9.0069999999999997E-2</v>
      </c>
      <c r="F15077">
        <v>6.9900000000000004E-2</v>
      </c>
      <c r="G15077" s="1">
        <v>0.12953000000000001</v>
      </c>
      <c r="H15077">
        <v>4.0129999999999999E-2</v>
      </c>
      <c r="I15077">
        <v>8.029E-2</v>
      </c>
      <c r="J15077">
        <v>4.0160000000000001E-2</v>
      </c>
      <c r="K15077">
        <v>1.76484</v>
      </c>
      <c r="L15077" s="1">
        <v>0.10223</v>
      </c>
      <c r="M15077">
        <v>3.8850000000000003E-2</v>
      </c>
      <c r="N15077">
        <v>7.9009999999999997E-2</v>
      </c>
      <c r="O15077">
        <v>0.88092000000000004</v>
      </c>
      <c r="P15077" s="1">
        <v>0.42773</v>
      </c>
      <c r="Q15077">
        <v>4.0939999999999997E-2</v>
      </c>
      <c r="R15077">
        <v>8.1100000000000005E-2</v>
      </c>
      <c r="S15077">
        <v>1.5105599999999999</v>
      </c>
      <c r="T15077" s="1">
        <v>0.17374000000000001</v>
      </c>
      <c r="U15077">
        <v>6.1740000000000003E-2</v>
      </c>
      <c r="V15077">
        <v>-3.0589999999999999E-2</v>
      </c>
      <c r="W15077">
        <v>2.223E-2</v>
      </c>
      <c r="X15077">
        <v>0.11451</v>
      </c>
      <c r="Y15077" s="1">
        <v>0.22716</v>
      </c>
      <c r="Z15077">
        <v>6.5439999999999998E-2</v>
      </c>
      <c r="AA15077">
        <v>8.9429999999999996E-2</v>
      </c>
      <c r="AB15077">
        <v>0.24918000000000001</v>
      </c>
      <c r="AC15077">
        <v>9.9599999999999994E-2</v>
      </c>
      <c r="AD15077">
        <v>1.9560000000000001E-2</v>
      </c>
      <c r="AE15077">
        <v>5.5390000000000002E-2</v>
      </c>
      <c r="AF15077">
        <v>-4.2300000000000003E-3</v>
      </c>
      <c r="AG15077" s="1">
        <v>7.4389999999999998E-2</v>
      </c>
      <c r="AM15077"/>
    </row>
    <row r="15078" spans="1:39" x14ac:dyDescent="0.2">
      <c r="A15078" s="13" t="s">
        <v>64055</v>
      </c>
      <c r="B15078">
        <v>0.12</v>
      </c>
      <c r="C15078">
        <v>0.25</v>
      </c>
      <c r="D15078" s="1">
        <v>-0.13</v>
      </c>
      <c r="E15078">
        <v>1.23E-2</v>
      </c>
      <c r="F15078">
        <v>3.7339999999999998E-2</v>
      </c>
      <c r="G15078" s="1">
        <v>-3.4779999999999998E-2</v>
      </c>
      <c r="H15078">
        <v>4.0140000000000002E-2</v>
      </c>
      <c r="I15078">
        <v>5.8779999999999999E-2</v>
      </c>
      <c r="J15078">
        <v>1.865E-2</v>
      </c>
      <c r="K15078">
        <v>2.1398100000000002</v>
      </c>
      <c r="L15078" s="1">
        <v>5.2659999999999998E-2</v>
      </c>
      <c r="M15078">
        <v>4.453E-2</v>
      </c>
      <c r="N15078">
        <v>6.3170000000000004E-2</v>
      </c>
      <c r="O15078">
        <v>1.03176</v>
      </c>
      <c r="P15078" s="1">
        <v>0.36004000000000003</v>
      </c>
      <c r="Q15078">
        <v>3.7400000000000003E-2</v>
      </c>
      <c r="R15078">
        <v>5.604E-2</v>
      </c>
      <c r="S15078">
        <v>2.15435</v>
      </c>
      <c r="T15078" s="1">
        <v>6.6229999999999997E-2</v>
      </c>
      <c r="U15078">
        <v>0.11083999999999999</v>
      </c>
      <c r="V15078">
        <v>-3.082E-2</v>
      </c>
      <c r="W15078">
        <v>-5.1189999999999999E-2</v>
      </c>
      <c r="X15078">
        <v>0.14283999999999999</v>
      </c>
      <c r="Y15078" s="1">
        <v>0.14419000000000001</v>
      </c>
      <c r="Z15078">
        <v>7.4349999999999999E-2</v>
      </c>
      <c r="AA15078">
        <v>4.8719999999999999E-2</v>
      </c>
      <c r="AB15078">
        <v>0.15654000000000001</v>
      </c>
      <c r="AC15078">
        <v>-2.8999999999999998E-3</v>
      </c>
      <c r="AD15078">
        <v>6.173E-2</v>
      </c>
      <c r="AE15078">
        <v>5.4440000000000002E-2</v>
      </c>
      <c r="AF15078">
        <v>4.8300000000000003E-2</v>
      </c>
      <c r="AG15078" s="1">
        <v>7.1700000000000002E-3</v>
      </c>
      <c r="AM15078"/>
    </row>
    <row r="15079" spans="1:39" x14ac:dyDescent="0.2">
      <c r="A15079" s="13" t="s">
        <v>29558</v>
      </c>
      <c r="B15079">
        <v>0.05</v>
      </c>
      <c r="C15079">
        <v>0.12</v>
      </c>
      <c r="D15079" s="1">
        <v>-6.9999999999999993E-2</v>
      </c>
      <c r="E15079">
        <v>1.562E-2</v>
      </c>
      <c r="F15079">
        <v>-1.043E-2</v>
      </c>
      <c r="G15079" s="1">
        <v>8.6120000000000002E-2</v>
      </c>
      <c r="H15079">
        <v>4.0140000000000002E-2</v>
      </c>
      <c r="I15079">
        <v>8.8919999999999999E-2</v>
      </c>
      <c r="J15079">
        <v>4.8770000000000001E-2</v>
      </c>
      <c r="K15079">
        <v>1.56185</v>
      </c>
      <c r="L15079" s="1">
        <v>0.14366000000000001</v>
      </c>
      <c r="M15079">
        <v>6.6869999999999999E-2</v>
      </c>
      <c r="N15079">
        <v>0.11565</v>
      </c>
      <c r="O15079">
        <v>1.2511399999999999</v>
      </c>
      <c r="P15079" s="1">
        <v>0.2787</v>
      </c>
      <c r="Q15079">
        <v>2.3439999999999999E-2</v>
      </c>
      <c r="R15079">
        <v>7.2209999999999996E-2</v>
      </c>
      <c r="S15079">
        <v>0.88309000000000004</v>
      </c>
      <c r="T15079" s="1">
        <v>0.40582000000000001</v>
      </c>
      <c r="U15079">
        <v>9.375E-2</v>
      </c>
      <c r="V15079">
        <v>0.23576</v>
      </c>
      <c r="W15079">
        <v>0.22713</v>
      </c>
      <c r="X15079">
        <v>7.2609999999999994E-2</v>
      </c>
      <c r="Y15079" s="1">
        <v>-5.1040000000000002E-2</v>
      </c>
      <c r="Z15079">
        <v>8.2909999999999998E-2</v>
      </c>
      <c r="AA15079">
        <v>-2.4410000000000001E-2</v>
      </c>
      <c r="AB15079">
        <v>0.14083999999999999</v>
      </c>
      <c r="AC15079">
        <v>0.10544000000000001</v>
      </c>
      <c r="AD15079">
        <v>-6.3700000000000007E-2</v>
      </c>
      <c r="AE15079">
        <v>9.6079999999999999E-2</v>
      </c>
      <c r="AF15079">
        <v>0.12551999999999999</v>
      </c>
      <c r="AG15079" s="1">
        <v>0.11501</v>
      </c>
      <c r="AM15079"/>
    </row>
    <row r="15080" spans="1:39" x14ac:dyDescent="0.2">
      <c r="A15080" s="13" t="s">
        <v>39937</v>
      </c>
      <c r="B15080">
        <v>0.35</v>
      </c>
      <c r="C15080">
        <v>0.52</v>
      </c>
      <c r="D15080" s="1">
        <v>-0.17000000000000004</v>
      </c>
      <c r="E15080">
        <v>-1.4499999999999999E-3</v>
      </c>
      <c r="F15080">
        <v>-6.2300000000000001E-2</v>
      </c>
      <c r="G15080" s="1">
        <v>0.10149</v>
      </c>
      <c r="H15080">
        <v>4.0149999999999998E-2</v>
      </c>
      <c r="I15080">
        <v>6.8000000000000005E-4</v>
      </c>
      <c r="J15080">
        <v>-3.9469999999999998E-2</v>
      </c>
      <c r="K15080">
        <v>1.75654</v>
      </c>
      <c r="L15080" s="1">
        <v>0.10274</v>
      </c>
      <c r="M15080">
        <v>1.285E-2</v>
      </c>
      <c r="N15080">
        <v>-2.6620000000000001E-2</v>
      </c>
      <c r="O15080">
        <v>0.30719999999999997</v>
      </c>
      <c r="P15080" s="1">
        <v>0.77371999999999996</v>
      </c>
      <c r="Q15080">
        <v>5.7209999999999997E-2</v>
      </c>
      <c r="R15080">
        <v>1.7739999999999999E-2</v>
      </c>
      <c r="S15080">
        <v>2.1680000000000001</v>
      </c>
      <c r="T15080" s="1">
        <v>6.4839999999999995E-2</v>
      </c>
      <c r="U15080">
        <v>-1.9879999999999998E-2</v>
      </c>
      <c r="V15080">
        <v>-9.7000000000000005E-4</v>
      </c>
      <c r="W15080">
        <v>2.579E-2</v>
      </c>
      <c r="X15080">
        <v>4.8460000000000003E-2</v>
      </c>
      <c r="Y15080" s="1">
        <v>-0.18648999999999999</v>
      </c>
      <c r="Z15080">
        <v>3.5360000000000003E-2</v>
      </c>
      <c r="AA15080">
        <v>-4.5289999999999997E-2</v>
      </c>
      <c r="AB15080">
        <v>0.18068000000000001</v>
      </c>
      <c r="AC15080">
        <v>4.9860000000000002E-2</v>
      </c>
      <c r="AD15080">
        <v>-8.4399999999999996E-3</v>
      </c>
      <c r="AE15080">
        <v>-9.1699999999999993E-3</v>
      </c>
      <c r="AF15080">
        <v>-3.5189999999999999E-2</v>
      </c>
      <c r="AG15080" s="1">
        <v>-2.5899999999999999E-2</v>
      </c>
      <c r="AM15080"/>
    </row>
    <row r="15081" spans="1:39" x14ac:dyDescent="0.2">
      <c r="A15081" s="13" t="s">
        <v>45294</v>
      </c>
      <c r="B15081">
        <v>0.24</v>
      </c>
      <c r="C15081">
        <v>0.41</v>
      </c>
      <c r="D15081" s="1">
        <v>-0.16999999999999998</v>
      </c>
      <c r="E15081">
        <v>3.056E-2</v>
      </c>
      <c r="F15081">
        <v>6.7119999999999999E-2</v>
      </c>
      <c r="G15081" s="1">
        <v>1.506E-2</v>
      </c>
      <c r="H15081">
        <v>4.0149999999999998E-2</v>
      </c>
      <c r="I15081">
        <v>2.6550000000000001E-2</v>
      </c>
      <c r="J15081">
        <v>-1.3599999999999999E-2</v>
      </c>
      <c r="K15081">
        <v>0.93361000000000005</v>
      </c>
      <c r="L15081" s="1">
        <v>0.36871999999999999</v>
      </c>
      <c r="M15081">
        <v>0.12393999999999999</v>
      </c>
      <c r="N15081">
        <v>0.11033999999999999</v>
      </c>
      <c r="O15081">
        <v>2.8395999999999999</v>
      </c>
      <c r="P15081" s="1">
        <v>4.6339999999999999E-2</v>
      </c>
      <c r="Q15081">
        <v>-1.221E-2</v>
      </c>
      <c r="R15081">
        <v>-2.5819999999999999E-2</v>
      </c>
      <c r="S15081">
        <v>-0.20821999999999999</v>
      </c>
      <c r="T15081" s="1">
        <v>0.84094999999999998</v>
      </c>
      <c r="U15081">
        <v>9.4049999999999995E-2</v>
      </c>
      <c r="V15081">
        <v>-2.826E-2</v>
      </c>
      <c r="W15081">
        <v>7.9070000000000001E-2</v>
      </c>
      <c r="X15081">
        <v>0.19520000000000001</v>
      </c>
      <c r="Y15081" s="1">
        <v>0.21162</v>
      </c>
      <c r="Z15081">
        <v>-1.5399999999999999E-3</v>
      </c>
      <c r="AA15081">
        <v>-0.32927000000000001</v>
      </c>
      <c r="AB15081">
        <v>0.25897999999999999</v>
      </c>
      <c r="AC15081">
        <v>-6.2E-2</v>
      </c>
      <c r="AD15081">
        <v>6.8430000000000005E-2</v>
      </c>
      <c r="AE15081">
        <v>1.0319999999999999E-2</v>
      </c>
      <c r="AF15081">
        <v>-0.10624</v>
      </c>
      <c r="AG15081" s="1">
        <v>-4.521E-2</v>
      </c>
      <c r="AM15081"/>
    </row>
    <row r="15082" spans="1:39" x14ac:dyDescent="0.2">
      <c r="A15082" s="13" t="s">
        <v>9392</v>
      </c>
      <c r="B15082">
        <v>0.09</v>
      </c>
      <c r="C15082">
        <v>0.2</v>
      </c>
      <c r="D15082" s="1">
        <v>-0.11000000000000001</v>
      </c>
      <c r="E15082">
        <v>5.9679999999999997E-2</v>
      </c>
      <c r="F15082">
        <v>0.13136</v>
      </c>
      <c r="G15082" s="1">
        <v>-4.7199999999999999E-2</v>
      </c>
      <c r="H15082">
        <v>4.0189999999999997E-2</v>
      </c>
      <c r="I15082">
        <v>6.9620000000000001E-2</v>
      </c>
      <c r="J15082">
        <v>2.9420000000000002E-2</v>
      </c>
      <c r="K15082">
        <v>2.5573199999999998</v>
      </c>
      <c r="L15082" s="1">
        <v>2.393E-2</v>
      </c>
      <c r="M15082">
        <v>9.3219999999999997E-2</v>
      </c>
      <c r="N15082">
        <v>0.12264</v>
      </c>
      <c r="O15082">
        <v>8.4822799999999994</v>
      </c>
      <c r="P15082" s="1">
        <v>5.1000000000000004E-4</v>
      </c>
      <c r="Q15082">
        <v>7.0600000000000003E-3</v>
      </c>
      <c r="R15082">
        <v>3.6479999999999999E-2</v>
      </c>
      <c r="S15082">
        <v>0.47133000000000003</v>
      </c>
      <c r="T15082" s="1">
        <v>0.65061999999999998</v>
      </c>
      <c r="U15082">
        <v>0.16109999999999999</v>
      </c>
      <c r="V15082">
        <v>0.12537999999999999</v>
      </c>
      <c r="W15082">
        <v>0.11985999999999999</v>
      </c>
      <c r="X15082">
        <v>0.10324</v>
      </c>
      <c r="Y15082" s="1">
        <v>0.10363</v>
      </c>
      <c r="Z15082">
        <v>-2.179E-2</v>
      </c>
      <c r="AA15082">
        <v>6.9320000000000007E-2</v>
      </c>
      <c r="AB15082">
        <v>-1.112E-2</v>
      </c>
      <c r="AC15082">
        <v>8.0180000000000001E-2</v>
      </c>
      <c r="AD15082">
        <v>3.8780000000000002E-2</v>
      </c>
      <c r="AE15082">
        <v>9.1209999999999999E-2</v>
      </c>
      <c r="AF15082">
        <v>2.1819999999999999E-2</v>
      </c>
      <c r="AG15082" s="1">
        <v>2.3429999999999999E-2</v>
      </c>
      <c r="AM15082"/>
    </row>
    <row r="15083" spans="1:39" x14ac:dyDescent="0.2">
      <c r="A15083" s="13" t="s">
        <v>52557</v>
      </c>
      <c r="B15083">
        <v>0.36</v>
      </c>
      <c r="C15083">
        <v>0.54</v>
      </c>
      <c r="D15083" s="1">
        <v>-0.18000000000000005</v>
      </c>
      <c r="E15083">
        <v>4.02E-2</v>
      </c>
      <c r="F15083">
        <v>4.0460000000000003E-2</v>
      </c>
      <c r="G15083" s="1">
        <v>4.0039999999999999E-2</v>
      </c>
      <c r="H15083">
        <v>4.02E-2</v>
      </c>
      <c r="I15083">
        <v>-2.1800000000000001E-3</v>
      </c>
      <c r="J15083">
        <v>-4.2380000000000001E-2</v>
      </c>
      <c r="K15083">
        <v>1.4674100000000001</v>
      </c>
      <c r="L15083" s="1">
        <v>0.16735</v>
      </c>
      <c r="M15083">
        <v>4.0460000000000003E-2</v>
      </c>
      <c r="N15083">
        <v>-1.92E-3</v>
      </c>
      <c r="O15083">
        <v>0.56110000000000004</v>
      </c>
      <c r="P15083" s="1">
        <v>0.60457000000000005</v>
      </c>
      <c r="Q15083">
        <v>4.0039999999999999E-2</v>
      </c>
      <c r="R15083">
        <v>-2.3400000000000001E-3</v>
      </c>
      <c r="S15083">
        <v>2.6991900000000002</v>
      </c>
      <c r="T15083" s="1">
        <v>2.827E-2</v>
      </c>
      <c r="U15083">
        <v>1.4579999999999999E-2</v>
      </c>
      <c r="V15083">
        <v>-0.15035999999999999</v>
      </c>
      <c r="W15083">
        <v>-7.1970000000000006E-2</v>
      </c>
      <c r="X15083">
        <v>0.26672000000000001</v>
      </c>
      <c r="Y15083" s="1">
        <v>-6.8540000000000004E-2</v>
      </c>
      <c r="Z15083">
        <v>6.1500000000000001E-3</v>
      </c>
      <c r="AA15083">
        <v>1.055E-2</v>
      </c>
      <c r="AB15083">
        <v>-1.435E-2</v>
      </c>
      <c r="AC15083">
        <v>7.6069999999999999E-2</v>
      </c>
      <c r="AD15083">
        <v>-4.7350000000000003E-2</v>
      </c>
      <c r="AE15083">
        <v>2.256E-2</v>
      </c>
      <c r="AF15083">
        <v>-2.3449999999999999E-2</v>
      </c>
      <c r="AG15083" s="1">
        <v>-4.8930000000000001E-2</v>
      </c>
      <c r="AM15083"/>
    </row>
    <row r="15084" spans="1:39" x14ac:dyDescent="0.2">
      <c r="A15084" s="13" t="s">
        <v>36055</v>
      </c>
      <c r="B15084">
        <v>0.2</v>
      </c>
      <c r="C15084">
        <v>0.37</v>
      </c>
      <c r="D15084" s="1">
        <v>-0.16999999999999998</v>
      </c>
      <c r="E15084">
        <v>2.2880000000000001E-2</v>
      </c>
      <c r="F15084">
        <v>1.554E-2</v>
      </c>
      <c r="G15084" s="1">
        <v>4.888E-2</v>
      </c>
      <c r="H15084">
        <v>4.02E-2</v>
      </c>
      <c r="I15084">
        <v>3.4810000000000001E-2</v>
      </c>
      <c r="J15084">
        <v>-5.3899999999999998E-3</v>
      </c>
      <c r="K15084">
        <v>1.4851399999999999</v>
      </c>
      <c r="L15084" s="1">
        <v>0.16281999999999999</v>
      </c>
      <c r="M15084">
        <v>5.6660000000000002E-2</v>
      </c>
      <c r="N15084">
        <v>5.1270000000000003E-2</v>
      </c>
      <c r="O15084">
        <v>0.87902000000000002</v>
      </c>
      <c r="P15084" s="1">
        <v>0.42887999999999998</v>
      </c>
      <c r="Q15084">
        <v>2.9909999999999999E-2</v>
      </c>
      <c r="R15084">
        <v>2.452E-2</v>
      </c>
      <c r="S15084">
        <v>1.3272900000000001</v>
      </c>
      <c r="T15084" s="1">
        <v>0.22499</v>
      </c>
      <c r="U15084">
        <v>-7.9570000000000002E-2</v>
      </c>
      <c r="V15084">
        <v>7.7049999999999993E-2</v>
      </c>
      <c r="W15084">
        <v>-5.1490000000000001E-2</v>
      </c>
      <c r="X15084">
        <v>0.28369</v>
      </c>
      <c r="Y15084" s="1">
        <v>2.6679999999999999E-2</v>
      </c>
      <c r="Z15084">
        <v>1.171E-2</v>
      </c>
      <c r="AA15084">
        <v>8.2159999999999997E-2</v>
      </c>
      <c r="AB15084">
        <v>-5.0520000000000002E-2</v>
      </c>
      <c r="AC15084">
        <v>0.13009000000000001</v>
      </c>
      <c r="AD15084">
        <v>-2.4979999999999999E-2</v>
      </c>
      <c r="AE15084">
        <v>1.4E-3</v>
      </c>
      <c r="AF15084">
        <v>7.213E-2</v>
      </c>
      <c r="AG15084" s="1">
        <v>-2.5850000000000001E-2</v>
      </c>
      <c r="AM15084"/>
    </row>
    <row r="15085" spans="1:39" x14ac:dyDescent="0.2">
      <c r="A15085" s="13" t="s">
        <v>8948</v>
      </c>
      <c r="B15085">
        <v>0.14000000000000001</v>
      </c>
      <c r="C15085">
        <v>0.27</v>
      </c>
      <c r="D15085" s="1">
        <v>-0.13</v>
      </c>
      <c r="E15085">
        <v>-9.7900000000000001E-3</v>
      </c>
      <c r="F15085">
        <v>-8.004E-2</v>
      </c>
      <c r="G15085" s="1">
        <v>9.4659999999999994E-2</v>
      </c>
      <c r="H15085">
        <v>4.0239999999999998E-2</v>
      </c>
      <c r="I15085">
        <v>5.4469999999999998E-2</v>
      </c>
      <c r="J15085">
        <v>1.422E-2</v>
      </c>
      <c r="K15085">
        <v>1.5972200000000001</v>
      </c>
      <c r="L15085" s="1">
        <v>0.1356</v>
      </c>
      <c r="M15085">
        <v>-1.2189999999999999E-2</v>
      </c>
      <c r="N15085">
        <v>2.0300000000000001E-3</v>
      </c>
      <c r="O15085">
        <v>-0.38253999999999999</v>
      </c>
      <c r="P15085" s="1">
        <v>0.72124999999999995</v>
      </c>
      <c r="Q15085">
        <v>7.3010000000000005E-2</v>
      </c>
      <c r="R15085">
        <v>8.7239999999999998E-2</v>
      </c>
      <c r="S15085">
        <v>2.3130600000000001</v>
      </c>
      <c r="T15085" s="1">
        <v>5.3409999999999999E-2</v>
      </c>
      <c r="U15085">
        <v>-2.6159999999999999E-2</v>
      </c>
      <c r="V15085">
        <v>6.2859999999999999E-2</v>
      </c>
      <c r="W15085">
        <v>-3.1910000000000001E-2</v>
      </c>
      <c r="X15085">
        <v>8.7859999999999994E-2</v>
      </c>
      <c r="Y15085" s="1">
        <v>-8.2479999999999998E-2</v>
      </c>
      <c r="Z15085">
        <v>-3.4930000000000003E-2</v>
      </c>
      <c r="AA15085">
        <v>0.23701</v>
      </c>
      <c r="AB15085">
        <v>0.16511000000000001</v>
      </c>
      <c r="AC15085">
        <v>8.133E-2</v>
      </c>
      <c r="AD15085">
        <v>4.4639999999999999E-2</v>
      </c>
      <c r="AE15085">
        <v>2.5559999999999999E-2</v>
      </c>
      <c r="AF15085">
        <v>3.3480000000000003E-2</v>
      </c>
      <c r="AG15085" s="1">
        <v>0.1457</v>
      </c>
      <c r="AM15085"/>
    </row>
    <row r="15086" spans="1:39" x14ac:dyDescent="0.2">
      <c r="A15086" s="13" t="s">
        <v>37352</v>
      </c>
      <c r="B15086">
        <v>0.66</v>
      </c>
      <c r="C15086">
        <v>0.75</v>
      </c>
      <c r="D15086" s="1">
        <v>-8.9999999999999969E-2</v>
      </c>
      <c r="E15086">
        <v>-2.9260000000000001E-2</v>
      </c>
      <c r="F15086">
        <v>-3.1530000000000002E-2</v>
      </c>
      <c r="G15086" s="1">
        <v>-3.3770000000000001E-2</v>
      </c>
      <c r="H15086">
        <v>4.0259999999999997E-2</v>
      </c>
      <c r="I15086">
        <v>-8.2000000000000003E-2</v>
      </c>
      <c r="J15086">
        <v>-0.12227</v>
      </c>
      <c r="K15086">
        <v>1.5966100000000001</v>
      </c>
      <c r="L15086" s="1">
        <v>0.13535</v>
      </c>
      <c r="M15086">
        <v>2.7099999999999999E-2</v>
      </c>
      <c r="N15086">
        <v>-9.5170000000000005E-2</v>
      </c>
      <c r="O15086">
        <v>0.53907000000000005</v>
      </c>
      <c r="P15086" s="1">
        <v>0.61817999999999995</v>
      </c>
      <c r="Q15086">
        <v>4.8489999999999998E-2</v>
      </c>
      <c r="R15086">
        <v>-7.3770000000000002E-2</v>
      </c>
      <c r="S15086">
        <v>1.6868700000000001</v>
      </c>
      <c r="T15086" s="1">
        <v>0.13421</v>
      </c>
      <c r="U15086">
        <v>-5.407E-2</v>
      </c>
      <c r="V15086">
        <v>-0.18725</v>
      </c>
      <c r="W15086">
        <v>-2.9590000000000002E-2</v>
      </c>
      <c r="X15086">
        <v>3.1150000000000001E-2</v>
      </c>
      <c r="Y15086" s="1">
        <v>-0.23608999999999999</v>
      </c>
      <c r="Z15086">
        <v>-4.1329999999999999E-2</v>
      </c>
      <c r="AA15086">
        <v>1.8950000000000002E-2</v>
      </c>
      <c r="AB15086">
        <v>-9.7999999999999997E-3</v>
      </c>
      <c r="AC15086">
        <v>-8.294E-2</v>
      </c>
      <c r="AD15086">
        <v>-0.16628000000000001</v>
      </c>
      <c r="AE15086">
        <v>-1.538E-2</v>
      </c>
      <c r="AF15086">
        <v>-0.21435999999999999</v>
      </c>
      <c r="AG15086" s="1">
        <v>-7.9030000000000003E-2</v>
      </c>
      <c r="AM15086"/>
    </row>
    <row r="15087" spans="1:39" x14ac:dyDescent="0.2">
      <c r="A15087" s="13" t="s">
        <v>6412</v>
      </c>
      <c r="B15087">
        <v>0.48</v>
      </c>
      <c r="C15087">
        <v>0.63</v>
      </c>
      <c r="D15087" s="1">
        <v>-0.15000000000000002</v>
      </c>
      <c r="E15087">
        <v>-8.5959999999999995E-2</v>
      </c>
      <c r="F15087">
        <v>-6.3920000000000005E-2</v>
      </c>
      <c r="G15087" s="1">
        <v>-8.7679999999999994E-2</v>
      </c>
      <c r="H15087">
        <v>4.027E-2</v>
      </c>
      <c r="I15087">
        <v>-2.93E-2</v>
      </c>
      <c r="J15087">
        <v>-6.9570000000000007E-2</v>
      </c>
      <c r="K15087">
        <v>0.81567000000000001</v>
      </c>
      <c r="L15087" s="1">
        <v>0.43031999999999998</v>
      </c>
      <c r="M15087">
        <v>0.10187</v>
      </c>
      <c r="N15087">
        <v>3.2300000000000002E-2</v>
      </c>
      <c r="O15087">
        <v>2.4411100000000001</v>
      </c>
      <c r="P15087" s="1">
        <v>6.966E-2</v>
      </c>
      <c r="Q15087">
        <v>1.7600000000000001E-3</v>
      </c>
      <c r="R15087">
        <v>-6.7799999999999999E-2</v>
      </c>
      <c r="S15087">
        <v>2.3609999999999999E-2</v>
      </c>
      <c r="T15087" s="1">
        <v>0.98182000000000003</v>
      </c>
      <c r="U15087">
        <v>8.7300000000000003E-2</v>
      </c>
      <c r="V15087">
        <v>5.6770000000000001E-2</v>
      </c>
      <c r="W15087">
        <v>0.11146</v>
      </c>
      <c r="X15087">
        <v>3.032E-2</v>
      </c>
      <c r="Y15087" s="1">
        <v>-0.12432</v>
      </c>
      <c r="Z15087">
        <v>-0.14484</v>
      </c>
      <c r="AA15087">
        <v>0.23724000000000001</v>
      </c>
      <c r="AB15087">
        <v>-3.98E-3</v>
      </c>
      <c r="AC15087">
        <v>0.12171</v>
      </c>
      <c r="AD15087">
        <v>-0.12989999999999999</v>
      </c>
      <c r="AE15087">
        <v>-0.25607000000000002</v>
      </c>
      <c r="AF15087">
        <v>-0.41436000000000001</v>
      </c>
      <c r="AG15087" s="1">
        <v>4.7789999999999999E-2</v>
      </c>
      <c r="AM15087"/>
    </row>
    <row r="15088" spans="1:39" x14ac:dyDescent="0.2">
      <c r="A15088" s="13" t="s">
        <v>625</v>
      </c>
      <c r="B15088">
        <v>0.11</v>
      </c>
      <c r="C15088">
        <v>0.23</v>
      </c>
      <c r="D15088" s="1">
        <v>-0.12000000000000001</v>
      </c>
      <c r="E15088">
        <v>4.308E-2</v>
      </c>
      <c r="F15088">
        <v>1.907E-2</v>
      </c>
      <c r="G15088" s="1">
        <v>0.10339</v>
      </c>
      <c r="H15088">
        <v>4.027E-2</v>
      </c>
      <c r="I15088">
        <v>6.3890000000000002E-2</v>
      </c>
      <c r="J15088">
        <v>2.3619999999999999E-2</v>
      </c>
      <c r="K15088">
        <v>1.72258</v>
      </c>
      <c r="L15088" s="1">
        <v>0.10986</v>
      </c>
      <c r="M15088">
        <v>5.8169999999999999E-2</v>
      </c>
      <c r="N15088">
        <v>8.1790000000000002E-2</v>
      </c>
      <c r="O15088">
        <v>1.4820500000000001</v>
      </c>
      <c r="P15088" s="1">
        <v>0.21173</v>
      </c>
      <c r="Q15088">
        <v>2.9090000000000001E-2</v>
      </c>
      <c r="R15088">
        <v>5.271E-2</v>
      </c>
      <c r="S15088">
        <v>0.96191000000000004</v>
      </c>
      <c r="T15088" s="1">
        <v>0.36758999999999997</v>
      </c>
      <c r="U15088">
        <v>7.7600000000000002E-2</v>
      </c>
      <c r="V15088">
        <v>-5.2089999999999997E-2</v>
      </c>
      <c r="W15088">
        <v>7.9070000000000001E-2</v>
      </c>
      <c r="X15088">
        <v>0.18951000000000001</v>
      </c>
      <c r="Y15088" s="1">
        <v>0.11484999999999999</v>
      </c>
      <c r="Z15088">
        <v>1.738E-2</v>
      </c>
      <c r="AA15088">
        <v>0.23280000000000001</v>
      </c>
      <c r="AB15088">
        <v>-4.5900000000000003E-2</v>
      </c>
      <c r="AC15088">
        <v>1.242E-2</v>
      </c>
      <c r="AD15088">
        <v>6.1240000000000003E-2</v>
      </c>
      <c r="AE15088">
        <v>5.0729999999999997E-2</v>
      </c>
      <c r="AF15088">
        <v>9.9279999999999993E-2</v>
      </c>
      <c r="AG15088" s="1">
        <v>-6.2899999999999996E-3</v>
      </c>
      <c r="AM15088"/>
    </row>
    <row r="15089" spans="1:39" x14ac:dyDescent="0.2">
      <c r="A15089" s="13" t="s">
        <v>33934</v>
      </c>
      <c r="B15089">
        <v>0.28999999999999998</v>
      </c>
      <c r="C15089">
        <v>0.47</v>
      </c>
      <c r="D15089" s="1">
        <v>-0.18</v>
      </c>
      <c r="E15089">
        <v>-1.9199999999999998E-2</v>
      </c>
      <c r="F15089">
        <v>5.3920000000000003E-2</v>
      </c>
      <c r="G15089" s="1">
        <v>-0.13714000000000001</v>
      </c>
      <c r="H15089">
        <v>4.0280000000000003E-2</v>
      </c>
      <c r="I15089">
        <v>1.357E-2</v>
      </c>
      <c r="J15089">
        <v>-2.6710000000000001E-2</v>
      </c>
      <c r="K15089">
        <v>1.22994</v>
      </c>
      <c r="L15089" s="1">
        <v>0.24187</v>
      </c>
      <c r="M15089">
        <v>8.1460000000000005E-2</v>
      </c>
      <c r="N15089">
        <v>5.475E-2</v>
      </c>
      <c r="O15089">
        <v>1.0138400000000001</v>
      </c>
      <c r="P15089" s="1">
        <v>0.36784</v>
      </c>
      <c r="Q15089">
        <v>1.4540000000000001E-2</v>
      </c>
      <c r="R15089">
        <v>-1.217E-2</v>
      </c>
      <c r="S15089">
        <v>0.70787999999999995</v>
      </c>
      <c r="T15089" s="1">
        <v>0.50087999999999999</v>
      </c>
      <c r="U15089">
        <v>7.1489999999999998E-2</v>
      </c>
      <c r="V15089">
        <v>-2.495E-2</v>
      </c>
      <c r="W15089">
        <v>1.7579999999999998E-2</v>
      </c>
      <c r="X15089">
        <v>-0.13589999999999999</v>
      </c>
      <c r="Y15089" s="1">
        <v>0.34551999999999999</v>
      </c>
      <c r="Z15089">
        <v>1.5800000000000002E-2</v>
      </c>
      <c r="AA15089">
        <v>3.7699999999999999E-3</v>
      </c>
      <c r="AB15089">
        <v>2.9430000000000001E-2</v>
      </c>
      <c r="AC15089">
        <v>-4.3610000000000003E-2</v>
      </c>
      <c r="AD15089">
        <v>2.5610000000000001E-2</v>
      </c>
      <c r="AE15089">
        <v>-4.1189999999999997E-2</v>
      </c>
      <c r="AF15089">
        <v>4.3279999999999999E-2</v>
      </c>
      <c r="AG15089" s="1">
        <v>-0.13042000000000001</v>
      </c>
      <c r="AM15089"/>
    </row>
    <row r="15090" spans="1:39" x14ac:dyDescent="0.2">
      <c r="A15090" s="13" t="s">
        <v>66212</v>
      </c>
      <c r="B15090">
        <v>0.05</v>
      </c>
      <c r="C15090">
        <v>0.12</v>
      </c>
      <c r="D15090" s="1">
        <v>-6.9999999999999993E-2</v>
      </c>
      <c r="E15090">
        <v>2.725E-2</v>
      </c>
      <c r="F15090">
        <v>3.5470000000000002E-2</v>
      </c>
      <c r="G15090" s="1">
        <v>8.6700000000000006E-3</v>
      </c>
      <c r="H15090">
        <v>4.0300000000000002E-2</v>
      </c>
      <c r="I15090">
        <v>9.1130000000000003E-2</v>
      </c>
      <c r="J15090">
        <v>5.083E-2</v>
      </c>
      <c r="K15090">
        <v>1.8961399999999999</v>
      </c>
      <c r="L15090" s="1">
        <v>8.1379999999999994E-2</v>
      </c>
      <c r="M15090">
        <v>3.7199999999999997E-2</v>
      </c>
      <c r="N15090">
        <v>8.8039999999999993E-2</v>
      </c>
      <c r="O15090">
        <v>1.02922</v>
      </c>
      <c r="P15090" s="1">
        <v>0.36086000000000001</v>
      </c>
      <c r="Q15090">
        <v>4.2229999999999997E-2</v>
      </c>
      <c r="R15090">
        <v>9.307E-2</v>
      </c>
      <c r="S15090">
        <v>1.5137499999999999</v>
      </c>
      <c r="T15090" s="1">
        <v>0.17296</v>
      </c>
      <c r="U15090">
        <v>0.12789</v>
      </c>
      <c r="V15090">
        <v>9.3799999999999994E-2</v>
      </c>
      <c r="W15090">
        <v>0.12228</v>
      </c>
      <c r="X15090">
        <v>-5.1860000000000003E-2</v>
      </c>
      <c r="Y15090" s="1">
        <v>0.14807000000000001</v>
      </c>
      <c r="Z15090">
        <v>0.13331000000000001</v>
      </c>
      <c r="AA15090">
        <v>5.3809999999999997E-2</v>
      </c>
      <c r="AB15090">
        <v>0.16169</v>
      </c>
      <c r="AC15090">
        <v>0.1512</v>
      </c>
      <c r="AD15090">
        <v>-2.4469999999999999E-2</v>
      </c>
      <c r="AE15090">
        <v>0.12742000000000001</v>
      </c>
      <c r="AF15090">
        <v>0.15991</v>
      </c>
      <c r="AG15090" s="1">
        <v>-1.8350000000000002E-2</v>
      </c>
      <c r="AM15090"/>
    </row>
    <row r="15091" spans="1:39" x14ac:dyDescent="0.2">
      <c r="A15091" s="13" t="s">
        <v>7763</v>
      </c>
      <c r="B15091">
        <v>0.56999999999999995</v>
      </c>
      <c r="C15091">
        <v>0.7</v>
      </c>
      <c r="D15091" s="1">
        <v>-0.13</v>
      </c>
      <c r="E15091">
        <v>-1.453E-2</v>
      </c>
      <c r="F15091">
        <v>5.4379999999999998E-2</v>
      </c>
      <c r="G15091" s="1">
        <v>-8.7179999999999994E-2</v>
      </c>
      <c r="H15091">
        <v>4.0309999999999999E-2</v>
      </c>
      <c r="I15091">
        <v>-5.382E-2</v>
      </c>
      <c r="J15091">
        <v>-9.4130000000000005E-2</v>
      </c>
      <c r="K15091">
        <v>1.25895</v>
      </c>
      <c r="L15091" s="1">
        <v>0.23147000000000001</v>
      </c>
      <c r="M15091">
        <v>0.13507</v>
      </c>
      <c r="N15091">
        <v>4.0930000000000001E-2</v>
      </c>
      <c r="O15091">
        <v>3.7440699999999998</v>
      </c>
      <c r="P15091" s="1">
        <v>1.942E-2</v>
      </c>
      <c r="Q15091">
        <v>-1.891E-2</v>
      </c>
      <c r="R15091">
        <v>-0.11304</v>
      </c>
      <c r="S15091">
        <v>-0.57733000000000001</v>
      </c>
      <c r="T15091" s="1">
        <v>0.58143</v>
      </c>
      <c r="U15091">
        <v>0.1245</v>
      </c>
      <c r="V15091">
        <v>-6.6720000000000002E-2</v>
      </c>
      <c r="W15091">
        <v>-1.3849999999999999E-2</v>
      </c>
      <c r="X15091">
        <v>0.10399</v>
      </c>
      <c r="Y15091" s="1">
        <v>5.6739999999999999E-2</v>
      </c>
      <c r="Z15091">
        <v>-6.0479999999999999E-2</v>
      </c>
      <c r="AA15091">
        <v>-5.8500000000000003E-2</v>
      </c>
      <c r="AB15091">
        <v>-1.8419999999999999E-2</v>
      </c>
      <c r="AC15091">
        <v>-0.17396</v>
      </c>
      <c r="AD15091">
        <v>-0.15809000000000001</v>
      </c>
      <c r="AE15091">
        <v>-0.11605</v>
      </c>
      <c r="AF15091">
        <v>-0.29110000000000003</v>
      </c>
      <c r="AG15091" s="1">
        <v>-2.7730000000000001E-2</v>
      </c>
      <c r="AM15091"/>
    </row>
    <row r="15092" spans="1:39" x14ac:dyDescent="0.2">
      <c r="A15092" s="13" t="s">
        <v>69276</v>
      </c>
      <c r="B15092">
        <v>0.73</v>
      </c>
      <c r="C15092">
        <v>0.79</v>
      </c>
      <c r="D15092" s="1">
        <v>-6.0000000000000053E-2</v>
      </c>
      <c r="E15092">
        <v>4.0329999999999998E-2</v>
      </c>
      <c r="F15092">
        <v>8.8050000000000003E-2</v>
      </c>
      <c r="G15092" s="1">
        <v>1.051E-2</v>
      </c>
      <c r="H15092">
        <v>4.0329999999999998E-2</v>
      </c>
      <c r="I15092">
        <v>-0.11573</v>
      </c>
      <c r="J15092">
        <v>-0.15606</v>
      </c>
      <c r="K15092">
        <v>1.83308</v>
      </c>
      <c r="L15092" s="1">
        <v>9.0160000000000004E-2</v>
      </c>
      <c r="M15092">
        <v>8.8050000000000003E-2</v>
      </c>
      <c r="N15092">
        <v>-6.8010000000000001E-2</v>
      </c>
      <c r="O15092">
        <v>2.6219100000000002</v>
      </c>
      <c r="P15092" s="1">
        <v>5.7099999999999998E-2</v>
      </c>
      <c r="Q15092">
        <v>1.051E-2</v>
      </c>
      <c r="R15092">
        <v>-0.14555999999999999</v>
      </c>
      <c r="S15092">
        <v>0.43125999999999998</v>
      </c>
      <c r="T15092" s="1">
        <v>0.67861000000000005</v>
      </c>
      <c r="U15092">
        <v>-0.15096000000000001</v>
      </c>
      <c r="V15092">
        <v>-8.2250000000000004E-2</v>
      </c>
      <c r="W15092">
        <v>-3.9309999999999998E-2</v>
      </c>
      <c r="X15092">
        <v>-0.11123</v>
      </c>
      <c r="Y15092" s="1">
        <v>4.3700000000000003E-2</v>
      </c>
      <c r="Z15092">
        <v>-0.14474999999999999</v>
      </c>
      <c r="AA15092">
        <v>-0.17047000000000001</v>
      </c>
      <c r="AB15092">
        <v>-0.18609000000000001</v>
      </c>
      <c r="AC15092">
        <v>-6.4210000000000003E-2</v>
      </c>
      <c r="AD15092">
        <v>-0.23152</v>
      </c>
      <c r="AE15092">
        <v>-2.9870000000000001E-2</v>
      </c>
      <c r="AF15092">
        <v>-0.13983999999999999</v>
      </c>
      <c r="AG15092" s="1">
        <v>-0.19769</v>
      </c>
      <c r="AM15092"/>
    </row>
    <row r="15093" spans="1:39" x14ac:dyDescent="0.2">
      <c r="A15093" s="13" t="s">
        <v>23481</v>
      </c>
      <c r="B15093">
        <v>0.1</v>
      </c>
      <c r="C15093">
        <v>0.22</v>
      </c>
      <c r="D15093" s="1">
        <v>-0.12</v>
      </c>
      <c r="E15093">
        <v>-1.1169999999999999E-2</v>
      </c>
      <c r="F15093">
        <v>4.0529999999999997E-2</v>
      </c>
      <c r="G15093" s="1">
        <v>-0.10273</v>
      </c>
      <c r="H15093">
        <v>4.0370000000000003E-2</v>
      </c>
      <c r="I15093">
        <v>6.5280000000000005E-2</v>
      </c>
      <c r="J15093">
        <v>2.4910000000000002E-2</v>
      </c>
      <c r="K15093">
        <v>2.19401</v>
      </c>
      <c r="L15093" s="1">
        <v>4.7539999999999999E-2</v>
      </c>
      <c r="M15093">
        <v>5.7599999999999998E-2</v>
      </c>
      <c r="N15093">
        <v>8.251E-2</v>
      </c>
      <c r="O15093">
        <v>4.0916300000000003</v>
      </c>
      <c r="P15093" s="1">
        <v>1.2370000000000001E-2</v>
      </c>
      <c r="Q15093">
        <v>2.9610000000000001E-2</v>
      </c>
      <c r="R15093">
        <v>5.4519999999999999E-2</v>
      </c>
      <c r="S15093">
        <v>1.03606</v>
      </c>
      <c r="T15093" s="1">
        <v>0.33390999999999998</v>
      </c>
      <c r="U15093">
        <v>6.5089999999999995E-2</v>
      </c>
      <c r="V15093">
        <v>7.8560000000000005E-2</v>
      </c>
      <c r="W15093">
        <v>5.5690000000000003E-2</v>
      </c>
      <c r="X15093">
        <v>0.13475000000000001</v>
      </c>
      <c r="Y15093" s="1">
        <v>7.8450000000000006E-2</v>
      </c>
      <c r="Z15093">
        <v>-1.0630000000000001E-2</v>
      </c>
      <c r="AA15093">
        <v>8.4000000000000005E-2</v>
      </c>
      <c r="AB15093">
        <v>-6.9540000000000005E-2</v>
      </c>
      <c r="AC15093">
        <v>9.1300000000000006E-2</v>
      </c>
      <c r="AD15093">
        <v>4.3339999999999997E-2</v>
      </c>
      <c r="AE15093">
        <v>1.059E-2</v>
      </c>
      <c r="AF15093">
        <v>9.1249999999999998E-2</v>
      </c>
      <c r="AG15093" s="1">
        <v>0.19581999999999999</v>
      </c>
      <c r="AM15093"/>
    </row>
    <row r="15094" spans="1:39" x14ac:dyDescent="0.2">
      <c r="A15094" s="13" t="s">
        <v>58345</v>
      </c>
      <c r="B15094">
        <v>7.0000000000000007E-2</v>
      </c>
      <c r="C15094">
        <v>0.16</v>
      </c>
      <c r="D15094" s="1">
        <v>-0.09</v>
      </c>
      <c r="E15094">
        <v>-2.6259999999999999E-2</v>
      </c>
      <c r="F15094">
        <v>1.72E-3</v>
      </c>
      <c r="G15094" s="1">
        <v>-7.4109999999999995E-2</v>
      </c>
      <c r="H15094">
        <v>4.0370000000000003E-2</v>
      </c>
      <c r="I15094">
        <v>7.8700000000000006E-2</v>
      </c>
      <c r="J15094">
        <v>3.8330000000000003E-2</v>
      </c>
      <c r="K15094">
        <v>2.5394600000000001</v>
      </c>
      <c r="L15094" s="1">
        <v>2.5100000000000001E-2</v>
      </c>
      <c r="M15094">
        <v>5.2150000000000002E-2</v>
      </c>
      <c r="N15094">
        <v>9.0480000000000005E-2</v>
      </c>
      <c r="O15094">
        <v>2.0421200000000002</v>
      </c>
      <c r="P15094" s="1">
        <v>0.10926</v>
      </c>
      <c r="Q15094">
        <v>3.3009999999999998E-2</v>
      </c>
      <c r="R15094">
        <v>7.1340000000000001E-2</v>
      </c>
      <c r="S15094">
        <v>1.57087</v>
      </c>
      <c r="T15094" s="1">
        <v>0.15894</v>
      </c>
      <c r="U15094">
        <v>6.3839999999999994E-2</v>
      </c>
      <c r="V15094">
        <v>9.3160000000000007E-2</v>
      </c>
      <c r="W15094">
        <v>5.1700000000000003E-2</v>
      </c>
      <c r="X15094">
        <v>0.18787999999999999</v>
      </c>
      <c r="Y15094" s="1">
        <v>5.5800000000000002E-2</v>
      </c>
      <c r="Z15094">
        <v>0.1221</v>
      </c>
      <c r="AA15094">
        <v>9.5180000000000001E-2</v>
      </c>
      <c r="AB15094">
        <v>-4.8719999999999999E-2</v>
      </c>
      <c r="AC15094">
        <v>7.6160000000000005E-2</v>
      </c>
      <c r="AD15094">
        <v>2.3890000000000002E-2</v>
      </c>
      <c r="AE15094">
        <v>6.9709999999999994E-2</v>
      </c>
      <c r="AF15094">
        <v>0.13191</v>
      </c>
      <c r="AG15094" s="1">
        <v>0.10047</v>
      </c>
      <c r="AM15094"/>
    </row>
    <row r="15095" spans="1:39" x14ac:dyDescent="0.2">
      <c r="A15095" s="13" t="s">
        <v>53126</v>
      </c>
      <c r="B15095">
        <v>0.09</v>
      </c>
      <c r="C15095">
        <v>0.19</v>
      </c>
      <c r="D15095" s="1">
        <v>-0.1</v>
      </c>
      <c r="E15095">
        <v>7.6600000000000001E-3</v>
      </c>
      <c r="F15095">
        <v>7.2859999999999994E-2</v>
      </c>
      <c r="G15095" s="1">
        <v>-5.3170000000000002E-2</v>
      </c>
      <c r="H15095">
        <v>4.0410000000000001E-2</v>
      </c>
      <c r="I15095">
        <v>7.1080000000000004E-2</v>
      </c>
      <c r="J15095">
        <v>3.066E-2</v>
      </c>
      <c r="K15095">
        <v>1.1343000000000001</v>
      </c>
      <c r="L15095" s="1">
        <v>0.27838000000000002</v>
      </c>
      <c r="M15095">
        <v>0.14163000000000001</v>
      </c>
      <c r="N15095">
        <v>0.17229</v>
      </c>
      <c r="O15095">
        <v>3.1127099999999999</v>
      </c>
      <c r="P15095" s="1">
        <v>3.5180000000000003E-2</v>
      </c>
      <c r="Q15095">
        <v>-2.2849999999999999E-2</v>
      </c>
      <c r="R15095">
        <v>7.8200000000000006E-3</v>
      </c>
      <c r="S15095">
        <v>-0.63571999999999995</v>
      </c>
      <c r="T15095" s="1">
        <v>0.54478000000000004</v>
      </c>
      <c r="U15095">
        <v>0.26212999999999997</v>
      </c>
      <c r="V15095">
        <v>0.16705999999999999</v>
      </c>
      <c r="W15095">
        <v>0.04</v>
      </c>
      <c r="X15095">
        <v>0.11124000000000001</v>
      </c>
      <c r="Y15095" s="1">
        <v>0.28101999999999999</v>
      </c>
      <c r="Z15095">
        <v>0.10476000000000001</v>
      </c>
      <c r="AA15095">
        <v>-0.17541999999999999</v>
      </c>
      <c r="AB15095">
        <v>-9.9399999999999992E-3</v>
      </c>
      <c r="AC15095">
        <v>6.046E-2</v>
      </c>
      <c r="AD15095">
        <v>9.9949999999999997E-2</v>
      </c>
      <c r="AE15095">
        <v>9.3969999999999998E-2</v>
      </c>
      <c r="AF15095">
        <v>-8.3839999999999998E-2</v>
      </c>
      <c r="AG15095" s="1">
        <v>-2.741E-2</v>
      </c>
      <c r="AM15095"/>
    </row>
    <row r="15096" spans="1:39" x14ac:dyDescent="0.2">
      <c r="A15096" s="13" t="s">
        <v>49027</v>
      </c>
      <c r="B15096">
        <v>0.24</v>
      </c>
      <c r="C15096">
        <v>0.41</v>
      </c>
      <c r="D15096" s="1">
        <v>-0.16999999999999998</v>
      </c>
      <c r="E15096">
        <v>5.3859999999999998E-2</v>
      </c>
      <c r="F15096">
        <v>9.4070000000000001E-2</v>
      </c>
      <c r="G15096" s="1">
        <v>-2.5270000000000001E-2</v>
      </c>
      <c r="H15096">
        <v>4.0439999999999997E-2</v>
      </c>
      <c r="I15096">
        <v>2.598E-2</v>
      </c>
      <c r="J15096">
        <v>-1.4460000000000001E-2</v>
      </c>
      <c r="K15096">
        <v>1.63859</v>
      </c>
      <c r="L15096" s="1">
        <v>0.12644</v>
      </c>
      <c r="M15096">
        <v>4.231E-2</v>
      </c>
      <c r="N15096">
        <v>2.785E-2</v>
      </c>
      <c r="O15096">
        <v>0.69155999999999995</v>
      </c>
      <c r="P15096" s="1">
        <v>0.52707000000000004</v>
      </c>
      <c r="Q15096">
        <v>3.9269999999999999E-2</v>
      </c>
      <c r="R15096">
        <v>2.4809999999999999E-2</v>
      </c>
      <c r="S15096">
        <v>2.1117699999999999</v>
      </c>
      <c r="T15096" s="1">
        <v>7.0470000000000005E-2</v>
      </c>
      <c r="U15096">
        <v>0.12088</v>
      </c>
      <c r="V15096">
        <v>0.12318999999999999</v>
      </c>
      <c r="W15096">
        <v>0.11054</v>
      </c>
      <c r="X15096">
        <v>-2.5930000000000002E-2</v>
      </c>
      <c r="Y15096" s="1">
        <v>-0.18944</v>
      </c>
      <c r="Z15096">
        <v>7.1029999999999996E-2</v>
      </c>
      <c r="AA15096">
        <v>-1.3799999999999999E-3</v>
      </c>
      <c r="AB15096">
        <v>5.7889999999999997E-2</v>
      </c>
      <c r="AC15096">
        <v>0.11828</v>
      </c>
      <c r="AD15096">
        <v>-4.7999999999999996E-3</v>
      </c>
      <c r="AE15096">
        <v>6.6600000000000001E-3</v>
      </c>
      <c r="AF15096">
        <v>-3.1460000000000002E-2</v>
      </c>
      <c r="AG15096" s="1">
        <v>-1.7749999999999998E-2</v>
      </c>
      <c r="AM15096"/>
    </row>
    <row r="15097" spans="1:39" x14ac:dyDescent="0.2">
      <c r="A15097" s="13" t="s">
        <v>62589</v>
      </c>
      <c r="B15097">
        <v>0.14000000000000001</v>
      </c>
      <c r="C15097">
        <v>0.27</v>
      </c>
      <c r="D15097" s="1">
        <v>-0.13</v>
      </c>
      <c r="E15097">
        <v>1.8919999999999999E-2</v>
      </c>
      <c r="F15097">
        <v>3.8339999999999999E-2</v>
      </c>
      <c r="G15097" s="1">
        <v>2.1919999999999999E-2</v>
      </c>
      <c r="H15097">
        <v>4.0439999999999997E-2</v>
      </c>
      <c r="I15097">
        <v>5.4359999999999999E-2</v>
      </c>
      <c r="J15097">
        <v>1.392E-2</v>
      </c>
      <c r="K15097">
        <v>1.0594399999999999</v>
      </c>
      <c r="L15097" s="1">
        <v>0.31001000000000001</v>
      </c>
      <c r="M15097">
        <v>0.10127</v>
      </c>
      <c r="N15097">
        <v>0.11518</v>
      </c>
      <c r="O15097">
        <v>1.4041600000000001</v>
      </c>
      <c r="P15097" s="1">
        <v>0.23272000000000001</v>
      </c>
      <c r="Q15097">
        <v>2.4199999999999998E-3</v>
      </c>
      <c r="R15097">
        <v>1.634E-2</v>
      </c>
      <c r="S15097">
        <v>5.9589999999999997E-2</v>
      </c>
      <c r="T15097" s="1">
        <v>0.95413000000000003</v>
      </c>
      <c r="U15097">
        <v>1.533E-2</v>
      </c>
      <c r="V15097">
        <v>-4.6679999999999999E-2</v>
      </c>
      <c r="W15097">
        <v>8.4159999999999999E-2</v>
      </c>
      <c r="X15097">
        <v>0.37079000000000001</v>
      </c>
      <c r="Y15097" s="1">
        <v>0.15231</v>
      </c>
      <c r="Z15097">
        <v>9.8110000000000003E-2</v>
      </c>
      <c r="AA15097">
        <v>0.14637</v>
      </c>
      <c r="AB15097">
        <v>3.3660000000000002E-2</v>
      </c>
      <c r="AC15097">
        <v>6.2839999999999993E-2</v>
      </c>
      <c r="AD15097">
        <v>-2.7890000000000002E-2</v>
      </c>
      <c r="AE15097">
        <v>-4.5679999999999998E-2</v>
      </c>
      <c r="AF15097">
        <v>-0.21967</v>
      </c>
      <c r="AG15097" s="1">
        <v>8.2979999999999998E-2</v>
      </c>
      <c r="AM15097"/>
    </row>
    <row r="15098" spans="1:39" x14ac:dyDescent="0.2">
      <c r="A15098" s="13" t="s">
        <v>8082</v>
      </c>
      <c r="B15098">
        <v>0.53</v>
      </c>
      <c r="C15098">
        <v>0.67</v>
      </c>
      <c r="D15098" s="1">
        <v>-0.14000000000000001</v>
      </c>
      <c r="E15098">
        <v>-3.8739999999999997E-2</v>
      </c>
      <c r="F15098">
        <v>-3.9669999999999997E-2</v>
      </c>
      <c r="G15098" s="1">
        <v>-1.414E-2</v>
      </c>
      <c r="H15098">
        <v>4.045E-2</v>
      </c>
      <c r="I15098">
        <v>-4.3569999999999998E-2</v>
      </c>
      <c r="J15098">
        <v>-8.4010000000000001E-2</v>
      </c>
      <c r="K15098">
        <v>0.85804000000000002</v>
      </c>
      <c r="L15098" s="1">
        <v>0.40749000000000002</v>
      </c>
      <c r="M15098">
        <v>7.356E-2</v>
      </c>
      <c r="N15098">
        <v>-1.0449999999999999E-2</v>
      </c>
      <c r="O15098">
        <v>0.90761000000000003</v>
      </c>
      <c r="P15098" s="1">
        <v>0.41522999999999999</v>
      </c>
      <c r="Q15098">
        <v>1.975E-2</v>
      </c>
      <c r="R15098">
        <v>-6.4259999999999998E-2</v>
      </c>
      <c r="S15098">
        <v>0.32618000000000003</v>
      </c>
      <c r="T15098" s="1">
        <v>0.75375999999999999</v>
      </c>
      <c r="U15098">
        <v>0.13864000000000001</v>
      </c>
      <c r="V15098">
        <v>-1.154E-2</v>
      </c>
      <c r="W15098">
        <v>2.1739999999999999E-2</v>
      </c>
      <c r="X15098">
        <v>0.11347</v>
      </c>
      <c r="Y15098" s="1">
        <v>-0.31458000000000003</v>
      </c>
      <c r="Z15098">
        <v>-0.109</v>
      </c>
      <c r="AA15098">
        <v>0.30214000000000002</v>
      </c>
      <c r="AB15098">
        <v>-5.6079999999999998E-2</v>
      </c>
      <c r="AC15098">
        <v>-0.17573</v>
      </c>
      <c r="AD15098">
        <v>-8.7209999999999996E-2</v>
      </c>
      <c r="AE15098">
        <v>-0.29776000000000002</v>
      </c>
      <c r="AF15098">
        <v>-5.0369999999999998E-2</v>
      </c>
      <c r="AG15098" s="1">
        <v>-4.0090000000000001E-2</v>
      </c>
      <c r="AM15098"/>
    </row>
    <row r="15099" spans="1:39" x14ac:dyDescent="0.2">
      <c r="A15099" s="13" t="s">
        <v>67705</v>
      </c>
      <c r="B15099">
        <v>0.52</v>
      </c>
      <c r="C15099">
        <v>0.66</v>
      </c>
      <c r="D15099" s="1">
        <v>-0.14000000000000001</v>
      </c>
      <c r="E15099">
        <v>4.0480000000000002E-2</v>
      </c>
      <c r="F15099">
        <v>4.0070000000000001E-2</v>
      </c>
      <c r="G15099" s="1">
        <v>4.0730000000000002E-2</v>
      </c>
      <c r="H15099">
        <v>4.0480000000000002E-2</v>
      </c>
      <c r="I15099">
        <v>-3.993E-2</v>
      </c>
      <c r="J15099">
        <v>-8.0409999999999995E-2</v>
      </c>
      <c r="K15099">
        <v>2.7953000000000001</v>
      </c>
      <c r="L15099" s="1">
        <v>1.5180000000000001E-2</v>
      </c>
      <c r="M15099">
        <v>4.0070000000000001E-2</v>
      </c>
      <c r="N15099">
        <v>-4.0340000000000001E-2</v>
      </c>
      <c r="O15099">
        <v>1.74936</v>
      </c>
      <c r="P15099" s="1">
        <v>0.15293000000000001</v>
      </c>
      <c r="Q15099">
        <v>4.0730000000000002E-2</v>
      </c>
      <c r="R15099">
        <v>-3.968E-2</v>
      </c>
      <c r="S15099">
        <v>2.0755300000000001</v>
      </c>
      <c r="T15099" s="1">
        <v>7.4929999999999997E-2</v>
      </c>
      <c r="U15099">
        <v>-2.8510000000000001E-2</v>
      </c>
      <c r="V15099">
        <v>-6.2179999999999999E-2</v>
      </c>
      <c r="W15099">
        <v>-0.11734</v>
      </c>
      <c r="X15099">
        <v>3.5300000000000002E-3</v>
      </c>
      <c r="Y15099" s="1">
        <v>2.82E-3</v>
      </c>
      <c r="Z15099">
        <v>-4.3209999999999998E-2</v>
      </c>
      <c r="AA15099">
        <v>7.5289999999999996E-2</v>
      </c>
      <c r="AB15099">
        <v>-2.1909999999999999E-2</v>
      </c>
      <c r="AC15099">
        <v>-8.1369999999999998E-2</v>
      </c>
      <c r="AD15099">
        <v>-9.1199999999999996E-3</v>
      </c>
      <c r="AE15099">
        <v>-6.7729999999999999E-2</v>
      </c>
      <c r="AF15099">
        <v>-7.9560000000000006E-2</v>
      </c>
      <c r="AG15099" s="1">
        <v>-8.9840000000000003E-2</v>
      </c>
      <c r="AM15099"/>
    </row>
    <row r="15100" spans="1:39" x14ac:dyDescent="0.2">
      <c r="A15100" s="13" t="s">
        <v>48927</v>
      </c>
      <c r="B15100">
        <v>0.71</v>
      </c>
      <c r="C15100">
        <v>0.78</v>
      </c>
      <c r="D15100" s="1">
        <v>-7.0000000000000062E-2</v>
      </c>
      <c r="E15100">
        <v>6.8739999999999996E-2</v>
      </c>
      <c r="F15100">
        <v>8.8800000000000004E-2</v>
      </c>
      <c r="G15100" s="1">
        <v>7.2899999999999996E-3</v>
      </c>
      <c r="H15100">
        <v>4.0489999999999998E-2</v>
      </c>
      <c r="I15100">
        <v>-0.10326</v>
      </c>
      <c r="J15100">
        <v>-0.14374999999999999</v>
      </c>
      <c r="K15100">
        <v>0.96296000000000004</v>
      </c>
      <c r="L15100" s="1">
        <v>0.3543</v>
      </c>
      <c r="M15100">
        <v>9.4699999999999993E-3</v>
      </c>
      <c r="N15100">
        <v>-0.13428999999999999</v>
      </c>
      <c r="O15100">
        <v>0.12705</v>
      </c>
      <c r="P15100" s="1">
        <v>0.90500000000000003</v>
      </c>
      <c r="Q15100">
        <v>5.9889999999999999E-2</v>
      </c>
      <c r="R15100">
        <v>-8.387E-2</v>
      </c>
      <c r="S15100">
        <v>1.1347400000000001</v>
      </c>
      <c r="T15100" s="1">
        <v>0.29349999999999998</v>
      </c>
      <c r="U15100">
        <v>2.0969999999999999E-2</v>
      </c>
      <c r="V15100">
        <v>-2.6460000000000001E-2</v>
      </c>
      <c r="W15100">
        <v>-6.1330000000000003E-2</v>
      </c>
      <c r="X15100">
        <v>-0.22103</v>
      </c>
      <c r="Y15100" s="1">
        <v>-0.3836</v>
      </c>
      <c r="Z15100">
        <v>-0.10829</v>
      </c>
      <c r="AA15100">
        <v>7.7710000000000001E-2</v>
      </c>
      <c r="AB15100">
        <v>-0.21684999999999999</v>
      </c>
      <c r="AC15100">
        <v>-7.2840000000000002E-2</v>
      </c>
      <c r="AD15100">
        <v>-0.17904</v>
      </c>
      <c r="AE15100">
        <v>-4.1709999999999997E-2</v>
      </c>
      <c r="AF15100">
        <v>-0.28763</v>
      </c>
      <c r="AG15100" s="1">
        <v>0.15773000000000001</v>
      </c>
      <c r="AM15100"/>
    </row>
    <row r="15101" spans="1:39" x14ac:dyDescent="0.2">
      <c r="A15101" s="13" t="s">
        <v>49584</v>
      </c>
      <c r="B15101">
        <v>0.09</v>
      </c>
      <c r="C15101">
        <v>0.19</v>
      </c>
      <c r="D15101" s="1">
        <v>-0.1</v>
      </c>
      <c r="E15101">
        <v>2.206E-2</v>
      </c>
      <c r="F15101">
        <v>2.6579999999999999E-2</v>
      </c>
      <c r="G15101" s="1">
        <v>2.81E-3</v>
      </c>
      <c r="H15101">
        <v>4.0509999999999997E-2</v>
      </c>
      <c r="I15101">
        <v>7.1499999999999994E-2</v>
      </c>
      <c r="J15101">
        <v>3.099E-2</v>
      </c>
      <c r="K15101">
        <v>2.0421399999999998</v>
      </c>
      <c r="L15101" s="1">
        <v>6.2869999999999995E-2</v>
      </c>
      <c r="M15101">
        <v>2.563E-2</v>
      </c>
      <c r="N15101">
        <v>5.6619999999999997E-2</v>
      </c>
      <c r="O15101">
        <v>0.87243999999999999</v>
      </c>
      <c r="P15101" s="1">
        <v>0.43140000000000001</v>
      </c>
      <c r="Q15101">
        <v>4.981E-2</v>
      </c>
      <c r="R15101">
        <v>8.0799999999999997E-2</v>
      </c>
      <c r="S15101">
        <v>1.8248599999999999</v>
      </c>
      <c r="T15101" s="1">
        <v>0.10992</v>
      </c>
      <c r="U15101">
        <v>-3.7139999999999999E-2</v>
      </c>
      <c r="V15101">
        <v>9.3619999999999995E-2</v>
      </c>
      <c r="W15101">
        <v>2.4109999999999999E-2</v>
      </c>
      <c r="X15101">
        <v>0.13211999999999999</v>
      </c>
      <c r="Y15101" s="1">
        <v>7.041E-2</v>
      </c>
      <c r="Z15101">
        <v>1.004E-2</v>
      </c>
      <c r="AA15101">
        <v>-4.7809999999999998E-2</v>
      </c>
      <c r="AB15101">
        <v>3.7839999999999999E-2</v>
      </c>
      <c r="AC15101">
        <v>0.13880999999999999</v>
      </c>
      <c r="AD15101">
        <v>7.0510000000000003E-2</v>
      </c>
      <c r="AE15101">
        <v>0.12875</v>
      </c>
      <c r="AF15101">
        <v>0.12790000000000001</v>
      </c>
      <c r="AG15101" s="1">
        <v>0.18038000000000001</v>
      </c>
      <c r="AM15101"/>
    </row>
    <row r="15102" spans="1:39" x14ac:dyDescent="0.2">
      <c r="A15102" s="13" t="s">
        <v>21607</v>
      </c>
      <c r="B15102">
        <v>0.73</v>
      </c>
      <c r="C15102">
        <v>0.79</v>
      </c>
      <c r="D15102" s="1">
        <v>-6.0000000000000053E-2</v>
      </c>
      <c r="E15102">
        <v>7.4099999999999999E-3</v>
      </c>
      <c r="F15102">
        <v>3.1809999999999998E-2</v>
      </c>
      <c r="G15102" s="1">
        <v>-5.8399999999999997E-3</v>
      </c>
      <c r="H15102">
        <v>4.052E-2</v>
      </c>
      <c r="I15102">
        <v>-0.11359</v>
      </c>
      <c r="J15102">
        <v>-0.15412000000000001</v>
      </c>
      <c r="K15102">
        <v>1.3384199999999999</v>
      </c>
      <c r="L15102" s="1">
        <v>0.20465</v>
      </c>
      <c r="M15102">
        <v>9.2249999999999999E-2</v>
      </c>
      <c r="N15102">
        <v>-6.1870000000000001E-2</v>
      </c>
      <c r="O15102">
        <v>3.0681600000000002</v>
      </c>
      <c r="P15102" s="1">
        <v>3.5479999999999998E-2</v>
      </c>
      <c r="Q15102">
        <v>8.1899999999999994E-3</v>
      </c>
      <c r="R15102">
        <v>-0.14591999999999999</v>
      </c>
      <c r="S15102">
        <v>0.19220999999999999</v>
      </c>
      <c r="T15102" s="1">
        <v>0.85294000000000003</v>
      </c>
      <c r="U15102">
        <v>-7.2819999999999996E-2</v>
      </c>
      <c r="V15102">
        <v>-9.5880000000000007E-2</v>
      </c>
      <c r="W15102">
        <v>-0.14757999999999999</v>
      </c>
      <c r="X15102">
        <v>-1.34E-2</v>
      </c>
      <c r="Y15102" s="1">
        <v>2.034E-2</v>
      </c>
      <c r="Z15102">
        <v>-8.5180000000000006E-2</v>
      </c>
      <c r="AA15102">
        <v>-3.065E-2</v>
      </c>
      <c r="AB15102">
        <v>-0.25650000000000001</v>
      </c>
      <c r="AC15102">
        <v>-0.27274999999999999</v>
      </c>
      <c r="AD15102">
        <v>-0.23291000000000001</v>
      </c>
      <c r="AE15102">
        <v>-0.21260000000000001</v>
      </c>
      <c r="AF15102">
        <v>-0.13936000000000001</v>
      </c>
      <c r="AG15102" s="1">
        <v>6.2560000000000004E-2</v>
      </c>
      <c r="AM15102"/>
    </row>
    <row r="15103" spans="1:39" x14ac:dyDescent="0.2">
      <c r="A15103" s="13" t="s">
        <v>40145</v>
      </c>
      <c r="B15103">
        <v>0.37</v>
      </c>
      <c r="C15103">
        <v>0.55000000000000004</v>
      </c>
      <c r="D15103" s="1">
        <v>-0.18000000000000005</v>
      </c>
      <c r="E15103">
        <v>4.0529999999999997E-2</v>
      </c>
      <c r="F15103">
        <v>4.8750000000000002E-2</v>
      </c>
      <c r="G15103" s="1">
        <v>3.5389999999999998E-2</v>
      </c>
      <c r="H15103">
        <v>4.0529999999999997E-2</v>
      </c>
      <c r="I15103">
        <v>-4.8799999999999998E-3</v>
      </c>
      <c r="J15103">
        <v>-4.5400000000000003E-2</v>
      </c>
      <c r="K15103">
        <v>1.3766499999999999</v>
      </c>
      <c r="L15103" s="1">
        <v>0.19324</v>
      </c>
      <c r="M15103">
        <v>4.8750000000000002E-2</v>
      </c>
      <c r="N15103">
        <v>3.3400000000000001E-3</v>
      </c>
      <c r="O15103">
        <v>0.69535000000000002</v>
      </c>
      <c r="P15103" s="1">
        <v>0.52498</v>
      </c>
      <c r="Q15103">
        <v>3.5389999999999998E-2</v>
      </c>
      <c r="R15103">
        <v>-1.001E-2</v>
      </c>
      <c r="S15103">
        <v>1.40326</v>
      </c>
      <c r="T15103" s="1">
        <v>0.20211000000000001</v>
      </c>
      <c r="U15103">
        <v>-1.499E-2</v>
      </c>
      <c r="V15103">
        <v>-0.11781</v>
      </c>
      <c r="W15103">
        <v>-0.11404</v>
      </c>
      <c r="X15103">
        <v>-2.98E-3</v>
      </c>
      <c r="Y15103" s="1">
        <v>0.26652999999999999</v>
      </c>
      <c r="Z15103">
        <v>-3.9399999999999999E-3</v>
      </c>
      <c r="AA15103">
        <v>0.10353999999999999</v>
      </c>
      <c r="AB15103">
        <v>4.233E-2</v>
      </c>
      <c r="AC15103">
        <v>6.0400000000000002E-3</v>
      </c>
      <c r="AD15103">
        <v>-0.12781999999999999</v>
      </c>
      <c r="AE15103">
        <v>-2.2200000000000001E-2</v>
      </c>
      <c r="AF15103">
        <v>2.5400000000000002E-3</v>
      </c>
      <c r="AG15103" s="1">
        <v>-8.0610000000000001E-2</v>
      </c>
      <c r="AM15103"/>
    </row>
    <row r="15104" spans="1:39" x14ac:dyDescent="0.2">
      <c r="A15104" s="13" t="s">
        <v>63045</v>
      </c>
      <c r="B15104">
        <v>0.32</v>
      </c>
      <c r="C15104">
        <v>0.5</v>
      </c>
      <c r="D15104" s="1">
        <v>-0.18</v>
      </c>
      <c r="E15104">
        <v>0.20369999999999999</v>
      </c>
      <c r="F15104">
        <v>0.25484000000000001</v>
      </c>
      <c r="G15104" s="1">
        <v>0.12254</v>
      </c>
      <c r="H15104">
        <v>4.0529999999999997E-2</v>
      </c>
      <c r="I15104">
        <v>6.4999999999999997E-3</v>
      </c>
      <c r="J15104">
        <v>-3.4029999999999998E-2</v>
      </c>
      <c r="K15104">
        <v>1.54101</v>
      </c>
      <c r="L15104" s="1">
        <v>0.14877000000000001</v>
      </c>
      <c r="M15104">
        <v>7.127E-2</v>
      </c>
      <c r="N15104">
        <v>3.7240000000000002E-2</v>
      </c>
      <c r="O15104">
        <v>1.70705</v>
      </c>
      <c r="P15104" s="1">
        <v>0.16245999999999999</v>
      </c>
      <c r="Q15104">
        <v>2.1309999999999999E-2</v>
      </c>
      <c r="R15104">
        <v>-1.272E-2</v>
      </c>
      <c r="S15104">
        <v>0.62641999999999998</v>
      </c>
      <c r="T15104" s="1">
        <v>0.55069000000000001</v>
      </c>
      <c r="U15104">
        <v>3.5340000000000003E-2</v>
      </c>
      <c r="V15104">
        <v>-6.2509999999999996E-2</v>
      </c>
      <c r="W15104">
        <v>-1.9879999999999998E-2</v>
      </c>
      <c r="X15104">
        <v>4.9910000000000003E-2</v>
      </c>
      <c r="Y15104" s="1">
        <v>0.18335000000000001</v>
      </c>
      <c r="Z15104">
        <v>-8.2299999999999998E-2</v>
      </c>
      <c r="AA15104">
        <v>0.17366000000000001</v>
      </c>
      <c r="AB15104">
        <v>5.5899999999999998E-2</v>
      </c>
      <c r="AC15104">
        <v>-7.9699999999999993E-2</v>
      </c>
      <c r="AD15104">
        <v>-7.2929999999999995E-2</v>
      </c>
      <c r="AE15104">
        <v>-0.11731</v>
      </c>
      <c r="AF15104">
        <v>1.413E-2</v>
      </c>
      <c r="AG15104" s="1">
        <v>6.8100000000000001E-3</v>
      </c>
      <c r="AM15104"/>
    </row>
    <row r="15105" spans="1:39" x14ac:dyDescent="0.2">
      <c r="A15105" s="13" t="s">
        <v>32057</v>
      </c>
      <c r="B15105">
        <v>0.12</v>
      </c>
      <c r="C15105">
        <v>0.24</v>
      </c>
      <c r="D15105" s="1">
        <v>-0.12</v>
      </c>
      <c r="E15105">
        <v>4.7600000000000003E-3</v>
      </c>
      <c r="F15105">
        <v>1.729E-2</v>
      </c>
      <c r="G15105" s="1">
        <v>5.96E-3</v>
      </c>
      <c r="H15105">
        <v>4.0529999999999997E-2</v>
      </c>
      <c r="I15105">
        <v>6.0089999999999998E-2</v>
      </c>
      <c r="J15105">
        <v>1.9560000000000001E-2</v>
      </c>
      <c r="K15105">
        <v>1.0466899999999999</v>
      </c>
      <c r="L15105" s="1">
        <v>0.31567000000000001</v>
      </c>
      <c r="M15105">
        <v>7.8710000000000002E-2</v>
      </c>
      <c r="N15105">
        <v>9.826E-2</v>
      </c>
      <c r="O15105">
        <v>0.77522000000000002</v>
      </c>
      <c r="P15105" s="1">
        <v>0.48143000000000002</v>
      </c>
      <c r="Q15105">
        <v>1.6670000000000001E-2</v>
      </c>
      <c r="R15105">
        <v>3.6229999999999998E-2</v>
      </c>
      <c r="S15105">
        <v>1.00688</v>
      </c>
      <c r="T15105" s="1">
        <v>0.34583999999999998</v>
      </c>
      <c r="U15105">
        <v>3.0450000000000001E-2</v>
      </c>
      <c r="V15105">
        <v>-8.2000000000000007E-3</v>
      </c>
      <c r="W15105">
        <v>4.7400000000000003E-3</v>
      </c>
      <c r="X15105">
        <v>-3.755E-2</v>
      </c>
      <c r="Y15105" s="1">
        <v>0.50185999999999997</v>
      </c>
      <c r="Z15105">
        <v>7.3709999999999998E-2</v>
      </c>
      <c r="AA15105">
        <v>7.7950000000000005E-2</v>
      </c>
      <c r="AB15105">
        <v>7.8689999999999996E-2</v>
      </c>
      <c r="AC15105">
        <v>1.4449999999999999E-2</v>
      </c>
      <c r="AD15105">
        <v>-3.022E-2</v>
      </c>
      <c r="AE15105">
        <v>2.2800000000000001E-2</v>
      </c>
      <c r="AF15105">
        <v>7.4880000000000002E-2</v>
      </c>
      <c r="AG15105" s="1">
        <v>-2.2419999999999999E-2</v>
      </c>
      <c r="AM15105"/>
    </row>
    <row r="15106" spans="1:39" x14ac:dyDescent="0.2">
      <c r="A15106" s="13" t="s">
        <v>69190</v>
      </c>
      <c r="B15106">
        <v>0.64</v>
      </c>
      <c r="C15106">
        <v>0.74</v>
      </c>
      <c r="D15106" s="1">
        <v>-9.9999999999999978E-2</v>
      </c>
      <c r="E15106">
        <v>6.1599999999999997E-3</v>
      </c>
      <c r="F15106">
        <v>-5.0049999999999997E-2</v>
      </c>
      <c r="G15106" s="1">
        <v>0.11206000000000001</v>
      </c>
      <c r="H15106">
        <v>4.0529999999999997E-2</v>
      </c>
      <c r="I15106">
        <v>-7.51E-2</v>
      </c>
      <c r="J15106">
        <v>-0.11563</v>
      </c>
      <c r="K15106">
        <v>1.8277300000000001</v>
      </c>
      <c r="L15106" s="1">
        <v>9.085E-2</v>
      </c>
      <c r="M15106">
        <v>3.1050000000000001E-2</v>
      </c>
      <c r="N15106">
        <v>-8.4580000000000002E-2</v>
      </c>
      <c r="O15106">
        <v>0.95831999999999995</v>
      </c>
      <c r="P15106" s="1">
        <v>0.39054</v>
      </c>
      <c r="Q15106">
        <v>4.6449999999999998E-2</v>
      </c>
      <c r="R15106">
        <v>-6.9180000000000005E-2</v>
      </c>
      <c r="S15106">
        <v>1.5012099999999999</v>
      </c>
      <c r="T15106" s="1">
        <v>0.17551</v>
      </c>
      <c r="U15106">
        <v>3.8289999999999998E-2</v>
      </c>
      <c r="V15106">
        <v>-0.13844999999999999</v>
      </c>
      <c r="W15106">
        <v>-8.1900000000000001E-2</v>
      </c>
      <c r="X15106">
        <v>-0.114</v>
      </c>
      <c r="Y15106" s="1">
        <v>-0.12683</v>
      </c>
      <c r="Z15106">
        <v>-9.0459999999999999E-2</v>
      </c>
      <c r="AA15106">
        <v>-0.22972999999999999</v>
      </c>
      <c r="AB15106">
        <v>4.2860000000000002E-2</v>
      </c>
      <c r="AC15106">
        <v>-1.728E-2</v>
      </c>
      <c r="AD15106">
        <v>-8.6580000000000004E-2</v>
      </c>
      <c r="AE15106">
        <v>-9.8540000000000003E-2</v>
      </c>
      <c r="AF15106">
        <v>2.613E-2</v>
      </c>
      <c r="AG15106" s="1">
        <v>-9.9839999999999998E-2</v>
      </c>
      <c r="AM15106"/>
    </row>
    <row r="15107" spans="1:39" x14ac:dyDescent="0.2">
      <c r="A15107" s="13" t="s">
        <v>32947</v>
      </c>
      <c r="B15107">
        <v>0.57999999999999996</v>
      </c>
      <c r="C15107">
        <v>0.71</v>
      </c>
      <c r="D15107" s="1">
        <v>-0.13</v>
      </c>
      <c r="E15107">
        <v>4.054E-2</v>
      </c>
      <c r="F15107">
        <v>5.6649999999999999E-2</v>
      </c>
      <c r="G15107" s="1">
        <v>3.0470000000000001E-2</v>
      </c>
      <c r="H15107">
        <v>4.054E-2</v>
      </c>
      <c r="I15107">
        <v>-5.6270000000000001E-2</v>
      </c>
      <c r="J15107">
        <v>-9.6809999999999993E-2</v>
      </c>
      <c r="K15107">
        <v>1.15405</v>
      </c>
      <c r="L15107" s="1">
        <v>0.27052999999999999</v>
      </c>
      <c r="M15107">
        <v>5.6649999999999999E-2</v>
      </c>
      <c r="N15107">
        <v>-4.0160000000000001E-2</v>
      </c>
      <c r="O15107">
        <v>0.87004000000000004</v>
      </c>
      <c r="P15107" s="1">
        <v>0.43312</v>
      </c>
      <c r="Q15107">
        <v>3.0470000000000001E-2</v>
      </c>
      <c r="R15107">
        <v>-6.6339999999999996E-2</v>
      </c>
      <c r="S15107">
        <v>0.70479999999999998</v>
      </c>
      <c r="T15107" s="1">
        <v>0.50343000000000004</v>
      </c>
      <c r="U15107">
        <v>0.20050000000000001</v>
      </c>
      <c r="V15107">
        <v>-2.8410000000000001E-2</v>
      </c>
      <c r="W15107">
        <v>-9.2160000000000006E-2</v>
      </c>
      <c r="X15107">
        <v>-9.7239999999999993E-2</v>
      </c>
      <c r="Y15107" s="1">
        <v>-0.18348999999999999</v>
      </c>
      <c r="Z15107">
        <v>-0.20377000000000001</v>
      </c>
      <c r="AA15107">
        <v>-0.18547</v>
      </c>
      <c r="AB15107">
        <v>-3.3340000000000002E-2</v>
      </c>
      <c r="AC15107">
        <v>-0.16914000000000001</v>
      </c>
      <c r="AD15107">
        <v>-0.1389</v>
      </c>
      <c r="AE15107">
        <v>4.1619999999999997E-2</v>
      </c>
      <c r="AF15107">
        <v>8.1780000000000005E-2</v>
      </c>
      <c r="AG15107" s="1">
        <v>7.6490000000000002E-2</v>
      </c>
      <c r="AM15107"/>
    </row>
    <row r="15108" spans="1:39" x14ac:dyDescent="0.2">
      <c r="A15108" s="13" t="s">
        <v>71230</v>
      </c>
      <c r="B15108">
        <v>0.05</v>
      </c>
      <c r="C15108">
        <v>0.11</v>
      </c>
      <c r="D15108" s="1">
        <v>-0.06</v>
      </c>
      <c r="E15108">
        <v>4.0550000000000003E-2</v>
      </c>
      <c r="F15108">
        <v>9.2499999999999995E-3</v>
      </c>
      <c r="G15108" s="1">
        <v>6.012E-2</v>
      </c>
      <c r="H15108">
        <v>4.0550000000000003E-2</v>
      </c>
      <c r="I15108">
        <v>9.2200000000000004E-2</v>
      </c>
      <c r="J15108">
        <v>5.1650000000000001E-2</v>
      </c>
      <c r="K15108">
        <v>1.4678800000000001</v>
      </c>
      <c r="L15108" s="1">
        <v>0.16719999999999999</v>
      </c>
      <c r="M15108">
        <v>9.2499999999999995E-3</v>
      </c>
      <c r="N15108">
        <v>6.0900000000000003E-2</v>
      </c>
      <c r="O15108">
        <v>0.22606999999999999</v>
      </c>
      <c r="P15108" s="1">
        <v>0.83211000000000002</v>
      </c>
      <c r="Q15108">
        <v>6.012E-2</v>
      </c>
      <c r="R15108">
        <v>0.11176</v>
      </c>
      <c r="S15108">
        <v>1.62317</v>
      </c>
      <c r="T15108" s="1">
        <v>0.14796000000000001</v>
      </c>
      <c r="U15108">
        <v>0.11383</v>
      </c>
      <c r="V15108">
        <v>0.10765</v>
      </c>
      <c r="W15108">
        <v>0.10205</v>
      </c>
      <c r="X15108">
        <v>8.1809999999999994E-2</v>
      </c>
      <c r="Y15108" s="1">
        <v>-0.10086000000000001</v>
      </c>
      <c r="Z15108">
        <v>6.3149999999999998E-2</v>
      </c>
      <c r="AA15108">
        <v>0.33538000000000001</v>
      </c>
      <c r="AB15108">
        <v>7.177E-2</v>
      </c>
      <c r="AC15108">
        <v>3.2590000000000001E-2</v>
      </c>
      <c r="AD15108">
        <v>8.8910000000000003E-2</v>
      </c>
      <c r="AE15108">
        <v>1.197E-2</v>
      </c>
      <c r="AF15108">
        <v>0.10451000000000001</v>
      </c>
      <c r="AG15108" s="1">
        <v>0.18581</v>
      </c>
      <c r="AM15108"/>
    </row>
    <row r="15109" spans="1:39" x14ac:dyDescent="0.2">
      <c r="A15109" s="13" t="s">
        <v>34768</v>
      </c>
      <c r="B15109">
        <v>0.53</v>
      </c>
      <c r="C15109">
        <v>0.67</v>
      </c>
      <c r="D15109" s="1">
        <v>-0.14000000000000001</v>
      </c>
      <c r="E15109">
        <v>-5.5410000000000001E-2</v>
      </c>
      <c r="F15109">
        <v>-3.3E-4</v>
      </c>
      <c r="G15109" s="1">
        <v>-0.15264</v>
      </c>
      <c r="H15109">
        <v>4.0559999999999999E-2</v>
      </c>
      <c r="I15109">
        <v>-4.2700000000000002E-2</v>
      </c>
      <c r="J15109">
        <v>-8.3269999999999997E-2</v>
      </c>
      <c r="K15109">
        <v>1.5545800000000001</v>
      </c>
      <c r="L15109" s="1">
        <v>0.14527000000000001</v>
      </c>
      <c r="M15109">
        <v>5.9369999999999999E-2</v>
      </c>
      <c r="N15109">
        <v>-2.3900000000000001E-2</v>
      </c>
      <c r="O15109">
        <v>0.92432999999999998</v>
      </c>
      <c r="P15109" s="1">
        <v>0.40738999999999997</v>
      </c>
      <c r="Q15109">
        <v>2.8809999999999999E-2</v>
      </c>
      <c r="R15109">
        <v>-5.4460000000000001E-2</v>
      </c>
      <c r="S15109">
        <v>1.5234399999999999</v>
      </c>
      <c r="T15109" s="1">
        <v>0.16911999999999999</v>
      </c>
      <c r="U15109">
        <v>-5.2159999999999998E-2</v>
      </c>
      <c r="V15109">
        <v>-0.12356</v>
      </c>
      <c r="W15109">
        <v>-0.15243000000000001</v>
      </c>
      <c r="X15109">
        <v>-9.6000000000000002E-4</v>
      </c>
      <c r="Y15109" s="1">
        <v>0.20962</v>
      </c>
      <c r="Z15109">
        <v>-5.2319999999999998E-2</v>
      </c>
      <c r="AA15109">
        <v>1.0290000000000001E-2</v>
      </c>
      <c r="AB15109">
        <v>-4.1640000000000003E-2</v>
      </c>
      <c r="AC15109">
        <v>-0.11298</v>
      </c>
      <c r="AD15109">
        <v>-5.8E-4</v>
      </c>
      <c r="AE15109">
        <v>-0.14652000000000001</v>
      </c>
      <c r="AF15109">
        <v>-3.7069999999999999E-2</v>
      </c>
      <c r="AG15109" s="1">
        <v>-5.4820000000000001E-2</v>
      </c>
      <c r="AM15109"/>
    </row>
    <row r="15110" spans="1:39" x14ac:dyDescent="0.2">
      <c r="A15110" s="13" t="s">
        <v>74401</v>
      </c>
      <c r="B15110">
        <v>0.19</v>
      </c>
      <c r="C15110">
        <v>0.35</v>
      </c>
      <c r="D15110" s="1">
        <v>-0.15999999999999998</v>
      </c>
      <c r="E15110">
        <v>6.5399999999999998E-3</v>
      </c>
      <c r="F15110">
        <v>1.17E-3</v>
      </c>
      <c r="G15110" s="1">
        <v>5.4200000000000003E-3</v>
      </c>
      <c r="H15110">
        <v>4.0570000000000002E-2</v>
      </c>
      <c r="I15110">
        <v>3.8350000000000002E-2</v>
      </c>
      <c r="J15110">
        <v>-2.2100000000000002E-3</v>
      </c>
      <c r="K15110">
        <v>3.4761799999999998</v>
      </c>
      <c r="L15110" s="1">
        <v>3.96E-3</v>
      </c>
      <c r="M15110">
        <v>2.3300000000000001E-2</v>
      </c>
      <c r="N15110">
        <v>2.1090000000000001E-2</v>
      </c>
      <c r="O15110">
        <v>1.3930199999999999</v>
      </c>
      <c r="P15110" s="1">
        <v>0.23272000000000001</v>
      </c>
      <c r="Q15110">
        <v>5.1360000000000003E-2</v>
      </c>
      <c r="R15110">
        <v>4.9149999999999999E-2</v>
      </c>
      <c r="S15110">
        <v>3.4142700000000001</v>
      </c>
      <c r="T15110" s="1">
        <v>1.0200000000000001E-2</v>
      </c>
      <c r="U15110">
        <v>2.1000000000000001E-4</v>
      </c>
      <c r="V15110">
        <v>2.8070000000000001E-2</v>
      </c>
      <c r="W15110">
        <v>9.5E-4</v>
      </c>
      <c r="X15110">
        <v>8.276E-2</v>
      </c>
      <c r="Y15110" s="1">
        <v>-6.5399999999999998E-3</v>
      </c>
      <c r="Z15110">
        <v>3.6269999999999997E-2</v>
      </c>
      <c r="AA15110">
        <v>-1.7739999999999999E-2</v>
      </c>
      <c r="AB15110">
        <v>0.11108</v>
      </c>
      <c r="AC15110">
        <v>0.10295</v>
      </c>
      <c r="AD15110">
        <v>4.2419999999999999E-2</v>
      </c>
      <c r="AE15110">
        <v>5.0860000000000002E-2</v>
      </c>
      <c r="AF15110">
        <v>4.7509999999999997E-2</v>
      </c>
      <c r="AG15110" s="1">
        <v>1.9820000000000001E-2</v>
      </c>
      <c r="AM15110"/>
    </row>
    <row r="15111" spans="1:39" x14ac:dyDescent="0.2">
      <c r="A15111" s="13" t="s">
        <v>53397</v>
      </c>
      <c r="B15111">
        <v>0.66</v>
      </c>
      <c r="C15111">
        <v>0.75</v>
      </c>
      <c r="D15111" s="1">
        <v>-8.9999999999999969E-2</v>
      </c>
      <c r="E15111">
        <v>-0.12087000000000001</v>
      </c>
      <c r="F15111">
        <v>-0.1401</v>
      </c>
      <c r="G15111" s="1">
        <v>-0.11011</v>
      </c>
      <c r="H15111">
        <v>4.0590000000000001E-2</v>
      </c>
      <c r="I15111">
        <v>-8.2239999999999994E-2</v>
      </c>
      <c r="J15111">
        <v>-0.12282999999999999</v>
      </c>
      <c r="K15111">
        <v>1.5676600000000001</v>
      </c>
      <c r="L15111" s="1">
        <v>0.1421</v>
      </c>
      <c r="M15111">
        <v>2.9E-4</v>
      </c>
      <c r="N15111">
        <v>-0.12254</v>
      </c>
      <c r="O15111">
        <v>4.9800000000000001E-3</v>
      </c>
      <c r="P15111" s="1">
        <v>0.99626000000000003</v>
      </c>
      <c r="Q15111">
        <v>6.5769999999999995E-2</v>
      </c>
      <c r="R15111">
        <v>-5.706E-2</v>
      </c>
      <c r="S15111">
        <v>3.3185600000000002</v>
      </c>
      <c r="T15111" s="1">
        <v>1.1780000000000001E-2</v>
      </c>
      <c r="U15111">
        <v>-0.21024000000000001</v>
      </c>
      <c r="V15111">
        <v>-5.5019999999999999E-2</v>
      </c>
      <c r="W15111">
        <v>-0.23318</v>
      </c>
      <c r="X15111">
        <v>-0.18984000000000001</v>
      </c>
      <c r="Y15111" s="1">
        <v>7.5579999999999994E-2</v>
      </c>
      <c r="Z15111">
        <v>-0.12776000000000001</v>
      </c>
      <c r="AA15111">
        <v>-1.8069999999999999E-2</v>
      </c>
      <c r="AB15111">
        <v>-3.7719999999999997E-2</v>
      </c>
      <c r="AC15111">
        <v>8.9300000000000004E-3</v>
      </c>
      <c r="AD15111">
        <v>-8.4260000000000002E-2</v>
      </c>
      <c r="AE15111">
        <v>-0.13599</v>
      </c>
      <c r="AF15111">
        <v>-6.0639999999999999E-2</v>
      </c>
      <c r="AG15111" s="1">
        <v>-9.5E-4</v>
      </c>
      <c r="AM15111"/>
    </row>
    <row r="15112" spans="1:39" x14ac:dyDescent="0.2">
      <c r="A15112" s="13" t="s">
        <v>57963</v>
      </c>
      <c r="B15112">
        <v>0.23</v>
      </c>
      <c r="C15112">
        <v>0.4</v>
      </c>
      <c r="D15112" s="1">
        <v>-0.17</v>
      </c>
      <c r="E15112">
        <v>-2.81E-2</v>
      </c>
      <c r="F15112">
        <v>1.3679999999999999E-2</v>
      </c>
      <c r="G15112" s="1">
        <v>-0.12675</v>
      </c>
      <c r="H15112">
        <v>4.0640000000000003E-2</v>
      </c>
      <c r="I15112">
        <v>2.7789999999999999E-2</v>
      </c>
      <c r="J15112">
        <v>-1.285E-2</v>
      </c>
      <c r="K15112">
        <v>2.70574</v>
      </c>
      <c r="L15112" s="1">
        <v>1.8499999999999999E-2</v>
      </c>
      <c r="M15112">
        <v>1.8679999999999999E-2</v>
      </c>
      <c r="N15112">
        <v>5.8300000000000001E-3</v>
      </c>
      <c r="O15112">
        <v>0.64063999999999999</v>
      </c>
      <c r="P15112" s="1">
        <v>0.55625000000000002</v>
      </c>
      <c r="Q15112">
        <v>5.4370000000000002E-2</v>
      </c>
      <c r="R15112">
        <v>4.1520000000000001E-2</v>
      </c>
      <c r="S15112">
        <v>3.4514300000000002</v>
      </c>
      <c r="T15112" s="1">
        <v>1.005E-2</v>
      </c>
      <c r="U15112">
        <v>-1.7840000000000002E-2</v>
      </c>
      <c r="V15112">
        <v>-4.3610000000000003E-2</v>
      </c>
      <c r="W15112">
        <v>1.65E-3</v>
      </c>
      <c r="X15112">
        <v>-2.9350000000000001E-2</v>
      </c>
      <c r="Y15112" s="1">
        <v>0.11828</v>
      </c>
      <c r="Z15112">
        <v>5.4260000000000003E-2</v>
      </c>
      <c r="AA15112">
        <v>1.7139999999999999E-2</v>
      </c>
      <c r="AB15112">
        <v>4.6699999999999998E-2</v>
      </c>
      <c r="AC15112">
        <v>3.023E-2</v>
      </c>
      <c r="AD15112">
        <v>1.2999999999999999E-2</v>
      </c>
      <c r="AE15112">
        <v>-4.4400000000000004E-3</v>
      </c>
      <c r="AF15112">
        <v>0.14027000000000001</v>
      </c>
      <c r="AG15112" s="1">
        <v>3.4970000000000001E-2</v>
      </c>
      <c r="AM15112"/>
    </row>
    <row r="15113" spans="1:39" x14ac:dyDescent="0.2">
      <c r="A15113" s="13" t="s">
        <v>22919</v>
      </c>
      <c r="B15113">
        <v>0.22</v>
      </c>
      <c r="C15113">
        <v>0.39</v>
      </c>
      <c r="D15113" s="1">
        <v>-0.17</v>
      </c>
      <c r="E15113">
        <v>4.0649999999999999E-2</v>
      </c>
      <c r="F15113">
        <v>3.483E-2</v>
      </c>
      <c r="G15113" s="1">
        <v>4.4290000000000003E-2</v>
      </c>
      <c r="H15113">
        <v>4.0649999999999999E-2</v>
      </c>
      <c r="I15113">
        <v>3.0259999999999999E-2</v>
      </c>
      <c r="J15113">
        <v>-1.039E-2</v>
      </c>
      <c r="K15113">
        <v>1.2931299999999999</v>
      </c>
      <c r="L15113" s="1">
        <v>0.21959000000000001</v>
      </c>
      <c r="M15113">
        <v>3.483E-2</v>
      </c>
      <c r="N15113">
        <v>2.444E-2</v>
      </c>
      <c r="O15113">
        <v>0.67301999999999995</v>
      </c>
      <c r="P15113" s="1">
        <v>0.53742999999999996</v>
      </c>
      <c r="Q15113">
        <v>4.4290000000000003E-2</v>
      </c>
      <c r="R15113">
        <v>3.39E-2</v>
      </c>
      <c r="S15113">
        <v>1.0527</v>
      </c>
      <c r="T15113" s="1">
        <v>0.32688</v>
      </c>
      <c r="U15113">
        <v>0.11277</v>
      </c>
      <c r="V15113">
        <v>3.2079999999999997E-2</v>
      </c>
      <c r="W15113">
        <v>6.1690000000000002E-2</v>
      </c>
      <c r="X15113">
        <v>-0.17471999999999999</v>
      </c>
      <c r="Y15113" s="1">
        <v>9.0389999999999998E-2</v>
      </c>
      <c r="Z15113">
        <v>-3.1359999999999999E-2</v>
      </c>
      <c r="AA15113">
        <v>8.133E-2</v>
      </c>
      <c r="AB15113">
        <v>0.15343000000000001</v>
      </c>
      <c r="AC15113">
        <v>-0.17146</v>
      </c>
      <c r="AD15113">
        <v>1.158E-2</v>
      </c>
      <c r="AE15113">
        <v>-1.6E-2</v>
      </c>
      <c r="AF15113">
        <v>3.007E-2</v>
      </c>
      <c r="AG15113" s="1">
        <v>0.21360000000000001</v>
      </c>
      <c r="AM15113"/>
    </row>
    <row r="15114" spans="1:39" x14ac:dyDescent="0.2">
      <c r="A15114" s="13" t="s">
        <v>40982</v>
      </c>
      <c r="B15114">
        <v>0.27</v>
      </c>
      <c r="C15114">
        <v>0.45</v>
      </c>
      <c r="D15114" s="1">
        <v>-0.18</v>
      </c>
      <c r="E15114">
        <v>4.0680000000000001E-2</v>
      </c>
      <c r="F15114">
        <v>2.5579999999999999E-2</v>
      </c>
      <c r="G15114" s="1">
        <v>5.0119999999999998E-2</v>
      </c>
      <c r="H15114">
        <v>4.0680000000000001E-2</v>
      </c>
      <c r="I15114">
        <v>1.8020000000000001E-2</v>
      </c>
      <c r="J15114">
        <v>-2.266E-2</v>
      </c>
      <c r="K15114">
        <v>1.70634</v>
      </c>
      <c r="L15114" s="1">
        <v>0.11284</v>
      </c>
      <c r="M15114">
        <v>2.5579999999999999E-2</v>
      </c>
      <c r="N15114">
        <v>2.9199999999999999E-3</v>
      </c>
      <c r="O15114">
        <v>0.61384000000000005</v>
      </c>
      <c r="P15114" s="1">
        <v>0.57218000000000002</v>
      </c>
      <c r="Q15114">
        <v>5.0119999999999998E-2</v>
      </c>
      <c r="R15114">
        <v>2.7459999999999998E-2</v>
      </c>
      <c r="S15114">
        <v>1.6553199999999999</v>
      </c>
      <c r="T15114" s="1">
        <v>0.14096</v>
      </c>
      <c r="U15114">
        <v>3.1660000000000001E-2</v>
      </c>
      <c r="V15114">
        <v>-4.548E-2</v>
      </c>
      <c r="W15114">
        <v>-2.375E-2</v>
      </c>
      <c r="X15114">
        <v>-9.5560000000000006E-2</v>
      </c>
      <c r="Y15114" s="1">
        <v>0.14774000000000001</v>
      </c>
      <c r="Z15114">
        <v>-5.5999999999999995E-4</v>
      </c>
      <c r="AA15114">
        <v>-3.2120000000000003E-2</v>
      </c>
      <c r="AB15114">
        <v>0.12805</v>
      </c>
      <c r="AC15114">
        <v>0.11652999999999999</v>
      </c>
      <c r="AD15114">
        <v>0.11762</v>
      </c>
      <c r="AE15114">
        <v>3.083E-2</v>
      </c>
      <c r="AF15114">
        <v>-9.443E-2</v>
      </c>
      <c r="AG15114" s="1">
        <v>-4.6240000000000003E-2</v>
      </c>
      <c r="AM15114"/>
    </row>
    <row r="15115" spans="1:39" x14ac:dyDescent="0.2">
      <c r="A15115" s="13" t="s">
        <v>60109</v>
      </c>
      <c r="B15115">
        <v>0.04</v>
      </c>
      <c r="C15115">
        <v>0.1</v>
      </c>
      <c r="D15115" s="1">
        <v>-6.0000000000000005E-2</v>
      </c>
      <c r="E15115">
        <v>4.3600000000000002E-3</v>
      </c>
      <c r="F15115">
        <v>5.9389999999999998E-2</v>
      </c>
      <c r="G15115" s="1">
        <v>-5.6779999999999997E-2</v>
      </c>
      <c r="H15115">
        <v>4.0689999999999997E-2</v>
      </c>
      <c r="I15115">
        <v>9.4710000000000003E-2</v>
      </c>
      <c r="J15115">
        <v>5.4030000000000002E-2</v>
      </c>
      <c r="K15115">
        <v>1.2287999999999999</v>
      </c>
      <c r="L15115" s="1">
        <v>0.24227000000000001</v>
      </c>
      <c r="M15115">
        <v>0.11182</v>
      </c>
      <c r="N15115">
        <v>0.16585</v>
      </c>
      <c r="O15115">
        <v>1.66957</v>
      </c>
      <c r="P15115" s="1">
        <v>0.17</v>
      </c>
      <c r="Q15115">
        <v>-3.7699999999999999E-3</v>
      </c>
      <c r="R15115">
        <v>5.0250000000000003E-2</v>
      </c>
      <c r="S15115">
        <v>-0.14237</v>
      </c>
      <c r="T15115" s="1">
        <v>0.89068999999999998</v>
      </c>
      <c r="U15115">
        <v>0.25914999999999999</v>
      </c>
      <c r="V15115">
        <v>0.11914</v>
      </c>
      <c r="W15115">
        <v>5.2330000000000002E-2</v>
      </c>
      <c r="X15115">
        <v>0.3775</v>
      </c>
      <c r="Y15115" s="1">
        <v>2.1129999999999999E-2</v>
      </c>
      <c r="Z15115">
        <v>9.2509999999999995E-2</v>
      </c>
      <c r="AA15115">
        <v>4.6339999999999999E-2</v>
      </c>
      <c r="AB15115">
        <v>-4.3220000000000001E-2</v>
      </c>
      <c r="AC15115">
        <v>-8.4610000000000005E-2</v>
      </c>
      <c r="AD15115">
        <v>0.11978</v>
      </c>
      <c r="AE15115">
        <v>0.10045</v>
      </c>
      <c r="AF15115">
        <v>7.424E-2</v>
      </c>
      <c r="AG15115" s="1">
        <v>9.6540000000000001E-2</v>
      </c>
      <c r="AM15115"/>
    </row>
    <row r="15116" spans="1:39" x14ac:dyDescent="0.2">
      <c r="A15116" s="13" t="s">
        <v>58575</v>
      </c>
      <c r="B15116">
        <v>0.13</v>
      </c>
      <c r="C15116">
        <v>0.26</v>
      </c>
      <c r="D15116" s="1">
        <v>-0.13</v>
      </c>
      <c r="E15116">
        <v>5.0889999999999998E-2</v>
      </c>
      <c r="F15116">
        <v>2.6880000000000001E-2</v>
      </c>
      <c r="G15116" s="1">
        <v>9.4259999999999997E-2</v>
      </c>
      <c r="H15116">
        <v>4.0719999999999999E-2</v>
      </c>
      <c r="I15116">
        <v>5.7840000000000003E-2</v>
      </c>
      <c r="J15116">
        <v>1.711E-2</v>
      </c>
      <c r="K15116">
        <v>2.8902199999999998</v>
      </c>
      <c r="L15116" s="1">
        <v>1.2579999999999999E-2</v>
      </c>
      <c r="M15116">
        <v>3.3950000000000001E-2</v>
      </c>
      <c r="N15116">
        <v>5.1060000000000001E-2</v>
      </c>
      <c r="O15116">
        <v>1.45804</v>
      </c>
      <c r="P15116" s="1">
        <v>0.21647</v>
      </c>
      <c r="Q15116">
        <v>4.496E-2</v>
      </c>
      <c r="R15116">
        <v>6.207E-2</v>
      </c>
      <c r="S15116">
        <v>2.4351099999999999</v>
      </c>
      <c r="T15116" s="1">
        <v>4.3439999999999999E-2</v>
      </c>
      <c r="U15116">
        <v>9.8629999999999995E-2</v>
      </c>
      <c r="V15116">
        <v>5.6299999999999996E-3</v>
      </c>
      <c r="W15116">
        <v>-6.28E-3</v>
      </c>
      <c r="X15116">
        <v>5.092E-2</v>
      </c>
      <c r="Y15116" s="1">
        <v>0.10639999999999999</v>
      </c>
      <c r="Z15116">
        <v>1.264E-2</v>
      </c>
      <c r="AA15116">
        <v>0.11143</v>
      </c>
      <c r="AB15116">
        <v>8.4529999999999994E-2</v>
      </c>
      <c r="AC15116">
        <v>9.4599999999999997E-3</v>
      </c>
      <c r="AD15116">
        <v>9.1800000000000007E-3</v>
      </c>
      <c r="AE15116">
        <v>3.5529999999999999E-2</v>
      </c>
      <c r="AF15116">
        <v>9.5039999999999999E-2</v>
      </c>
      <c r="AG15116" s="1">
        <v>0.13875999999999999</v>
      </c>
      <c r="AM15116"/>
    </row>
    <row r="15117" spans="1:39" x14ac:dyDescent="0.2">
      <c r="A15117" s="13" t="s">
        <v>42320</v>
      </c>
      <c r="B15117">
        <v>0.68</v>
      </c>
      <c r="C15117">
        <v>0.76</v>
      </c>
      <c r="D15117" s="1">
        <v>-7.999999999999996E-2</v>
      </c>
      <c r="E15117">
        <v>-3.4130000000000001E-2</v>
      </c>
      <c r="F15117">
        <v>-5.7529999999999998E-2</v>
      </c>
      <c r="G15117" s="1">
        <v>2.1219999999999999E-2</v>
      </c>
      <c r="H15117">
        <v>4.0719999999999999E-2</v>
      </c>
      <c r="I15117">
        <v>-9.1170000000000001E-2</v>
      </c>
      <c r="J15117">
        <v>-0.13189000000000001</v>
      </c>
      <c r="K15117">
        <v>1.68954</v>
      </c>
      <c r="L15117" s="1">
        <v>0.11587</v>
      </c>
      <c r="M15117">
        <v>5.3170000000000002E-2</v>
      </c>
      <c r="N15117">
        <v>-7.8719999999999998E-2</v>
      </c>
      <c r="O15117">
        <v>1.1694100000000001</v>
      </c>
      <c r="P15117" s="1">
        <v>0.30647999999999997</v>
      </c>
      <c r="Q15117">
        <v>3.2939999999999997E-2</v>
      </c>
      <c r="R15117">
        <v>-9.8949999999999996E-2</v>
      </c>
      <c r="S15117">
        <v>1.1363300000000001</v>
      </c>
      <c r="T15117" s="1">
        <v>0.29220000000000002</v>
      </c>
      <c r="U15117">
        <v>-7.6369999999999993E-2</v>
      </c>
      <c r="V15117">
        <v>-3.7159999999999999E-2</v>
      </c>
      <c r="W15117">
        <v>-6.234E-2</v>
      </c>
      <c r="X15117">
        <v>2.7689999999999999E-2</v>
      </c>
      <c r="Y15117" s="1">
        <v>-0.24540999999999999</v>
      </c>
      <c r="Z15117">
        <v>-0.22119</v>
      </c>
      <c r="AA15117">
        <v>-1.6109999999999999E-2</v>
      </c>
      <c r="AB15117">
        <v>2.1420000000000002E-2</v>
      </c>
      <c r="AC15117">
        <v>-8.7889999999999996E-2</v>
      </c>
      <c r="AD15117">
        <v>-0.16602</v>
      </c>
      <c r="AE15117">
        <v>-0.10546999999999999</v>
      </c>
      <c r="AF15117">
        <v>-0.15948999999999999</v>
      </c>
      <c r="AG15117" s="1">
        <v>-5.6840000000000002E-2</v>
      </c>
      <c r="AM15117"/>
    </row>
    <row r="15118" spans="1:39" x14ac:dyDescent="0.2">
      <c r="A15118" s="13" t="s">
        <v>29589</v>
      </c>
      <c r="B15118">
        <v>0.14000000000000001</v>
      </c>
      <c r="C15118">
        <v>0.28000000000000003</v>
      </c>
      <c r="D15118" s="1">
        <v>-0.14000000000000001</v>
      </c>
      <c r="E15118">
        <v>4.0730000000000002E-2</v>
      </c>
      <c r="F15118">
        <v>5.6169999999999998E-2</v>
      </c>
      <c r="G15118" s="1">
        <v>3.109E-2</v>
      </c>
      <c r="H15118">
        <v>4.0730000000000002E-2</v>
      </c>
      <c r="I15118">
        <v>5.2720000000000003E-2</v>
      </c>
      <c r="J15118">
        <v>1.1990000000000001E-2</v>
      </c>
      <c r="K15118">
        <v>3.4133800000000001</v>
      </c>
      <c r="L15118" s="1">
        <v>4.4000000000000003E-3</v>
      </c>
      <c r="M15118">
        <v>5.6169999999999998E-2</v>
      </c>
      <c r="N15118">
        <v>6.8150000000000002E-2</v>
      </c>
      <c r="O15118">
        <v>4.08263</v>
      </c>
      <c r="P15118" s="1">
        <v>1.26E-2</v>
      </c>
      <c r="Q15118">
        <v>3.109E-2</v>
      </c>
      <c r="R15118">
        <v>4.308E-2</v>
      </c>
      <c r="S15118">
        <v>1.84805</v>
      </c>
      <c r="T15118" s="1">
        <v>0.10469000000000001</v>
      </c>
      <c r="U15118">
        <v>7.3160000000000003E-2</v>
      </c>
      <c r="V15118">
        <v>8.5610000000000006E-2</v>
      </c>
      <c r="W15118">
        <v>1.504E-2</v>
      </c>
      <c r="X15118">
        <v>8.4620000000000001E-2</v>
      </c>
      <c r="Y15118" s="1">
        <v>8.233E-2</v>
      </c>
      <c r="Z15118">
        <v>4.8959999999999997E-2</v>
      </c>
      <c r="AA15118">
        <v>-1.7919999999999998E-2</v>
      </c>
      <c r="AB15118">
        <v>1.231E-2</v>
      </c>
      <c r="AC15118">
        <v>5.9299999999999999E-2</v>
      </c>
      <c r="AD15118">
        <v>3.653E-2</v>
      </c>
      <c r="AE15118">
        <v>6.5740000000000007E-2</v>
      </c>
      <c r="AF15118">
        <v>4.8799999999999998E-3</v>
      </c>
      <c r="AG15118" s="1">
        <v>0.13481000000000001</v>
      </c>
      <c r="AM15118"/>
    </row>
    <row r="15119" spans="1:39" x14ac:dyDescent="0.2">
      <c r="A15119" s="13" t="s">
        <v>15137</v>
      </c>
      <c r="B15119">
        <v>7.0000000000000007E-2</v>
      </c>
      <c r="C15119">
        <v>0.15</v>
      </c>
      <c r="D15119" s="1">
        <v>-7.9999999999999988E-2</v>
      </c>
      <c r="E15119">
        <v>-1.255E-2</v>
      </c>
      <c r="F15119">
        <v>-3.0810000000000001E-2</v>
      </c>
      <c r="G15119" s="1">
        <v>4.4319999999999998E-2</v>
      </c>
      <c r="H15119">
        <v>4.0730000000000002E-2</v>
      </c>
      <c r="I15119">
        <v>8.1280000000000005E-2</v>
      </c>
      <c r="J15119">
        <v>4.054E-2</v>
      </c>
      <c r="K15119">
        <v>1.8120799999999999</v>
      </c>
      <c r="L15119" s="1">
        <v>9.4369999999999996E-2</v>
      </c>
      <c r="M15119">
        <v>7.0330000000000004E-2</v>
      </c>
      <c r="N15119">
        <v>0.11088000000000001</v>
      </c>
      <c r="O15119">
        <v>1.45634</v>
      </c>
      <c r="P15119" s="1">
        <v>0.21861</v>
      </c>
      <c r="Q15119">
        <v>2.223E-2</v>
      </c>
      <c r="R15119">
        <v>6.2780000000000002E-2</v>
      </c>
      <c r="S15119">
        <v>1.0628599999999999</v>
      </c>
      <c r="T15119" s="1">
        <v>0.32207000000000002</v>
      </c>
      <c r="U15119">
        <v>7.0269999999999999E-2</v>
      </c>
      <c r="V15119">
        <v>-1.307E-2</v>
      </c>
      <c r="W15119">
        <v>0.10765</v>
      </c>
      <c r="X15119">
        <v>0.10699</v>
      </c>
      <c r="Y15119" s="1">
        <v>0.28255000000000002</v>
      </c>
      <c r="Z15119">
        <v>2.699E-2</v>
      </c>
      <c r="AA15119">
        <v>2.6960000000000001E-2</v>
      </c>
      <c r="AB15119">
        <v>0.11176999999999999</v>
      </c>
      <c r="AC15119">
        <v>0.13802</v>
      </c>
      <c r="AD15119">
        <v>-4.2509999999999999E-2</v>
      </c>
      <c r="AE15119">
        <v>0.10095999999999999</v>
      </c>
      <c r="AF15119">
        <v>9.0550000000000005E-2</v>
      </c>
      <c r="AG15119" s="1">
        <v>4.9500000000000002E-2</v>
      </c>
      <c r="AM15119"/>
    </row>
    <row r="15120" spans="1:39" x14ac:dyDescent="0.2">
      <c r="A15120" s="13" t="s">
        <v>11478</v>
      </c>
      <c r="B15120">
        <v>0.56000000000000005</v>
      </c>
      <c r="C15120">
        <v>0.69</v>
      </c>
      <c r="D15120" s="1">
        <v>-0.12999999999999989</v>
      </c>
      <c r="E15120">
        <v>5.0160000000000003E-2</v>
      </c>
      <c r="F15120">
        <v>3.3099999999999997E-2</v>
      </c>
      <c r="G15120" s="1">
        <v>5.5199999999999999E-2</v>
      </c>
      <c r="H15120">
        <v>4.0750000000000001E-2</v>
      </c>
      <c r="I15120">
        <v>-4.9390000000000003E-2</v>
      </c>
      <c r="J15120">
        <v>-9.0139999999999998E-2</v>
      </c>
      <c r="K15120">
        <v>1.45607</v>
      </c>
      <c r="L15120" s="1">
        <v>0.17025000000000001</v>
      </c>
      <c r="M15120">
        <v>-1.5399999999999999E-3</v>
      </c>
      <c r="N15120">
        <v>-9.1689999999999994E-2</v>
      </c>
      <c r="O15120">
        <v>-3.1710000000000002E-2</v>
      </c>
      <c r="P15120" s="1">
        <v>0.97621000000000002</v>
      </c>
      <c r="Q15120">
        <v>6.719E-2</v>
      </c>
      <c r="R15120">
        <v>-2.2950000000000002E-2</v>
      </c>
      <c r="S15120">
        <v>2.0634999999999999</v>
      </c>
      <c r="T15120" s="1">
        <v>7.7030000000000001E-2</v>
      </c>
      <c r="U15120">
        <v>-0.23798</v>
      </c>
      <c r="V15120">
        <v>1.9369999999999998E-2</v>
      </c>
      <c r="W15120">
        <v>5.6600000000000001E-3</v>
      </c>
      <c r="X15120">
        <v>-9.1689999999999994E-2</v>
      </c>
      <c r="Y15120" s="1">
        <v>-0.15379000000000001</v>
      </c>
      <c r="Z15120">
        <v>-5.3690000000000002E-2</v>
      </c>
      <c r="AA15120">
        <v>0.11262999999999999</v>
      </c>
      <c r="AB15120">
        <v>4.41E-2</v>
      </c>
      <c r="AC15120">
        <v>-0.18559999999999999</v>
      </c>
      <c r="AD15120">
        <v>-6.2839999999999993E-2</v>
      </c>
      <c r="AE15120">
        <v>-4.061E-2</v>
      </c>
      <c r="AF15120">
        <v>5.2850000000000001E-2</v>
      </c>
      <c r="AG15120" s="1">
        <v>-5.0459999999999998E-2</v>
      </c>
      <c r="AM15120"/>
    </row>
    <row r="15121" spans="1:39" x14ac:dyDescent="0.2">
      <c r="A15121" s="13" t="s">
        <v>55308</v>
      </c>
      <c r="B15121">
        <v>0.66</v>
      </c>
      <c r="C15121">
        <v>0.75</v>
      </c>
      <c r="D15121" s="1">
        <v>-8.9999999999999969E-2</v>
      </c>
      <c r="E15121">
        <v>0.10929999999999999</v>
      </c>
      <c r="F15121">
        <v>6.5079999999999999E-2</v>
      </c>
      <c r="G15121" s="1">
        <v>0.18501999999999999</v>
      </c>
      <c r="H15121">
        <v>4.0750000000000001E-2</v>
      </c>
      <c r="I15121">
        <v>-8.3059999999999995E-2</v>
      </c>
      <c r="J15121">
        <v>-0.12381</v>
      </c>
      <c r="K15121">
        <v>1.76275</v>
      </c>
      <c r="L15121" s="1">
        <v>0.10233</v>
      </c>
      <c r="M15121">
        <v>2.2280000000000001E-2</v>
      </c>
      <c r="N15121">
        <v>-0.10153</v>
      </c>
      <c r="O15121">
        <v>0.39965000000000001</v>
      </c>
      <c r="P15121" s="1">
        <v>0.7097</v>
      </c>
      <c r="Q15121">
        <v>5.2299999999999999E-2</v>
      </c>
      <c r="R15121">
        <v>-7.1510000000000004E-2</v>
      </c>
      <c r="S15121">
        <v>2.9515799999999999</v>
      </c>
      <c r="T15121" s="1">
        <v>1.9699999999999999E-2</v>
      </c>
      <c r="U15121">
        <v>-0.14212</v>
      </c>
      <c r="V15121">
        <v>-6.4219999999999999E-2</v>
      </c>
      <c r="W15121">
        <v>-0.17810999999999999</v>
      </c>
      <c r="X15121">
        <v>-0.21945000000000001</v>
      </c>
      <c r="Y15121" s="1">
        <v>9.6229999999999996E-2</v>
      </c>
      <c r="Z15121">
        <v>-6.8449999999999997E-2</v>
      </c>
      <c r="AA15121">
        <v>-3.2500000000000001E-2</v>
      </c>
      <c r="AB15121">
        <v>-5.4890000000000001E-2</v>
      </c>
      <c r="AC15121">
        <v>-8.4559999999999996E-2</v>
      </c>
      <c r="AD15121">
        <v>-0.17480999999999999</v>
      </c>
      <c r="AE15121">
        <v>-3.5549999999999998E-2</v>
      </c>
      <c r="AF15121">
        <v>-2.333E-2</v>
      </c>
      <c r="AG15121" s="1">
        <v>-9.8000000000000004E-2</v>
      </c>
      <c r="AM15121"/>
    </row>
    <row r="15122" spans="1:39" x14ac:dyDescent="0.2">
      <c r="A15122" s="13" t="s">
        <v>59816</v>
      </c>
      <c r="B15122">
        <v>0.27</v>
      </c>
      <c r="C15122">
        <v>0.44</v>
      </c>
      <c r="D15122" s="1">
        <v>-0.16999999999999998</v>
      </c>
      <c r="E15122">
        <v>-2.14E-3</v>
      </c>
      <c r="F15122">
        <v>-9.6200000000000001E-3</v>
      </c>
      <c r="G15122" s="1">
        <v>5.6800000000000003E-2</v>
      </c>
      <c r="H15122">
        <v>4.0759999999999998E-2</v>
      </c>
      <c r="I15122">
        <v>1.9810000000000001E-2</v>
      </c>
      <c r="J15122">
        <v>-2.095E-2</v>
      </c>
      <c r="K15122">
        <v>1.4040600000000001</v>
      </c>
      <c r="L15122" s="1">
        <v>0.18497</v>
      </c>
      <c r="M15122">
        <v>0.10469000000000001</v>
      </c>
      <c r="N15122">
        <v>8.3750000000000005E-2</v>
      </c>
      <c r="O15122">
        <v>1.9797499999999999</v>
      </c>
      <c r="P15122" s="1">
        <v>0.11824999999999999</v>
      </c>
      <c r="Q15122">
        <v>7.9000000000000001E-4</v>
      </c>
      <c r="R15122">
        <v>-2.0150000000000001E-2</v>
      </c>
      <c r="S15122">
        <v>2.9239999999999999E-2</v>
      </c>
      <c r="T15122" s="1">
        <v>0.97746999999999995</v>
      </c>
      <c r="U15122">
        <v>0.13502</v>
      </c>
      <c r="V15122">
        <v>-2.341E-2</v>
      </c>
      <c r="W15122">
        <v>4.4069999999999998E-2</v>
      </c>
      <c r="X15122">
        <v>0.26466000000000001</v>
      </c>
      <c r="Y15122" s="1">
        <v>-1.6100000000000001E-3</v>
      </c>
      <c r="Z15122">
        <v>-0.10716000000000001</v>
      </c>
      <c r="AA15122">
        <v>1.09E-2</v>
      </c>
      <c r="AB15122">
        <v>-9.0480000000000005E-2</v>
      </c>
      <c r="AC15122">
        <v>-2.3529999999999999E-2</v>
      </c>
      <c r="AD15122">
        <v>6.6710000000000005E-2</v>
      </c>
      <c r="AE15122">
        <v>4.2369999999999998E-2</v>
      </c>
      <c r="AF15122">
        <v>-0.11829000000000001</v>
      </c>
      <c r="AG15122" s="1">
        <v>5.8270000000000002E-2</v>
      </c>
      <c r="AM15122"/>
    </row>
    <row r="15123" spans="1:39" x14ac:dyDescent="0.2">
      <c r="A15123" s="13" t="s">
        <v>49494</v>
      </c>
      <c r="B15123">
        <v>0.19</v>
      </c>
      <c r="C15123">
        <v>0.35</v>
      </c>
      <c r="D15123" s="1">
        <v>-0.15999999999999998</v>
      </c>
      <c r="E15123">
        <v>1.8630000000000001E-2</v>
      </c>
      <c r="F15123">
        <v>6.7180000000000004E-2</v>
      </c>
      <c r="G15123" s="1">
        <v>-3.3340000000000002E-2</v>
      </c>
      <c r="H15123">
        <v>4.0800000000000003E-2</v>
      </c>
      <c r="I15123">
        <v>3.943E-2</v>
      </c>
      <c r="J15123">
        <v>-1.3699999999999999E-3</v>
      </c>
      <c r="K15123">
        <v>1.3863799999999999</v>
      </c>
      <c r="L15123" s="1">
        <v>0.19039</v>
      </c>
      <c r="M15123">
        <v>0.10644000000000001</v>
      </c>
      <c r="N15123">
        <v>0.10508000000000001</v>
      </c>
      <c r="O15123">
        <v>2.2157200000000001</v>
      </c>
      <c r="P15123" s="1">
        <v>9.0569999999999998E-2</v>
      </c>
      <c r="Q15123">
        <v>-2.2000000000000001E-4</v>
      </c>
      <c r="R15123">
        <v>-1.5900000000000001E-3</v>
      </c>
      <c r="S15123">
        <v>-7.2700000000000004E-3</v>
      </c>
      <c r="T15123" s="1">
        <v>0.99439999999999995</v>
      </c>
      <c r="U15123">
        <v>0.17887</v>
      </c>
      <c r="V15123">
        <v>3.3210000000000003E-2</v>
      </c>
      <c r="W15123">
        <v>-1.881E-2</v>
      </c>
      <c r="X15123">
        <v>8.6669999999999997E-2</v>
      </c>
      <c r="Y15123" s="1">
        <v>0.24543000000000001</v>
      </c>
      <c r="Z15123">
        <v>5.3929999999999999E-2</v>
      </c>
      <c r="AA15123">
        <v>3.0370000000000001E-2</v>
      </c>
      <c r="AB15123">
        <v>0.10272000000000001</v>
      </c>
      <c r="AC15123">
        <v>-0.18507000000000001</v>
      </c>
      <c r="AD15123">
        <v>-4.7879999999999999E-2</v>
      </c>
      <c r="AE15123">
        <v>3.6880000000000003E-2</v>
      </c>
      <c r="AF15123">
        <v>1.516E-2</v>
      </c>
      <c r="AG15123" s="1">
        <v>-1.8849999999999999E-2</v>
      </c>
      <c r="AM15123"/>
    </row>
    <row r="15124" spans="1:39" x14ac:dyDescent="0.2">
      <c r="A15124" s="13" t="s">
        <v>39118</v>
      </c>
      <c r="B15124">
        <v>0.15</v>
      </c>
      <c r="C15124">
        <v>0.3</v>
      </c>
      <c r="D15124" s="1">
        <v>-0.15</v>
      </c>
      <c r="E15124">
        <v>3.2759999999999997E-2</v>
      </c>
      <c r="F15124">
        <v>6.0179999999999997E-2</v>
      </c>
      <c r="G15124" s="1">
        <v>-1.6369999999999999E-2</v>
      </c>
      <c r="H15124">
        <v>4.0800000000000003E-2</v>
      </c>
      <c r="I15124">
        <v>4.9270000000000001E-2</v>
      </c>
      <c r="J15124">
        <v>8.4700000000000001E-3</v>
      </c>
      <c r="K15124">
        <v>2.1143200000000002</v>
      </c>
      <c r="L15124" s="1">
        <v>5.5480000000000002E-2</v>
      </c>
      <c r="M15124">
        <v>4.9070000000000003E-2</v>
      </c>
      <c r="N15124">
        <v>5.7540000000000001E-2</v>
      </c>
      <c r="O15124">
        <v>1.68964</v>
      </c>
      <c r="P15124" s="1">
        <v>0.16547999999999999</v>
      </c>
      <c r="Q15124">
        <v>3.5630000000000002E-2</v>
      </c>
      <c r="R15124">
        <v>4.4089999999999997E-2</v>
      </c>
      <c r="S15124">
        <v>1.3289899999999999</v>
      </c>
      <c r="T15124" s="1">
        <v>0.22495000000000001</v>
      </c>
      <c r="U15124">
        <v>0.12392</v>
      </c>
      <c r="V15124">
        <v>5.2769999999999997E-2</v>
      </c>
      <c r="W15124">
        <v>0.12268999999999999</v>
      </c>
      <c r="X15124">
        <v>-3.6999999999999999E-4</v>
      </c>
      <c r="Y15124" s="1">
        <v>-1.1310000000000001E-2</v>
      </c>
      <c r="Z15124">
        <v>6.4030000000000004E-2</v>
      </c>
      <c r="AA15124">
        <v>0.12534000000000001</v>
      </c>
      <c r="AB15124">
        <v>-9.0120000000000006E-2</v>
      </c>
      <c r="AC15124">
        <v>1.9400000000000001E-2</v>
      </c>
      <c r="AD15124">
        <v>3.329E-2</v>
      </c>
      <c r="AE15124">
        <v>3.7319999999999999E-2</v>
      </c>
      <c r="AF15124">
        <v>0.15701999999999999</v>
      </c>
      <c r="AG15124" s="1">
        <v>6.4700000000000001E-3</v>
      </c>
      <c r="AM15124"/>
    </row>
    <row r="15125" spans="1:39" x14ac:dyDescent="0.2">
      <c r="A15125" s="13" t="s">
        <v>21007</v>
      </c>
      <c r="B15125">
        <v>0.13</v>
      </c>
      <c r="C15125">
        <v>0.26</v>
      </c>
      <c r="D15125" s="1">
        <v>-0.13</v>
      </c>
      <c r="E15125">
        <v>2.6200000000000001E-2</v>
      </c>
      <c r="F15125">
        <v>2.4840000000000001E-2</v>
      </c>
      <c r="G15125" s="1">
        <v>1.383E-2</v>
      </c>
      <c r="H15125">
        <v>4.0809999999999999E-2</v>
      </c>
      <c r="I15125">
        <v>5.79E-2</v>
      </c>
      <c r="J15125">
        <v>1.7090000000000001E-2</v>
      </c>
      <c r="K15125">
        <v>1.2777099999999999</v>
      </c>
      <c r="L15125" s="1">
        <v>0.22497</v>
      </c>
      <c r="M15125">
        <v>1.8849999999999999E-2</v>
      </c>
      <c r="N15125">
        <v>3.594E-2</v>
      </c>
      <c r="O15125">
        <v>0.29488999999999999</v>
      </c>
      <c r="P15125" s="1">
        <v>0.78266999999999998</v>
      </c>
      <c r="Q15125">
        <v>5.4539999999999998E-2</v>
      </c>
      <c r="R15125">
        <v>7.1620000000000003E-2</v>
      </c>
      <c r="S15125">
        <v>1.5149900000000001</v>
      </c>
      <c r="T15125" s="1">
        <v>0.17277999999999999</v>
      </c>
      <c r="U15125">
        <v>-1.048E-2</v>
      </c>
      <c r="V15125">
        <v>9.8290000000000002E-2</v>
      </c>
      <c r="W15125">
        <v>0.11935</v>
      </c>
      <c r="X15125">
        <v>-0.19197</v>
      </c>
      <c r="Y15125" s="1">
        <v>0.16449</v>
      </c>
      <c r="Z15125">
        <v>0.15928999999999999</v>
      </c>
      <c r="AA15125">
        <v>0.16467999999999999</v>
      </c>
      <c r="AB15125">
        <v>0.11</v>
      </c>
      <c r="AC15125">
        <v>-0.12664</v>
      </c>
      <c r="AD15125">
        <v>0.14799000000000001</v>
      </c>
      <c r="AE15125">
        <v>-8.7299999999999999E-3</v>
      </c>
      <c r="AF15125">
        <v>2.9000000000000001E-2</v>
      </c>
      <c r="AG15125" s="1">
        <v>9.74E-2</v>
      </c>
      <c r="AM15125"/>
    </row>
    <row r="15126" spans="1:39" x14ac:dyDescent="0.2">
      <c r="A15126" s="13" t="s">
        <v>31685</v>
      </c>
      <c r="B15126">
        <v>0.08</v>
      </c>
      <c r="C15126">
        <v>0.18</v>
      </c>
      <c r="D15126" s="1">
        <v>-9.9999999999999992E-2</v>
      </c>
      <c r="E15126">
        <v>4.2799999999999998E-2</v>
      </c>
      <c r="F15126">
        <v>-3.7799999999999999E-3</v>
      </c>
      <c r="G15126" s="1">
        <v>0.14233999999999999</v>
      </c>
      <c r="H15126">
        <v>4.0869999999999997E-2</v>
      </c>
      <c r="I15126">
        <v>7.4590000000000004E-2</v>
      </c>
      <c r="J15126">
        <v>3.372E-2</v>
      </c>
      <c r="K15126">
        <v>1.54938</v>
      </c>
      <c r="L15126" s="1">
        <v>0.14657000000000001</v>
      </c>
      <c r="M15126">
        <v>5.0169999999999999E-2</v>
      </c>
      <c r="N15126">
        <v>8.3879999999999996E-2</v>
      </c>
      <c r="O15126">
        <v>0.99199000000000004</v>
      </c>
      <c r="P15126" s="1">
        <v>0.37697000000000003</v>
      </c>
      <c r="Q15126">
        <v>3.5060000000000001E-2</v>
      </c>
      <c r="R15126">
        <v>6.8779999999999994E-2</v>
      </c>
      <c r="S15126">
        <v>1.10921</v>
      </c>
      <c r="T15126" s="1">
        <v>0.30332999999999999</v>
      </c>
      <c r="U15126">
        <v>2.8840000000000001E-2</v>
      </c>
      <c r="V15126">
        <v>0.26544000000000001</v>
      </c>
      <c r="W15126">
        <v>2.775E-2</v>
      </c>
      <c r="X15126">
        <v>-1.9650000000000001E-2</v>
      </c>
      <c r="Y15126" s="1">
        <v>0.11703</v>
      </c>
      <c r="Z15126">
        <v>3.6900000000000002E-2</v>
      </c>
      <c r="AA15126">
        <v>0.19031000000000001</v>
      </c>
      <c r="AB15126">
        <v>-3.7870000000000001E-2</v>
      </c>
      <c r="AC15126">
        <v>8.2559999999999995E-2</v>
      </c>
      <c r="AD15126">
        <v>9.3210000000000001E-2</v>
      </c>
      <c r="AE15126">
        <v>9.1699999999999993E-3</v>
      </c>
      <c r="AF15126">
        <v>0.19567000000000001</v>
      </c>
      <c r="AG15126" s="1">
        <v>-1.9709999999999998E-2</v>
      </c>
      <c r="AM15126"/>
    </row>
    <row r="15127" spans="1:39" x14ac:dyDescent="0.2">
      <c r="A15127" s="13" t="s">
        <v>21430</v>
      </c>
      <c r="B15127">
        <v>0.27</v>
      </c>
      <c r="C15127">
        <v>0.45</v>
      </c>
      <c r="D15127" s="1">
        <v>-0.18</v>
      </c>
      <c r="E15127">
        <v>6.966E-2</v>
      </c>
      <c r="F15127">
        <v>9.4539999999999999E-2</v>
      </c>
      <c r="G15127" s="1">
        <v>3.8289999999999998E-2</v>
      </c>
      <c r="H15127">
        <v>4.0890000000000003E-2</v>
      </c>
      <c r="I15127">
        <v>1.8509999999999999E-2</v>
      </c>
      <c r="J15127">
        <v>-2.2380000000000001E-2</v>
      </c>
      <c r="K15127">
        <v>1.4254800000000001</v>
      </c>
      <c r="L15127" s="1">
        <v>0.17846000000000001</v>
      </c>
      <c r="M15127">
        <v>6.7650000000000002E-2</v>
      </c>
      <c r="N15127">
        <v>4.5260000000000002E-2</v>
      </c>
      <c r="O15127">
        <v>2.4277199999999999</v>
      </c>
      <c r="P15127" s="1">
        <v>6.9330000000000003E-2</v>
      </c>
      <c r="Q15127">
        <v>2.4170000000000001E-2</v>
      </c>
      <c r="R15127">
        <v>1.7899999999999999E-3</v>
      </c>
      <c r="S15127">
        <v>0.55649999999999999</v>
      </c>
      <c r="T15127" s="1">
        <v>0.59489000000000003</v>
      </c>
      <c r="U15127">
        <v>-3.5860000000000003E-2</v>
      </c>
      <c r="V15127">
        <v>2.2100000000000002E-3</v>
      </c>
      <c r="W15127">
        <v>7.9119999999999996E-2</v>
      </c>
      <c r="X15127">
        <v>6.2890000000000001E-2</v>
      </c>
      <c r="Y15127" s="1">
        <v>0.11798</v>
      </c>
      <c r="Z15127">
        <v>4.6530000000000002E-2</v>
      </c>
      <c r="AA15127">
        <v>0.13131999999999999</v>
      </c>
      <c r="AB15127">
        <v>-0.16319</v>
      </c>
      <c r="AC15127">
        <v>0.12350999999999999</v>
      </c>
      <c r="AD15127">
        <v>-0.15945999999999999</v>
      </c>
      <c r="AE15127">
        <v>-2.206E-2</v>
      </c>
      <c r="AF15127">
        <v>0.11773</v>
      </c>
      <c r="AG15127" s="1">
        <v>-6.0080000000000001E-2</v>
      </c>
      <c r="AM15127"/>
    </row>
    <row r="15128" spans="1:39" x14ac:dyDescent="0.2">
      <c r="A15128" s="13" t="s">
        <v>20740</v>
      </c>
      <c r="B15128">
        <v>0.41</v>
      </c>
      <c r="C15128">
        <v>0.57999999999999996</v>
      </c>
      <c r="D15128" s="1">
        <v>-0.16999999999999998</v>
      </c>
      <c r="E15128">
        <v>7.1179999999999993E-2</v>
      </c>
      <c r="F15128">
        <v>3.7019999999999997E-2</v>
      </c>
      <c r="G15128" s="1">
        <v>0.14563000000000001</v>
      </c>
      <c r="H15128">
        <v>4.0899999999999999E-2</v>
      </c>
      <c r="I15128">
        <v>-1.2120000000000001E-2</v>
      </c>
      <c r="J15128">
        <v>-5.3019999999999998E-2</v>
      </c>
      <c r="K15128">
        <v>1.4805299999999999</v>
      </c>
      <c r="L15128" s="1">
        <v>0.16342999999999999</v>
      </c>
      <c r="M15128">
        <v>4.9840000000000002E-2</v>
      </c>
      <c r="N15128">
        <v>-3.1800000000000001E-3</v>
      </c>
      <c r="O15128">
        <v>0.94308999999999998</v>
      </c>
      <c r="P15128" s="1">
        <v>0.39845000000000003</v>
      </c>
      <c r="Q15128">
        <v>3.5319999999999997E-2</v>
      </c>
      <c r="R15128">
        <v>-1.77E-2</v>
      </c>
      <c r="S15128">
        <v>1.0678000000000001</v>
      </c>
      <c r="T15128" s="1">
        <v>0.32003999999999999</v>
      </c>
      <c r="U15128">
        <v>8.4860000000000005E-2</v>
      </c>
      <c r="V15128">
        <v>-9.8659999999999998E-2</v>
      </c>
      <c r="W15128">
        <v>-7.8380000000000005E-2</v>
      </c>
      <c r="X15128">
        <v>-8.3500000000000005E-2</v>
      </c>
      <c r="Y15128" s="1">
        <v>0.15976000000000001</v>
      </c>
      <c r="Z15128">
        <v>-2.9870000000000001E-2</v>
      </c>
      <c r="AA15128">
        <v>3.3390000000000003E-2</v>
      </c>
      <c r="AB15128">
        <v>-0.11164</v>
      </c>
      <c r="AC15128">
        <v>8.0170000000000005E-2</v>
      </c>
      <c r="AD15128">
        <v>-0.19588</v>
      </c>
      <c r="AE15128">
        <v>-2.0100000000000001E-3</v>
      </c>
      <c r="AF15128">
        <v>4.6600000000000003E-2</v>
      </c>
      <c r="AG15128" s="1">
        <v>3.7620000000000001E-2</v>
      </c>
      <c r="AM15128"/>
    </row>
    <row r="15129" spans="1:39" x14ac:dyDescent="0.2">
      <c r="A15129" s="13" t="s">
        <v>853</v>
      </c>
      <c r="B15129">
        <v>0.53</v>
      </c>
      <c r="C15129">
        <v>0.67</v>
      </c>
      <c r="D15129" s="1">
        <v>-0.14000000000000001</v>
      </c>
      <c r="E15129">
        <v>-4.5999999999999999E-3</v>
      </c>
      <c r="F15129">
        <v>-1.295E-2</v>
      </c>
      <c r="G15129" s="1">
        <v>1.027E-2</v>
      </c>
      <c r="H15129">
        <v>4.0899999999999999E-2</v>
      </c>
      <c r="I15129">
        <v>-4.1430000000000002E-2</v>
      </c>
      <c r="J15129">
        <v>-8.233E-2</v>
      </c>
      <c r="K15129">
        <v>1.4155599999999999</v>
      </c>
      <c r="L15129" s="1">
        <v>0.18157000000000001</v>
      </c>
      <c r="M15129">
        <v>3.8249999999999999E-2</v>
      </c>
      <c r="N15129">
        <v>-4.4069999999999998E-2</v>
      </c>
      <c r="O15129">
        <v>0.62770000000000004</v>
      </c>
      <c r="P15129" s="1">
        <v>0.56403000000000003</v>
      </c>
      <c r="Q15129">
        <v>4.2549999999999998E-2</v>
      </c>
      <c r="R15129">
        <v>-3.977E-2</v>
      </c>
      <c r="S15129">
        <v>1.35948</v>
      </c>
      <c r="T15129" s="1">
        <v>0.21511</v>
      </c>
      <c r="U15129">
        <v>2.809E-2</v>
      </c>
      <c r="V15129">
        <v>5.6570000000000002E-2</v>
      </c>
      <c r="W15129">
        <v>5.4769999999999999E-2</v>
      </c>
      <c r="X15129">
        <v>-0.25741000000000003</v>
      </c>
      <c r="Y15129" s="1">
        <v>-0.10238999999999999</v>
      </c>
      <c r="Z15129">
        <v>4.5190000000000001E-2</v>
      </c>
      <c r="AA15129">
        <v>-0.19783999999999999</v>
      </c>
      <c r="AB15129">
        <v>-4.3810000000000002E-2</v>
      </c>
      <c r="AC15129">
        <v>1.14E-3</v>
      </c>
      <c r="AD15129">
        <v>-5.4640000000000001E-2</v>
      </c>
      <c r="AE15129">
        <v>-9.171E-2</v>
      </c>
      <c r="AF15129">
        <v>8.931E-2</v>
      </c>
      <c r="AG15129" s="1">
        <v>-6.583E-2</v>
      </c>
      <c r="AM15129"/>
    </row>
    <row r="15130" spans="1:39" x14ac:dyDescent="0.2">
      <c r="A15130" s="13" t="s">
        <v>41656</v>
      </c>
      <c r="B15130">
        <v>0.69</v>
      </c>
      <c r="C15130">
        <v>0.77</v>
      </c>
      <c r="D15130" s="1">
        <v>-8.0000000000000071E-2</v>
      </c>
      <c r="E15130">
        <v>6.6059999999999994E-2</v>
      </c>
      <c r="F15130">
        <v>2.1219999999999999E-2</v>
      </c>
      <c r="G15130" s="1">
        <v>0.16642000000000001</v>
      </c>
      <c r="H15130">
        <v>4.0899999999999999E-2</v>
      </c>
      <c r="I15130">
        <v>-9.4339999999999993E-2</v>
      </c>
      <c r="J15130">
        <v>-0.13524</v>
      </c>
      <c r="K15130">
        <v>1.1121000000000001</v>
      </c>
      <c r="L15130" s="1">
        <v>0.28756999999999999</v>
      </c>
      <c r="M15130">
        <v>5.6439999999999997E-2</v>
      </c>
      <c r="N15130">
        <v>-7.8799999999999995E-2</v>
      </c>
      <c r="O15130">
        <v>1.0050399999999999</v>
      </c>
      <c r="P15130" s="1">
        <v>0.37141000000000002</v>
      </c>
      <c r="Q15130">
        <v>3.1189999999999999E-2</v>
      </c>
      <c r="R15130">
        <v>-0.10405</v>
      </c>
      <c r="S15130">
        <v>0.61253999999999997</v>
      </c>
      <c r="T15130" s="1">
        <v>0.55940000000000001</v>
      </c>
      <c r="U15130">
        <v>9.1550000000000006E-2</v>
      </c>
      <c r="V15130">
        <v>-6.0560000000000003E-2</v>
      </c>
      <c r="W15130">
        <v>-3.5619999999999999E-2</v>
      </c>
      <c r="X15130">
        <v>-0.1457</v>
      </c>
      <c r="Y15130" s="1">
        <v>-0.24368000000000001</v>
      </c>
      <c r="Z15130">
        <v>-0.17887</v>
      </c>
      <c r="AA15130">
        <v>0.12046</v>
      </c>
      <c r="AB15130">
        <v>-0.35242000000000001</v>
      </c>
      <c r="AC15130">
        <v>-8.4470000000000003E-2</v>
      </c>
      <c r="AD15130">
        <v>-0.20694000000000001</v>
      </c>
      <c r="AE15130">
        <v>9.8600000000000007E-3</v>
      </c>
      <c r="AF15130">
        <v>-8.8859999999999995E-2</v>
      </c>
      <c r="AG15130" s="1">
        <v>-5.1180000000000003E-2</v>
      </c>
      <c r="AM15130"/>
    </row>
    <row r="15131" spans="1:39" x14ac:dyDescent="0.2">
      <c r="A15131" s="13" t="s">
        <v>25121</v>
      </c>
      <c r="B15131">
        <v>0.04</v>
      </c>
      <c r="C15131">
        <v>0.1</v>
      </c>
      <c r="D15131" s="1">
        <v>-6.0000000000000005E-2</v>
      </c>
      <c r="E15131">
        <v>2.6199999999999999E-3</v>
      </c>
      <c r="F15131">
        <v>1.5100000000000001E-2</v>
      </c>
      <c r="G15131" s="1">
        <v>-8.3700000000000007E-3</v>
      </c>
      <c r="H15131">
        <v>4.0939999999999997E-2</v>
      </c>
      <c r="I15131">
        <v>9.6589999999999995E-2</v>
      </c>
      <c r="J15131">
        <v>5.5660000000000001E-2</v>
      </c>
      <c r="K15131">
        <v>1.7337499999999999</v>
      </c>
      <c r="L15131" s="1">
        <v>0.10789</v>
      </c>
      <c r="M15131">
        <v>6.1260000000000002E-2</v>
      </c>
      <c r="N15131">
        <v>0.11692</v>
      </c>
      <c r="O15131">
        <v>1.44814</v>
      </c>
      <c r="P15131" s="1">
        <v>0.22059000000000001</v>
      </c>
      <c r="Q15131">
        <v>2.8240000000000001E-2</v>
      </c>
      <c r="R15131">
        <v>8.3890000000000006E-2</v>
      </c>
      <c r="S15131">
        <v>0.97214999999999996</v>
      </c>
      <c r="T15131" s="1">
        <v>0.36281999999999998</v>
      </c>
      <c r="U15131">
        <v>6.905E-2</v>
      </c>
      <c r="V15131">
        <v>3.6979999999999999E-2</v>
      </c>
      <c r="W15131">
        <v>5.049E-2</v>
      </c>
      <c r="X15131">
        <v>0.17111000000000001</v>
      </c>
      <c r="Y15131" s="1">
        <v>0.25696999999999998</v>
      </c>
      <c r="Z15131">
        <v>5.9429999999999997E-2</v>
      </c>
      <c r="AA15131">
        <v>7.0529999999999995E-2</v>
      </c>
      <c r="AB15131">
        <v>0.14813999999999999</v>
      </c>
      <c r="AC15131">
        <v>7.0680000000000007E-2</v>
      </c>
      <c r="AD15131">
        <v>0.10474</v>
      </c>
      <c r="AE15131">
        <v>8.5540000000000005E-2</v>
      </c>
      <c r="AF15131">
        <v>-7.6569999999999999E-2</v>
      </c>
      <c r="AG15131" s="1">
        <v>0.20865</v>
      </c>
      <c r="AM15131"/>
    </row>
    <row r="15132" spans="1:39" x14ac:dyDescent="0.2">
      <c r="A15132" s="13" t="s">
        <v>61454</v>
      </c>
      <c r="B15132">
        <v>0.15</v>
      </c>
      <c r="C15132">
        <v>0.28999999999999998</v>
      </c>
      <c r="D15132" s="1">
        <v>-0.13999999999999999</v>
      </c>
      <c r="E15132">
        <v>7.5130000000000002E-2</v>
      </c>
      <c r="F15132">
        <v>9.5689999999999997E-2</v>
      </c>
      <c r="G15132" s="1">
        <v>5.6559999999999999E-2</v>
      </c>
      <c r="H15132">
        <v>4.095E-2</v>
      </c>
      <c r="I15132">
        <v>5.1639999999999998E-2</v>
      </c>
      <c r="J15132">
        <v>1.069E-2</v>
      </c>
      <c r="K15132">
        <v>2.2427800000000002</v>
      </c>
      <c r="L15132" s="1">
        <v>4.3729999999999998E-2</v>
      </c>
      <c r="M15132">
        <v>7.3749999999999996E-2</v>
      </c>
      <c r="N15132">
        <v>8.4440000000000001E-2</v>
      </c>
      <c r="O15132">
        <v>2.4060299999999999</v>
      </c>
      <c r="P15132" s="1">
        <v>7.2940000000000005E-2</v>
      </c>
      <c r="Q15132">
        <v>2.0449999999999999E-2</v>
      </c>
      <c r="R15132">
        <v>3.1140000000000001E-2</v>
      </c>
      <c r="S15132">
        <v>0.98934</v>
      </c>
      <c r="T15132" s="1">
        <v>0.35443999999999998</v>
      </c>
      <c r="U15132">
        <v>0.16904</v>
      </c>
      <c r="V15132">
        <v>6.0199999999999997E-2</v>
      </c>
      <c r="W15132">
        <v>0.12825</v>
      </c>
      <c r="X15132">
        <v>-9.8600000000000007E-3</v>
      </c>
      <c r="Y15132" s="1">
        <v>7.4560000000000001E-2</v>
      </c>
      <c r="Z15132">
        <v>6.2599999999999999E-3</v>
      </c>
      <c r="AA15132">
        <v>-8.8429999999999995E-2</v>
      </c>
      <c r="AB15132">
        <v>2.2759999999999999E-2</v>
      </c>
      <c r="AC15132">
        <v>3.1989999999999998E-2</v>
      </c>
      <c r="AD15132">
        <v>0.1065</v>
      </c>
      <c r="AE15132">
        <v>3.2199999999999999E-2</v>
      </c>
      <c r="AF15132">
        <v>7.1830000000000005E-2</v>
      </c>
      <c r="AG15132" s="1">
        <v>6.5979999999999997E-2</v>
      </c>
      <c r="AM15132"/>
    </row>
    <row r="15133" spans="1:39" x14ac:dyDescent="0.2">
      <c r="A15133" s="13" t="s">
        <v>53802</v>
      </c>
      <c r="B15133">
        <v>0.37</v>
      </c>
      <c r="C15133">
        <v>0.55000000000000004</v>
      </c>
      <c r="D15133" s="1">
        <v>-0.18000000000000005</v>
      </c>
      <c r="E15133">
        <v>4.0989999999999999E-2</v>
      </c>
      <c r="F15133">
        <v>7.8100000000000003E-2</v>
      </c>
      <c r="G15133" s="1">
        <v>1.78E-2</v>
      </c>
      <c r="H15133">
        <v>4.0989999999999999E-2</v>
      </c>
      <c r="I15133">
        <v>-5.1799999999999997E-3</v>
      </c>
      <c r="J15133">
        <v>-4.6179999999999999E-2</v>
      </c>
      <c r="K15133">
        <v>1.2136</v>
      </c>
      <c r="L15133" s="1">
        <v>0.24781</v>
      </c>
      <c r="M15133">
        <v>7.8100000000000003E-2</v>
      </c>
      <c r="N15133">
        <v>3.1919999999999997E-2</v>
      </c>
      <c r="O15133">
        <v>0.97011000000000003</v>
      </c>
      <c r="P15133" s="1">
        <v>0.38674999999999998</v>
      </c>
      <c r="Q15133">
        <v>1.78E-2</v>
      </c>
      <c r="R15133">
        <v>-2.8369999999999999E-2</v>
      </c>
      <c r="S15133">
        <v>0.69915000000000005</v>
      </c>
      <c r="T15133" s="1">
        <v>0.50627999999999995</v>
      </c>
      <c r="U15133">
        <v>-7.1980000000000002E-2</v>
      </c>
      <c r="V15133">
        <v>-2.9929999999999998E-2</v>
      </c>
      <c r="W15133">
        <v>-7.0000000000000001E-3</v>
      </c>
      <c r="X15133">
        <v>0.34910000000000002</v>
      </c>
      <c r="Y15133" s="1">
        <v>-8.0579999999999999E-2</v>
      </c>
      <c r="Z15133">
        <v>-1.8769999999999998E-2</v>
      </c>
      <c r="AA15133">
        <v>-0.16608000000000001</v>
      </c>
      <c r="AB15133">
        <v>-6.6720000000000002E-2</v>
      </c>
      <c r="AC15133">
        <v>6.3820000000000002E-2</v>
      </c>
      <c r="AD15133">
        <v>1.536E-2</v>
      </c>
      <c r="AE15133">
        <v>2.026E-2</v>
      </c>
      <c r="AF15133">
        <v>-4.0000000000000001E-3</v>
      </c>
      <c r="AG15133" s="1">
        <v>-7.084E-2</v>
      </c>
      <c r="AM15133"/>
    </row>
    <row r="15134" spans="1:39" x14ac:dyDescent="0.2">
      <c r="A15134" s="13" t="s">
        <v>70230</v>
      </c>
      <c r="B15134">
        <v>0.41</v>
      </c>
      <c r="C15134">
        <v>0.57999999999999996</v>
      </c>
      <c r="D15134" s="1">
        <v>-0.16999999999999998</v>
      </c>
      <c r="E15134">
        <v>4.0989999999999999E-2</v>
      </c>
      <c r="F15134">
        <v>0.12164</v>
      </c>
      <c r="G15134" s="1">
        <v>-9.4199999999999996E-3</v>
      </c>
      <c r="H15134">
        <v>4.0989999999999999E-2</v>
      </c>
      <c r="I15134">
        <v>-1.242E-2</v>
      </c>
      <c r="J15134">
        <v>-5.3409999999999999E-2</v>
      </c>
      <c r="K15134">
        <v>1.1282300000000001</v>
      </c>
      <c r="L15134" s="1">
        <v>0.28064</v>
      </c>
      <c r="M15134">
        <v>0.12164</v>
      </c>
      <c r="N15134">
        <v>6.8229999999999999E-2</v>
      </c>
      <c r="O15134">
        <v>6.0815700000000001</v>
      </c>
      <c r="P15134" s="1">
        <v>2.66E-3</v>
      </c>
      <c r="Q15134">
        <v>-9.4199999999999996E-3</v>
      </c>
      <c r="R15134">
        <v>-6.2820000000000001E-2</v>
      </c>
      <c r="S15134">
        <v>-0.18598999999999999</v>
      </c>
      <c r="T15134" s="1">
        <v>0.85765000000000002</v>
      </c>
      <c r="U15134">
        <v>0.10247000000000001</v>
      </c>
      <c r="V15134">
        <v>3.0120000000000001E-2</v>
      </c>
      <c r="W15134">
        <v>8.4269999999999998E-2</v>
      </c>
      <c r="X15134">
        <v>0.11039</v>
      </c>
      <c r="Y15134" s="1">
        <v>1.3899999999999999E-2</v>
      </c>
      <c r="Z15134">
        <v>1.5709999999999998E-2</v>
      </c>
      <c r="AA15134">
        <v>-0.13178000000000001</v>
      </c>
      <c r="AB15134">
        <v>5.1799999999999999E-2</v>
      </c>
      <c r="AC15134">
        <v>8.2379999999999995E-2</v>
      </c>
      <c r="AD15134">
        <v>2.0140000000000002E-2</v>
      </c>
      <c r="AE15134">
        <v>-1.81E-3</v>
      </c>
      <c r="AF15134">
        <v>-0.24481</v>
      </c>
      <c r="AG15134" s="1">
        <v>-0.29421000000000003</v>
      </c>
      <c r="AM15134"/>
    </row>
    <row r="15135" spans="1:39" x14ac:dyDescent="0.2">
      <c r="A15135" s="13" t="s">
        <v>13869</v>
      </c>
      <c r="B15135">
        <v>0.09</v>
      </c>
      <c r="C15135">
        <v>0.2</v>
      </c>
      <c r="D15135" s="1">
        <v>-0.11000000000000001</v>
      </c>
      <c r="E15135">
        <v>3.6700000000000001E-3</v>
      </c>
      <c r="F15135">
        <v>9.4039999999999999E-2</v>
      </c>
      <c r="G15135" s="1">
        <v>-0.14258999999999999</v>
      </c>
      <c r="H15135">
        <v>4.0989999999999999E-2</v>
      </c>
      <c r="I15135">
        <v>7.0900000000000005E-2</v>
      </c>
      <c r="J15135">
        <v>2.9909999999999999E-2</v>
      </c>
      <c r="K15135">
        <v>1.1614</v>
      </c>
      <c r="L15135" s="1">
        <v>0.26751999999999998</v>
      </c>
      <c r="M15135">
        <v>9.1120000000000007E-2</v>
      </c>
      <c r="N15135">
        <v>0.12103</v>
      </c>
      <c r="O15135">
        <v>1.29162</v>
      </c>
      <c r="P15135" s="1">
        <v>0.26567000000000002</v>
      </c>
      <c r="Q15135">
        <v>9.6600000000000002E-3</v>
      </c>
      <c r="R15135">
        <v>3.9570000000000001E-2</v>
      </c>
      <c r="S15135">
        <v>0.26727000000000001</v>
      </c>
      <c r="T15135" s="1">
        <v>0.79679</v>
      </c>
      <c r="U15135">
        <v>0.10872999999999999</v>
      </c>
      <c r="V15135">
        <v>0.17818999999999999</v>
      </c>
      <c r="W15135">
        <v>2.4000000000000001E-4</v>
      </c>
      <c r="X15135">
        <v>-3.8929999999999999E-2</v>
      </c>
      <c r="Y15135" s="1">
        <v>0.35691000000000001</v>
      </c>
      <c r="Z15135">
        <v>-4.1360000000000001E-2</v>
      </c>
      <c r="AA15135">
        <v>0.2051</v>
      </c>
      <c r="AB15135">
        <v>1.1520000000000001E-2</v>
      </c>
      <c r="AC15135">
        <v>0.16231999999999999</v>
      </c>
      <c r="AD15135">
        <v>-0.09</v>
      </c>
      <c r="AE15135">
        <v>1.8460000000000001E-2</v>
      </c>
      <c r="AF15135">
        <v>7.4440000000000006E-2</v>
      </c>
      <c r="AG15135" s="1">
        <v>-2.3939999999999999E-2</v>
      </c>
      <c r="AM15135"/>
    </row>
    <row r="15136" spans="1:39" x14ac:dyDescent="0.2">
      <c r="A15136" s="13" t="s">
        <v>13756</v>
      </c>
      <c r="B15136">
        <v>0.35</v>
      </c>
      <c r="C15136">
        <v>0.53</v>
      </c>
      <c r="D15136" s="1">
        <v>-0.18000000000000005</v>
      </c>
      <c r="E15136">
        <v>4.1020000000000001E-2</v>
      </c>
      <c r="F15136">
        <v>5.3379999999999997E-2</v>
      </c>
      <c r="G15136" s="1">
        <v>3.329E-2</v>
      </c>
      <c r="H15136">
        <v>4.1020000000000001E-2</v>
      </c>
      <c r="I15136">
        <v>7.6000000000000004E-4</v>
      </c>
      <c r="J15136">
        <v>-4.0250000000000001E-2</v>
      </c>
      <c r="K15136">
        <v>1.91995</v>
      </c>
      <c r="L15136" s="1">
        <v>7.8100000000000003E-2</v>
      </c>
      <c r="M15136">
        <v>5.3379999999999997E-2</v>
      </c>
      <c r="N15136">
        <v>1.312E-2</v>
      </c>
      <c r="O15136">
        <v>1.2277</v>
      </c>
      <c r="P15136" s="1">
        <v>0.28633999999999998</v>
      </c>
      <c r="Q15136">
        <v>3.329E-2</v>
      </c>
      <c r="R15136">
        <v>-6.96E-3</v>
      </c>
      <c r="S15136">
        <v>1.4034500000000001</v>
      </c>
      <c r="T15136" s="1">
        <v>0.20208999999999999</v>
      </c>
      <c r="U15136">
        <v>-4.5780000000000001E-2</v>
      </c>
      <c r="V15136">
        <v>-7.8100000000000001E-3</v>
      </c>
      <c r="W15136">
        <v>-9.0399999999999994E-3</v>
      </c>
      <c r="X15136">
        <v>-5.4289999999999998E-2</v>
      </c>
      <c r="Y15136" s="1">
        <v>0.18254000000000001</v>
      </c>
      <c r="Z15136">
        <v>-5.2970000000000003E-2</v>
      </c>
      <c r="AA15136">
        <v>-5.364E-2</v>
      </c>
      <c r="AB15136">
        <v>-5.2949999999999997E-2</v>
      </c>
      <c r="AC15136">
        <v>-5.8709999999999998E-2</v>
      </c>
      <c r="AD15136">
        <v>1.915E-2</v>
      </c>
      <c r="AE15136">
        <v>-1.3140000000000001E-2</v>
      </c>
      <c r="AF15136">
        <v>2.0310000000000002E-2</v>
      </c>
      <c r="AG15136" s="1">
        <v>0.13625999999999999</v>
      </c>
      <c r="AM15136"/>
    </row>
    <row r="15137" spans="1:39" x14ac:dyDescent="0.2">
      <c r="A15137" s="13" t="s">
        <v>16879</v>
      </c>
      <c r="B15137">
        <v>0.28999999999999998</v>
      </c>
      <c r="C15137">
        <v>0.47</v>
      </c>
      <c r="D15137" s="1">
        <v>-0.18</v>
      </c>
      <c r="E15137">
        <v>-6.13E-3</v>
      </c>
      <c r="F15137">
        <v>2.9000000000000001E-2</v>
      </c>
      <c r="G15137" s="1">
        <v>-3.9140000000000001E-2</v>
      </c>
      <c r="H15137">
        <v>4.1029999999999997E-2</v>
      </c>
      <c r="I15137">
        <v>1.4330000000000001E-2</v>
      </c>
      <c r="J15137">
        <v>-2.6700000000000002E-2</v>
      </c>
      <c r="K15137">
        <v>2.0207600000000001</v>
      </c>
      <c r="L15137" s="1">
        <v>6.5119999999999997E-2</v>
      </c>
      <c r="M15137">
        <v>9.5200000000000007E-2</v>
      </c>
      <c r="N15137">
        <v>6.8500000000000005E-2</v>
      </c>
      <c r="O15137">
        <v>2.63442</v>
      </c>
      <c r="P15137" s="1">
        <v>5.7049999999999997E-2</v>
      </c>
      <c r="Q15137">
        <v>7.1700000000000002E-3</v>
      </c>
      <c r="R15137">
        <v>-1.9519999999999999E-2</v>
      </c>
      <c r="S15137">
        <v>0.46061000000000002</v>
      </c>
      <c r="T15137" s="1">
        <v>0.65798999999999996</v>
      </c>
      <c r="U15137">
        <v>7.5319999999999998E-2</v>
      </c>
      <c r="V15137">
        <v>6.7979999999999999E-2</v>
      </c>
      <c r="W15137">
        <v>0.10419</v>
      </c>
      <c r="X15137">
        <v>0.15640000000000001</v>
      </c>
      <c r="Y15137" s="1">
        <v>-6.1409999999999999E-2</v>
      </c>
      <c r="Z15137">
        <v>5.7439999999999998E-2</v>
      </c>
      <c r="AA15137">
        <v>3.7670000000000002E-2</v>
      </c>
      <c r="AB15137">
        <v>-4.2299999999999997E-2</v>
      </c>
      <c r="AC15137">
        <v>-4.054E-2</v>
      </c>
      <c r="AD15137">
        <v>-5.0599999999999999E-2</v>
      </c>
      <c r="AE15137">
        <v>-1.857E-2</v>
      </c>
      <c r="AF15137">
        <v>-4.215E-2</v>
      </c>
      <c r="AG15137" s="1">
        <v>-5.7140000000000003E-2</v>
      </c>
      <c r="AM15137"/>
    </row>
    <row r="15138" spans="1:39" x14ac:dyDescent="0.2">
      <c r="A15138" s="13" t="s">
        <v>21311</v>
      </c>
      <c r="B15138">
        <v>0.34</v>
      </c>
      <c r="C15138">
        <v>0.52</v>
      </c>
      <c r="D15138" s="1">
        <v>-0.18</v>
      </c>
      <c r="E15138">
        <v>3.2000000000000002E-3</v>
      </c>
      <c r="F15138">
        <v>1.7919999999999998E-2</v>
      </c>
      <c r="G15138" s="1">
        <v>-4.7100000000000003E-2</v>
      </c>
      <c r="H15138">
        <v>4.104E-2</v>
      </c>
      <c r="I15138">
        <v>3.3700000000000002E-3</v>
      </c>
      <c r="J15138">
        <v>-3.7670000000000002E-2</v>
      </c>
      <c r="K15138">
        <v>1.4594199999999999</v>
      </c>
      <c r="L15138" s="1">
        <v>0.16954</v>
      </c>
      <c r="M15138">
        <v>1.0659999999999999E-2</v>
      </c>
      <c r="N15138">
        <v>-2.7009999999999999E-2</v>
      </c>
      <c r="O15138">
        <v>0.30798999999999999</v>
      </c>
      <c r="P15138" s="1">
        <v>0.77322999999999997</v>
      </c>
      <c r="Q15138">
        <v>6.003E-2</v>
      </c>
      <c r="R15138">
        <v>2.2360000000000001E-2</v>
      </c>
      <c r="S15138">
        <v>1.4878499999999999</v>
      </c>
      <c r="T15138" s="1">
        <v>0.17990999999999999</v>
      </c>
      <c r="U15138">
        <v>-4.487E-2</v>
      </c>
      <c r="V15138">
        <v>-3.7130000000000003E-2</v>
      </c>
      <c r="W15138">
        <v>-0.14177999999999999</v>
      </c>
      <c r="X15138">
        <v>4.4929999999999998E-2</v>
      </c>
      <c r="Y15138" s="1">
        <v>4.3830000000000001E-2</v>
      </c>
      <c r="Z15138">
        <v>-2.49E-3</v>
      </c>
      <c r="AA15138">
        <v>-0.14660000000000001</v>
      </c>
      <c r="AB15138">
        <v>-1.5900000000000001E-3</v>
      </c>
      <c r="AC15138">
        <v>-3.7089999999999998E-2</v>
      </c>
      <c r="AD15138">
        <v>-5.0360000000000002E-2</v>
      </c>
      <c r="AE15138">
        <v>5.2470000000000003E-2</v>
      </c>
      <c r="AF15138">
        <v>0.18584999999999999</v>
      </c>
      <c r="AG15138" s="1">
        <v>0.17871000000000001</v>
      </c>
      <c r="AM15138"/>
    </row>
    <row r="15139" spans="1:39" x14ac:dyDescent="0.2">
      <c r="A15139" s="13" t="s">
        <v>66426</v>
      </c>
      <c r="B15139">
        <v>0.25</v>
      </c>
      <c r="C15139">
        <v>0.42</v>
      </c>
      <c r="D15139" s="1">
        <v>-0.16999999999999998</v>
      </c>
      <c r="E15139">
        <v>4.104E-2</v>
      </c>
      <c r="F15139">
        <v>6.7390000000000005E-2</v>
      </c>
      <c r="G15139" s="1">
        <v>2.4570000000000002E-2</v>
      </c>
      <c r="H15139">
        <v>4.104E-2</v>
      </c>
      <c r="I15139">
        <v>2.4140000000000002E-2</v>
      </c>
      <c r="J15139">
        <v>-1.6889999999999999E-2</v>
      </c>
      <c r="K15139">
        <v>1.7457800000000001</v>
      </c>
      <c r="L15139" s="1">
        <v>0.10543</v>
      </c>
      <c r="M15139">
        <v>6.7390000000000005E-2</v>
      </c>
      <c r="N15139">
        <v>5.0500000000000003E-2</v>
      </c>
      <c r="O15139">
        <v>6.0444199999999997</v>
      </c>
      <c r="P15139" s="1">
        <v>2.1199999999999999E-3</v>
      </c>
      <c r="Q15139">
        <v>2.4570000000000002E-2</v>
      </c>
      <c r="R15139">
        <v>7.6699999999999997E-3</v>
      </c>
      <c r="S15139">
        <v>0.66144999999999998</v>
      </c>
      <c r="T15139" s="1">
        <v>0.52917999999999998</v>
      </c>
      <c r="U15139">
        <v>2.494E-2</v>
      </c>
      <c r="V15139">
        <v>6.3960000000000003E-2</v>
      </c>
      <c r="W15139">
        <v>2.8840000000000001E-2</v>
      </c>
      <c r="X15139">
        <v>5.3129999999999997E-2</v>
      </c>
      <c r="Y15139" s="1">
        <v>8.1629999999999994E-2</v>
      </c>
      <c r="Z15139">
        <v>1.992E-2</v>
      </c>
      <c r="AA15139">
        <v>0.15181</v>
      </c>
      <c r="AB15139">
        <v>-0.12792999999999999</v>
      </c>
      <c r="AC15139">
        <v>0.12161</v>
      </c>
      <c r="AD15139">
        <v>-0.13466</v>
      </c>
      <c r="AE15139">
        <v>3.7850000000000002E-2</v>
      </c>
      <c r="AF15139">
        <v>3.483E-2</v>
      </c>
      <c r="AG15139" s="1">
        <v>-4.2049999999999997E-2</v>
      </c>
      <c r="AM15139"/>
    </row>
    <row r="15140" spans="1:39" x14ac:dyDescent="0.2">
      <c r="A15140" s="13" t="s">
        <v>59456</v>
      </c>
      <c r="B15140">
        <v>0.65</v>
      </c>
      <c r="C15140">
        <v>0.75</v>
      </c>
      <c r="D15140" s="1">
        <v>-9.9999999999999978E-2</v>
      </c>
      <c r="E15140">
        <v>3.603E-2</v>
      </c>
      <c r="F15140">
        <v>5.0500000000000003E-2</v>
      </c>
      <c r="G15140" s="1">
        <v>1.9400000000000001E-3</v>
      </c>
      <c r="H15140">
        <v>4.104E-2</v>
      </c>
      <c r="I15140">
        <v>-7.8729999999999994E-2</v>
      </c>
      <c r="J15140">
        <v>-0.11977</v>
      </c>
      <c r="K15140">
        <v>1.4915799999999999</v>
      </c>
      <c r="L15140" s="1">
        <v>0.16095999999999999</v>
      </c>
      <c r="M15140">
        <v>3.3529999999999997E-2</v>
      </c>
      <c r="N15140">
        <v>-8.6239999999999997E-2</v>
      </c>
      <c r="O15140">
        <v>0.54574</v>
      </c>
      <c r="P15140" s="1">
        <v>0.61411000000000004</v>
      </c>
      <c r="Q15140">
        <v>4.5740000000000003E-2</v>
      </c>
      <c r="R15140">
        <v>-7.4039999999999995E-2</v>
      </c>
      <c r="S15140">
        <v>1.68289</v>
      </c>
      <c r="T15140" s="1">
        <v>0.13511999999999999</v>
      </c>
      <c r="U15140">
        <v>-1.5970000000000002E-2</v>
      </c>
      <c r="V15140">
        <v>-0.13128000000000001</v>
      </c>
      <c r="W15140">
        <v>-0.21087</v>
      </c>
      <c r="X15140">
        <v>0.11812</v>
      </c>
      <c r="Y15140" s="1">
        <v>-0.19123999999999999</v>
      </c>
      <c r="Z15140">
        <v>-1.8339999999999999E-2</v>
      </c>
      <c r="AA15140">
        <v>5.049E-2</v>
      </c>
      <c r="AB15140">
        <v>-3.2590000000000001E-2</v>
      </c>
      <c r="AC15140">
        <v>-0.14487</v>
      </c>
      <c r="AD15140">
        <v>-5.7630000000000001E-2</v>
      </c>
      <c r="AE15140">
        <v>-0.12303</v>
      </c>
      <c r="AF15140">
        <v>-7.9299999999999995E-2</v>
      </c>
      <c r="AG15140" s="1">
        <v>-0.18701000000000001</v>
      </c>
      <c r="AM15140"/>
    </row>
    <row r="15141" spans="1:39" x14ac:dyDescent="0.2">
      <c r="A15141" s="13" t="s">
        <v>70310</v>
      </c>
      <c r="B15141">
        <v>0.25</v>
      </c>
      <c r="C15141">
        <v>0.42</v>
      </c>
      <c r="D15141" s="1">
        <v>-0.16999999999999998</v>
      </c>
      <c r="E15141">
        <v>4.1050000000000003E-2</v>
      </c>
      <c r="F15141">
        <v>8.5889999999999994E-2</v>
      </c>
      <c r="G15141" s="1">
        <v>1.303E-2</v>
      </c>
      <c r="H15141">
        <v>4.1050000000000003E-2</v>
      </c>
      <c r="I15141">
        <v>2.4500000000000001E-2</v>
      </c>
      <c r="J15141">
        <v>-1.6549999999999999E-2</v>
      </c>
      <c r="K15141">
        <v>1.9278299999999999</v>
      </c>
      <c r="L15141" s="1">
        <v>7.7229999999999993E-2</v>
      </c>
      <c r="M15141">
        <v>8.5889999999999994E-2</v>
      </c>
      <c r="N15141">
        <v>6.9330000000000003E-2</v>
      </c>
      <c r="O15141">
        <v>3.6071499999999999</v>
      </c>
      <c r="P15141" s="1">
        <v>2.179E-2</v>
      </c>
      <c r="Q15141">
        <v>1.303E-2</v>
      </c>
      <c r="R15141">
        <v>-3.5200000000000001E-3</v>
      </c>
      <c r="S15141">
        <v>0.47254000000000002</v>
      </c>
      <c r="T15141" s="1">
        <v>0.65069999999999995</v>
      </c>
      <c r="U15141">
        <v>0.14521000000000001</v>
      </c>
      <c r="V15141">
        <v>7.954E-2</v>
      </c>
      <c r="W15141">
        <v>8.3250000000000005E-2</v>
      </c>
      <c r="X15141">
        <v>1.0330000000000001E-2</v>
      </c>
      <c r="Y15141" s="1">
        <v>2.8340000000000001E-2</v>
      </c>
      <c r="Z15141">
        <v>-7.8100000000000001E-3</v>
      </c>
      <c r="AA15141">
        <v>-1.4999999999999999E-4</v>
      </c>
      <c r="AB15141">
        <v>1.9120000000000002E-2</v>
      </c>
      <c r="AC15141">
        <v>7.7000000000000002E-3</v>
      </c>
      <c r="AD15141">
        <v>-2.4129999999999999E-2</v>
      </c>
      <c r="AE15141">
        <v>5.475E-2</v>
      </c>
      <c r="AF15141">
        <v>-0.17161000000000001</v>
      </c>
      <c r="AG15141" s="1">
        <v>9.3920000000000003E-2</v>
      </c>
      <c r="AM15141"/>
    </row>
    <row r="15142" spans="1:39" x14ac:dyDescent="0.2">
      <c r="A15142" s="13" t="s">
        <v>25577</v>
      </c>
      <c r="B15142">
        <v>7.0000000000000007E-2</v>
      </c>
      <c r="C15142">
        <v>0.15</v>
      </c>
      <c r="D15142" s="1">
        <v>-7.9999999999999988E-2</v>
      </c>
      <c r="E15142">
        <v>4.7840000000000001E-2</v>
      </c>
      <c r="F15142">
        <v>0.12112000000000001</v>
      </c>
      <c r="G15142" s="1">
        <v>-5.6570000000000002E-2</v>
      </c>
      <c r="H15142">
        <v>4.1059999999999999E-2</v>
      </c>
      <c r="I15142">
        <v>8.1710000000000005E-2</v>
      </c>
      <c r="J15142">
        <v>4.0649999999999999E-2</v>
      </c>
      <c r="K15142">
        <v>1.85903</v>
      </c>
      <c r="L15142" s="1">
        <v>8.6910000000000001E-2</v>
      </c>
      <c r="M15142">
        <v>0.10238</v>
      </c>
      <c r="N15142">
        <v>0.14302999999999999</v>
      </c>
      <c r="O15142">
        <v>4.4209300000000002</v>
      </c>
      <c r="P15142" s="1">
        <v>1.076E-2</v>
      </c>
      <c r="Q15142">
        <v>2.7299999999999998E-3</v>
      </c>
      <c r="R15142">
        <v>4.3380000000000002E-2</v>
      </c>
      <c r="S15142">
        <v>0.11068</v>
      </c>
      <c r="T15142" s="1">
        <v>0.91490000000000005</v>
      </c>
      <c r="U15142">
        <v>7.7039999999999997E-2</v>
      </c>
      <c r="V15142">
        <v>0.10647</v>
      </c>
      <c r="W15142">
        <v>0.17671000000000001</v>
      </c>
      <c r="X15142">
        <v>0.15129999999999999</v>
      </c>
      <c r="Y15142" s="1">
        <v>0.20363999999999999</v>
      </c>
      <c r="Z15142">
        <v>1.6420000000000001E-2</v>
      </c>
      <c r="AA15142">
        <v>-8.2869999999999999E-2</v>
      </c>
      <c r="AB15142">
        <v>6.3350000000000004E-2</v>
      </c>
      <c r="AC15142">
        <v>1.7780000000000001E-2</v>
      </c>
      <c r="AD15142">
        <v>5.1150000000000001E-2</v>
      </c>
      <c r="AE15142">
        <v>3.3790000000000001E-2</v>
      </c>
      <c r="AF15142">
        <v>8.523E-2</v>
      </c>
      <c r="AG15142" s="1">
        <v>0.16220999999999999</v>
      </c>
      <c r="AM15142"/>
    </row>
    <row r="15143" spans="1:39" x14ac:dyDescent="0.2">
      <c r="A15143" s="13" t="s">
        <v>63459</v>
      </c>
      <c r="B15143">
        <v>0.22</v>
      </c>
      <c r="C15143">
        <v>0.38</v>
      </c>
      <c r="D15143" s="1">
        <v>-0.16</v>
      </c>
      <c r="E15143">
        <v>4.1070000000000002E-2</v>
      </c>
      <c r="F15143">
        <v>4.7730000000000002E-2</v>
      </c>
      <c r="G15143" s="1">
        <v>3.6909999999999998E-2</v>
      </c>
      <c r="H15143">
        <v>4.1070000000000002E-2</v>
      </c>
      <c r="I15143">
        <v>3.168E-2</v>
      </c>
      <c r="J15143">
        <v>-9.4000000000000004E-3</v>
      </c>
      <c r="K15143">
        <v>2.35168</v>
      </c>
      <c r="L15143" s="1">
        <v>3.5860000000000003E-2</v>
      </c>
      <c r="M15143">
        <v>4.7730000000000002E-2</v>
      </c>
      <c r="N15143">
        <v>3.8339999999999999E-2</v>
      </c>
      <c r="O15143">
        <v>1.40256</v>
      </c>
      <c r="P15143" s="1">
        <v>0.23269999999999999</v>
      </c>
      <c r="Q15143">
        <v>3.6909999999999998E-2</v>
      </c>
      <c r="R15143">
        <v>2.7519999999999999E-2</v>
      </c>
      <c r="S15143">
        <v>1.7984899999999999</v>
      </c>
      <c r="T15143" s="1">
        <v>0.11395</v>
      </c>
      <c r="U15143">
        <v>6.9529999999999995E-2</v>
      </c>
      <c r="V15143">
        <v>0.11206000000000001</v>
      </c>
      <c r="W15143">
        <v>8.2610000000000003E-2</v>
      </c>
      <c r="X15143">
        <v>5.8799999999999998E-3</v>
      </c>
      <c r="Y15143" s="1">
        <v>-7.8390000000000001E-2</v>
      </c>
      <c r="Z15143">
        <v>2.061E-2</v>
      </c>
      <c r="AA15143">
        <v>0.14191999999999999</v>
      </c>
      <c r="AB15143">
        <v>5.0900000000000001E-2</v>
      </c>
      <c r="AC15143">
        <v>4.4900000000000001E-3</v>
      </c>
      <c r="AD15143">
        <v>1.6049999999999998E-2</v>
      </c>
      <c r="AE15143">
        <v>4.0280000000000003E-2</v>
      </c>
      <c r="AF15143">
        <v>1.031E-2</v>
      </c>
      <c r="AG15143" s="1">
        <v>-6.4430000000000001E-2</v>
      </c>
      <c r="AM15143"/>
    </row>
    <row r="15144" spans="1:39" x14ac:dyDescent="0.2">
      <c r="A15144" s="13" t="s">
        <v>32250</v>
      </c>
      <c r="B15144">
        <v>0.32</v>
      </c>
      <c r="C15144">
        <v>0.5</v>
      </c>
      <c r="D15144" s="1">
        <v>-0.18</v>
      </c>
      <c r="E15144">
        <v>8.5199999999999998E-3</v>
      </c>
      <c r="F15144">
        <v>-5.7680000000000002E-2</v>
      </c>
      <c r="G15144" s="1">
        <v>9.9299999999999999E-2</v>
      </c>
      <c r="H15144">
        <v>4.1110000000000001E-2</v>
      </c>
      <c r="I15144">
        <v>6.96E-3</v>
      </c>
      <c r="J15144">
        <v>-3.415E-2</v>
      </c>
      <c r="K15144">
        <v>1.10242</v>
      </c>
      <c r="L15144" s="1">
        <v>0.29160000000000003</v>
      </c>
      <c r="M15144">
        <v>-1.941E-2</v>
      </c>
      <c r="N15144">
        <v>-5.3560000000000003E-2</v>
      </c>
      <c r="O15144">
        <v>-0.86165000000000003</v>
      </c>
      <c r="P15144" s="1">
        <v>0.43570999999999999</v>
      </c>
      <c r="Q15144">
        <v>7.8939999999999996E-2</v>
      </c>
      <c r="R15144">
        <v>4.4790000000000003E-2</v>
      </c>
      <c r="S15144">
        <v>1.4070499999999999</v>
      </c>
      <c r="T15144" s="1">
        <v>0.20197000000000001</v>
      </c>
      <c r="U15144">
        <v>-4.8149999999999998E-2</v>
      </c>
      <c r="V15144">
        <v>-2.06E-2</v>
      </c>
      <c r="W15144">
        <v>6.7600000000000004E-3</v>
      </c>
      <c r="X15144">
        <v>-0.11563</v>
      </c>
      <c r="Y15144" s="1">
        <v>-9.0190000000000006E-2</v>
      </c>
      <c r="Z15144">
        <v>-0.10786999999999999</v>
      </c>
      <c r="AA15144">
        <v>0.31708999999999998</v>
      </c>
      <c r="AB15144">
        <v>0.18546000000000001</v>
      </c>
      <c r="AC15144">
        <v>5.246E-2</v>
      </c>
      <c r="AD15144">
        <v>-7.2749999999999995E-2</v>
      </c>
      <c r="AE15144">
        <v>-8.3710000000000007E-2</v>
      </c>
      <c r="AF15144">
        <v>-8.4159999999999999E-2</v>
      </c>
      <c r="AG15144" s="1">
        <v>0.15179000000000001</v>
      </c>
      <c r="AM15144"/>
    </row>
    <row r="15145" spans="1:39" x14ac:dyDescent="0.2">
      <c r="A15145" s="13" t="s">
        <v>73206</v>
      </c>
      <c r="B15145">
        <v>0.19</v>
      </c>
      <c r="C15145">
        <v>0.35</v>
      </c>
      <c r="D15145" s="1">
        <v>-0.15999999999999998</v>
      </c>
      <c r="E15145">
        <v>3.4959999999999998E-2</v>
      </c>
      <c r="F15145">
        <v>5.8319999999999997E-2</v>
      </c>
      <c r="G15145" s="1">
        <v>-6.9100000000000003E-3</v>
      </c>
      <c r="H15145">
        <v>4.1140000000000003E-2</v>
      </c>
      <c r="I15145">
        <v>3.9849999999999997E-2</v>
      </c>
      <c r="J15145">
        <v>-1.2899999999999999E-3</v>
      </c>
      <c r="K15145">
        <v>2.2890000000000001</v>
      </c>
      <c r="L15145" s="1">
        <v>3.9609999999999999E-2</v>
      </c>
      <c r="M15145">
        <v>4.8219999999999999E-2</v>
      </c>
      <c r="N15145">
        <v>4.6929999999999999E-2</v>
      </c>
      <c r="O15145">
        <v>1.7488699999999999</v>
      </c>
      <c r="P15145" s="1">
        <v>0.15309</v>
      </c>
      <c r="Q15145">
        <v>3.671E-2</v>
      </c>
      <c r="R15145">
        <v>3.542E-2</v>
      </c>
      <c r="S15145">
        <v>1.49292</v>
      </c>
      <c r="T15145" s="1">
        <v>0.17752000000000001</v>
      </c>
      <c r="U15145">
        <v>0.11827</v>
      </c>
      <c r="V15145">
        <v>6.6530000000000006E-2</v>
      </c>
      <c r="W15145">
        <v>5.2819999999999999E-2</v>
      </c>
      <c r="X15145">
        <v>4.7370000000000002E-2</v>
      </c>
      <c r="Y15145" s="1">
        <v>-5.0360000000000002E-2</v>
      </c>
      <c r="Z15145">
        <v>4.1689999999999998E-2</v>
      </c>
      <c r="AA15145">
        <v>2.6749999999999999E-2</v>
      </c>
      <c r="AB15145">
        <v>8.7129999999999999E-2</v>
      </c>
      <c r="AC15145">
        <v>8.4760000000000002E-2</v>
      </c>
      <c r="AD15145">
        <v>1.26E-2</v>
      </c>
      <c r="AE15145">
        <v>0.11162999999999999</v>
      </c>
      <c r="AF15145">
        <v>3.0519999999999999E-2</v>
      </c>
      <c r="AG15145" s="1">
        <v>-0.11171</v>
      </c>
      <c r="AM15145"/>
    </row>
    <row r="15146" spans="1:39" x14ac:dyDescent="0.2">
      <c r="A15146" s="13" t="s">
        <v>76091</v>
      </c>
      <c r="B15146">
        <v>0.36</v>
      </c>
      <c r="C15146">
        <v>0.54</v>
      </c>
      <c r="D15146" s="1">
        <v>-0.18000000000000005</v>
      </c>
      <c r="E15146">
        <v>-3.3329999999999999E-2</v>
      </c>
      <c r="F15146">
        <v>-4.3800000000000002E-3</v>
      </c>
      <c r="G15146" s="1">
        <v>-7.8140000000000001E-2</v>
      </c>
      <c r="H15146">
        <v>4.1149999999999999E-2</v>
      </c>
      <c r="I15146">
        <v>-1.5499999999999999E-3</v>
      </c>
      <c r="J15146">
        <v>-4.2700000000000002E-2</v>
      </c>
      <c r="K15146">
        <v>1.02651</v>
      </c>
      <c r="L15146" s="1">
        <v>0.32451999999999998</v>
      </c>
      <c r="M15146">
        <v>6.0199999999999997E-2</v>
      </c>
      <c r="N15146">
        <v>1.7510000000000001E-2</v>
      </c>
      <c r="O15146">
        <v>1.1965699999999999</v>
      </c>
      <c r="P15146" s="1">
        <v>0.29680000000000001</v>
      </c>
      <c r="Q15146">
        <v>2.9239999999999999E-2</v>
      </c>
      <c r="R15146">
        <v>-1.345E-2</v>
      </c>
      <c r="S15146">
        <v>0.49443999999999999</v>
      </c>
      <c r="T15146" s="1">
        <v>0.63600000000000001</v>
      </c>
      <c r="U15146">
        <v>-7.7560000000000004E-2</v>
      </c>
      <c r="V15146">
        <v>6.7000000000000002E-3</v>
      </c>
      <c r="W15146">
        <v>0.18811</v>
      </c>
      <c r="X15146">
        <v>-8.5449999999999998E-2</v>
      </c>
      <c r="Y15146" s="1">
        <v>5.5730000000000002E-2</v>
      </c>
      <c r="Z15146">
        <v>6.8140000000000006E-2</v>
      </c>
      <c r="AA15146">
        <v>-0.35293999999999998</v>
      </c>
      <c r="AB15146">
        <v>0.20416000000000001</v>
      </c>
      <c r="AC15146">
        <v>5.7660000000000003E-2</v>
      </c>
      <c r="AD15146">
        <v>6.7769999999999997E-2</v>
      </c>
      <c r="AE15146">
        <v>-8.616E-2</v>
      </c>
      <c r="AF15146">
        <v>-9.6610000000000001E-2</v>
      </c>
      <c r="AG15146" s="1">
        <v>3.0349999999999999E-2</v>
      </c>
      <c r="AM15146"/>
    </row>
    <row r="15147" spans="1:39" x14ac:dyDescent="0.2">
      <c r="A15147" s="13" t="s">
        <v>51604</v>
      </c>
      <c r="B15147">
        <v>0.18</v>
      </c>
      <c r="C15147">
        <v>0.34</v>
      </c>
      <c r="D15147" s="1">
        <v>-0.16000000000000003</v>
      </c>
      <c r="E15147">
        <v>-2.0580000000000001E-2</v>
      </c>
      <c r="F15147">
        <v>-3.9750000000000001E-2</v>
      </c>
      <c r="G15147" s="1">
        <v>-9.2000000000000003E-4</v>
      </c>
      <c r="H15147">
        <v>4.1149999999999999E-2</v>
      </c>
      <c r="I15147">
        <v>4.1349999999999998E-2</v>
      </c>
      <c r="J15147">
        <v>2.0000000000000001E-4</v>
      </c>
      <c r="K15147">
        <v>0.69877999999999996</v>
      </c>
      <c r="L15147" s="1">
        <v>0.49781999999999998</v>
      </c>
      <c r="M15147">
        <v>1.397E-2</v>
      </c>
      <c r="N15147">
        <v>1.4160000000000001E-2</v>
      </c>
      <c r="O15147">
        <v>0.27378999999999998</v>
      </c>
      <c r="P15147" s="1">
        <v>0.79756000000000005</v>
      </c>
      <c r="Q15147">
        <v>5.8139999999999997E-2</v>
      </c>
      <c r="R15147">
        <v>5.8340000000000003E-2</v>
      </c>
      <c r="S15147">
        <v>0.62736000000000003</v>
      </c>
      <c r="T15147" s="1">
        <v>0.55022000000000004</v>
      </c>
      <c r="U15147">
        <v>9.221E-2</v>
      </c>
      <c r="V15147">
        <v>8.3070000000000005E-2</v>
      </c>
      <c r="W15147">
        <v>0.10593</v>
      </c>
      <c r="X15147">
        <v>-6.1589999999999999E-2</v>
      </c>
      <c r="Y15147" s="1">
        <v>-0.14879999999999999</v>
      </c>
      <c r="Z15147">
        <v>4.4790000000000003E-2</v>
      </c>
      <c r="AA15147">
        <v>-0.27040999999999998</v>
      </c>
      <c r="AB15147">
        <v>0.44580999999999998</v>
      </c>
      <c r="AC15147">
        <v>0.16707</v>
      </c>
      <c r="AD15147">
        <v>7.2910000000000003E-2</v>
      </c>
      <c r="AE15147">
        <v>3.2660000000000002E-2</v>
      </c>
      <c r="AF15147">
        <v>0.30182999999999999</v>
      </c>
      <c r="AG15147" s="1">
        <v>-0.32794000000000001</v>
      </c>
      <c r="AM15147"/>
    </row>
    <row r="15148" spans="1:39" x14ac:dyDescent="0.2">
      <c r="A15148" s="13" t="s">
        <v>38671</v>
      </c>
      <c r="B15148">
        <v>0.17</v>
      </c>
      <c r="C15148">
        <v>0.32</v>
      </c>
      <c r="D15148" s="1">
        <v>-0.15</v>
      </c>
      <c r="E15148">
        <v>4.1160000000000002E-2</v>
      </c>
      <c r="F15148">
        <v>2.154E-2</v>
      </c>
      <c r="G15148" s="1">
        <v>5.3420000000000002E-2</v>
      </c>
      <c r="H15148">
        <v>4.1160000000000002E-2</v>
      </c>
      <c r="I15148">
        <v>4.539E-2</v>
      </c>
      <c r="J15148">
        <v>4.2300000000000003E-3</v>
      </c>
      <c r="K15148">
        <v>2.0724399999999998</v>
      </c>
      <c r="L15148" s="1">
        <v>5.9549999999999999E-2</v>
      </c>
      <c r="M15148">
        <v>2.154E-2</v>
      </c>
      <c r="N15148">
        <v>2.5770000000000001E-2</v>
      </c>
      <c r="O15148">
        <v>0.62399000000000004</v>
      </c>
      <c r="P15148" s="1">
        <v>0.56603999999999999</v>
      </c>
      <c r="Q15148">
        <v>5.3420000000000002E-2</v>
      </c>
      <c r="R15148">
        <v>5.7660000000000003E-2</v>
      </c>
      <c r="S15148">
        <v>2.16933</v>
      </c>
      <c r="T15148" s="1">
        <v>6.5710000000000005E-2</v>
      </c>
      <c r="U15148">
        <v>-3.5119999999999998E-2</v>
      </c>
      <c r="V15148">
        <v>6.4399999999999999E-2</v>
      </c>
      <c r="W15148">
        <v>0.14366999999999999</v>
      </c>
      <c r="X15148">
        <v>-2.1739999999999999E-2</v>
      </c>
      <c r="Y15148" s="1">
        <v>-2.2360000000000001E-2</v>
      </c>
      <c r="Z15148">
        <v>3.3930000000000002E-2</v>
      </c>
      <c r="AA15148">
        <v>2.9860000000000001E-2</v>
      </c>
      <c r="AB15148">
        <v>0.12898000000000001</v>
      </c>
      <c r="AC15148">
        <v>0.17706</v>
      </c>
      <c r="AD15148">
        <v>2.248E-2</v>
      </c>
      <c r="AE15148">
        <v>4.9509999999999998E-2</v>
      </c>
      <c r="AF15148">
        <v>-4.9239999999999999E-2</v>
      </c>
      <c r="AG15148" s="1">
        <v>6.8669999999999995E-2</v>
      </c>
      <c r="AM15148"/>
    </row>
    <row r="15149" spans="1:39" x14ac:dyDescent="0.2">
      <c r="A15149" s="13" t="s">
        <v>52018</v>
      </c>
      <c r="B15149">
        <v>0.35</v>
      </c>
      <c r="C15149">
        <v>0.53</v>
      </c>
      <c r="D15149" s="1">
        <v>-0.18000000000000005</v>
      </c>
      <c r="E15149">
        <v>8.0400000000000003E-3</v>
      </c>
      <c r="F15149">
        <v>-1.16E-3</v>
      </c>
      <c r="G15149" s="1">
        <v>2.4680000000000001E-2</v>
      </c>
      <c r="H15149">
        <v>4.1180000000000001E-2</v>
      </c>
      <c r="I15149">
        <v>1.15E-3</v>
      </c>
      <c r="J15149">
        <v>-4.0030000000000003E-2</v>
      </c>
      <c r="K15149">
        <v>2.1618400000000002</v>
      </c>
      <c r="L15149" s="1">
        <v>5.0549999999999998E-2</v>
      </c>
      <c r="M15149">
        <v>3.8620000000000002E-2</v>
      </c>
      <c r="N15149">
        <v>-1.41E-3</v>
      </c>
      <c r="O15149">
        <v>1.1230800000000001</v>
      </c>
      <c r="P15149" s="1">
        <v>0.32343</v>
      </c>
      <c r="Q15149">
        <v>4.2779999999999999E-2</v>
      </c>
      <c r="R15149">
        <v>2.7499999999999998E-3</v>
      </c>
      <c r="S15149">
        <v>1.78321</v>
      </c>
      <c r="T15149" s="1">
        <v>0.11651</v>
      </c>
      <c r="U15149">
        <v>-1.9310000000000001E-2</v>
      </c>
      <c r="V15149">
        <v>2.707E-2</v>
      </c>
      <c r="W15149">
        <v>-7.2569999999999996E-2</v>
      </c>
      <c r="X15149">
        <v>0.11677</v>
      </c>
      <c r="Y15149" s="1">
        <v>-5.901E-2</v>
      </c>
      <c r="Z15149">
        <v>4.5260000000000002E-2</v>
      </c>
      <c r="AA15149">
        <v>-3.9730000000000001E-2</v>
      </c>
      <c r="AB15149">
        <v>0.11234</v>
      </c>
      <c r="AC15149">
        <v>-0.10224999999999999</v>
      </c>
      <c r="AD15149">
        <v>-3.8999999999999998E-3</v>
      </c>
      <c r="AE15149">
        <v>-7.2100000000000003E-3</v>
      </c>
      <c r="AF15149">
        <v>5.8229999999999997E-2</v>
      </c>
      <c r="AG15149" s="1">
        <v>-4.0719999999999999E-2</v>
      </c>
      <c r="AM15149"/>
    </row>
    <row r="15150" spans="1:39" x14ac:dyDescent="0.2">
      <c r="A15150" s="13" t="s">
        <v>19684</v>
      </c>
      <c r="B15150">
        <v>0.3</v>
      </c>
      <c r="C15150">
        <v>0.48</v>
      </c>
      <c r="D15150" s="1">
        <v>-0.18</v>
      </c>
      <c r="E15150">
        <v>4.1180000000000001E-2</v>
      </c>
      <c r="F15150">
        <v>2.6630000000000001E-2</v>
      </c>
      <c r="G15150" s="1">
        <v>5.0259999999999999E-2</v>
      </c>
      <c r="H15150">
        <v>4.1180000000000001E-2</v>
      </c>
      <c r="I15150">
        <v>1.077E-2</v>
      </c>
      <c r="J15150">
        <v>-3.041E-2</v>
      </c>
      <c r="K15150">
        <v>2.19617</v>
      </c>
      <c r="L15150" s="1">
        <v>4.6210000000000001E-2</v>
      </c>
      <c r="M15150">
        <v>2.6630000000000001E-2</v>
      </c>
      <c r="N15150">
        <v>-3.7699999999999999E-3</v>
      </c>
      <c r="O15150">
        <v>0.99633000000000005</v>
      </c>
      <c r="P15150" s="1">
        <v>0.37269000000000002</v>
      </c>
      <c r="Q15150">
        <v>5.0259999999999999E-2</v>
      </c>
      <c r="R15150">
        <v>1.9859999999999999E-2</v>
      </c>
      <c r="S15150">
        <v>1.9477500000000001</v>
      </c>
      <c r="T15150" s="1">
        <v>9.0130000000000002E-2</v>
      </c>
      <c r="U15150">
        <v>4.446E-2</v>
      </c>
      <c r="V15150">
        <v>-2.2540000000000001E-2</v>
      </c>
      <c r="W15150">
        <v>-9.6110000000000001E-2</v>
      </c>
      <c r="X15150">
        <v>8.5699999999999995E-3</v>
      </c>
      <c r="Y15150" s="1">
        <v>4.675E-2</v>
      </c>
      <c r="Z15150">
        <v>-3.8359999999999998E-2</v>
      </c>
      <c r="AA15150">
        <v>2.4379999999999999E-2</v>
      </c>
      <c r="AB15150">
        <v>0.18157999999999999</v>
      </c>
      <c r="AC15150">
        <v>-2.1260000000000001E-2</v>
      </c>
      <c r="AD15150">
        <v>1.2919999999999999E-2</v>
      </c>
      <c r="AE15150">
        <v>-3.9059999999999997E-2</v>
      </c>
      <c r="AF15150">
        <v>4.623E-2</v>
      </c>
      <c r="AG15150" s="1">
        <v>-7.5799999999999999E-3</v>
      </c>
      <c r="AM15150"/>
    </row>
    <row r="15151" spans="1:39" x14ac:dyDescent="0.2">
      <c r="A15151" s="13" t="s">
        <v>2727</v>
      </c>
      <c r="B15151">
        <v>0.28000000000000003</v>
      </c>
      <c r="C15151">
        <v>0.46</v>
      </c>
      <c r="D15151" s="1">
        <v>-0.18</v>
      </c>
      <c r="E15151">
        <v>5.3839999999999999E-2</v>
      </c>
      <c r="F15151">
        <v>6.8779999999999994E-2</v>
      </c>
      <c r="G15151" s="1">
        <v>2.8740000000000002E-2</v>
      </c>
      <c r="H15151">
        <v>4.1209999999999997E-2</v>
      </c>
      <c r="I15151">
        <v>1.6990000000000002E-2</v>
      </c>
      <c r="J15151">
        <v>-2.4219999999999998E-2</v>
      </c>
      <c r="K15151">
        <v>1.68814</v>
      </c>
      <c r="L15151" s="1">
        <v>0.11620999999999999</v>
      </c>
      <c r="M15151">
        <v>4.8129999999999999E-2</v>
      </c>
      <c r="N15151">
        <v>2.3910000000000001E-2</v>
      </c>
      <c r="O15151">
        <v>1.1583699999999999</v>
      </c>
      <c r="P15151" s="1">
        <v>0.31037999999999999</v>
      </c>
      <c r="Q15151">
        <v>3.6889999999999999E-2</v>
      </c>
      <c r="R15151">
        <v>1.2659999999999999E-2</v>
      </c>
      <c r="S15151">
        <v>1.1547400000000001</v>
      </c>
      <c r="T15151" s="1">
        <v>0.28527999999999998</v>
      </c>
      <c r="U15151">
        <v>5.4400000000000004E-3</v>
      </c>
      <c r="V15151">
        <v>-0.10689</v>
      </c>
      <c r="W15151">
        <v>4.5080000000000002E-2</v>
      </c>
      <c r="X15151">
        <v>0.15198999999999999</v>
      </c>
      <c r="Y15151" s="1">
        <v>2.392E-2</v>
      </c>
      <c r="Z15151">
        <v>-2.4840000000000001E-2</v>
      </c>
      <c r="AA15151">
        <v>0.17116999999999999</v>
      </c>
      <c r="AB15151">
        <v>2.1129999999999999E-2</v>
      </c>
      <c r="AC15151">
        <v>-2.095E-2</v>
      </c>
      <c r="AD15151">
        <v>0.10308</v>
      </c>
      <c r="AE15151">
        <v>-5.0880000000000002E-2</v>
      </c>
      <c r="AF15151">
        <v>1.847E-2</v>
      </c>
      <c r="AG15151" s="1">
        <v>-0.11587</v>
      </c>
      <c r="AM15151"/>
    </row>
    <row r="15152" spans="1:39" x14ac:dyDescent="0.2">
      <c r="A15152" s="13" t="s">
        <v>46747</v>
      </c>
      <c r="B15152">
        <v>7.0000000000000007E-2</v>
      </c>
      <c r="C15152">
        <v>0.16</v>
      </c>
      <c r="D15152" s="1">
        <v>-0.09</v>
      </c>
      <c r="E15152">
        <v>4.1209999999999997E-2</v>
      </c>
      <c r="F15152">
        <v>-5.1200000000000004E-3</v>
      </c>
      <c r="G15152" s="1">
        <v>7.016E-2</v>
      </c>
      <c r="H15152">
        <v>4.1209999999999997E-2</v>
      </c>
      <c r="I15152">
        <v>7.8450000000000006E-2</v>
      </c>
      <c r="J15152">
        <v>3.7240000000000002E-2</v>
      </c>
      <c r="K15152">
        <v>1.67686</v>
      </c>
      <c r="L15152" s="1">
        <v>0.11871</v>
      </c>
      <c r="M15152">
        <v>-5.1200000000000004E-3</v>
      </c>
      <c r="N15152">
        <v>3.2120000000000003E-2</v>
      </c>
      <c r="O15152">
        <v>-0.22012999999999999</v>
      </c>
      <c r="P15152" s="1">
        <v>0.83623999999999998</v>
      </c>
      <c r="Q15152">
        <v>7.016E-2</v>
      </c>
      <c r="R15152">
        <v>0.1074</v>
      </c>
      <c r="S15152">
        <v>2.0548299999999999</v>
      </c>
      <c r="T15152" s="1">
        <v>7.8399999999999997E-2</v>
      </c>
      <c r="U15152">
        <v>3.9949999999999999E-2</v>
      </c>
      <c r="V15152">
        <v>-5.5840000000000001E-2</v>
      </c>
      <c r="W15152">
        <v>3.7719999999999997E-2</v>
      </c>
      <c r="X15152">
        <v>7.4389999999999998E-2</v>
      </c>
      <c r="Y15152" s="1">
        <v>6.4380000000000007E-2</v>
      </c>
      <c r="Z15152">
        <v>0.16764999999999999</v>
      </c>
      <c r="AA15152">
        <v>-6.105E-2</v>
      </c>
      <c r="AB15152">
        <v>0.21273</v>
      </c>
      <c r="AC15152">
        <v>0.19447999999999999</v>
      </c>
      <c r="AD15152">
        <v>6.6900000000000001E-2</v>
      </c>
      <c r="AE15152">
        <v>7.3690000000000005E-2</v>
      </c>
      <c r="AF15152">
        <v>2.7179999999999999E-2</v>
      </c>
      <c r="AG15152" s="1">
        <v>0.17762</v>
      </c>
      <c r="AM15152"/>
    </row>
    <row r="15153" spans="1:39" x14ac:dyDescent="0.2">
      <c r="A15153" s="13" t="s">
        <v>63063</v>
      </c>
      <c r="B15153">
        <v>0.69</v>
      </c>
      <c r="C15153">
        <v>0.77</v>
      </c>
      <c r="D15153" s="1">
        <v>-8.0000000000000071E-2</v>
      </c>
      <c r="E15153">
        <v>4.1209999999999997E-2</v>
      </c>
      <c r="F15153">
        <v>2.5659999999999999E-2</v>
      </c>
      <c r="G15153" s="1">
        <v>5.0930000000000003E-2</v>
      </c>
      <c r="H15153">
        <v>4.1209999999999997E-2</v>
      </c>
      <c r="I15153">
        <v>-9.7170000000000006E-2</v>
      </c>
      <c r="J15153">
        <v>-0.13838</v>
      </c>
      <c r="K15153">
        <v>0.95947000000000005</v>
      </c>
      <c r="L15153" s="1">
        <v>0.35594999999999999</v>
      </c>
      <c r="M15153">
        <v>2.5659999999999999E-2</v>
      </c>
      <c r="N15153">
        <v>-0.11272</v>
      </c>
      <c r="O15153">
        <v>0.29292000000000001</v>
      </c>
      <c r="P15153" s="1">
        <v>0.78410000000000002</v>
      </c>
      <c r="Q15153">
        <v>5.0930000000000003E-2</v>
      </c>
      <c r="R15153">
        <v>-8.745E-2</v>
      </c>
      <c r="S15153">
        <v>1.0525100000000001</v>
      </c>
      <c r="T15153" s="1">
        <v>0.3271</v>
      </c>
      <c r="U15153">
        <v>-1.3780000000000001E-2</v>
      </c>
      <c r="V15153">
        <v>-2.2749999999999999E-2</v>
      </c>
      <c r="W15153">
        <v>4.9639999999999997E-2</v>
      </c>
      <c r="X15153">
        <v>-0.13456000000000001</v>
      </c>
      <c r="Y15153" s="1">
        <v>-0.44212000000000001</v>
      </c>
      <c r="Z15153">
        <v>-8.4199999999999997E-2</v>
      </c>
      <c r="AA15153">
        <v>-0.16134000000000001</v>
      </c>
      <c r="AB15153">
        <v>-0.19936999999999999</v>
      </c>
      <c r="AC15153">
        <v>0.11428000000000001</v>
      </c>
      <c r="AD15153">
        <v>-0.29948000000000002</v>
      </c>
      <c r="AE15153">
        <v>-6.3380000000000006E-2</v>
      </c>
      <c r="AF15153">
        <v>-7.9890000000000003E-2</v>
      </c>
      <c r="AG15153" s="1">
        <v>7.3789999999999994E-2</v>
      </c>
      <c r="AM15153"/>
    </row>
    <row r="15154" spans="1:39" x14ac:dyDescent="0.2">
      <c r="A15154" s="13" t="s">
        <v>37072</v>
      </c>
      <c r="B15154">
        <v>0.2</v>
      </c>
      <c r="C15154">
        <v>0.36</v>
      </c>
      <c r="D15154" s="1">
        <v>-0.15999999999999998</v>
      </c>
      <c r="E15154">
        <v>-2.308E-2</v>
      </c>
      <c r="F15154">
        <v>-7.2959999999999997E-2</v>
      </c>
      <c r="G15154" s="1">
        <v>6.1740000000000003E-2</v>
      </c>
      <c r="H15154">
        <v>4.1230000000000003E-2</v>
      </c>
      <c r="I15154">
        <v>3.6929999999999998E-2</v>
      </c>
      <c r="J15154">
        <v>-4.2900000000000004E-3</v>
      </c>
      <c r="K15154">
        <v>1.4257500000000001</v>
      </c>
      <c r="L15154" s="1">
        <v>0.17887</v>
      </c>
      <c r="M15154">
        <v>1.9480000000000001E-2</v>
      </c>
      <c r="N15154">
        <v>1.519E-2</v>
      </c>
      <c r="O15154">
        <v>0.45478000000000002</v>
      </c>
      <c r="P15154" s="1">
        <v>0.67262</v>
      </c>
      <c r="Q15154">
        <v>5.4820000000000001E-2</v>
      </c>
      <c r="R15154">
        <v>5.0529999999999999E-2</v>
      </c>
      <c r="S15154">
        <v>1.3740399999999999</v>
      </c>
      <c r="T15154" s="1">
        <v>0.21132999999999999</v>
      </c>
      <c r="U15154">
        <v>-0.12573000000000001</v>
      </c>
      <c r="V15154">
        <v>-2.1510000000000001E-2</v>
      </c>
      <c r="W15154">
        <v>2.3910000000000001E-2</v>
      </c>
      <c r="X15154">
        <v>7.7520000000000006E-2</v>
      </c>
      <c r="Y15154" s="1">
        <v>0.12175999999999999</v>
      </c>
      <c r="Z15154">
        <v>-3.0089999999999999E-2</v>
      </c>
      <c r="AA15154">
        <v>0.30809999999999998</v>
      </c>
      <c r="AB15154">
        <v>5.722E-2</v>
      </c>
      <c r="AC15154">
        <v>1.468E-2</v>
      </c>
      <c r="AD15154">
        <v>3.1980000000000001E-2</v>
      </c>
      <c r="AE15154">
        <v>6.9800000000000001E-2</v>
      </c>
      <c r="AF15154">
        <v>1.29E-2</v>
      </c>
      <c r="AG15154" s="1">
        <v>-6.0400000000000002E-2</v>
      </c>
      <c r="AM15154"/>
    </row>
    <row r="15155" spans="1:39" x14ac:dyDescent="0.2">
      <c r="A15155" s="13" t="s">
        <v>48823</v>
      </c>
      <c r="B15155">
        <v>0.52</v>
      </c>
      <c r="C15155">
        <v>0.66</v>
      </c>
      <c r="D15155" s="1">
        <v>-0.14000000000000001</v>
      </c>
      <c r="E15155">
        <v>0.10802</v>
      </c>
      <c r="F15155">
        <v>0.10008</v>
      </c>
      <c r="G15155" s="1">
        <v>0.12332</v>
      </c>
      <c r="H15155">
        <v>4.1250000000000002E-2</v>
      </c>
      <c r="I15155">
        <v>-3.8719999999999997E-2</v>
      </c>
      <c r="J15155">
        <v>-7.9969999999999999E-2</v>
      </c>
      <c r="K15155">
        <v>1.5420199999999999</v>
      </c>
      <c r="L15155" s="1">
        <v>0.14810000000000001</v>
      </c>
      <c r="M15155">
        <v>4.0430000000000001E-2</v>
      </c>
      <c r="N15155">
        <v>-3.9539999999999999E-2</v>
      </c>
      <c r="O15155">
        <v>0.76144999999999996</v>
      </c>
      <c r="P15155" s="1">
        <v>0.48843999999999999</v>
      </c>
      <c r="Q15155">
        <v>4.1759999999999999E-2</v>
      </c>
      <c r="R15155">
        <v>-3.8210000000000001E-2</v>
      </c>
      <c r="S15155">
        <v>1.3424</v>
      </c>
      <c r="T15155" s="1">
        <v>0.22029000000000001</v>
      </c>
      <c r="U15155">
        <v>-2.5520000000000001E-2</v>
      </c>
      <c r="V15155">
        <v>-0.19172</v>
      </c>
      <c r="W15155">
        <v>-0.11763</v>
      </c>
      <c r="X15155">
        <v>2.8080000000000001E-2</v>
      </c>
      <c r="Y15155" s="1">
        <v>0.10911</v>
      </c>
      <c r="Z15155">
        <v>-7.5910000000000005E-2</v>
      </c>
      <c r="AA15155">
        <v>-2.3390000000000001E-2</v>
      </c>
      <c r="AB15155">
        <v>4.4429999999999997E-2</v>
      </c>
      <c r="AC15155">
        <v>4.641E-2</v>
      </c>
      <c r="AD15155">
        <v>7.3639999999999997E-2</v>
      </c>
      <c r="AE15155">
        <v>-0.10587000000000001</v>
      </c>
      <c r="AF15155">
        <v>-0.17102000000000001</v>
      </c>
      <c r="AG15155" s="1">
        <v>-9.3960000000000002E-2</v>
      </c>
      <c r="AM15155"/>
    </row>
    <row r="15156" spans="1:39" x14ac:dyDescent="0.2">
      <c r="A15156" s="13" t="s">
        <v>46905</v>
      </c>
      <c r="B15156">
        <v>0.65</v>
      </c>
      <c r="C15156">
        <v>0.74</v>
      </c>
      <c r="D15156" s="1">
        <v>-8.9999999999999969E-2</v>
      </c>
      <c r="E15156">
        <v>1.1140000000000001E-2</v>
      </c>
      <c r="F15156">
        <v>2.9950000000000001E-2</v>
      </c>
      <c r="G15156" s="1">
        <v>-2.6519999999999998E-2</v>
      </c>
      <c r="H15156">
        <v>4.1250000000000002E-2</v>
      </c>
      <c r="I15156">
        <v>-7.6789999999999997E-2</v>
      </c>
      <c r="J15156">
        <v>-0.11804000000000001</v>
      </c>
      <c r="K15156">
        <v>1.14263</v>
      </c>
      <c r="L15156" s="1">
        <v>0.27404000000000001</v>
      </c>
      <c r="M15156">
        <v>4.1149999999999999E-2</v>
      </c>
      <c r="N15156">
        <v>-7.689E-2</v>
      </c>
      <c r="O15156">
        <v>0.77264999999999995</v>
      </c>
      <c r="P15156" s="1">
        <v>0.48160999999999998</v>
      </c>
      <c r="Q15156">
        <v>4.1320000000000003E-2</v>
      </c>
      <c r="R15156">
        <v>-7.6730000000000007E-2</v>
      </c>
      <c r="S15156">
        <v>0.81728000000000001</v>
      </c>
      <c r="T15156" s="1">
        <v>0.43980999999999998</v>
      </c>
      <c r="U15156">
        <v>1.49E-3</v>
      </c>
      <c r="V15156">
        <v>-0.1341</v>
      </c>
      <c r="W15156">
        <v>2.4479999999999998E-2</v>
      </c>
      <c r="X15156">
        <v>-1.8440000000000002E-2</v>
      </c>
      <c r="Y15156" s="1">
        <v>-0.25788</v>
      </c>
      <c r="Z15156">
        <v>-0.27035999999999999</v>
      </c>
      <c r="AA15156">
        <v>0.1086</v>
      </c>
      <c r="AB15156">
        <v>-0.14022000000000001</v>
      </c>
      <c r="AC15156">
        <v>0.12526999999999999</v>
      </c>
      <c r="AD15156">
        <v>-4.5699999999999998E-2</v>
      </c>
      <c r="AE15156">
        <v>-9.7339999999999996E-2</v>
      </c>
      <c r="AF15156">
        <v>-0.2268</v>
      </c>
      <c r="AG15156" s="1">
        <v>-6.7280000000000006E-2</v>
      </c>
      <c r="AM15156"/>
    </row>
    <row r="15157" spans="1:39" x14ac:dyDescent="0.2">
      <c r="A15157" s="13" t="s">
        <v>27655</v>
      </c>
      <c r="B15157">
        <v>0.12</v>
      </c>
      <c r="C15157">
        <v>0.24</v>
      </c>
      <c r="D15157" s="1">
        <v>-0.12</v>
      </c>
      <c r="E15157">
        <v>7.3319999999999996E-2</v>
      </c>
      <c r="F15157">
        <v>8.4279999999999994E-2</v>
      </c>
      <c r="G15157" s="1">
        <v>7.3889999999999997E-2</v>
      </c>
      <c r="H15157">
        <v>4.1259999999999998E-2</v>
      </c>
      <c r="I15157">
        <v>6.1010000000000002E-2</v>
      </c>
      <c r="J15157">
        <v>1.975E-2</v>
      </c>
      <c r="K15157">
        <v>1.3972500000000001</v>
      </c>
      <c r="L15157" s="1">
        <v>0.18709999999999999</v>
      </c>
      <c r="M15157">
        <v>7.3950000000000002E-2</v>
      </c>
      <c r="N15157">
        <v>9.3700000000000006E-2</v>
      </c>
      <c r="O15157">
        <v>2.2256300000000002</v>
      </c>
      <c r="P15157" s="1">
        <v>8.8889999999999997E-2</v>
      </c>
      <c r="Q15157">
        <v>2.0830000000000001E-2</v>
      </c>
      <c r="R15157">
        <v>4.0579999999999998E-2</v>
      </c>
      <c r="S15157">
        <v>0.48215999999999998</v>
      </c>
      <c r="T15157" s="1">
        <v>0.64426000000000005</v>
      </c>
      <c r="U15157">
        <v>4.752E-2</v>
      </c>
      <c r="V15157">
        <v>-9.7800000000000005E-3</v>
      </c>
      <c r="W15157">
        <v>0.11570999999999999</v>
      </c>
      <c r="X15157">
        <v>0.17199</v>
      </c>
      <c r="Y15157" s="1">
        <v>0.14304</v>
      </c>
      <c r="Z15157">
        <v>3.483E-2</v>
      </c>
      <c r="AA15157">
        <v>-6.2330000000000003E-2</v>
      </c>
      <c r="AB15157">
        <v>0.23077</v>
      </c>
      <c r="AC15157">
        <v>4.2959999999999998E-2</v>
      </c>
      <c r="AD15157">
        <v>9.7369999999999998E-2</v>
      </c>
      <c r="AE15157">
        <v>8.2650000000000001E-2</v>
      </c>
      <c r="AF15157">
        <v>8.2369999999999999E-2</v>
      </c>
      <c r="AG15157" s="1">
        <v>-0.18398</v>
      </c>
      <c r="AM15157"/>
    </row>
    <row r="15158" spans="1:39" x14ac:dyDescent="0.2">
      <c r="A15158" s="13" t="s">
        <v>49907</v>
      </c>
      <c r="B15158">
        <v>0.39</v>
      </c>
      <c r="C15158">
        <v>0.56999999999999995</v>
      </c>
      <c r="D15158" s="1">
        <v>-0.17999999999999994</v>
      </c>
      <c r="E15158">
        <v>-6.8999999999999997E-4</v>
      </c>
      <c r="F15158">
        <v>-3.7670000000000002E-2</v>
      </c>
      <c r="G15158" s="1">
        <v>5.4940000000000003E-2</v>
      </c>
      <c r="H15158">
        <v>4.1270000000000001E-2</v>
      </c>
      <c r="I15158">
        <v>-8.8800000000000007E-3</v>
      </c>
      <c r="J15158">
        <v>-5.015E-2</v>
      </c>
      <c r="K15158">
        <v>1.42357</v>
      </c>
      <c r="L15158" s="1">
        <v>0.17951</v>
      </c>
      <c r="M15158">
        <v>1.4630000000000001E-2</v>
      </c>
      <c r="N15158">
        <v>-3.5520000000000003E-2</v>
      </c>
      <c r="O15158">
        <v>0.21736</v>
      </c>
      <c r="P15158" s="1">
        <v>0.83852000000000004</v>
      </c>
      <c r="Q15158">
        <v>5.7930000000000002E-2</v>
      </c>
      <c r="R15158">
        <v>7.7799999999999996E-3</v>
      </c>
      <c r="S15158">
        <v>2.3483499999999999</v>
      </c>
      <c r="T15158" s="1">
        <v>5.0160000000000003E-2</v>
      </c>
      <c r="U15158">
        <v>1.37E-2</v>
      </c>
      <c r="V15158">
        <v>-4.3659999999999997E-2</v>
      </c>
      <c r="W15158">
        <v>-0.11162</v>
      </c>
      <c r="X15158">
        <v>-0.21987000000000001</v>
      </c>
      <c r="Y15158" s="1">
        <v>0.18382999999999999</v>
      </c>
      <c r="Z15158">
        <v>-5.5300000000000002E-3</v>
      </c>
      <c r="AA15158">
        <v>-3.6020000000000003E-2</v>
      </c>
      <c r="AB15158">
        <v>-1.0019999999999999E-2</v>
      </c>
      <c r="AC15158">
        <v>3.4130000000000001E-2</v>
      </c>
      <c r="AD15158">
        <v>-0.10949</v>
      </c>
      <c r="AE15158">
        <v>2.172E-2</v>
      </c>
      <c r="AF15158">
        <v>3.381E-2</v>
      </c>
      <c r="AG15158" s="1">
        <v>0.13361000000000001</v>
      </c>
      <c r="AM15158"/>
    </row>
    <row r="15159" spans="1:39" x14ac:dyDescent="0.2">
      <c r="A15159" s="13" t="s">
        <v>14891</v>
      </c>
      <c r="B15159">
        <v>0.1</v>
      </c>
      <c r="C15159">
        <v>0.21</v>
      </c>
      <c r="D15159" s="1">
        <v>-0.10999999999999999</v>
      </c>
      <c r="E15159">
        <v>-2.674E-2</v>
      </c>
      <c r="F15159">
        <v>9.5759999999999998E-2</v>
      </c>
      <c r="G15159" s="1">
        <v>-0.24471000000000001</v>
      </c>
      <c r="H15159">
        <v>4.129E-2</v>
      </c>
      <c r="I15159">
        <v>6.6720000000000002E-2</v>
      </c>
      <c r="J15159">
        <v>2.5430000000000001E-2</v>
      </c>
      <c r="K15159">
        <v>2.6073</v>
      </c>
      <c r="L15159" s="1">
        <v>2.2120000000000001E-2</v>
      </c>
      <c r="M15159">
        <v>8.0640000000000003E-2</v>
      </c>
      <c r="N15159">
        <v>0.10607</v>
      </c>
      <c r="O15159">
        <v>3.14642</v>
      </c>
      <c r="P15159" s="1">
        <v>3.372E-2</v>
      </c>
      <c r="Q15159">
        <v>1.67E-2</v>
      </c>
      <c r="R15159">
        <v>4.2130000000000001E-2</v>
      </c>
      <c r="S15159">
        <v>1.1002099999999999</v>
      </c>
      <c r="T15159" s="1">
        <v>0.30571999999999999</v>
      </c>
      <c r="U15159">
        <v>0.13697999999999999</v>
      </c>
      <c r="V15159">
        <v>5.3969999999999997E-2</v>
      </c>
      <c r="W15159">
        <v>4.0120000000000003E-2</v>
      </c>
      <c r="X15159">
        <v>0.17408000000000001</v>
      </c>
      <c r="Y15159" s="1">
        <v>0.12520000000000001</v>
      </c>
      <c r="Z15159">
        <v>4.351E-2</v>
      </c>
      <c r="AA15159">
        <v>6.9849999999999995E-2</v>
      </c>
      <c r="AB15159">
        <v>-2.2880000000000001E-2</v>
      </c>
      <c r="AC15159">
        <v>1.5820000000000001E-2</v>
      </c>
      <c r="AD15159">
        <v>2.3140000000000001E-2</v>
      </c>
      <c r="AE15159">
        <v>8.2820000000000005E-2</v>
      </c>
      <c r="AF15159">
        <v>0.10722</v>
      </c>
      <c r="AG15159" s="1">
        <v>1.754E-2</v>
      </c>
      <c r="AM15159"/>
    </row>
    <row r="15160" spans="1:39" x14ac:dyDescent="0.2">
      <c r="A15160" s="13" t="s">
        <v>25873</v>
      </c>
      <c r="B15160">
        <v>0.47</v>
      </c>
      <c r="C15160">
        <v>0.63</v>
      </c>
      <c r="D15160" s="1">
        <v>-0.16000000000000003</v>
      </c>
      <c r="E15160">
        <v>-2.1780000000000001E-2</v>
      </c>
      <c r="F15160">
        <v>5.3400000000000001E-3</v>
      </c>
      <c r="G15160" s="1">
        <v>-0.10441</v>
      </c>
      <c r="H15160">
        <v>4.1300000000000003E-2</v>
      </c>
      <c r="I15160">
        <v>-2.794E-2</v>
      </c>
      <c r="J15160">
        <v>-6.9239999999999996E-2</v>
      </c>
      <c r="K15160">
        <v>2.2641300000000002</v>
      </c>
      <c r="L15160" s="1">
        <v>4.1799999999999997E-2</v>
      </c>
      <c r="M15160">
        <v>-1.0000000000000001E-5</v>
      </c>
      <c r="N15160">
        <v>-6.9250000000000006E-2</v>
      </c>
      <c r="O15160">
        <v>-3.5E-4</v>
      </c>
      <c r="P15160" s="1">
        <v>0.99973000000000001</v>
      </c>
      <c r="Q15160">
        <v>6.7129999999999995E-2</v>
      </c>
      <c r="R15160">
        <v>-2.1199999999999999E-3</v>
      </c>
      <c r="S15160">
        <v>3.14378</v>
      </c>
      <c r="T15160" s="1">
        <v>1.5469999999999999E-2</v>
      </c>
      <c r="U15160">
        <v>-0.11773</v>
      </c>
      <c r="V15160">
        <v>-0.11222</v>
      </c>
      <c r="W15160">
        <v>-9.4350000000000003E-2</v>
      </c>
      <c r="X15160">
        <v>-1.278E-2</v>
      </c>
      <c r="Y15160" s="1">
        <v>-9.1900000000000003E-3</v>
      </c>
      <c r="Z15160">
        <v>-2.9669999999999998E-2</v>
      </c>
      <c r="AA15160">
        <v>8.7559999999999999E-2</v>
      </c>
      <c r="AB15160">
        <v>7.4910000000000004E-2</v>
      </c>
      <c r="AC15160">
        <v>-3.7699999999999999E-3</v>
      </c>
      <c r="AD15160">
        <v>-6.2280000000000002E-2</v>
      </c>
      <c r="AE15160">
        <v>2.4989999999999998E-2</v>
      </c>
      <c r="AF15160">
        <v>-6.9849999999999995E-2</v>
      </c>
      <c r="AG15160" s="1">
        <v>-3.884E-2</v>
      </c>
      <c r="AM15160"/>
    </row>
    <row r="15161" spans="1:39" x14ac:dyDescent="0.2">
      <c r="A15161" s="13" t="s">
        <v>12110</v>
      </c>
      <c r="B15161">
        <v>0.16</v>
      </c>
      <c r="C15161">
        <v>0.32</v>
      </c>
      <c r="D15161" s="1">
        <v>-0.16</v>
      </c>
      <c r="E15161">
        <v>-1.6650000000000002E-2</v>
      </c>
      <c r="F15161">
        <v>1.9529999999999999E-2</v>
      </c>
      <c r="G15161" s="1">
        <v>-0.1124</v>
      </c>
      <c r="H15161">
        <v>4.1300000000000003E-2</v>
      </c>
      <c r="I15161">
        <v>4.6179999999999999E-2</v>
      </c>
      <c r="J15161">
        <v>4.8799999999999998E-3</v>
      </c>
      <c r="K15161">
        <v>2.1651899999999999</v>
      </c>
      <c r="L15161" s="1">
        <v>5.015E-2</v>
      </c>
      <c r="M15161">
        <v>7.2899999999999996E-3</v>
      </c>
      <c r="N15161">
        <v>1.217E-2</v>
      </c>
      <c r="O15161">
        <v>0.19777</v>
      </c>
      <c r="P15161" s="1">
        <v>0.85274000000000005</v>
      </c>
      <c r="Q15161">
        <v>6.2560000000000004E-2</v>
      </c>
      <c r="R15161">
        <v>6.744E-2</v>
      </c>
      <c r="S15161">
        <v>3.3540199999999998</v>
      </c>
      <c r="T15161" s="1">
        <v>1.1259999999999999E-2</v>
      </c>
      <c r="U15161">
        <v>3.227E-2</v>
      </c>
      <c r="V15161">
        <v>2.7459999999999998E-2</v>
      </c>
      <c r="W15161">
        <v>4.6730000000000001E-2</v>
      </c>
      <c r="X15161">
        <v>8.3669999999999994E-2</v>
      </c>
      <c r="Y15161" s="1">
        <v>-0.12928999999999999</v>
      </c>
      <c r="Z15161">
        <v>0.13044</v>
      </c>
      <c r="AA15161">
        <v>0.11401</v>
      </c>
      <c r="AB15161">
        <v>0.10416</v>
      </c>
      <c r="AC15161">
        <v>-2.494E-2</v>
      </c>
      <c r="AD15161">
        <v>7.8200000000000006E-2</v>
      </c>
      <c r="AE15161">
        <v>3.424E-2</v>
      </c>
      <c r="AF15161">
        <v>7.6539999999999997E-2</v>
      </c>
      <c r="AG15161" s="1">
        <v>2.6880000000000001E-2</v>
      </c>
      <c r="AM15161"/>
    </row>
    <row r="15162" spans="1:39" x14ac:dyDescent="0.2">
      <c r="A15162" s="13" t="s">
        <v>54278</v>
      </c>
      <c r="B15162">
        <v>0.14000000000000001</v>
      </c>
      <c r="C15162">
        <v>0.28000000000000003</v>
      </c>
      <c r="D15162" s="1">
        <v>-0.14000000000000001</v>
      </c>
      <c r="E15162">
        <v>3.0470000000000001E-2</v>
      </c>
      <c r="F15162">
        <v>1.163E-2</v>
      </c>
      <c r="G15162" s="1">
        <v>6.2560000000000004E-2</v>
      </c>
      <c r="H15162">
        <v>4.1300000000000003E-2</v>
      </c>
      <c r="I15162">
        <v>5.4769999999999999E-2</v>
      </c>
      <c r="J15162">
        <v>1.3480000000000001E-2</v>
      </c>
      <c r="K15162">
        <v>2.30104</v>
      </c>
      <c r="L15162" s="1">
        <v>3.8879999999999998E-2</v>
      </c>
      <c r="M15162">
        <v>3.3210000000000003E-2</v>
      </c>
      <c r="N15162">
        <v>4.6690000000000002E-2</v>
      </c>
      <c r="O15162">
        <v>1.8077700000000001</v>
      </c>
      <c r="P15162" s="1">
        <v>0.14066999999999999</v>
      </c>
      <c r="Q15162">
        <v>4.6350000000000002E-2</v>
      </c>
      <c r="R15162">
        <v>5.9819999999999998E-2</v>
      </c>
      <c r="S15162">
        <v>1.6893800000000001</v>
      </c>
      <c r="T15162" s="1">
        <v>0.13385</v>
      </c>
      <c r="U15162">
        <v>7.6E-3</v>
      </c>
      <c r="V15162">
        <v>2.0330000000000001E-2</v>
      </c>
      <c r="W15162">
        <v>6.862E-2</v>
      </c>
      <c r="X15162">
        <v>3.039E-2</v>
      </c>
      <c r="Y15162" s="1">
        <v>0.1065</v>
      </c>
      <c r="Z15162">
        <v>0.10426000000000001</v>
      </c>
      <c r="AA15162">
        <v>-4.0680000000000001E-2</v>
      </c>
      <c r="AB15162">
        <v>0.15226000000000001</v>
      </c>
      <c r="AC15162">
        <v>4.28E-3</v>
      </c>
      <c r="AD15162">
        <v>0.1007</v>
      </c>
      <c r="AE15162">
        <v>-4.5510000000000002E-2</v>
      </c>
      <c r="AF15162">
        <v>7.3219999999999993E-2</v>
      </c>
      <c r="AG15162" s="1">
        <v>0.13003999999999999</v>
      </c>
      <c r="AM15162"/>
    </row>
    <row r="15163" spans="1:39" x14ac:dyDescent="0.2">
      <c r="A15163" s="13" t="s">
        <v>10456</v>
      </c>
      <c r="B15163">
        <v>0.37</v>
      </c>
      <c r="C15163">
        <v>0.55000000000000004</v>
      </c>
      <c r="D15163" s="1">
        <v>-0.18000000000000005</v>
      </c>
      <c r="E15163">
        <v>9.2719999999999997E-2</v>
      </c>
      <c r="F15163">
        <v>5.6520000000000001E-2</v>
      </c>
      <c r="G15163" s="1">
        <v>0.17884</v>
      </c>
      <c r="H15163">
        <v>4.1329999999999999E-2</v>
      </c>
      <c r="I15163">
        <v>-4.4099999999999999E-3</v>
      </c>
      <c r="J15163">
        <v>-4.573E-2</v>
      </c>
      <c r="K15163">
        <v>1.6295299999999999</v>
      </c>
      <c r="L15163" s="1">
        <v>0.12861</v>
      </c>
      <c r="M15163">
        <v>6.1289999999999997E-2</v>
      </c>
      <c r="N15163">
        <v>1.5559999999999999E-2</v>
      </c>
      <c r="O15163">
        <v>2.7944100000000001</v>
      </c>
      <c r="P15163" s="1">
        <v>4.752E-2</v>
      </c>
      <c r="Q15163">
        <v>2.8850000000000001E-2</v>
      </c>
      <c r="R15163">
        <v>-1.6879999999999999E-2</v>
      </c>
      <c r="S15163">
        <v>0.73223000000000005</v>
      </c>
      <c r="T15163" s="1">
        <v>0.48760999999999999</v>
      </c>
      <c r="U15163">
        <v>-8.26E-3</v>
      </c>
      <c r="V15163">
        <v>-5.9300000000000004E-3</v>
      </c>
      <c r="W15163">
        <v>1.5219999999999999E-2</v>
      </c>
      <c r="X15163">
        <v>9.9260000000000001E-2</v>
      </c>
      <c r="Y15163" s="1">
        <v>-2.2499999999999999E-2</v>
      </c>
      <c r="Z15163">
        <v>3.4000000000000002E-4</v>
      </c>
      <c r="AA15163">
        <v>-9.2910000000000006E-2</v>
      </c>
      <c r="AB15163">
        <v>0.11247</v>
      </c>
      <c r="AC15163">
        <v>-0.22786999999999999</v>
      </c>
      <c r="AD15163">
        <v>-7.4940000000000007E-2</v>
      </c>
      <c r="AE15163">
        <v>7.2500000000000004E-3</v>
      </c>
      <c r="AF15163">
        <v>6.4979999999999996E-2</v>
      </c>
      <c r="AG15163" s="1">
        <v>7.5620000000000007E-2</v>
      </c>
      <c r="AM15163"/>
    </row>
    <row r="15164" spans="1:39" x14ac:dyDescent="0.2">
      <c r="A15164" s="13" t="s">
        <v>58101</v>
      </c>
      <c r="B15164">
        <v>0.09</v>
      </c>
      <c r="C15164">
        <v>0.2</v>
      </c>
      <c r="D15164" s="1">
        <v>-0.11000000000000001</v>
      </c>
      <c r="E15164">
        <v>4.1340000000000002E-2</v>
      </c>
      <c r="F15164">
        <v>1.5310000000000001E-2</v>
      </c>
      <c r="G15164" s="1">
        <v>5.7610000000000001E-2</v>
      </c>
      <c r="H15164">
        <v>4.1340000000000002E-2</v>
      </c>
      <c r="I15164">
        <v>6.9589999999999999E-2</v>
      </c>
      <c r="J15164">
        <v>2.8250000000000001E-2</v>
      </c>
      <c r="K15164">
        <v>1.56277</v>
      </c>
      <c r="L15164" s="1">
        <v>0.14338000000000001</v>
      </c>
      <c r="M15164">
        <v>1.5310000000000001E-2</v>
      </c>
      <c r="N15164">
        <v>4.3560000000000001E-2</v>
      </c>
      <c r="O15164">
        <v>0.32536999999999999</v>
      </c>
      <c r="P15164" s="1">
        <v>0.76107000000000002</v>
      </c>
      <c r="Q15164">
        <v>5.7610000000000001E-2</v>
      </c>
      <c r="R15164">
        <v>8.5860000000000006E-2</v>
      </c>
      <c r="S15164">
        <v>1.78064</v>
      </c>
      <c r="T15164" s="1">
        <v>0.1174</v>
      </c>
      <c r="U15164">
        <v>4.3150000000000001E-2</v>
      </c>
      <c r="V15164">
        <v>-3.6260000000000001E-2</v>
      </c>
      <c r="W15164">
        <v>-3.44E-2</v>
      </c>
      <c r="X15164">
        <v>0.22040999999999999</v>
      </c>
      <c r="Y15164" s="1">
        <v>2.4899999999999999E-2</v>
      </c>
      <c r="Z15164">
        <v>-6.6559999999999994E-2</v>
      </c>
      <c r="AA15164">
        <v>6.4200000000000004E-3</v>
      </c>
      <c r="AB15164">
        <v>0.17621999999999999</v>
      </c>
      <c r="AC15164">
        <v>0.11804000000000001</v>
      </c>
      <c r="AD15164">
        <v>0.12124</v>
      </c>
      <c r="AE15164">
        <v>1.6899999999999998E-2</v>
      </c>
      <c r="AF15164">
        <v>0.11787</v>
      </c>
      <c r="AG15164" s="1">
        <v>0.1968</v>
      </c>
      <c r="AM15164"/>
    </row>
    <row r="15165" spans="1:39" x14ac:dyDescent="0.2">
      <c r="A15165" s="13" t="s">
        <v>49407</v>
      </c>
      <c r="B15165">
        <v>0.28999999999999998</v>
      </c>
      <c r="C15165">
        <v>0.47</v>
      </c>
      <c r="D15165" s="1">
        <v>-0.18</v>
      </c>
      <c r="E15165">
        <v>-9.2300000000000004E-3</v>
      </c>
      <c r="F15165">
        <v>1.1480000000000001E-2</v>
      </c>
      <c r="G15165" s="1">
        <v>-4.1640000000000003E-2</v>
      </c>
      <c r="H15165">
        <v>4.1410000000000002E-2</v>
      </c>
      <c r="I15165">
        <v>1.417E-2</v>
      </c>
      <c r="J15165">
        <v>-2.724E-2</v>
      </c>
      <c r="K15165">
        <v>1.8335999999999999</v>
      </c>
      <c r="L15165" s="1">
        <v>9.0870000000000006E-2</v>
      </c>
      <c r="M15165">
        <v>5.4539999999999998E-2</v>
      </c>
      <c r="N15165">
        <v>2.7310000000000001E-2</v>
      </c>
      <c r="O15165">
        <v>1.11192</v>
      </c>
      <c r="P15165" s="1">
        <v>0.32812000000000002</v>
      </c>
      <c r="Q15165">
        <v>3.32E-2</v>
      </c>
      <c r="R15165">
        <v>5.96E-3</v>
      </c>
      <c r="S15165">
        <v>1.4487300000000001</v>
      </c>
      <c r="T15165" s="1">
        <v>0.18945999999999999</v>
      </c>
      <c r="U15165">
        <v>-7.3580000000000007E-2</v>
      </c>
      <c r="V15165">
        <v>-2.154E-2</v>
      </c>
      <c r="W15165">
        <v>-4.6269999999999999E-2</v>
      </c>
      <c r="X15165">
        <v>0.18926000000000001</v>
      </c>
      <c r="Y15165" s="1">
        <v>8.8679999999999995E-2</v>
      </c>
      <c r="Z15165">
        <v>-3.075E-2</v>
      </c>
      <c r="AA15165">
        <v>-4.7480000000000001E-2</v>
      </c>
      <c r="AB15165">
        <v>7.2590000000000002E-2</v>
      </c>
      <c r="AC15165">
        <v>4.3810000000000002E-2</v>
      </c>
      <c r="AD15165">
        <v>-3.5300000000000002E-3</v>
      </c>
      <c r="AE15165">
        <v>-6.2E-4</v>
      </c>
      <c r="AF15165">
        <v>0.10367</v>
      </c>
      <c r="AG15165" s="1">
        <v>-0.09</v>
      </c>
      <c r="AM15165"/>
    </row>
    <row r="15166" spans="1:39" x14ac:dyDescent="0.2">
      <c r="A15166" s="13" t="s">
        <v>24981</v>
      </c>
      <c r="B15166">
        <v>0.06</v>
      </c>
      <c r="C15166">
        <v>0.13</v>
      </c>
      <c r="D15166" s="1">
        <v>-7.0000000000000007E-2</v>
      </c>
      <c r="E15166">
        <v>3.5990000000000001E-2</v>
      </c>
      <c r="F15166">
        <v>6.198E-2</v>
      </c>
      <c r="G15166" s="1">
        <v>-2.3470000000000001E-2</v>
      </c>
      <c r="H15166">
        <v>4.1410000000000002E-2</v>
      </c>
      <c r="I15166">
        <v>8.8069999999999996E-2</v>
      </c>
      <c r="J15166">
        <v>4.666E-2</v>
      </c>
      <c r="K15166">
        <v>1.4749699999999999</v>
      </c>
      <c r="L15166" s="1">
        <v>0.16541</v>
      </c>
      <c r="M15166">
        <v>3.0550000000000001E-2</v>
      </c>
      <c r="N15166">
        <v>7.7210000000000001E-2</v>
      </c>
      <c r="O15166">
        <v>0.81584000000000001</v>
      </c>
      <c r="P15166" s="1">
        <v>0.45985999999999999</v>
      </c>
      <c r="Q15166">
        <v>4.82E-2</v>
      </c>
      <c r="R15166">
        <v>9.486E-2</v>
      </c>
      <c r="S15166">
        <v>1.1810700000000001</v>
      </c>
      <c r="T15166" s="1">
        <v>0.27576000000000001</v>
      </c>
      <c r="U15166">
        <v>2.8459999999999999E-2</v>
      </c>
      <c r="V15166">
        <v>6.8019999999999997E-2</v>
      </c>
      <c r="W15166">
        <v>0.1424</v>
      </c>
      <c r="X15166">
        <v>-2.921E-2</v>
      </c>
      <c r="Y15166" s="1">
        <v>0.17637</v>
      </c>
      <c r="Z15166">
        <v>6.1719999999999997E-2</v>
      </c>
      <c r="AA15166">
        <v>0.25086000000000003</v>
      </c>
      <c r="AB15166">
        <v>0.1588</v>
      </c>
      <c r="AC15166">
        <v>0.13658000000000001</v>
      </c>
      <c r="AD15166">
        <v>4.8140000000000002E-2</v>
      </c>
      <c r="AE15166">
        <v>-1.5399999999999999E-3</v>
      </c>
      <c r="AF15166">
        <v>-0.10017</v>
      </c>
      <c r="AG15166" s="1">
        <v>0.20448</v>
      </c>
      <c r="AM15166"/>
    </row>
    <row r="15167" spans="1:39" x14ac:dyDescent="0.2">
      <c r="A15167" s="13" t="s">
        <v>59491</v>
      </c>
      <c r="B15167">
        <v>0.28000000000000003</v>
      </c>
      <c r="C15167">
        <v>0.46</v>
      </c>
      <c r="D15167" s="1">
        <v>-0.18</v>
      </c>
      <c r="E15167">
        <v>5.9040000000000002E-2</v>
      </c>
      <c r="F15167">
        <v>9.2160000000000006E-2</v>
      </c>
      <c r="G15167" s="1">
        <v>-8.5999999999999998E-4</v>
      </c>
      <c r="H15167">
        <v>4.1419999999999998E-2</v>
      </c>
      <c r="I15167">
        <v>1.546E-2</v>
      </c>
      <c r="J15167">
        <v>-2.597E-2</v>
      </c>
      <c r="K15167">
        <v>1.90246</v>
      </c>
      <c r="L15167" s="1">
        <v>8.022E-2</v>
      </c>
      <c r="M15167">
        <v>5.0610000000000002E-2</v>
      </c>
      <c r="N15167">
        <v>2.4639999999999999E-2</v>
      </c>
      <c r="O15167">
        <v>1.6455</v>
      </c>
      <c r="P15167" s="1">
        <v>0.17351</v>
      </c>
      <c r="Q15167">
        <v>3.5680000000000003E-2</v>
      </c>
      <c r="R15167">
        <v>9.7099999999999999E-3</v>
      </c>
      <c r="S15167">
        <v>1.1550199999999999</v>
      </c>
      <c r="T15167" s="1">
        <v>0.28511999999999998</v>
      </c>
      <c r="U15167">
        <v>-7.1440000000000003E-2</v>
      </c>
      <c r="V15167">
        <v>2.5159999999999998E-2</v>
      </c>
      <c r="W15167">
        <v>8.0369999999999997E-2</v>
      </c>
      <c r="X15167">
        <v>-8.1600000000000006E-3</v>
      </c>
      <c r="Y15167" s="1">
        <v>9.7299999999999998E-2</v>
      </c>
      <c r="Z15167">
        <v>1.5900000000000001E-2</v>
      </c>
      <c r="AA15167">
        <v>-8.8969999999999994E-2</v>
      </c>
      <c r="AB15167">
        <v>-9.2630000000000004E-2</v>
      </c>
      <c r="AC15167">
        <v>7.4139999999999998E-2</v>
      </c>
      <c r="AD15167">
        <v>-3.5439999999999999E-2</v>
      </c>
      <c r="AE15167">
        <v>-3.2100000000000002E-3</v>
      </c>
      <c r="AF15167">
        <v>0.16888</v>
      </c>
      <c r="AG15167" s="1">
        <v>3.9039999999999998E-2</v>
      </c>
      <c r="AM15167"/>
    </row>
    <row r="15168" spans="1:39" x14ac:dyDescent="0.2">
      <c r="A15168" s="13" t="s">
        <v>68206</v>
      </c>
      <c r="B15168">
        <v>0.14000000000000001</v>
      </c>
      <c r="C15168">
        <v>0.28000000000000003</v>
      </c>
      <c r="D15168" s="1">
        <v>-0.14000000000000001</v>
      </c>
      <c r="E15168">
        <v>4.2930000000000003E-2</v>
      </c>
      <c r="F15168">
        <v>-5.8599999999999998E-3</v>
      </c>
      <c r="G15168" s="1">
        <v>0.10882</v>
      </c>
      <c r="H15168">
        <v>4.1419999999999998E-2</v>
      </c>
      <c r="I15168">
        <v>5.323E-2</v>
      </c>
      <c r="J15168">
        <v>1.1820000000000001E-2</v>
      </c>
      <c r="K15168">
        <v>1.2659</v>
      </c>
      <c r="L15168" s="1">
        <v>0.22913</v>
      </c>
      <c r="M15168">
        <v>-4.6699999999999997E-3</v>
      </c>
      <c r="N15168">
        <v>7.1500000000000001E-3</v>
      </c>
      <c r="O15168">
        <v>-8.362E-2</v>
      </c>
      <c r="P15168" s="1">
        <v>0.93735000000000002</v>
      </c>
      <c r="Q15168">
        <v>7.0220000000000005E-2</v>
      </c>
      <c r="R15168">
        <v>8.2040000000000002E-2</v>
      </c>
      <c r="S15168">
        <v>1.78654</v>
      </c>
      <c r="T15168" s="1">
        <v>0.11661000000000001</v>
      </c>
      <c r="U15168">
        <v>-4.0000000000000002E-4</v>
      </c>
      <c r="V15168">
        <v>-4.5830000000000003E-2</v>
      </c>
      <c r="W15168">
        <v>-0.10181999999999999</v>
      </c>
      <c r="X15168">
        <v>-3.6740000000000002E-2</v>
      </c>
      <c r="Y15168" s="1">
        <v>0.22051999999999999</v>
      </c>
      <c r="Z15168">
        <v>0.14989</v>
      </c>
      <c r="AA15168">
        <v>0.16353000000000001</v>
      </c>
      <c r="AB15168">
        <v>1.6279999999999999E-2</v>
      </c>
      <c r="AC15168">
        <v>-6.4829999999999999E-2</v>
      </c>
      <c r="AD15168">
        <v>6.3700000000000007E-2</v>
      </c>
      <c r="AE15168">
        <v>4.9930000000000002E-2</v>
      </c>
      <c r="AF15168">
        <v>-4.2199999999999998E-3</v>
      </c>
      <c r="AG15168" s="1">
        <v>0.28204000000000001</v>
      </c>
      <c r="AM15168"/>
    </row>
    <row r="15169" spans="1:39" x14ac:dyDescent="0.2">
      <c r="A15169" s="13" t="s">
        <v>33360</v>
      </c>
      <c r="B15169">
        <v>0.13</v>
      </c>
      <c r="C15169">
        <v>0.26</v>
      </c>
      <c r="D15169" s="1">
        <v>-0.13</v>
      </c>
      <c r="E15169">
        <v>1.4279999999999999E-2</v>
      </c>
      <c r="F15169">
        <v>3.2939999999999997E-2</v>
      </c>
      <c r="G15169" s="1">
        <v>-6.8199999999999997E-3</v>
      </c>
      <c r="H15169">
        <v>4.1419999999999998E-2</v>
      </c>
      <c r="I15169">
        <v>5.6910000000000002E-2</v>
      </c>
      <c r="J15169">
        <v>1.549E-2</v>
      </c>
      <c r="K15169">
        <v>1.4283399999999999</v>
      </c>
      <c r="L15169" s="1">
        <v>0.17810000000000001</v>
      </c>
      <c r="M15169">
        <v>6.5000000000000002E-2</v>
      </c>
      <c r="N15169">
        <v>8.0490000000000006E-2</v>
      </c>
      <c r="O15169">
        <v>1.15954</v>
      </c>
      <c r="P15169" s="1">
        <v>0.31035000000000001</v>
      </c>
      <c r="Q15169">
        <v>2.6679999999999999E-2</v>
      </c>
      <c r="R15169">
        <v>4.2169999999999999E-2</v>
      </c>
      <c r="S15169">
        <v>0.79549999999999998</v>
      </c>
      <c r="T15169" s="1">
        <v>0.45199</v>
      </c>
      <c r="U15169">
        <v>6.7290000000000003E-2</v>
      </c>
      <c r="V15169">
        <v>0.11632000000000001</v>
      </c>
      <c r="W15169">
        <v>2.9270000000000001E-2</v>
      </c>
      <c r="X15169">
        <v>-7.5740000000000002E-2</v>
      </c>
      <c r="Y15169" s="1">
        <v>0.26530999999999999</v>
      </c>
      <c r="Z15169">
        <v>-5.3589999999999999E-2</v>
      </c>
      <c r="AA15169">
        <v>7.7170000000000002E-2</v>
      </c>
      <c r="AB15169">
        <v>0.15357999999999999</v>
      </c>
      <c r="AC15169">
        <v>8.337E-2</v>
      </c>
      <c r="AD15169">
        <v>9.2509999999999995E-2</v>
      </c>
      <c r="AE15169">
        <v>6.8729999999999999E-2</v>
      </c>
      <c r="AF15169">
        <v>-0.14334</v>
      </c>
      <c r="AG15169" s="1">
        <v>5.8930000000000003E-2</v>
      </c>
      <c r="AM15169"/>
    </row>
    <row r="15170" spans="1:39" x14ac:dyDescent="0.2">
      <c r="A15170" s="13" t="s">
        <v>65986</v>
      </c>
      <c r="B15170">
        <v>0.16</v>
      </c>
      <c r="C15170">
        <v>0.31</v>
      </c>
      <c r="D15170" s="1">
        <v>-0.15</v>
      </c>
      <c r="E15170">
        <v>4.1430000000000002E-2</v>
      </c>
      <c r="F15170">
        <v>9.9860000000000004E-2</v>
      </c>
      <c r="G15170" s="1">
        <v>4.8999999999999998E-3</v>
      </c>
      <c r="H15170">
        <v>4.1430000000000002E-2</v>
      </c>
      <c r="I15170">
        <v>4.7019999999999999E-2</v>
      </c>
      <c r="J15170">
        <v>5.5999999999999999E-3</v>
      </c>
      <c r="K15170">
        <v>1.15381</v>
      </c>
      <c r="L15170" s="1">
        <v>0.27045000000000002</v>
      </c>
      <c r="M15170">
        <v>9.9860000000000004E-2</v>
      </c>
      <c r="N15170">
        <v>0.10545</v>
      </c>
      <c r="O15170">
        <v>1.4576800000000001</v>
      </c>
      <c r="P15170" s="1">
        <v>0.21815999999999999</v>
      </c>
      <c r="Q15170">
        <v>4.8999999999999998E-3</v>
      </c>
      <c r="R15170">
        <v>1.0500000000000001E-2</v>
      </c>
      <c r="S15170">
        <v>0.13131000000000001</v>
      </c>
      <c r="T15170" s="1">
        <v>0.89914000000000005</v>
      </c>
      <c r="U15170">
        <v>-2.7399999999999998E-3</v>
      </c>
      <c r="V15170">
        <v>4.7200000000000002E-3</v>
      </c>
      <c r="W15170">
        <v>-1.068E-2</v>
      </c>
      <c r="X15170">
        <v>0.21629999999999999</v>
      </c>
      <c r="Y15170" s="1">
        <v>0.31967000000000001</v>
      </c>
      <c r="Z15170">
        <v>0.22531000000000001</v>
      </c>
      <c r="AA15170">
        <v>-5.3260000000000002E-2</v>
      </c>
      <c r="AB15170">
        <v>-1.1270000000000001E-2</v>
      </c>
      <c r="AC15170">
        <v>7.3550000000000004E-2</v>
      </c>
      <c r="AD15170">
        <v>-2.4070000000000001E-2</v>
      </c>
      <c r="AE15170">
        <v>-1.376E-2</v>
      </c>
      <c r="AF15170">
        <v>2.0480000000000002E-2</v>
      </c>
      <c r="AG15170" s="1">
        <v>-0.13297999999999999</v>
      </c>
      <c r="AM15170"/>
    </row>
    <row r="15171" spans="1:39" x14ac:dyDescent="0.2">
      <c r="A15171" s="13" t="s">
        <v>42174</v>
      </c>
      <c r="B15171">
        <v>0.64</v>
      </c>
      <c r="C15171">
        <v>0.74</v>
      </c>
      <c r="D15171" s="1">
        <v>-9.9999999999999978E-2</v>
      </c>
      <c r="E15171">
        <v>-8.3080000000000001E-2</v>
      </c>
      <c r="F15171">
        <v>-4.7660000000000001E-2</v>
      </c>
      <c r="G15171" s="1">
        <v>-0.11670999999999999</v>
      </c>
      <c r="H15171">
        <v>4.1430000000000002E-2</v>
      </c>
      <c r="I15171">
        <v>-7.3270000000000002E-2</v>
      </c>
      <c r="J15171">
        <v>-0.1147</v>
      </c>
      <c r="K15171">
        <v>0.95099</v>
      </c>
      <c r="L15171" s="1">
        <v>0.36005999999999999</v>
      </c>
      <c r="M15171">
        <v>9.554E-2</v>
      </c>
      <c r="N15171">
        <v>-1.916E-2</v>
      </c>
      <c r="O15171">
        <v>1.7863500000000001</v>
      </c>
      <c r="P15171" s="1">
        <v>0.14777000000000001</v>
      </c>
      <c r="Q15171">
        <v>7.6099999999999996E-3</v>
      </c>
      <c r="R15171">
        <v>-0.10709</v>
      </c>
      <c r="S15171">
        <v>0.12317</v>
      </c>
      <c r="T15171" s="1">
        <v>0.90541000000000005</v>
      </c>
      <c r="U15171">
        <v>-4.9680000000000002E-2</v>
      </c>
      <c r="V15171">
        <v>-7.2370000000000004E-2</v>
      </c>
      <c r="W15171">
        <v>-4.4490000000000002E-2</v>
      </c>
      <c r="X15171">
        <v>0.18790999999999999</v>
      </c>
      <c r="Y15171" s="1">
        <v>-0.11718000000000001</v>
      </c>
      <c r="Z15171">
        <v>-3.4169999999999999E-2</v>
      </c>
      <c r="AA15171">
        <v>0.1346</v>
      </c>
      <c r="AB15171">
        <v>6.2100000000000002E-3</v>
      </c>
      <c r="AC15171">
        <v>-0.15912000000000001</v>
      </c>
      <c r="AD15171">
        <v>-0.17913000000000001</v>
      </c>
      <c r="AE15171">
        <v>-0.19586999999999999</v>
      </c>
      <c r="AF15171">
        <v>6.0600000000000003E-3</v>
      </c>
      <c r="AG15171" s="1">
        <v>-0.43530999999999997</v>
      </c>
      <c r="AM15171"/>
    </row>
    <row r="15172" spans="1:39" x14ac:dyDescent="0.2">
      <c r="A15172" s="13" t="s">
        <v>68085</v>
      </c>
      <c r="B15172">
        <v>0.13</v>
      </c>
      <c r="C15172">
        <v>0.27</v>
      </c>
      <c r="D15172" s="1">
        <v>-0.14000000000000001</v>
      </c>
      <c r="E15172">
        <v>-6.5599999999999999E-3</v>
      </c>
      <c r="F15172">
        <v>5.0040000000000001E-2</v>
      </c>
      <c r="G15172" s="1">
        <v>-5.9650000000000002E-2</v>
      </c>
      <c r="H15172">
        <v>4.1450000000000001E-2</v>
      </c>
      <c r="I15172">
        <v>5.5640000000000002E-2</v>
      </c>
      <c r="J15172">
        <v>1.4189999999999999E-2</v>
      </c>
      <c r="K15172">
        <v>1.31152</v>
      </c>
      <c r="L15172" s="1">
        <v>0.21382999999999999</v>
      </c>
      <c r="M15172">
        <v>0.12889</v>
      </c>
      <c r="N15172">
        <v>0.14308000000000001</v>
      </c>
      <c r="O15172">
        <v>2.3739400000000002</v>
      </c>
      <c r="P15172" s="1">
        <v>7.6139999999999999E-2</v>
      </c>
      <c r="Q15172">
        <v>-1.32E-2</v>
      </c>
      <c r="R15172">
        <v>9.8999999999999999E-4</v>
      </c>
      <c r="S15172">
        <v>-0.53503999999999996</v>
      </c>
      <c r="T15172" s="1">
        <v>0.60875999999999997</v>
      </c>
      <c r="U15172">
        <v>0.18375</v>
      </c>
      <c r="V15172">
        <v>5.9429999999999997E-2</v>
      </c>
      <c r="W15172">
        <v>1.9089999999999999E-2</v>
      </c>
      <c r="X15172">
        <v>0.32862999999999998</v>
      </c>
      <c r="Y15172" s="1">
        <v>0.12453</v>
      </c>
      <c r="Z15172">
        <v>-2.1899999999999999E-2</v>
      </c>
      <c r="AA15172">
        <v>6.132E-2</v>
      </c>
      <c r="AB15172">
        <v>0.12137000000000001</v>
      </c>
      <c r="AC15172">
        <v>1.554E-2</v>
      </c>
      <c r="AD15172">
        <v>2.9819999999999999E-2</v>
      </c>
      <c r="AE15172">
        <v>-6.1269999999999998E-2</v>
      </c>
      <c r="AF15172">
        <v>-8.2799999999999999E-2</v>
      </c>
      <c r="AG15172" s="1">
        <v>-5.4170000000000003E-2</v>
      </c>
      <c r="AM15172"/>
    </row>
    <row r="15173" spans="1:39" x14ac:dyDescent="0.2">
      <c r="A15173" s="13" t="s">
        <v>35652</v>
      </c>
      <c r="B15173">
        <v>0.48</v>
      </c>
      <c r="C15173">
        <v>0.64</v>
      </c>
      <c r="D15173" s="1">
        <v>-0.16000000000000003</v>
      </c>
      <c r="E15173">
        <v>6.9819999999999993E-2</v>
      </c>
      <c r="F15173">
        <v>5.5629999999999999E-2</v>
      </c>
      <c r="G15173" s="1">
        <v>7.3389999999999997E-2</v>
      </c>
      <c r="H15173">
        <v>4.1459999999999997E-2</v>
      </c>
      <c r="I15173">
        <v>-3.024E-2</v>
      </c>
      <c r="J15173">
        <v>-7.17E-2</v>
      </c>
      <c r="K15173">
        <v>1.1526400000000001</v>
      </c>
      <c r="L15173" s="1">
        <v>0.27106999999999998</v>
      </c>
      <c r="M15173">
        <v>5.3699999999999998E-3</v>
      </c>
      <c r="N15173">
        <v>-6.6320000000000004E-2</v>
      </c>
      <c r="O15173">
        <v>8.967E-2</v>
      </c>
      <c r="P15173" s="1">
        <v>0.93283000000000005</v>
      </c>
      <c r="Q15173">
        <v>6.4009999999999997E-2</v>
      </c>
      <c r="R15173">
        <v>-7.6899999999999998E-3</v>
      </c>
      <c r="S15173">
        <v>1.3922099999999999</v>
      </c>
      <c r="T15173" s="1">
        <v>0.20599000000000001</v>
      </c>
      <c r="U15173">
        <v>-8.9789999999999995E-2</v>
      </c>
      <c r="V15173">
        <v>-0.16650999999999999</v>
      </c>
      <c r="W15173">
        <v>-0.12595999999999999</v>
      </c>
      <c r="X15173">
        <v>0.16783000000000001</v>
      </c>
      <c r="Y15173" s="1">
        <v>-0.11719</v>
      </c>
      <c r="Z15173">
        <v>-9.6900000000000007E-3</v>
      </c>
      <c r="AA15173">
        <v>0.17835999999999999</v>
      </c>
      <c r="AB15173">
        <v>0.19979</v>
      </c>
      <c r="AC15173">
        <v>-5.4769999999999999E-2</v>
      </c>
      <c r="AD15173">
        <v>-1.7340000000000001E-2</v>
      </c>
      <c r="AE15173">
        <v>-0.12259</v>
      </c>
      <c r="AF15173">
        <v>-0.10509</v>
      </c>
      <c r="AG15173" s="1">
        <v>-0.13014000000000001</v>
      </c>
      <c r="AM15173"/>
    </row>
    <row r="15174" spans="1:39" x14ac:dyDescent="0.2">
      <c r="A15174" s="13" t="s">
        <v>9546</v>
      </c>
      <c r="B15174">
        <v>0.13</v>
      </c>
      <c r="C15174">
        <v>0.26</v>
      </c>
      <c r="D15174" s="1">
        <v>-0.13</v>
      </c>
      <c r="E15174">
        <v>9.622E-2</v>
      </c>
      <c r="F15174">
        <v>0.14349999999999999</v>
      </c>
      <c r="G15174" s="1">
        <v>-3.32E-3</v>
      </c>
      <c r="H15174">
        <v>4.1480000000000003E-2</v>
      </c>
      <c r="I15174">
        <v>5.7889999999999997E-2</v>
      </c>
      <c r="J15174">
        <v>1.6410000000000001E-2</v>
      </c>
      <c r="K15174">
        <v>1.6068899999999999</v>
      </c>
      <c r="L15174" s="1">
        <v>0.13338</v>
      </c>
      <c r="M15174">
        <v>3.4259999999999999E-2</v>
      </c>
      <c r="N15174">
        <v>5.067E-2</v>
      </c>
      <c r="O15174">
        <v>1.1312</v>
      </c>
      <c r="P15174" s="1">
        <v>0.32007000000000002</v>
      </c>
      <c r="Q15174">
        <v>4.5990000000000003E-2</v>
      </c>
      <c r="R15174">
        <v>6.2399999999999997E-2</v>
      </c>
      <c r="S15174">
        <v>1.18418</v>
      </c>
      <c r="T15174" s="1">
        <v>0.27456000000000003</v>
      </c>
      <c r="U15174">
        <v>3.771E-2</v>
      </c>
      <c r="V15174">
        <v>5.416E-2</v>
      </c>
      <c r="W15174">
        <v>5.5350000000000003E-2</v>
      </c>
      <c r="X15174">
        <v>0.14781</v>
      </c>
      <c r="Y15174" s="1">
        <v>-4.1689999999999998E-2</v>
      </c>
      <c r="Z15174">
        <v>-1.004E-2</v>
      </c>
      <c r="AA15174">
        <v>-9.3049999999999994E-2</v>
      </c>
      <c r="AB15174">
        <v>-5.4739999999999997E-2</v>
      </c>
      <c r="AC15174">
        <v>0.16372</v>
      </c>
      <c r="AD15174">
        <v>0.17555000000000001</v>
      </c>
      <c r="AE15174">
        <v>3.8150000000000003E-2</v>
      </c>
      <c r="AF15174">
        <v>8.8770000000000002E-2</v>
      </c>
      <c r="AG15174" s="1">
        <v>0.19086</v>
      </c>
      <c r="AM15174"/>
    </row>
    <row r="15175" spans="1:39" x14ac:dyDescent="0.2">
      <c r="A15175" s="13" t="s">
        <v>12834</v>
      </c>
      <c r="B15175">
        <v>0.56999999999999995</v>
      </c>
      <c r="C15175">
        <v>0.7</v>
      </c>
      <c r="D15175" s="1">
        <v>-0.13</v>
      </c>
      <c r="E15175">
        <v>8.9370000000000005E-2</v>
      </c>
      <c r="F15175">
        <v>9.5299999999999996E-2</v>
      </c>
      <c r="G15175" s="1">
        <v>7.0000000000000007E-2</v>
      </c>
      <c r="H15175">
        <v>4.1489999999999999E-2</v>
      </c>
      <c r="I15175">
        <v>-5.4789999999999998E-2</v>
      </c>
      <c r="J15175">
        <v>-9.6280000000000004E-2</v>
      </c>
      <c r="K15175">
        <v>1.1234</v>
      </c>
      <c r="L15175" s="1">
        <v>0.28284999999999999</v>
      </c>
      <c r="M15175">
        <v>3.0540000000000001E-2</v>
      </c>
      <c r="N15175">
        <v>-6.5740000000000007E-2</v>
      </c>
      <c r="O15175">
        <v>0.43573000000000001</v>
      </c>
      <c r="P15175" s="1">
        <v>0.68540999999999996</v>
      </c>
      <c r="Q15175">
        <v>4.8340000000000001E-2</v>
      </c>
      <c r="R15175">
        <v>-4.7940000000000003E-2</v>
      </c>
      <c r="S15175">
        <v>1.0780000000000001</v>
      </c>
      <c r="T15175" s="1">
        <v>0.31635000000000002</v>
      </c>
      <c r="U15175">
        <v>5.228E-2</v>
      </c>
      <c r="V15175">
        <v>-1.506E-2</v>
      </c>
      <c r="W15175">
        <v>8.6190000000000003E-2</v>
      </c>
      <c r="X15175">
        <v>-0.16691</v>
      </c>
      <c r="Y15175" s="1">
        <v>-0.28521999999999997</v>
      </c>
      <c r="Z15175">
        <v>5.7529999999999998E-2</v>
      </c>
      <c r="AA15175">
        <v>4.2099999999999999E-2</v>
      </c>
      <c r="AB15175">
        <v>-5.0090000000000003E-2</v>
      </c>
      <c r="AC15175">
        <v>-0.27925</v>
      </c>
      <c r="AD15175">
        <v>-2.7980000000000001E-2</v>
      </c>
      <c r="AE15175">
        <v>-5.6279999999999997E-2</v>
      </c>
      <c r="AF15175">
        <v>0.1037</v>
      </c>
      <c r="AG15175" s="1">
        <v>-0.17326</v>
      </c>
      <c r="AM15175"/>
    </row>
    <row r="15176" spans="1:39" x14ac:dyDescent="0.2">
      <c r="A15176" s="13" t="s">
        <v>58479</v>
      </c>
      <c r="B15176">
        <v>0.53</v>
      </c>
      <c r="C15176">
        <v>0.68</v>
      </c>
      <c r="D15176" s="1">
        <v>-0.15000000000000002</v>
      </c>
      <c r="E15176">
        <v>4.1239999999999999E-2</v>
      </c>
      <c r="F15176">
        <v>2.5860000000000001E-2</v>
      </c>
      <c r="G15176" s="1">
        <v>8.2890000000000005E-2</v>
      </c>
      <c r="H15176">
        <v>4.1500000000000002E-2</v>
      </c>
      <c r="I15176">
        <v>-4.3610000000000003E-2</v>
      </c>
      <c r="J15176">
        <v>-8.5110000000000005E-2</v>
      </c>
      <c r="K15176">
        <v>2.4653800000000001</v>
      </c>
      <c r="L15176" s="1">
        <v>2.8740000000000002E-2</v>
      </c>
      <c r="M15176">
        <v>5.7329999999999999E-2</v>
      </c>
      <c r="N15176">
        <v>-2.7789999999999999E-2</v>
      </c>
      <c r="O15176">
        <v>2.00895</v>
      </c>
      <c r="P15176" s="1">
        <v>0.11354</v>
      </c>
      <c r="Q15176">
        <v>3.1609999999999999E-2</v>
      </c>
      <c r="R15176">
        <v>-5.3510000000000002E-2</v>
      </c>
      <c r="S15176">
        <v>1.48908</v>
      </c>
      <c r="T15176" s="1">
        <v>0.17857000000000001</v>
      </c>
      <c r="U15176">
        <v>-1.6619999999999999E-2</v>
      </c>
      <c r="V15176">
        <v>-1.4829999999999999E-2</v>
      </c>
      <c r="W15176">
        <v>-1.6990000000000002E-2</v>
      </c>
      <c r="X15176">
        <v>-0.13214999999999999</v>
      </c>
      <c r="Y15176" s="1">
        <v>4.165E-2</v>
      </c>
      <c r="Z15176">
        <v>-0.12631000000000001</v>
      </c>
      <c r="AA15176">
        <v>-6.4119999999999996E-2</v>
      </c>
      <c r="AB15176">
        <v>-4.1079999999999998E-2</v>
      </c>
      <c r="AC15176">
        <v>-6.9559999999999997E-2</v>
      </c>
      <c r="AD15176">
        <v>-0.12784999999999999</v>
      </c>
      <c r="AE15176">
        <v>-5.5899999999999998E-2</v>
      </c>
      <c r="AF15176">
        <v>2.639E-2</v>
      </c>
      <c r="AG15176" s="1">
        <v>3.0370000000000001E-2</v>
      </c>
      <c r="AM15176"/>
    </row>
    <row r="15177" spans="1:39" x14ac:dyDescent="0.2">
      <c r="A15177" s="13" t="s">
        <v>74307</v>
      </c>
      <c r="B15177">
        <v>0.17</v>
      </c>
      <c r="C15177">
        <v>0.32</v>
      </c>
      <c r="D15177" s="1">
        <v>-0.15</v>
      </c>
      <c r="E15177">
        <v>4.1509999999999998E-2</v>
      </c>
      <c r="F15177">
        <v>8.7120000000000003E-2</v>
      </c>
      <c r="G15177" s="1">
        <v>1.2999999999999999E-2</v>
      </c>
      <c r="H15177">
        <v>4.1509999999999998E-2</v>
      </c>
      <c r="I15177">
        <v>4.4699999999999997E-2</v>
      </c>
      <c r="J15177">
        <v>3.1900000000000001E-3</v>
      </c>
      <c r="K15177">
        <v>1.3109599999999999</v>
      </c>
      <c r="L15177" s="1">
        <v>0.21390999999999999</v>
      </c>
      <c r="M15177">
        <v>8.7120000000000003E-2</v>
      </c>
      <c r="N15177">
        <v>9.0310000000000001E-2</v>
      </c>
      <c r="O15177">
        <v>1.4857</v>
      </c>
      <c r="P15177" s="1">
        <v>0.21113000000000001</v>
      </c>
      <c r="Q15177">
        <v>1.2999999999999999E-2</v>
      </c>
      <c r="R15177">
        <v>1.619E-2</v>
      </c>
      <c r="S15177">
        <v>0.36803999999999998</v>
      </c>
      <c r="T15177" s="1">
        <v>0.72355000000000003</v>
      </c>
      <c r="U15177">
        <v>1.9380000000000001E-2</v>
      </c>
      <c r="V15177">
        <v>2.3890000000000002E-2</v>
      </c>
      <c r="W15177">
        <v>-2.2939999999999999E-2</v>
      </c>
      <c r="X15177">
        <v>0.30192000000000002</v>
      </c>
      <c r="Y15177" s="1">
        <v>0.12931000000000001</v>
      </c>
      <c r="Z15177">
        <v>0.13589000000000001</v>
      </c>
      <c r="AA15177">
        <v>0.11719</v>
      </c>
      <c r="AB15177">
        <v>-2.6610000000000002E-2</v>
      </c>
      <c r="AC15177">
        <v>5.8189999999999999E-2</v>
      </c>
      <c r="AD15177">
        <v>2.5530000000000001E-2</v>
      </c>
      <c r="AE15177">
        <v>3.2200000000000002E-3</v>
      </c>
      <c r="AF15177">
        <v>1.73E-3</v>
      </c>
      <c r="AG15177" s="1">
        <v>-0.18559999999999999</v>
      </c>
      <c r="AM15177"/>
    </row>
    <row r="15178" spans="1:39" x14ac:dyDescent="0.2">
      <c r="A15178" s="13" t="s">
        <v>23486</v>
      </c>
      <c r="B15178">
        <v>0.13</v>
      </c>
      <c r="C15178">
        <v>0.26</v>
      </c>
      <c r="D15178" s="1">
        <v>-0.13</v>
      </c>
      <c r="E15178">
        <v>4.1520000000000001E-2</v>
      </c>
      <c r="F15178">
        <v>7.324E-2</v>
      </c>
      <c r="G15178" s="1">
        <v>2.1690000000000001E-2</v>
      </c>
      <c r="H15178">
        <v>4.1520000000000001E-2</v>
      </c>
      <c r="I15178">
        <v>5.781E-2</v>
      </c>
      <c r="J15178">
        <v>1.6289999999999999E-2</v>
      </c>
      <c r="K15178">
        <v>2.0986099999999999</v>
      </c>
      <c r="L15178" s="1">
        <v>5.6840000000000002E-2</v>
      </c>
      <c r="M15178">
        <v>7.324E-2</v>
      </c>
      <c r="N15178">
        <v>8.9529999999999998E-2</v>
      </c>
      <c r="O15178">
        <v>4.8290499999999996</v>
      </c>
      <c r="P15178" s="1">
        <v>7.1700000000000002E-3</v>
      </c>
      <c r="Q15178">
        <v>2.1690000000000001E-2</v>
      </c>
      <c r="R15178">
        <v>3.798E-2</v>
      </c>
      <c r="S15178">
        <v>0.74336000000000002</v>
      </c>
      <c r="T15178" s="1">
        <v>0.48104999999999998</v>
      </c>
      <c r="U15178">
        <v>0.11336</v>
      </c>
      <c r="V15178">
        <v>8.2199999999999995E-2</v>
      </c>
      <c r="W15178">
        <v>3.9300000000000002E-2</v>
      </c>
      <c r="X15178">
        <v>8.7169999999999997E-2</v>
      </c>
      <c r="Y15178" s="1">
        <v>0.12561</v>
      </c>
      <c r="Z15178">
        <v>7.7100000000000002E-2</v>
      </c>
      <c r="AA15178">
        <v>0.11765</v>
      </c>
      <c r="AB15178">
        <v>-0.1048</v>
      </c>
      <c r="AC15178">
        <v>7.3959999999999998E-2</v>
      </c>
      <c r="AD15178">
        <v>0.10310999999999999</v>
      </c>
      <c r="AE15178">
        <v>9.7750000000000004E-2</v>
      </c>
      <c r="AF15178">
        <v>-4.6789999999999998E-2</v>
      </c>
      <c r="AG15178" s="1">
        <v>-1.413E-2</v>
      </c>
      <c r="AM15178"/>
    </row>
    <row r="15179" spans="1:39" x14ac:dyDescent="0.2">
      <c r="A15179" s="13" t="s">
        <v>17138</v>
      </c>
      <c r="B15179">
        <v>0.47</v>
      </c>
      <c r="C15179">
        <v>0.64</v>
      </c>
      <c r="D15179" s="1">
        <v>-0.17000000000000004</v>
      </c>
      <c r="E15179">
        <v>-5.5100000000000001E-3</v>
      </c>
      <c r="F15179">
        <v>1.72E-3</v>
      </c>
      <c r="G15179" s="1">
        <v>-2.6679999999999999E-2</v>
      </c>
      <c r="H15179">
        <v>4.1549999999999997E-2</v>
      </c>
      <c r="I15179">
        <v>-2.826E-2</v>
      </c>
      <c r="J15179">
        <v>-6.9809999999999997E-2</v>
      </c>
      <c r="K15179">
        <v>1.39072</v>
      </c>
      <c r="L15179" s="1">
        <v>0.18909000000000001</v>
      </c>
      <c r="M15179">
        <v>3.1789999999999999E-2</v>
      </c>
      <c r="N15179">
        <v>-3.8019999999999998E-2</v>
      </c>
      <c r="O15179">
        <v>0.50246999999999997</v>
      </c>
      <c r="P15179" s="1">
        <v>0.64163000000000003</v>
      </c>
      <c r="Q15179">
        <v>4.7649999999999998E-2</v>
      </c>
      <c r="R15179">
        <v>-2.2159999999999999E-2</v>
      </c>
      <c r="S15179">
        <v>1.4839599999999999</v>
      </c>
      <c r="T15179" s="1">
        <v>0.1807</v>
      </c>
      <c r="U15179">
        <v>2.4680000000000001E-2</v>
      </c>
      <c r="V15179">
        <v>3.9809999999999998E-2</v>
      </c>
      <c r="W15179">
        <v>2.6950000000000002E-2</v>
      </c>
      <c r="X15179">
        <v>8.4899999999999993E-3</v>
      </c>
      <c r="Y15179" s="1">
        <v>-0.29002</v>
      </c>
      <c r="Z15179">
        <v>3.7499999999999999E-3</v>
      </c>
      <c r="AA15179">
        <v>3.6490000000000002E-2</v>
      </c>
      <c r="AB15179">
        <v>-0.23494000000000001</v>
      </c>
      <c r="AC15179">
        <v>2.291E-2</v>
      </c>
      <c r="AD15179">
        <v>-3.1919999999999997E-2</v>
      </c>
      <c r="AE15179">
        <v>-3.288E-2</v>
      </c>
      <c r="AF15179">
        <v>4.1070000000000002E-2</v>
      </c>
      <c r="AG15179" s="1">
        <v>1.8280000000000001E-2</v>
      </c>
      <c r="AM15179"/>
    </row>
    <row r="15180" spans="1:39" x14ac:dyDescent="0.2">
      <c r="A15180" s="13" t="s">
        <v>54045</v>
      </c>
      <c r="B15180">
        <v>0.16</v>
      </c>
      <c r="C15180">
        <v>0.31</v>
      </c>
      <c r="D15180" s="1">
        <v>-0.15</v>
      </c>
      <c r="E15180">
        <v>-1.1199999999999999E-3</v>
      </c>
      <c r="F15180">
        <v>-7.0699999999999999E-3</v>
      </c>
      <c r="G15180" s="1">
        <v>3.5490000000000001E-2</v>
      </c>
      <c r="H15180">
        <v>4.1549999999999997E-2</v>
      </c>
      <c r="I15180">
        <v>4.6679999999999999E-2</v>
      </c>
      <c r="J15180">
        <v>5.1200000000000004E-3</v>
      </c>
      <c r="K15180">
        <v>1.1224499999999999</v>
      </c>
      <c r="L15180" s="1">
        <v>0.28322999999999998</v>
      </c>
      <c r="M15180">
        <v>7.7469999999999997E-2</v>
      </c>
      <c r="N15180">
        <v>8.2600000000000007E-2</v>
      </c>
      <c r="O15180">
        <v>1.46201</v>
      </c>
      <c r="P15180" s="1">
        <v>0.21693999999999999</v>
      </c>
      <c r="Q15180">
        <v>1.9109999999999999E-2</v>
      </c>
      <c r="R15180">
        <v>2.4230000000000002E-2</v>
      </c>
      <c r="S15180">
        <v>0.37398999999999999</v>
      </c>
      <c r="T15180" s="1">
        <v>0.71938000000000002</v>
      </c>
      <c r="U15180">
        <v>0.23124</v>
      </c>
      <c r="V15180">
        <v>6.0560000000000003E-2</v>
      </c>
      <c r="W15180">
        <v>-3.3579999999999999E-2</v>
      </c>
      <c r="X15180">
        <v>0.17680999999999999</v>
      </c>
      <c r="Y15180" s="1">
        <v>-2.206E-2</v>
      </c>
      <c r="Z15180">
        <v>-7.3099999999999997E-3</v>
      </c>
      <c r="AA15180">
        <v>0.20362</v>
      </c>
      <c r="AB15180">
        <v>0.20896000000000001</v>
      </c>
      <c r="AC15180">
        <v>3.0630000000000001E-2</v>
      </c>
      <c r="AD15180">
        <v>8.48E-2</v>
      </c>
      <c r="AE15180">
        <v>-1.6160000000000001E-2</v>
      </c>
      <c r="AF15180">
        <v>-9.0880000000000002E-2</v>
      </c>
      <c r="AG15180" s="1">
        <v>-0.21983</v>
      </c>
      <c r="AM15180"/>
    </row>
    <row r="15181" spans="1:39" x14ac:dyDescent="0.2">
      <c r="A15181" s="13" t="s">
        <v>8769</v>
      </c>
      <c r="B15181">
        <v>0.15</v>
      </c>
      <c r="C15181">
        <v>0.28999999999999998</v>
      </c>
      <c r="D15181" s="1">
        <v>-0.13999999999999999</v>
      </c>
      <c r="E15181">
        <v>-5.6999999999999998E-4</v>
      </c>
      <c r="F15181">
        <v>2.3500000000000001E-3</v>
      </c>
      <c r="G15181" s="1">
        <v>9.7999999999999997E-4</v>
      </c>
      <c r="H15181">
        <v>4.156E-2</v>
      </c>
      <c r="I15181">
        <v>5.0930000000000003E-2</v>
      </c>
      <c r="J15181">
        <v>9.3699999999999999E-3</v>
      </c>
      <c r="K15181">
        <v>0.88871</v>
      </c>
      <c r="L15181" s="1">
        <v>0.39122000000000001</v>
      </c>
      <c r="M15181">
        <v>5.2330000000000002E-2</v>
      </c>
      <c r="N15181">
        <v>6.1699999999999998E-2</v>
      </c>
      <c r="O15181">
        <v>0.45379000000000003</v>
      </c>
      <c r="P15181" s="1">
        <v>0.67342999999999997</v>
      </c>
      <c r="Q15181">
        <v>3.483E-2</v>
      </c>
      <c r="R15181">
        <v>4.4200000000000003E-2</v>
      </c>
      <c r="S15181">
        <v>0.97028999999999999</v>
      </c>
      <c r="T15181" s="1">
        <v>0.36298000000000002</v>
      </c>
      <c r="U15181">
        <v>8.5690000000000002E-2</v>
      </c>
      <c r="V15181">
        <v>0.18326999999999999</v>
      </c>
      <c r="W15181">
        <v>0.10002</v>
      </c>
      <c r="X15181">
        <v>-0.37062</v>
      </c>
      <c r="Y15181" s="1">
        <v>0.31014999999999998</v>
      </c>
      <c r="Z15181">
        <v>7.7299999999999994E-2</v>
      </c>
      <c r="AA15181">
        <v>-5.0130000000000001E-2</v>
      </c>
      <c r="AB15181">
        <v>-0.10519000000000001</v>
      </c>
      <c r="AC15181">
        <v>4.623E-2</v>
      </c>
      <c r="AD15181">
        <v>0.1047</v>
      </c>
      <c r="AE15181">
        <v>4.505E-2</v>
      </c>
      <c r="AF15181">
        <v>0.22708</v>
      </c>
      <c r="AG15181" s="1">
        <v>8.5400000000000007E-3</v>
      </c>
      <c r="AM15181"/>
    </row>
    <row r="15182" spans="1:39" x14ac:dyDescent="0.2">
      <c r="A15182" s="13" t="s">
        <v>7575</v>
      </c>
      <c r="B15182">
        <v>0.42</v>
      </c>
      <c r="C15182">
        <v>0.59</v>
      </c>
      <c r="D15182" s="1">
        <v>-0.16999999999999998</v>
      </c>
      <c r="E15182">
        <v>2.4719999999999999E-2</v>
      </c>
      <c r="F15182">
        <v>5.092E-2</v>
      </c>
      <c r="G15182" s="1">
        <v>-1.0959999999999999E-2</v>
      </c>
      <c r="H15182">
        <v>4.1570000000000003E-2</v>
      </c>
      <c r="I15182">
        <v>-1.553E-2</v>
      </c>
      <c r="J15182">
        <v>-5.7099999999999998E-2</v>
      </c>
      <c r="K15182">
        <v>1.09449</v>
      </c>
      <c r="L15182" s="1">
        <v>0.29492000000000002</v>
      </c>
      <c r="M15182">
        <v>6.5890000000000004E-2</v>
      </c>
      <c r="N15182">
        <v>8.7899999999999992E-3</v>
      </c>
      <c r="O15182">
        <v>1.0485</v>
      </c>
      <c r="P15182" s="1">
        <v>0.35328999999999999</v>
      </c>
      <c r="Q15182">
        <v>2.6380000000000001E-2</v>
      </c>
      <c r="R15182">
        <v>-3.073E-2</v>
      </c>
      <c r="S15182">
        <v>0.52666000000000002</v>
      </c>
      <c r="T15182" s="1">
        <v>0.61456999999999995</v>
      </c>
      <c r="U15182">
        <v>-0.13327</v>
      </c>
      <c r="V15182">
        <v>-6.1469999999999997E-2</v>
      </c>
      <c r="W15182">
        <v>-3.5970000000000002E-2</v>
      </c>
      <c r="X15182">
        <v>0.23377999999999999</v>
      </c>
      <c r="Y15182" s="1">
        <v>4.088E-2</v>
      </c>
      <c r="Z15182">
        <v>-8.5709999999999995E-2</v>
      </c>
      <c r="AA15182">
        <v>0.29733999999999999</v>
      </c>
      <c r="AB15182">
        <v>-5.6180000000000001E-2</v>
      </c>
      <c r="AC15182">
        <v>-0.17496</v>
      </c>
      <c r="AD15182">
        <v>-5.9729999999999998E-2</v>
      </c>
      <c r="AE15182">
        <v>-1.5959999999999998E-2</v>
      </c>
      <c r="AF15182">
        <v>-0.11226</v>
      </c>
      <c r="AG15182" s="1">
        <v>-3.8330000000000003E-2</v>
      </c>
      <c r="AM15182"/>
    </row>
    <row r="15183" spans="1:39" x14ac:dyDescent="0.2">
      <c r="A15183" s="13" t="s">
        <v>16070</v>
      </c>
      <c r="B15183">
        <v>0.19</v>
      </c>
      <c r="C15183">
        <v>0.35</v>
      </c>
      <c r="D15183" s="1">
        <v>-0.15999999999999998</v>
      </c>
      <c r="E15183">
        <v>5.672E-2</v>
      </c>
      <c r="F15183">
        <v>1.8419999999999999E-2</v>
      </c>
      <c r="G15183" s="1">
        <v>0.11974</v>
      </c>
      <c r="H15183">
        <v>4.1579999999999999E-2</v>
      </c>
      <c r="I15183">
        <v>3.943E-2</v>
      </c>
      <c r="J15183">
        <v>-2.16E-3</v>
      </c>
      <c r="K15183">
        <v>1.5841400000000001</v>
      </c>
      <c r="L15183" s="1">
        <v>0.13852999999999999</v>
      </c>
      <c r="M15183">
        <v>2.1839999999999998E-2</v>
      </c>
      <c r="N15183">
        <v>1.9689999999999999E-2</v>
      </c>
      <c r="O15183">
        <v>0.33666000000000001</v>
      </c>
      <c r="P15183" s="1">
        <v>0.75322999999999996</v>
      </c>
      <c r="Q15183">
        <v>5.3920000000000003E-2</v>
      </c>
      <c r="R15183">
        <v>5.176E-2</v>
      </c>
      <c r="S15183">
        <v>2.8928600000000002</v>
      </c>
      <c r="T15183" s="1">
        <v>2.2020000000000001E-2</v>
      </c>
      <c r="U15183">
        <v>0.10072</v>
      </c>
      <c r="V15183">
        <v>-4.6050000000000001E-2</v>
      </c>
      <c r="W15183">
        <v>-1.6650000000000002E-2</v>
      </c>
      <c r="X15183">
        <v>0.21942</v>
      </c>
      <c r="Y15183" s="1">
        <v>-0.15901000000000001</v>
      </c>
      <c r="Z15183">
        <v>-6.7799999999999996E-3</v>
      </c>
      <c r="AA15183">
        <v>8.1710000000000005E-2</v>
      </c>
      <c r="AB15183">
        <v>8.387E-2</v>
      </c>
      <c r="AC15183">
        <v>2.6939999999999999E-2</v>
      </c>
      <c r="AD15183">
        <v>5.1459999999999999E-2</v>
      </c>
      <c r="AE15183">
        <v>4.7050000000000002E-2</v>
      </c>
      <c r="AF15183">
        <v>0.14445</v>
      </c>
      <c r="AG15183" s="1">
        <v>-1.46E-2</v>
      </c>
      <c r="AM15183"/>
    </row>
    <row r="15184" spans="1:39" x14ac:dyDescent="0.2">
      <c r="A15184" s="13" t="s">
        <v>29789</v>
      </c>
      <c r="B15184">
        <v>0.3</v>
      </c>
      <c r="C15184">
        <v>0.48</v>
      </c>
      <c r="D15184" s="1">
        <v>-0.18</v>
      </c>
      <c r="E15184">
        <v>3.1660000000000001E-2</v>
      </c>
      <c r="F15184">
        <v>3.065E-2</v>
      </c>
      <c r="G15184" s="1">
        <v>4.9369999999999997E-2</v>
      </c>
      <c r="H15184">
        <v>4.1599999999999998E-2</v>
      </c>
      <c r="I15184">
        <v>1.2489999999999999E-2</v>
      </c>
      <c r="J15184">
        <v>-2.9100000000000001E-2</v>
      </c>
      <c r="K15184">
        <v>1.46295</v>
      </c>
      <c r="L15184" s="1">
        <v>0.16853000000000001</v>
      </c>
      <c r="M15184">
        <v>6.4439999999999997E-2</v>
      </c>
      <c r="N15184">
        <v>3.5340000000000003E-2</v>
      </c>
      <c r="O15184">
        <v>0.95101999999999998</v>
      </c>
      <c r="P15184" s="1">
        <v>0.39522000000000002</v>
      </c>
      <c r="Q15184">
        <v>2.7320000000000001E-2</v>
      </c>
      <c r="R15184">
        <v>-1.7799999999999999E-3</v>
      </c>
      <c r="S15184">
        <v>1.19594</v>
      </c>
      <c r="T15184" s="1">
        <v>0.26917000000000002</v>
      </c>
      <c r="U15184">
        <v>0.13181999999999999</v>
      </c>
      <c r="V15184">
        <v>0.12988</v>
      </c>
      <c r="W15184">
        <v>0.14767</v>
      </c>
      <c r="X15184">
        <v>-3.0519999999999999E-2</v>
      </c>
      <c r="Y15184" s="1">
        <v>-0.20216999999999999</v>
      </c>
      <c r="Z15184">
        <v>5.8270000000000002E-2</v>
      </c>
      <c r="AA15184">
        <v>0.12986</v>
      </c>
      <c r="AB15184">
        <v>-3.2660000000000002E-2</v>
      </c>
      <c r="AC15184">
        <v>-1.6379999999999999E-2</v>
      </c>
      <c r="AD15184">
        <v>-5.5160000000000001E-2</v>
      </c>
      <c r="AE15184">
        <v>-1.7250000000000001E-2</v>
      </c>
      <c r="AF15184">
        <v>-5.5579999999999997E-2</v>
      </c>
      <c r="AG15184" s="1">
        <v>-2.5350000000000001E-2</v>
      </c>
      <c r="AM15184"/>
    </row>
    <row r="15185" spans="1:39" x14ac:dyDescent="0.2">
      <c r="A15185" s="13" t="s">
        <v>40758</v>
      </c>
      <c r="B15185">
        <v>0.44</v>
      </c>
      <c r="C15185">
        <v>0.61</v>
      </c>
      <c r="D15185" s="1">
        <v>-0.16999999999999998</v>
      </c>
      <c r="E15185">
        <v>3.252E-2</v>
      </c>
      <c r="F15185">
        <v>1.191E-2</v>
      </c>
      <c r="G15185" s="1">
        <v>6.5640000000000004E-2</v>
      </c>
      <c r="H15185">
        <v>4.1599999999999998E-2</v>
      </c>
      <c r="I15185">
        <v>-1.8929999999999999E-2</v>
      </c>
      <c r="J15185">
        <v>-6.053E-2</v>
      </c>
      <c r="K15185">
        <v>1.9239200000000001</v>
      </c>
      <c r="L15185" s="1">
        <v>7.7619999999999995E-2</v>
      </c>
      <c r="M15185">
        <v>2.98E-2</v>
      </c>
      <c r="N15185">
        <v>-3.073E-2</v>
      </c>
      <c r="O15185">
        <v>0.58643999999999996</v>
      </c>
      <c r="P15185" s="1">
        <v>0.58889999999999998</v>
      </c>
      <c r="Q15185">
        <v>4.8980000000000003E-2</v>
      </c>
      <c r="R15185">
        <v>-1.1560000000000001E-2</v>
      </c>
      <c r="S15185">
        <v>2.62059</v>
      </c>
      <c r="T15185" s="1">
        <v>3.3070000000000002E-2</v>
      </c>
      <c r="U15185">
        <v>-4.5330000000000002E-2</v>
      </c>
      <c r="V15185">
        <v>-0.11758</v>
      </c>
      <c r="W15185">
        <v>-8.9069999999999996E-2</v>
      </c>
      <c r="X15185">
        <v>0.16653999999999999</v>
      </c>
      <c r="Y15185" s="1">
        <v>-6.8239999999999995E-2</v>
      </c>
      <c r="Z15185">
        <v>-6.5040000000000001E-2</v>
      </c>
      <c r="AA15185">
        <v>-6.3560000000000005E-2</v>
      </c>
      <c r="AB15185">
        <v>-6.4140000000000003E-2</v>
      </c>
      <c r="AC15185">
        <v>1.567E-2</v>
      </c>
      <c r="AD15185">
        <v>2E-3</v>
      </c>
      <c r="AE15185">
        <v>4.1489999999999999E-2</v>
      </c>
      <c r="AF15185">
        <v>-2.946E-2</v>
      </c>
      <c r="AG15185" s="1">
        <v>7.0569999999999994E-2</v>
      </c>
      <c r="AM15185"/>
    </row>
    <row r="15186" spans="1:39" x14ac:dyDescent="0.2">
      <c r="A15186" s="13" t="s">
        <v>26580</v>
      </c>
      <c r="B15186">
        <v>0.08</v>
      </c>
      <c r="C15186">
        <v>0.18</v>
      </c>
      <c r="D15186" s="1">
        <v>-9.9999999999999992E-2</v>
      </c>
      <c r="E15186">
        <v>5.8639999999999998E-2</v>
      </c>
      <c r="F15186">
        <v>5.1499999999999997E-2</v>
      </c>
      <c r="G15186" s="1">
        <v>6.3070000000000001E-2</v>
      </c>
      <c r="H15186">
        <v>4.1599999999999998E-2</v>
      </c>
      <c r="I15186">
        <v>7.4279999999999999E-2</v>
      </c>
      <c r="J15186">
        <v>3.2680000000000001E-2</v>
      </c>
      <c r="K15186">
        <v>1.16188</v>
      </c>
      <c r="L15186" s="1">
        <v>0.26758999999999999</v>
      </c>
      <c r="M15186">
        <v>2.726E-2</v>
      </c>
      <c r="N15186">
        <v>5.994E-2</v>
      </c>
      <c r="O15186">
        <v>0.33612999999999998</v>
      </c>
      <c r="P15186" s="1">
        <v>0.75361999999999996</v>
      </c>
      <c r="Q15186">
        <v>5.0560000000000001E-2</v>
      </c>
      <c r="R15186">
        <v>8.3239999999999995E-2</v>
      </c>
      <c r="S15186">
        <v>1.4716199999999999</v>
      </c>
      <c r="T15186" s="1">
        <v>0.18401999999999999</v>
      </c>
      <c r="U15186">
        <v>0.25811000000000001</v>
      </c>
      <c r="V15186">
        <v>0.12472999999999999</v>
      </c>
      <c r="W15186">
        <v>0.16386999999999999</v>
      </c>
      <c r="X15186">
        <v>-0.19352</v>
      </c>
      <c r="Y15186" s="1">
        <v>-5.3490000000000003E-2</v>
      </c>
      <c r="Z15186">
        <v>-3.252E-2</v>
      </c>
      <c r="AA15186">
        <v>0.28384999999999999</v>
      </c>
      <c r="AB15186">
        <v>-1.549E-2</v>
      </c>
      <c r="AC15186">
        <v>8.5790000000000005E-2</v>
      </c>
      <c r="AD15186">
        <v>0.10340000000000001</v>
      </c>
      <c r="AE15186">
        <v>7.2480000000000003E-2</v>
      </c>
      <c r="AF15186">
        <v>5.4870000000000002E-2</v>
      </c>
      <c r="AG15186" s="1">
        <v>0.11353000000000001</v>
      </c>
      <c r="AM15186"/>
    </row>
    <row r="15187" spans="1:39" x14ac:dyDescent="0.2">
      <c r="A15187" s="13" t="s">
        <v>71602</v>
      </c>
      <c r="B15187">
        <v>0.47</v>
      </c>
      <c r="C15187">
        <v>0.63</v>
      </c>
      <c r="D15187" s="1">
        <v>-0.16000000000000003</v>
      </c>
      <c r="E15187">
        <v>-8.09E-3</v>
      </c>
      <c r="F15187">
        <v>-2.5100000000000001E-2</v>
      </c>
      <c r="G15187" s="1">
        <v>2.2679999999999999E-2</v>
      </c>
      <c r="H15187">
        <v>4.1610000000000001E-2</v>
      </c>
      <c r="I15187">
        <v>-2.792E-2</v>
      </c>
      <c r="J15187">
        <v>-6.9529999999999995E-2</v>
      </c>
      <c r="K15187">
        <v>1.83029</v>
      </c>
      <c r="L15187" s="1">
        <v>9.0889999999999999E-2</v>
      </c>
      <c r="M15187">
        <v>3.6929999999999998E-2</v>
      </c>
      <c r="N15187">
        <v>-3.2599999999999997E-2</v>
      </c>
      <c r="O15187">
        <v>0.92144000000000004</v>
      </c>
      <c r="P15187" s="1">
        <v>0.40816999999999998</v>
      </c>
      <c r="Q15187">
        <v>4.4540000000000003E-2</v>
      </c>
      <c r="R15187">
        <v>-2.4989999999999998E-2</v>
      </c>
      <c r="S15187">
        <v>1.5327200000000001</v>
      </c>
      <c r="T15187" s="1">
        <v>0.16789999999999999</v>
      </c>
      <c r="U15187">
        <v>-0.14735999999999999</v>
      </c>
      <c r="V15187">
        <v>-6.8360000000000004E-2</v>
      </c>
      <c r="W15187">
        <v>-5.2040000000000003E-2</v>
      </c>
      <c r="X15187">
        <v>8.8370000000000004E-2</v>
      </c>
      <c r="Y15187" s="1">
        <v>1.6379999999999999E-2</v>
      </c>
      <c r="Z15187">
        <v>-1.487E-2</v>
      </c>
      <c r="AA15187">
        <v>8.8349999999999998E-2</v>
      </c>
      <c r="AB15187">
        <v>-8.0759999999999998E-2</v>
      </c>
      <c r="AC15187">
        <v>-0.13486000000000001</v>
      </c>
      <c r="AD15187">
        <v>3.1449999999999999E-2</v>
      </c>
      <c r="AE15187">
        <v>-4.9020000000000001E-2</v>
      </c>
      <c r="AF15187">
        <v>-0.10557999999999999</v>
      </c>
      <c r="AG15187" s="1">
        <v>6.5379999999999994E-2</v>
      </c>
      <c r="AM15187"/>
    </row>
    <row r="15188" spans="1:39" x14ac:dyDescent="0.2">
      <c r="A15188" s="13" t="s">
        <v>51086</v>
      </c>
      <c r="B15188">
        <v>0.5</v>
      </c>
      <c r="C15188">
        <v>0.66</v>
      </c>
      <c r="D15188" s="1">
        <v>-0.16000000000000003</v>
      </c>
      <c r="E15188">
        <v>4.1640000000000003E-2</v>
      </c>
      <c r="F15188">
        <v>0.20443</v>
      </c>
      <c r="G15188" s="1">
        <v>-6.0100000000000001E-2</v>
      </c>
      <c r="H15188">
        <v>4.1640000000000003E-2</v>
      </c>
      <c r="I15188">
        <v>-3.5409999999999997E-2</v>
      </c>
      <c r="J15188">
        <v>-7.7049999999999993E-2</v>
      </c>
      <c r="K15188">
        <v>0.89385000000000003</v>
      </c>
      <c r="L15188" s="1">
        <v>0.38877</v>
      </c>
      <c r="M15188">
        <v>0.20443</v>
      </c>
      <c r="N15188">
        <v>0.12737999999999999</v>
      </c>
      <c r="O15188">
        <v>3.7430400000000001</v>
      </c>
      <c r="P15188" s="1">
        <v>1.975E-2</v>
      </c>
      <c r="Q15188">
        <v>-6.0100000000000001E-2</v>
      </c>
      <c r="R15188">
        <v>-0.13714999999999999</v>
      </c>
      <c r="S15188">
        <v>-1.79766</v>
      </c>
      <c r="T15188" s="1">
        <v>0.11428000000000001</v>
      </c>
      <c r="U15188">
        <v>0.30592999999999998</v>
      </c>
      <c r="V15188">
        <v>6.8820000000000006E-2</v>
      </c>
      <c r="W15188">
        <v>2.31E-3</v>
      </c>
      <c r="X15188">
        <v>0.19481000000000001</v>
      </c>
      <c r="Y15188" s="1">
        <v>6.5000000000000002E-2</v>
      </c>
      <c r="Z15188">
        <v>-0.10495</v>
      </c>
      <c r="AA15188">
        <v>-0.26799000000000001</v>
      </c>
      <c r="AB15188">
        <v>-0.21959999999999999</v>
      </c>
      <c r="AC15188">
        <v>-0.18534</v>
      </c>
      <c r="AD15188">
        <v>-0.13388</v>
      </c>
      <c r="AE15188">
        <v>-0.16875999999999999</v>
      </c>
      <c r="AF15188">
        <v>-2.1909999999999999E-2</v>
      </c>
      <c r="AG15188" s="1">
        <v>5.2399999999999999E-3</v>
      </c>
      <c r="AM15188"/>
    </row>
    <row r="15189" spans="1:39" x14ac:dyDescent="0.2">
      <c r="A15189" s="13" t="s">
        <v>11183</v>
      </c>
      <c r="B15189">
        <v>0.05</v>
      </c>
      <c r="C15189">
        <v>0.12</v>
      </c>
      <c r="D15189" s="1">
        <v>-6.9999999999999993E-2</v>
      </c>
      <c r="E15189">
        <v>-2.8230000000000002E-2</v>
      </c>
      <c r="F15189">
        <v>-1.345E-2</v>
      </c>
      <c r="G15189" s="1">
        <v>-5.586E-2</v>
      </c>
      <c r="H15189">
        <v>4.165E-2</v>
      </c>
      <c r="I15189">
        <v>9.0380000000000002E-2</v>
      </c>
      <c r="J15189">
        <v>4.8730000000000002E-2</v>
      </c>
      <c r="K15189">
        <v>2.4374899999999999</v>
      </c>
      <c r="L15189" s="1">
        <v>3.0470000000000001E-2</v>
      </c>
      <c r="M15189">
        <v>4.444E-2</v>
      </c>
      <c r="N15189">
        <v>9.3160000000000007E-2</v>
      </c>
      <c r="O15189">
        <v>3.2083499999999998</v>
      </c>
      <c r="P15189" s="1">
        <v>2.946E-2</v>
      </c>
      <c r="Q15189">
        <v>3.9910000000000001E-2</v>
      </c>
      <c r="R15189">
        <v>8.863E-2</v>
      </c>
      <c r="S15189">
        <v>1.4730000000000001</v>
      </c>
      <c r="T15189" s="1">
        <v>0.18346999999999999</v>
      </c>
      <c r="U15189">
        <v>9.2969999999999997E-2</v>
      </c>
      <c r="V15189">
        <v>8.3790000000000003E-2</v>
      </c>
      <c r="W15189">
        <v>9.4740000000000005E-2</v>
      </c>
      <c r="X15189">
        <v>0.13946</v>
      </c>
      <c r="Y15189" s="1">
        <v>5.4859999999999999E-2</v>
      </c>
      <c r="Z15189">
        <v>2.8330000000000001E-2</v>
      </c>
      <c r="AA15189">
        <v>0.21041000000000001</v>
      </c>
      <c r="AB15189">
        <v>0.1047</v>
      </c>
      <c r="AC15189">
        <v>6.9100000000000003E-3</v>
      </c>
      <c r="AD15189">
        <v>0.14076</v>
      </c>
      <c r="AE15189">
        <v>8.8069999999999996E-2</v>
      </c>
      <c r="AF15189">
        <v>0.14069999999999999</v>
      </c>
      <c r="AG15189" s="1">
        <v>-1.082E-2</v>
      </c>
      <c r="AM15189"/>
    </row>
    <row r="15190" spans="1:39" x14ac:dyDescent="0.2">
      <c r="A15190" s="13" t="s">
        <v>37088</v>
      </c>
      <c r="B15190">
        <v>0.15</v>
      </c>
      <c r="C15190">
        <v>0.28999999999999998</v>
      </c>
      <c r="D15190" s="1">
        <v>-0.13999999999999999</v>
      </c>
      <c r="E15190">
        <v>-1.2529999999999999E-2</v>
      </c>
      <c r="F15190">
        <v>-2.4080000000000001E-2</v>
      </c>
      <c r="G15190" s="1">
        <v>6.7600000000000004E-3</v>
      </c>
      <c r="H15190">
        <v>4.1660000000000003E-2</v>
      </c>
      <c r="I15190">
        <v>5.1330000000000001E-2</v>
      </c>
      <c r="J15190">
        <v>9.6699999999999998E-3</v>
      </c>
      <c r="K15190">
        <v>1.76275</v>
      </c>
      <c r="L15190" s="1">
        <v>0.10236000000000001</v>
      </c>
      <c r="M15190">
        <v>3.6119999999999999E-2</v>
      </c>
      <c r="N15190">
        <v>4.5789999999999997E-2</v>
      </c>
      <c r="O15190">
        <v>1.1217999999999999</v>
      </c>
      <c r="P15190" s="1">
        <v>0.32347999999999999</v>
      </c>
      <c r="Q15190">
        <v>4.5130000000000003E-2</v>
      </c>
      <c r="R15190">
        <v>5.4800000000000001E-2</v>
      </c>
      <c r="S15190">
        <v>1.32189</v>
      </c>
      <c r="T15190" s="1">
        <v>0.22700000000000001</v>
      </c>
      <c r="U15190">
        <v>0.13252</v>
      </c>
      <c r="V15190">
        <v>4.8529999999999997E-2</v>
      </c>
      <c r="W15190">
        <v>-6.5600000000000006E-2</v>
      </c>
      <c r="X15190">
        <v>4.3880000000000002E-2</v>
      </c>
      <c r="Y15190" s="1">
        <v>6.9620000000000001E-2</v>
      </c>
      <c r="Z15190">
        <v>0.17157</v>
      </c>
      <c r="AA15190">
        <v>-0.10316</v>
      </c>
      <c r="AB15190">
        <v>0.14449000000000001</v>
      </c>
      <c r="AC15190">
        <v>4.6240000000000003E-2</v>
      </c>
      <c r="AD15190">
        <v>0.15129000000000001</v>
      </c>
      <c r="AE15190">
        <v>1.6899999999999998E-2</v>
      </c>
      <c r="AF15190">
        <v>-2.8549999999999999E-2</v>
      </c>
      <c r="AG15190" s="1">
        <v>3.959E-2</v>
      </c>
      <c r="AM15190"/>
    </row>
    <row r="15191" spans="1:39" x14ac:dyDescent="0.2">
      <c r="A15191" s="13" t="s">
        <v>43956</v>
      </c>
      <c r="B15191">
        <v>0.7</v>
      </c>
      <c r="C15191">
        <v>0.77</v>
      </c>
      <c r="D15191" s="1">
        <v>-7.0000000000000062E-2</v>
      </c>
      <c r="E15191">
        <v>-4.2000000000000002E-4</v>
      </c>
      <c r="F15191">
        <v>-2.3859999999999999E-2</v>
      </c>
      <c r="G15191" s="1">
        <v>5.3899999999999998E-3</v>
      </c>
      <c r="H15191">
        <v>4.1669999999999999E-2</v>
      </c>
      <c r="I15191">
        <v>-9.8400000000000001E-2</v>
      </c>
      <c r="J15191">
        <v>-0.14005999999999999</v>
      </c>
      <c r="K15191">
        <v>1.2348399999999999</v>
      </c>
      <c r="L15191" s="1">
        <v>0.23996000000000001</v>
      </c>
      <c r="M15191">
        <v>-1.8079999999999999E-2</v>
      </c>
      <c r="N15191">
        <v>-0.15815000000000001</v>
      </c>
      <c r="O15191">
        <v>-0.29211999999999999</v>
      </c>
      <c r="P15191" s="1">
        <v>0.78461999999999998</v>
      </c>
      <c r="Q15191">
        <v>7.9009999999999997E-2</v>
      </c>
      <c r="R15191">
        <v>-6.1060000000000003E-2</v>
      </c>
      <c r="S15191">
        <v>2.2211500000000002</v>
      </c>
      <c r="T15191" s="1">
        <v>6.0940000000000001E-2</v>
      </c>
      <c r="U15191">
        <v>-0.19658</v>
      </c>
      <c r="V15191">
        <v>-6.3979999999999995E-2</v>
      </c>
      <c r="W15191">
        <v>-4.7320000000000001E-2</v>
      </c>
      <c r="X15191">
        <v>-0.38257999999999998</v>
      </c>
      <c r="Y15191" s="1">
        <v>-0.10027</v>
      </c>
      <c r="Z15191">
        <v>-0.21110000000000001</v>
      </c>
      <c r="AA15191">
        <v>-7.3859999999999995E-2</v>
      </c>
      <c r="AB15191">
        <v>-0.17954000000000001</v>
      </c>
      <c r="AC15191">
        <v>-3.0849999999999999E-2</v>
      </c>
      <c r="AD15191">
        <v>-0.10861999999999999</v>
      </c>
      <c r="AE15191">
        <v>2.2429999999999999E-2</v>
      </c>
      <c r="AF15191">
        <v>4.1399999999999999E-2</v>
      </c>
      <c r="AG15191" s="1">
        <v>5.169E-2</v>
      </c>
      <c r="AM15191"/>
    </row>
    <row r="15192" spans="1:39" x14ac:dyDescent="0.2">
      <c r="A15192" s="13" t="s">
        <v>74004</v>
      </c>
      <c r="B15192">
        <v>0.06</v>
      </c>
      <c r="C15192">
        <v>0.14000000000000001</v>
      </c>
      <c r="D15192" s="1">
        <v>-8.0000000000000016E-2</v>
      </c>
      <c r="E15192">
        <v>-3.2739999999999998E-2</v>
      </c>
      <c r="F15192">
        <v>5.6100000000000004E-3</v>
      </c>
      <c r="G15192" s="1">
        <v>-6.7729999999999999E-2</v>
      </c>
      <c r="H15192">
        <v>4.1680000000000002E-2</v>
      </c>
      <c r="I15192">
        <v>8.4989999999999996E-2</v>
      </c>
      <c r="J15192">
        <v>4.3299999999999998E-2</v>
      </c>
      <c r="K15192">
        <v>1.9754799999999999</v>
      </c>
      <c r="L15192" s="1">
        <v>7.0870000000000002E-2</v>
      </c>
      <c r="M15192">
        <v>0.10234</v>
      </c>
      <c r="N15192">
        <v>0.14563999999999999</v>
      </c>
      <c r="O15192">
        <v>9.8763400000000008</v>
      </c>
      <c r="P15192" s="1">
        <v>2.7999999999999998E-4</v>
      </c>
      <c r="Q15192">
        <v>3.7699999999999999E-3</v>
      </c>
      <c r="R15192">
        <v>4.7079999999999997E-2</v>
      </c>
      <c r="S15192">
        <v>0.1472</v>
      </c>
      <c r="T15192" s="1">
        <v>0.88702999999999999</v>
      </c>
      <c r="U15192">
        <v>0.11074000000000001</v>
      </c>
      <c r="V15192">
        <v>0.13739999999999999</v>
      </c>
      <c r="W15192">
        <v>0.16439000000000001</v>
      </c>
      <c r="X15192">
        <v>0.15232000000000001</v>
      </c>
      <c r="Y15192" s="1">
        <v>0.16336999999999999</v>
      </c>
      <c r="Z15192">
        <v>6.4400000000000004E-3</v>
      </c>
      <c r="AA15192">
        <v>-2.9839999999999998E-2</v>
      </c>
      <c r="AB15192">
        <v>0.15347</v>
      </c>
      <c r="AC15192">
        <v>2.3990000000000001E-2</v>
      </c>
      <c r="AD15192">
        <v>-4.0529999999999997E-2</v>
      </c>
      <c r="AE15192">
        <v>5.5719999999999999E-2</v>
      </c>
      <c r="AF15192">
        <v>6.6170000000000007E-2</v>
      </c>
      <c r="AG15192" s="1">
        <v>0.14116999999999999</v>
      </c>
      <c r="AM15192"/>
    </row>
    <row r="15193" spans="1:39" x14ac:dyDescent="0.2">
      <c r="A15193" s="13" t="s">
        <v>65016</v>
      </c>
      <c r="B15193">
        <v>0.25</v>
      </c>
      <c r="C15193">
        <v>0.42</v>
      </c>
      <c r="D15193" s="1">
        <v>-0.16999999999999998</v>
      </c>
      <c r="E15193">
        <v>3.8210000000000001E-2</v>
      </c>
      <c r="F15193">
        <v>7.2800000000000004E-2</v>
      </c>
      <c r="G15193" s="1">
        <v>8.2299999999999995E-3</v>
      </c>
      <c r="H15193">
        <v>4.1689999999999998E-2</v>
      </c>
      <c r="I15193">
        <v>2.4379999999999999E-2</v>
      </c>
      <c r="J15193">
        <v>-1.7309999999999999E-2</v>
      </c>
      <c r="K15193">
        <v>1.9076299999999999</v>
      </c>
      <c r="L15193" s="1">
        <v>7.9740000000000005E-2</v>
      </c>
      <c r="M15193">
        <v>9.8729999999999998E-2</v>
      </c>
      <c r="N15193">
        <v>8.1420000000000006E-2</v>
      </c>
      <c r="O15193">
        <v>4.57714</v>
      </c>
      <c r="P15193" s="1">
        <v>9.3100000000000006E-3</v>
      </c>
      <c r="Q15193">
        <v>6.0299999999999998E-3</v>
      </c>
      <c r="R15193">
        <v>-1.128E-2</v>
      </c>
      <c r="S15193">
        <v>0.23154</v>
      </c>
      <c r="T15193" s="1">
        <v>0.82335000000000003</v>
      </c>
      <c r="U15193">
        <v>7.3880000000000001E-2</v>
      </c>
      <c r="V15193">
        <v>0.16066</v>
      </c>
      <c r="W15193">
        <v>5.534E-2</v>
      </c>
      <c r="X15193">
        <v>8.1759999999999999E-2</v>
      </c>
      <c r="Y15193" s="1">
        <v>3.5479999999999998E-2</v>
      </c>
      <c r="Z15193">
        <v>-3.0099999999999998E-2</v>
      </c>
      <c r="AA15193">
        <v>-8.0689999999999998E-2</v>
      </c>
      <c r="AB15193">
        <v>-2.836E-2</v>
      </c>
      <c r="AC15193">
        <v>-6.1409999999999999E-2</v>
      </c>
      <c r="AD15193">
        <v>-6.7510000000000001E-2</v>
      </c>
      <c r="AE15193">
        <v>1.2E-2</v>
      </c>
      <c r="AF15193">
        <v>1.9269999999999999E-2</v>
      </c>
      <c r="AG15193" s="1">
        <v>0.14657999999999999</v>
      </c>
      <c r="AM15193"/>
    </row>
    <row r="15194" spans="1:39" x14ac:dyDescent="0.2">
      <c r="A15194" s="13" t="s">
        <v>23203</v>
      </c>
      <c r="B15194">
        <v>0.13</v>
      </c>
      <c r="C15194">
        <v>0.27</v>
      </c>
      <c r="D15194" s="1">
        <v>-0.14000000000000001</v>
      </c>
      <c r="E15194">
        <v>9.4119999999999995E-2</v>
      </c>
      <c r="F15194">
        <v>9.8089999999999997E-2</v>
      </c>
      <c r="G15194" s="1">
        <v>7.6359999999999997E-2</v>
      </c>
      <c r="H15194">
        <v>4.1730000000000003E-2</v>
      </c>
      <c r="I15194">
        <v>5.6460000000000003E-2</v>
      </c>
      <c r="J15194">
        <v>1.473E-2</v>
      </c>
      <c r="K15194">
        <v>1.9293100000000001</v>
      </c>
      <c r="L15194" s="1">
        <v>7.6969999999999997E-2</v>
      </c>
      <c r="M15194">
        <v>2.7459999999999998E-2</v>
      </c>
      <c r="N15194">
        <v>4.2200000000000001E-2</v>
      </c>
      <c r="O15194">
        <v>0.70950000000000002</v>
      </c>
      <c r="P15194" s="1">
        <v>0.51685000000000003</v>
      </c>
      <c r="Q15194">
        <v>5.0650000000000001E-2</v>
      </c>
      <c r="R15194">
        <v>6.5379999999999994E-2</v>
      </c>
      <c r="S15194">
        <v>1.8759999999999999</v>
      </c>
      <c r="T15194" s="1">
        <v>0.10198</v>
      </c>
      <c r="U15194">
        <v>-4.7079999999999997E-2</v>
      </c>
      <c r="V15194">
        <v>8.1750000000000003E-2</v>
      </c>
      <c r="W15194">
        <v>-5.5140000000000002E-2</v>
      </c>
      <c r="X15194">
        <v>0.11785</v>
      </c>
      <c r="Y15194" s="1">
        <v>0.11361</v>
      </c>
      <c r="Z15194">
        <v>6.0000000000000001E-3</v>
      </c>
      <c r="AA15194">
        <v>1.494E-2</v>
      </c>
      <c r="AB15194">
        <v>7.4609999999999996E-2</v>
      </c>
      <c r="AC15194">
        <v>7.0139999999999994E-2</v>
      </c>
      <c r="AD15194">
        <v>-1.5910000000000001E-2</v>
      </c>
      <c r="AE15194">
        <v>2.7220000000000001E-2</v>
      </c>
      <c r="AF15194">
        <v>0.21184</v>
      </c>
      <c r="AG15194" s="1">
        <v>0.13421</v>
      </c>
      <c r="AM15194"/>
    </row>
    <row r="15195" spans="1:39" x14ac:dyDescent="0.2">
      <c r="A15195" s="13" t="s">
        <v>31476</v>
      </c>
      <c r="B15195">
        <v>0.3</v>
      </c>
      <c r="C15195">
        <v>0.48</v>
      </c>
      <c r="D15195" s="1">
        <v>-0.18</v>
      </c>
      <c r="E15195">
        <v>-2.2960000000000001E-2</v>
      </c>
      <c r="F15195">
        <v>2.8719999999999999E-2</v>
      </c>
      <c r="G15195" s="1">
        <v>-7.8119999999999995E-2</v>
      </c>
      <c r="H15195">
        <v>4.1739999999999999E-2</v>
      </c>
      <c r="I15195">
        <v>1.278E-2</v>
      </c>
      <c r="J15195">
        <v>-2.896E-2</v>
      </c>
      <c r="K15195">
        <v>1.1546000000000001</v>
      </c>
      <c r="L15195" s="1">
        <v>0.27033000000000001</v>
      </c>
      <c r="M15195">
        <v>0.11179</v>
      </c>
      <c r="N15195">
        <v>8.2820000000000005E-2</v>
      </c>
      <c r="O15195">
        <v>1.92923</v>
      </c>
      <c r="P15195" s="1">
        <v>0.12542</v>
      </c>
      <c r="Q15195">
        <v>-2.0300000000000001E-3</v>
      </c>
      <c r="R15195">
        <v>-3.1E-2</v>
      </c>
      <c r="S15195">
        <v>-4.9119999999999997E-2</v>
      </c>
      <c r="T15195" s="1">
        <v>0.96216999999999997</v>
      </c>
      <c r="U15195">
        <v>0.30113000000000001</v>
      </c>
      <c r="V15195">
        <v>1.8720000000000001E-2</v>
      </c>
      <c r="W15195">
        <v>-2.2880000000000001E-2</v>
      </c>
      <c r="X15195">
        <v>9.5939999999999998E-2</v>
      </c>
      <c r="Y15195" s="1">
        <v>2.1219999999999999E-2</v>
      </c>
      <c r="Z15195">
        <v>-1.8440000000000002E-2</v>
      </c>
      <c r="AA15195">
        <v>-0.24460999999999999</v>
      </c>
      <c r="AB15195">
        <v>7.7060000000000003E-2</v>
      </c>
      <c r="AC15195">
        <v>0.13256999999999999</v>
      </c>
      <c r="AD15195">
        <v>-5.4300000000000001E-2</v>
      </c>
      <c r="AE15195">
        <v>-6.198E-2</v>
      </c>
      <c r="AF15195">
        <v>2.947E-2</v>
      </c>
      <c r="AG15195" s="1">
        <v>-0.10774</v>
      </c>
      <c r="AM15195"/>
    </row>
    <row r="15196" spans="1:39" x14ac:dyDescent="0.2">
      <c r="A15196" s="13" t="s">
        <v>48141</v>
      </c>
      <c r="B15196">
        <v>0.22</v>
      </c>
      <c r="C15196">
        <v>0.39</v>
      </c>
      <c r="D15196" s="1">
        <v>-0.17</v>
      </c>
      <c r="E15196">
        <v>2.4140000000000002E-2</v>
      </c>
      <c r="F15196">
        <v>8.7980000000000003E-2</v>
      </c>
      <c r="G15196" s="1">
        <v>-3.7199999999999997E-2</v>
      </c>
      <c r="H15196">
        <v>4.1750000000000002E-2</v>
      </c>
      <c r="I15196">
        <v>3.0159999999999999E-2</v>
      </c>
      <c r="J15196">
        <v>-1.159E-2</v>
      </c>
      <c r="K15196">
        <v>0.79203999999999997</v>
      </c>
      <c r="L15196" s="1">
        <v>0.44357999999999997</v>
      </c>
      <c r="M15196">
        <v>0.13827</v>
      </c>
      <c r="N15196">
        <v>0.12667</v>
      </c>
      <c r="O15196">
        <v>5.4320599999999999</v>
      </c>
      <c r="P15196" s="1">
        <v>5.0099999999999997E-3</v>
      </c>
      <c r="Q15196">
        <v>-1.857E-2</v>
      </c>
      <c r="R15196">
        <v>-3.0159999999999999E-2</v>
      </c>
      <c r="S15196">
        <v>-0.23696</v>
      </c>
      <c r="T15196" s="1">
        <v>0.81945000000000001</v>
      </c>
      <c r="U15196">
        <v>0.18043999999999999</v>
      </c>
      <c r="V15196">
        <v>3.0980000000000001E-2</v>
      </c>
      <c r="W15196">
        <v>0.13639999999999999</v>
      </c>
      <c r="X15196">
        <v>0.14824999999999999</v>
      </c>
      <c r="Y15196" s="1">
        <v>0.13729</v>
      </c>
      <c r="Z15196">
        <v>-0.15909000000000001</v>
      </c>
      <c r="AA15196">
        <v>9.5869999999999997E-2</v>
      </c>
      <c r="AB15196">
        <v>-0.4264</v>
      </c>
      <c r="AC15196">
        <v>-0.18976000000000001</v>
      </c>
      <c r="AD15196">
        <v>0.17338999999999999</v>
      </c>
      <c r="AE15196">
        <v>-9.5999999999999992E-3</v>
      </c>
      <c r="AF15196">
        <v>1.379E-2</v>
      </c>
      <c r="AG15196" s="1">
        <v>0.26049</v>
      </c>
      <c r="AM15196"/>
    </row>
    <row r="15197" spans="1:39" x14ac:dyDescent="0.2">
      <c r="A15197" s="13" t="s">
        <v>37276</v>
      </c>
      <c r="B15197">
        <v>0.67</v>
      </c>
      <c r="C15197">
        <v>0.76</v>
      </c>
      <c r="D15197" s="1">
        <v>-8.9999999999999969E-2</v>
      </c>
      <c r="E15197">
        <v>-1.2330000000000001E-2</v>
      </c>
      <c r="F15197">
        <v>1.2840000000000001E-2</v>
      </c>
      <c r="G15197" s="1">
        <v>-5.7849999999999999E-2</v>
      </c>
      <c r="H15197">
        <v>4.1770000000000002E-2</v>
      </c>
      <c r="I15197">
        <v>-8.6919999999999997E-2</v>
      </c>
      <c r="J15197">
        <v>-0.12869</v>
      </c>
      <c r="K15197">
        <v>2.33677</v>
      </c>
      <c r="L15197" s="1">
        <v>3.601E-2</v>
      </c>
      <c r="M15197">
        <v>4.8820000000000002E-2</v>
      </c>
      <c r="N15197">
        <v>-7.9869999999999997E-2</v>
      </c>
      <c r="O15197">
        <v>1.8602799999999999</v>
      </c>
      <c r="P15197" s="1">
        <v>0.13361000000000001</v>
      </c>
      <c r="Q15197">
        <v>3.7359999999999997E-2</v>
      </c>
      <c r="R15197">
        <v>-9.1329999999999995E-2</v>
      </c>
      <c r="S15197">
        <v>1.5031699999999999</v>
      </c>
      <c r="T15197" s="1">
        <v>0.17469000000000001</v>
      </c>
      <c r="U15197">
        <v>-0.11407</v>
      </c>
      <c r="V15197">
        <v>-6.6390000000000005E-2</v>
      </c>
      <c r="W15197">
        <v>-0.10947</v>
      </c>
      <c r="X15197">
        <v>1.6049999999999998E-2</v>
      </c>
      <c r="Y15197" s="1">
        <v>-0.12548000000000001</v>
      </c>
      <c r="Z15197">
        <v>-0.17002999999999999</v>
      </c>
      <c r="AA15197">
        <v>-0.12811</v>
      </c>
      <c r="AB15197">
        <v>-0.17171</v>
      </c>
      <c r="AC15197">
        <v>-3.4009999999999999E-2</v>
      </c>
      <c r="AD15197">
        <v>7.6999999999999996E-4</v>
      </c>
      <c r="AE15197">
        <v>-1.472E-2</v>
      </c>
      <c r="AF15197">
        <v>-0.13602</v>
      </c>
      <c r="AG15197" s="1">
        <v>-7.6789999999999997E-2</v>
      </c>
      <c r="AM15197"/>
    </row>
    <row r="15198" spans="1:39" x14ac:dyDescent="0.2">
      <c r="A15198" s="13" t="s">
        <v>11581</v>
      </c>
      <c r="B15198">
        <v>0.05</v>
      </c>
      <c r="C15198">
        <v>0.12</v>
      </c>
      <c r="D15198" s="1">
        <v>-6.9999999999999993E-2</v>
      </c>
      <c r="E15198">
        <v>4.1770000000000002E-2</v>
      </c>
      <c r="F15198">
        <v>8.1290000000000001E-2</v>
      </c>
      <c r="G15198" s="1">
        <v>1.7069999999999998E-2</v>
      </c>
      <c r="H15198">
        <v>4.1770000000000002E-2</v>
      </c>
      <c r="I15198">
        <v>9.1020000000000004E-2</v>
      </c>
      <c r="J15198">
        <v>4.9239999999999999E-2</v>
      </c>
      <c r="K15198">
        <v>1.4901500000000001</v>
      </c>
      <c r="L15198" s="1">
        <v>0.16139000000000001</v>
      </c>
      <c r="M15198">
        <v>8.1290000000000001E-2</v>
      </c>
      <c r="N15198">
        <v>0.13053000000000001</v>
      </c>
      <c r="O15198">
        <v>1.5852900000000001</v>
      </c>
      <c r="P15198" s="1">
        <v>0.18758</v>
      </c>
      <c r="Q15198">
        <v>1.7069999999999998E-2</v>
      </c>
      <c r="R15198">
        <v>6.6320000000000004E-2</v>
      </c>
      <c r="S15198">
        <v>0.53722999999999999</v>
      </c>
      <c r="T15198" s="1">
        <v>0.60745000000000005</v>
      </c>
      <c r="U15198">
        <v>0.10465000000000001</v>
      </c>
      <c r="V15198">
        <v>1.6369999999999999E-2</v>
      </c>
      <c r="W15198">
        <v>4.99E-2</v>
      </c>
      <c r="X15198">
        <v>0.30349999999999999</v>
      </c>
      <c r="Y15198" s="1">
        <v>0.17824000000000001</v>
      </c>
      <c r="Z15198">
        <v>3.2840000000000001E-2</v>
      </c>
      <c r="AA15198">
        <v>2.8969999999999999E-2</v>
      </c>
      <c r="AB15198">
        <v>0.24149000000000001</v>
      </c>
      <c r="AC15198">
        <v>1.5010000000000001E-2</v>
      </c>
      <c r="AD15198">
        <v>-5.3460000000000001E-2</v>
      </c>
      <c r="AE15198">
        <v>8.7559999999999999E-2</v>
      </c>
      <c r="AF15198">
        <v>4.2369999999999998E-2</v>
      </c>
      <c r="AG15198" s="1">
        <v>0.13575999999999999</v>
      </c>
      <c r="AM15198"/>
    </row>
    <row r="15199" spans="1:39" x14ac:dyDescent="0.2">
      <c r="A15199" s="13" t="s">
        <v>15063</v>
      </c>
      <c r="B15199">
        <v>0.68</v>
      </c>
      <c r="C15199">
        <v>0.77</v>
      </c>
      <c r="D15199" s="1">
        <v>-8.9999999999999969E-2</v>
      </c>
      <c r="E15199">
        <v>2.2100000000000002E-2</v>
      </c>
      <c r="F15199">
        <v>3.3079999999999998E-2</v>
      </c>
      <c r="G15199" s="1">
        <v>-2.912E-2</v>
      </c>
      <c r="H15199">
        <v>4.1779999999999998E-2</v>
      </c>
      <c r="I15199">
        <v>-9.1730000000000006E-2</v>
      </c>
      <c r="J15199">
        <v>-0.13350000000000001</v>
      </c>
      <c r="K15199">
        <v>1.2421899999999999</v>
      </c>
      <c r="L15199" s="1">
        <v>0.23735999999999999</v>
      </c>
      <c r="M15199">
        <v>-7.9000000000000001E-4</v>
      </c>
      <c r="N15199">
        <v>-0.1343</v>
      </c>
      <c r="O15199">
        <v>-1.452E-2</v>
      </c>
      <c r="P15199" s="1">
        <v>0.98909999999999998</v>
      </c>
      <c r="Q15199">
        <v>6.8379999999999996E-2</v>
      </c>
      <c r="R15199">
        <v>-6.5119999999999997E-2</v>
      </c>
      <c r="S15199">
        <v>1.61067</v>
      </c>
      <c r="T15199" s="1">
        <v>0.15065999999999999</v>
      </c>
      <c r="U15199">
        <v>-0.24117</v>
      </c>
      <c r="V15199">
        <v>1.7309999999999999E-2</v>
      </c>
      <c r="W15199">
        <v>-2.69E-2</v>
      </c>
      <c r="X15199">
        <v>-0.17918000000000001</v>
      </c>
      <c r="Y15199" s="1">
        <v>-0.24154999999999999</v>
      </c>
      <c r="Z15199">
        <v>6.1500000000000001E-3</v>
      </c>
      <c r="AA15199">
        <v>-4.836E-2</v>
      </c>
      <c r="AB15199">
        <v>-6.6869999999999999E-2</v>
      </c>
      <c r="AC15199">
        <v>5.77E-3</v>
      </c>
      <c r="AD15199">
        <v>-4.054E-2</v>
      </c>
      <c r="AE15199">
        <v>-6.6890000000000005E-2</v>
      </c>
      <c r="AF15199">
        <v>3.5950000000000003E-2</v>
      </c>
      <c r="AG15199" s="1">
        <v>-0.34616999999999998</v>
      </c>
      <c r="AM15199"/>
    </row>
    <row r="15200" spans="1:39" x14ac:dyDescent="0.2">
      <c r="A15200" s="13" t="s">
        <v>19603</v>
      </c>
      <c r="B15200">
        <v>0.08</v>
      </c>
      <c r="C15200">
        <v>0.18</v>
      </c>
      <c r="D15200" s="1">
        <v>-9.9999999999999992E-2</v>
      </c>
      <c r="E15200">
        <v>5.6219999999999999E-2</v>
      </c>
      <c r="F15200">
        <v>2.1180000000000001E-2</v>
      </c>
      <c r="G15200" s="1">
        <v>0.10714</v>
      </c>
      <c r="H15200">
        <v>4.1799999999999997E-2</v>
      </c>
      <c r="I15200">
        <v>7.5190000000000007E-2</v>
      </c>
      <c r="J15200">
        <v>3.3390000000000003E-2</v>
      </c>
      <c r="K15200">
        <v>1.06419</v>
      </c>
      <c r="L15200" s="1">
        <v>0.30802000000000002</v>
      </c>
      <c r="M15200">
        <v>1.396E-2</v>
      </c>
      <c r="N15200">
        <v>4.7350000000000003E-2</v>
      </c>
      <c r="O15200">
        <v>0.76151000000000002</v>
      </c>
      <c r="P15200" s="1">
        <v>0.48730000000000001</v>
      </c>
      <c r="Q15200">
        <v>5.9209999999999999E-2</v>
      </c>
      <c r="R15200">
        <v>9.2600000000000002E-2</v>
      </c>
      <c r="S15200">
        <v>0.92954999999999999</v>
      </c>
      <c r="T15200" s="1">
        <v>0.38345000000000001</v>
      </c>
      <c r="U15200">
        <v>-5.6600000000000001E-3</v>
      </c>
      <c r="V15200">
        <v>6.4089999999999994E-2</v>
      </c>
      <c r="W15200">
        <v>1.7080000000000001E-2</v>
      </c>
      <c r="X15200">
        <v>9.4259999999999997E-2</v>
      </c>
      <c r="Y15200" s="1">
        <v>6.6960000000000006E-2</v>
      </c>
      <c r="Z15200">
        <v>0.10440000000000001</v>
      </c>
      <c r="AA15200">
        <v>3.3059999999999999E-2</v>
      </c>
      <c r="AB15200">
        <v>0.50578000000000001</v>
      </c>
      <c r="AC15200">
        <v>3.9019999999999999E-2</v>
      </c>
      <c r="AD15200">
        <v>7.2599999999999998E-2</v>
      </c>
      <c r="AE15200">
        <v>-2.9340000000000001E-2</v>
      </c>
      <c r="AF15200">
        <v>0.10724</v>
      </c>
      <c r="AG15200" s="1">
        <v>-9.1990000000000002E-2</v>
      </c>
      <c r="AM15200"/>
    </row>
    <row r="15201" spans="1:39" x14ac:dyDescent="0.2">
      <c r="A15201" s="13" t="s">
        <v>3043</v>
      </c>
      <c r="B15201">
        <v>0.3</v>
      </c>
      <c r="C15201">
        <v>0.48</v>
      </c>
      <c r="D15201" s="1">
        <v>-0.18</v>
      </c>
      <c r="E15201">
        <v>-5.3589999999999999E-2</v>
      </c>
      <c r="F15201">
        <v>-4.6019999999999998E-2</v>
      </c>
      <c r="G15201" s="1">
        <v>-5.2440000000000001E-2</v>
      </c>
      <c r="H15201">
        <v>4.1829999999999999E-2</v>
      </c>
      <c r="I15201">
        <v>1.269E-2</v>
      </c>
      <c r="J15201">
        <v>-2.9139999999999999E-2</v>
      </c>
      <c r="K15201">
        <v>1.85415</v>
      </c>
      <c r="L15201" s="1">
        <v>8.745E-2</v>
      </c>
      <c r="M15201">
        <v>6.5490000000000007E-2</v>
      </c>
      <c r="N15201">
        <v>3.635E-2</v>
      </c>
      <c r="O15201">
        <v>1.68645</v>
      </c>
      <c r="P15201" s="1">
        <v>0.16600999999999999</v>
      </c>
      <c r="Q15201">
        <v>2.7050000000000001E-2</v>
      </c>
      <c r="R15201">
        <v>-2.0999999999999999E-3</v>
      </c>
      <c r="S15201">
        <v>0.96625000000000005</v>
      </c>
      <c r="T15201" s="1">
        <v>0.36530000000000001</v>
      </c>
      <c r="U15201">
        <v>3.3950000000000001E-2</v>
      </c>
      <c r="V15201">
        <v>0.1016</v>
      </c>
      <c r="W15201">
        <v>6.6519999999999996E-2</v>
      </c>
      <c r="X15201">
        <v>9.0959999999999999E-2</v>
      </c>
      <c r="Y15201" s="1">
        <v>-0.11129</v>
      </c>
      <c r="Z15201">
        <v>-3.4849999999999999E-2</v>
      </c>
      <c r="AA15201">
        <v>6.5939999999999999E-2</v>
      </c>
      <c r="AB15201">
        <v>6.7169999999999994E-2</v>
      </c>
      <c r="AC15201">
        <v>-1.908E-2</v>
      </c>
      <c r="AD15201">
        <v>3.9039999999999998E-2</v>
      </c>
      <c r="AE15201">
        <v>-1.325E-2</v>
      </c>
      <c r="AF15201">
        <v>-0.16993</v>
      </c>
      <c r="AG15201" s="1">
        <v>4.82E-2</v>
      </c>
      <c r="AM15201"/>
    </row>
    <row r="15202" spans="1:39" x14ac:dyDescent="0.2">
      <c r="A15202" s="13" t="s">
        <v>75679</v>
      </c>
      <c r="B15202">
        <v>0.24</v>
      </c>
      <c r="C15202">
        <v>0.41</v>
      </c>
      <c r="D15202" s="1">
        <v>-0.16999999999999998</v>
      </c>
      <c r="E15202">
        <v>8.7379999999999999E-2</v>
      </c>
      <c r="F15202">
        <v>2.4979999999999999E-2</v>
      </c>
      <c r="G15202" s="1">
        <v>0.20924000000000001</v>
      </c>
      <c r="H15202">
        <v>4.1840000000000002E-2</v>
      </c>
      <c r="I15202">
        <v>2.6270000000000002E-2</v>
      </c>
      <c r="J15202">
        <v>-1.5570000000000001E-2</v>
      </c>
      <c r="K15202">
        <v>1.28613</v>
      </c>
      <c r="L15202" s="1">
        <v>0.22212999999999999</v>
      </c>
      <c r="M15202">
        <v>3.7539999999999997E-2</v>
      </c>
      <c r="N15202">
        <v>2.197E-2</v>
      </c>
      <c r="O15202">
        <v>0.61987000000000003</v>
      </c>
      <c r="P15202" s="1">
        <v>0.56869999999999998</v>
      </c>
      <c r="Q15202">
        <v>4.4519999999999997E-2</v>
      </c>
      <c r="R15202">
        <v>2.895E-2</v>
      </c>
      <c r="S15202">
        <v>1.1068199999999999</v>
      </c>
      <c r="T15202" s="1">
        <v>0.30442999999999998</v>
      </c>
      <c r="U15202">
        <v>0.11359</v>
      </c>
      <c r="V15202">
        <v>6.3759999999999997E-2</v>
      </c>
      <c r="W15202">
        <v>-5.4140000000000001E-2</v>
      </c>
      <c r="X15202">
        <v>0.15998000000000001</v>
      </c>
      <c r="Y15202" s="1">
        <v>-0.17330999999999999</v>
      </c>
      <c r="Z15202">
        <v>4.462E-2</v>
      </c>
      <c r="AA15202">
        <v>-0.21117</v>
      </c>
      <c r="AB15202">
        <v>2.3769999999999999E-2</v>
      </c>
      <c r="AC15202">
        <v>0.15372</v>
      </c>
      <c r="AD15202">
        <v>8.1100000000000005E-2</v>
      </c>
      <c r="AE15202">
        <v>0.12567999999999999</v>
      </c>
      <c r="AF15202">
        <v>-3.4250000000000003E-2</v>
      </c>
      <c r="AG15202" s="1">
        <v>4.8160000000000001E-2</v>
      </c>
      <c r="AM15202"/>
    </row>
    <row r="15203" spans="1:39" x14ac:dyDescent="0.2">
      <c r="A15203" s="13" t="s">
        <v>49969</v>
      </c>
      <c r="B15203">
        <v>0.56000000000000005</v>
      </c>
      <c r="C15203">
        <v>0.7</v>
      </c>
      <c r="D15203" s="1">
        <v>-0.1399999999999999</v>
      </c>
      <c r="E15203">
        <v>9.4999999999999998E-3</v>
      </c>
      <c r="F15203">
        <v>1.193E-2</v>
      </c>
      <c r="G15203" s="1">
        <v>2.648E-2</v>
      </c>
      <c r="H15203">
        <v>4.1860000000000001E-2</v>
      </c>
      <c r="I15203">
        <v>-5.074E-2</v>
      </c>
      <c r="J15203">
        <v>-9.2600000000000002E-2</v>
      </c>
      <c r="K15203">
        <v>1.9456100000000001</v>
      </c>
      <c r="L15203" s="1">
        <v>7.467E-2</v>
      </c>
      <c r="M15203">
        <v>7.3609999999999995E-2</v>
      </c>
      <c r="N15203">
        <v>-1.898E-2</v>
      </c>
      <c r="O15203">
        <v>1.9947600000000001</v>
      </c>
      <c r="P15203" s="1">
        <v>0.11598</v>
      </c>
      <c r="Q15203">
        <v>2.2009999999999998E-2</v>
      </c>
      <c r="R15203">
        <v>-7.059E-2</v>
      </c>
      <c r="S15203">
        <v>0.86648000000000003</v>
      </c>
      <c r="T15203" s="1">
        <v>0.41425000000000001</v>
      </c>
      <c r="U15203">
        <v>9.4600000000000004E-2</v>
      </c>
      <c r="V15203">
        <v>-6.9500000000000006E-2</v>
      </c>
      <c r="W15203">
        <v>2.0750000000000001E-2</v>
      </c>
      <c r="X15203">
        <v>-2.1600000000000001E-2</v>
      </c>
      <c r="Y15203" s="1">
        <v>-0.11917999999999999</v>
      </c>
      <c r="Z15203">
        <v>-0.11210000000000001</v>
      </c>
      <c r="AA15203">
        <v>-4.4650000000000002E-2</v>
      </c>
      <c r="AB15203">
        <v>-1.349E-2</v>
      </c>
      <c r="AC15203">
        <v>1.064E-2</v>
      </c>
      <c r="AD15203">
        <v>-2.2100000000000002E-3</v>
      </c>
      <c r="AE15203">
        <v>-0.14837</v>
      </c>
      <c r="AF15203">
        <v>-0.18323999999999999</v>
      </c>
      <c r="AG15203" s="1">
        <v>-7.1319999999999995E-2</v>
      </c>
      <c r="AM15203"/>
    </row>
    <row r="15204" spans="1:39" x14ac:dyDescent="0.2">
      <c r="A15204" s="13" t="s">
        <v>71972</v>
      </c>
      <c r="B15204">
        <v>0.67</v>
      </c>
      <c r="C15204">
        <v>0.76</v>
      </c>
      <c r="D15204" s="1">
        <v>-8.9999999999999969E-2</v>
      </c>
      <c r="E15204">
        <v>-5.04E-2</v>
      </c>
      <c r="F15204">
        <v>4.9059999999999999E-2</v>
      </c>
      <c r="G15204" s="1">
        <v>-0.22767000000000001</v>
      </c>
      <c r="H15204">
        <v>4.1860000000000001E-2</v>
      </c>
      <c r="I15204">
        <v>-8.609E-2</v>
      </c>
      <c r="J15204">
        <v>-0.12795000000000001</v>
      </c>
      <c r="K15204">
        <v>1.7877000000000001</v>
      </c>
      <c r="L15204" s="1">
        <v>9.8169999999999993E-2</v>
      </c>
      <c r="M15204">
        <v>7.3389999999999997E-2</v>
      </c>
      <c r="N15204">
        <v>-5.4559999999999997E-2</v>
      </c>
      <c r="O15204">
        <v>2.0018899999999999</v>
      </c>
      <c r="P15204" s="1">
        <v>0.11482000000000001</v>
      </c>
      <c r="Q15204">
        <v>2.215E-2</v>
      </c>
      <c r="R15204">
        <v>-0.10579</v>
      </c>
      <c r="S15204">
        <v>0.74304999999999999</v>
      </c>
      <c r="T15204" s="1">
        <v>0.48110999999999998</v>
      </c>
      <c r="U15204">
        <v>-0.13625000000000001</v>
      </c>
      <c r="V15204">
        <v>-7.9339999999999994E-2</v>
      </c>
      <c r="W15204">
        <v>-5.389E-2</v>
      </c>
      <c r="X15204">
        <v>8.1390000000000004E-2</v>
      </c>
      <c r="Y15204" s="1">
        <v>-8.4690000000000001E-2</v>
      </c>
      <c r="Z15204">
        <v>-9.2319999999999999E-2</v>
      </c>
      <c r="AA15204">
        <v>-0.23871999999999999</v>
      </c>
      <c r="AB15204">
        <v>3.8269999999999998E-2</v>
      </c>
      <c r="AC15204">
        <v>-0.15071000000000001</v>
      </c>
      <c r="AD15204">
        <v>-0.12021</v>
      </c>
      <c r="AE15204">
        <v>-0.15892999999999999</v>
      </c>
      <c r="AF15204">
        <v>-9.1020000000000004E-2</v>
      </c>
      <c r="AG15204" s="1">
        <v>-3.2710000000000003E-2</v>
      </c>
      <c r="AM15204"/>
    </row>
    <row r="15205" spans="1:39" x14ac:dyDescent="0.2">
      <c r="A15205" s="13" t="s">
        <v>22458</v>
      </c>
      <c r="B15205">
        <v>0.34</v>
      </c>
      <c r="C15205">
        <v>0.52</v>
      </c>
      <c r="D15205" s="1">
        <v>-0.18</v>
      </c>
      <c r="E15205">
        <v>3.6499999999999998E-2</v>
      </c>
      <c r="F15205">
        <v>7.4249999999999997E-2</v>
      </c>
      <c r="G15205" s="1">
        <v>-2.7879999999999999E-2</v>
      </c>
      <c r="H15205">
        <v>4.1880000000000001E-2</v>
      </c>
      <c r="I15205">
        <v>2.64E-3</v>
      </c>
      <c r="J15205">
        <v>-3.9239999999999997E-2</v>
      </c>
      <c r="K15205">
        <v>2.9906899999999998</v>
      </c>
      <c r="L15205" s="1">
        <v>1.056E-2</v>
      </c>
      <c r="M15205">
        <v>5.8069999999999997E-2</v>
      </c>
      <c r="N15205">
        <v>1.883E-2</v>
      </c>
      <c r="O15205">
        <v>2.7933300000000001</v>
      </c>
      <c r="P15205" s="1">
        <v>4.7509999999999997E-2</v>
      </c>
      <c r="Q15205">
        <v>3.177E-2</v>
      </c>
      <c r="R15205">
        <v>-7.4700000000000001E-3</v>
      </c>
      <c r="S15205">
        <v>1.7106600000000001</v>
      </c>
      <c r="T15205" s="1">
        <v>0.12931000000000001</v>
      </c>
      <c r="U15205">
        <v>5.271E-2</v>
      </c>
      <c r="V15205">
        <v>1.3809999999999999E-2</v>
      </c>
      <c r="W15205">
        <v>-1.2529999999999999E-2</v>
      </c>
      <c r="X15205">
        <v>7.6439999999999994E-2</v>
      </c>
      <c r="Y15205" s="1">
        <v>-3.6290000000000003E-2</v>
      </c>
      <c r="Z15205">
        <v>-4.2169999999999999E-2</v>
      </c>
      <c r="AA15205">
        <v>7.4219999999999994E-2</v>
      </c>
      <c r="AB15205">
        <v>-4.8500000000000001E-3</v>
      </c>
      <c r="AC15205">
        <v>-3.9849999999999997E-2</v>
      </c>
      <c r="AD15205">
        <v>-6.5110000000000001E-2</v>
      </c>
      <c r="AE15205">
        <v>5.441E-2</v>
      </c>
      <c r="AF15205">
        <v>-5.4510000000000003E-2</v>
      </c>
      <c r="AG15205" s="1">
        <v>1.8089999999999998E-2</v>
      </c>
      <c r="AM15205"/>
    </row>
    <row r="15206" spans="1:39" x14ac:dyDescent="0.2">
      <c r="A15206" s="13" t="s">
        <v>11572</v>
      </c>
      <c r="B15206">
        <v>0.11</v>
      </c>
      <c r="C15206">
        <v>0.24</v>
      </c>
      <c r="D15206" s="1">
        <v>-0.13</v>
      </c>
      <c r="E15206">
        <v>-7.9020000000000007E-2</v>
      </c>
      <c r="F15206">
        <v>-7.8719999999999998E-2</v>
      </c>
      <c r="G15206" s="1">
        <v>-0.12686</v>
      </c>
      <c r="H15206">
        <v>4.1919999999999999E-2</v>
      </c>
      <c r="I15206">
        <v>6.2570000000000001E-2</v>
      </c>
      <c r="J15206">
        <v>2.0660000000000001E-2</v>
      </c>
      <c r="K15206">
        <v>1.3809199999999999</v>
      </c>
      <c r="L15206" s="1">
        <v>0.19203999999999999</v>
      </c>
      <c r="M15206">
        <v>-2.6800000000000001E-2</v>
      </c>
      <c r="N15206">
        <v>-6.1399999999999996E-3</v>
      </c>
      <c r="O15206">
        <v>-0.44814999999999999</v>
      </c>
      <c r="P15206" s="1">
        <v>0.67715000000000003</v>
      </c>
      <c r="Q15206">
        <v>8.4870000000000001E-2</v>
      </c>
      <c r="R15206">
        <v>0.10552</v>
      </c>
      <c r="S15206">
        <v>3.4859499999999999</v>
      </c>
      <c r="T15206" s="1">
        <v>9.7400000000000004E-3</v>
      </c>
      <c r="U15206">
        <v>7.6480000000000006E-2</v>
      </c>
      <c r="V15206">
        <v>5.5789999999999999E-2</v>
      </c>
      <c r="W15206">
        <v>0.13364999999999999</v>
      </c>
      <c r="X15206">
        <v>-0.16747000000000001</v>
      </c>
      <c r="Y15206" s="1">
        <v>-0.12916</v>
      </c>
      <c r="Z15206">
        <v>5.4219999999999997E-2</v>
      </c>
      <c r="AA15206">
        <v>0.11823</v>
      </c>
      <c r="AB15206">
        <v>0.14938000000000001</v>
      </c>
      <c r="AC15206">
        <v>0.16789000000000001</v>
      </c>
      <c r="AD15206">
        <v>0.16541</v>
      </c>
      <c r="AE15206">
        <v>5.3379999999999997E-2</v>
      </c>
      <c r="AF15206">
        <v>0.15437999999999999</v>
      </c>
      <c r="AG15206" s="1">
        <v>-1.8710000000000001E-2</v>
      </c>
      <c r="AM15206"/>
    </row>
    <row r="15207" spans="1:39" x14ac:dyDescent="0.2">
      <c r="A15207" s="13" t="s">
        <v>39892</v>
      </c>
      <c r="B15207">
        <v>0.62</v>
      </c>
      <c r="C15207">
        <v>0.73</v>
      </c>
      <c r="D15207" s="1">
        <v>-0.10999999999999999</v>
      </c>
      <c r="E15207">
        <v>5.8090000000000003E-2</v>
      </c>
      <c r="F15207">
        <v>5.0220000000000001E-2</v>
      </c>
      <c r="G15207" s="1">
        <v>6.7199999999999996E-2</v>
      </c>
      <c r="H15207">
        <v>4.1950000000000001E-2</v>
      </c>
      <c r="I15207">
        <v>-6.9290000000000004E-2</v>
      </c>
      <c r="J15207">
        <v>-0.11124000000000001</v>
      </c>
      <c r="K15207">
        <v>1.2662</v>
      </c>
      <c r="L15207" s="1">
        <v>0.22866</v>
      </c>
      <c r="M15207">
        <v>3.2289999999999999E-2</v>
      </c>
      <c r="N15207">
        <v>-7.8950000000000006E-2</v>
      </c>
      <c r="O15207">
        <v>0.49519999999999997</v>
      </c>
      <c r="P15207" s="1">
        <v>0.64620999999999995</v>
      </c>
      <c r="Q15207">
        <v>4.7989999999999998E-2</v>
      </c>
      <c r="R15207">
        <v>-6.3250000000000001E-2</v>
      </c>
      <c r="S15207">
        <v>1.2396100000000001</v>
      </c>
      <c r="T15207" s="1">
        <v>0.25408999999999998</v>
      </c>
      <c r="U15207">
        <v>-0.15204000000000001</v>
      </c>
      <c r="V15207">
        <v>3.5650000000000001E-2</v>
      </c>
      <c r="W15207">
        <v>7.3419999999999999E-2</v>
      </c>
      <c r="X15207">
        <v>-6.6009999999999999E-2</v>
      </c>
      <c r="Y15207" s="1">
        <v>-0.28578999999999999</v>
      </c>
      <c r="Z15207">
        <v>-2.4379999999999999E-2</v>
      </c>
      <c r="AA15207">
        <v>5.1650000000000001E-2</v>
      </c>
      <c r="AB15207">
        <v>-0.14268</v>
      </c>
      <c r="AC15207">
        <v>-6.5250000000000002E-2</v>
      </c>
      <c r="AD15207">
        <v>-0.23180000000000001</v>
      </c>
      <c r="AE15207">
        <v>-3.2960000000000003E-2</v>
      </c>
      <c r="AF15207">
        <v>9.2899999999999996E-2</v>
      </c>
      <c r="AG15207" s="1">
        <v>-0.15345</v>
      </c>
      <c r="AM15207"/>
    </row>
    <row r="15208" spans="1:39" x14ac:dyDescent="0.2">
      <c r="A15208" s="13" t="s">
        <v>43109</v>
      </c>
      <c r="B15208">
        <v>0.06</v>
      </c>
      <c r="C15208">
        <v>0.13</v>
      </c>
      <c r="D15208" s="1">
        <v>-7.0000000000000007E-2</v>
      </c>
      <c r="E15208">
        <v>-3.6110000000000003E-2</v>
      </c>
      <c r="F15208">
        <v>-2.9080000000000002E-2</v>
      </c>
      <c r="G15208" s="1">
        <v>-6.5460000000000004E-2</v>
      </c>
      <c r="H15208">
        <v>4.197E-2</v>
      </c>
      <c r="I15208">
        <v>8.7660000000000002E-2</v>
      </c>
      <c r="J15208">
        <v>4.5679999999999998E-2</v>
      </c>
      <c r="K15208">
        <v>1.19167</v>
      </c>
      <c r="L15208" s="1">
        <v>0.25614999999999999</v>
      </c>
      <c r="M15208">
        <v>1.9730000000000001E-2</v>
      </c>
      <c r="N15208">
        <v>6.5409999999999996E-2</v>
      </c>
      <c r="O15208">
        <v>0.35239999999999999</v>
      </c>
      <c r="P15208" s="1">
        <v>0.74224000000000001</v>
      </c>
      <c r="Q15208">
        <v>5.5879999999999999E-2</v>
      </c>
      <c r="R15208">
        <v>0.10156</v>
      </c>
      <c r="S15208">
        <v>1.1769099999999999</v>
      </c>
      <c r="T15208" s="1">
        <v>0.27744000000000002</v>
      </c>
      <c r="U15208">
        <v>0.14352999999999999</v>
      </c>
      <c r="V15208">
        <v>8.1659999999999996E-2</v>
      </c>
      <c r="W15208">
        <v>5.8590000000000003E-2</v>
      </c>
      <c r="X15208">
        <v>-0.14005000000000001</v>
      </c>
      <c r="Y15208" s="1">
        <v>0.18331</v>
      </c>
      <c r="Z15208">
        <v>0.11865000000000001</v>
      </c>
      <c r="AA15208">
        <v>-5.4960000000000002E-2</v>
      </c>
      <c r="AB15208">
        <v>0.35227000000000003</v>
      </c>
      <c r="AC15208">
        <v>0.16256000000000001</v>
      </c>
      <c r="AD15208">
        <v>0.11419</v>
      </c>
      <c r="AE15208">
        <v>0.14424000000000001</v>
      </c>
      <c r="AF15208">
        <v>4.5080000000000002E-2</v>
      </c>
      <c r="AG15208" s="1">
        <v>-6.9550000000000001E-2</v>
      </c>
      <c r="AM15208"/>
    </row>
    <row r="15209" spans="1:39" x14ac:dyDescent="0.2">
      <c r="A15209" s="13" t="s">
        <v>22746</v>
      </c>
      <c r="B15209">
        <v>0.28000000000000003</v>
      </c>
      <c r="C15209">
        <v>0.46</v>
      </c>
      <c r="D15209" s="1">
        <v>-0.18</v>
      </c>
      <c r="E15209">
        <v>3.8859999999999999E-2</v>
      </c>
      <c r="F15209">
        <v>4.7289999999999999E-2</v>
      </c>
      <c r="G15209" s="1">
        <v>1.4319999999999999E-2</v>
      </c>
      <c r="H15209">
        <v>4.1980000000000003E-2</v>
      </c>
      <c r="I15209">
        <v>1.627E-2</v>
      </c>
      <c r="J15209">
        <v>-2.571E-2</v>
      </c>
      <c r="K15209">
        <v>1.4945299999999999</v>
      </c>
      <c r="L15209" s="1">
        <v>0.16020000000000001</v>
      </c>
      <c r="M15209">
        <v>3.083E-2</v>
      </c>
      <c r="N15209">
        <v>5.1200000000000004E-3</v>
      </c>
      <c r="O15209">
        <v>1.24502</v>
      </c>
      <c r="P15209" s="1">
        <v>0.27897</v>
      </c>
      <c r="Q15209">
        <v>4.895E-2</v>
      </c>
      <c r="R15209">
        <v>2.324E-2</v>
      </c>
      <c r="S15209">
        <v>1.1095900000000001</v>
      </c>
      <c r="T15209" s="1">
        <v>0.30346000000000001</v>
      </c>
      <c r="U15209">
        <v>-5.518E-2</v>
      </c>
      <c r="V15209">
        <v>1.298E-2</v>
      </c>
      <c r="W15209">
        <v>-4.3240000000000001E-2</v>
      </c>
      <c r="X15209">
        <v>7.7200000000000005E-2</v>
      </c>
      <c r="Y15209" s="1">
        <v>3.3829999999999999E-2</v>
      </c>
      <c r="Z15209">
        <v>7.0239999999999997E-2</v>
      </c>
      <c r="AA15209">
        <v>-0.14523</v>
      </c>
      <c r="AB15209">
        <v>0.16375000000000001</v>
      </c>
      <c r="AC15209">
        <v>-5.1279999999999999E-2</v>
      </c>
      <c r="AD15209">
        <v>-3.2120000000000003E-2</v>
      </c>
      <c r="AE15209">
        <v>-8.7639999999999996E-2</v>
      </c>
      <c r="AF15209">
        <v>0.21343000000000001</v>
      </c>
      <c r="AG15209" s="1">
        <v>5.475E-2</v>
      </c>
      <c r="AM15209"/>
    </row>
    <row r="15210" spans="1:39" x14ac:dyDescent="0.2">
      <c r="A15210" s="13" t="s">
        <v>7301</v>
      </c>
      <c r="B15210">
        <v>0.46</v>
      </c>
      <c r="C15210">
        <v>0.63</v>
      </c>
      <c r="D15210" s="1">
        <v>-0.16999999999999998</v>
      </c>
      <c r="E15210">
        <v>9.2359999999999998E-2</v>
      </c>
      <c r="F15210">
        <v>0.12456</v>
      </c>
      <c r="G15210" s="1">
        <v>6.3880000000000006E-2</v>
      </c>
      <c r="H15210">
        <v>4.2009999999999999E-2</v>
      </c>
      <c r="I15210">
        <v>-2.5749999999999999E-2</v>
      </c>
      <c r="J15210">
        <v>-6.7760000000000001E-2</v>
      </c>
      <c r="K15210">
        <v>0.91825999999999997</v>
      </c>
      <c r="L15210" s="1">
        <v>0.37634000000000001</v>
      </c>
      <c r="M15210">
        <v>9.4280000000000003E-2</v>
      </c>
      <c r="N15210">
        <v>2.6519999999999998E-2</v>
      </c>
      <c r="O15210">
        <v>3.3187899999999999</v>
      </c>
      <c r="P15210" s="1">
        <v>2.794E-2</v>
      </c>
      <c r="Q15210">
        <v>9.3399999999999993E-3</v>
      </c>
      <c r="R15210">
        <v>-5.842E-2</v>
      </c>
      <c r="S15210">
        <v>0.13042999999999999</v>
      </c>
      <c r="T15210" s="1">
        <v>0.89988000000000001</v>
      </c>
      <c r="U15210">
        <v>-3.2620000000000003E-2</v>
      </c>
      <c r="V15210">
        <v>-1.333E-2</v>
      </c>
      <c r="W15210">
        <v>0.11548</v>
      </c>
      <c r="X15210">
        <v>6.905E-2</v>
      </c>
      <c r="Y15210" s="1">
        <v>-5.9899999999999997E-3</v>
      </c>
      <c r="Z15210">
        <v>-0.12852</v>
      </c>
      <c r="AA15210">
        <v>0.36870000000000003</v>
      </c>
      <c r="AB15210">
        <v>-2.7900000000000001E-2</v>
      </c>
      <c r="AC15210">
        <v>-0.2082</v>
      </c>
      <c r="AD15210">
        <v>-8.2269999999999996E-2</v>
      </c>
      <c r="AE15210">
        <v>-0.30975999999999998</v>
      </c>
      <c r="AF15210">
        <v>-0.11427</v>
      </c>
      <c r="AG15210" s="1">
        <v>3.4849999999999999E-2</v>
      </c>
      <c r="AM15210"/>
    </row>
    <row r="15211" spans="1:39" x14ac:dyDescent="0.2">
      <c r="A15211" s="13" t="s">
        <v>9740</v>
      </c>
      <c r="B15211">
        <v>0.66</v>
      </c>
      <c r="C15211">
        <v>0.75</v>
      </c>
      <c r="D15211" s="1">
        <v>-8.9999999999999969E-2</v>
      </c>
      <c r="E15211">
        <v>4.2009999999999999E-2</v>
      </c>
      <c r="F15211">
        <v>2.3859999999999999E-2</v>
      </c>
      <c r="G15211" s="1">
        <v>5.3350000000000002E-2</v>
      </c>
      <c r="H15211">
        <v>4.2009999999999999E-2</v>
      </c>
      <c r="I15211">
        <v>-8.0769999999999995E-2</v>
      </c>
      <c r="J15211">
        <v>-0.12277</v>
      </c>
      <c r="K15211">
        <v>1.133</v>
      </c>
      <c r="L15211" s="1">
        <v>0.27900999999999998</v>
      </c>
      <c r="M15211">
        <v>2.3859999999999999E-2</v>
      </c>
      <c r="N15211">
        <v>-9.8909999999999998E-2</v>
      </c>
      <c r="O15211">
        <v>0.42087000000000002</v>
      </c>
      <c r="P15211" s="1">
        <v>0.69535000000000002</v>
      </c>
      <c r="Q15211">
        <v>5.3350000000000002E-2</v>
      </c>
      <c r="R15211">
        <v>-6.9419999999999996E-2</v>
      </c>
      <c r="S15211">
        <v>1.04257</v>
      </c>
      <c r="T15211" s="1">
        <v>0.33154</v>
      </c>
      <c r="U15211">
        <v>-7.3050000000000004E-2</v>
      </c>
      <c r="V15211">
        <v>-0.19670000000000001</v>
      </c>
      <c r="W15211">
        <v>-0.11233</v>
      </c>
      <c r="X15211">
        <v>-0.21439</v>
      </c>
      <c r="Y15211" s="1">
        <v>0.1019</v>
      </c>
      <c r="Z15211">
        <v>-8.9160000000000003E-2</v>
      </c>
      <c r="AA15211">
        <v>-0.23218</v>
      </c>
      <c r="AB15211">
        <v>-0.11706999999999999</v>
      </c>
      <c r="AC15211">
        <v>9.7000000000000005E-4</v>
      </c>
      <c r="AD15211">
        <v>-0.22783</v>
      </c>
      <c r="AE15211">
        <v>-2.5559999999999999E-2</v>
      </c>
      <c r="AF15211">
        <v>0.22151000000000001</v>
      </c>
      <c r="AG15211" s="1">
        <v>-8.6059999999999998E-2</v>
      </c>
      <c r="AM15211"/>
    </row>
    <row r="15212" spans="1:39" x14ac:dyDescent="0.2">
      <c r="A15212" s="13" t="s">
        <v>6009</v>
      </c>
      <c r="B15212">
        <v>0.35</v>
      </c>
      <c r="C15212">
        <v>0.53</v>
      </c>
      <c r="D15212" s="1">
        <v>-0.18000000000000005</v>
      </c>
      <c r="E15212">
        <v>4.3430000000000003E-2</v>
      </c>
      <c r="F15212">
        <v>3.1519999999999999E-2</v>
      </c>
      <c r="G15212" s="1">
        <v>6.5030000000000004E-2</v>
      </c>
      <c r="H15212">
        <v>4.2020000000000002E-2</v>
      </c>
      <c r="I15212">
        <v>1.5100000000000001E-3</v>
      </c>
      <c r="J15212">
        <v>-4.0509999999999997E-2</v>
      </c>
      <c r="K15212">
        <v>1.20496</v>
      </c>
      <c r="L15212" s="1">
        <v>0.25107000000000002</v>
      </c>
      <c r="M15212">
        <v>3.8789999999999998E-2</v>
      </c>
      <c r="N15212">
        <v>-1.7099999999999999E-3</v>
      </c>
      <c r="O15212">
        <v>0.77573999999999999</v>
      </c>
      <c r="P15212" s="1">
        <v>0.48088999999999998</v>
      </c>
      <c r="Q15212">
        <v>4.403E-2</v>
      </c>
      <c r="R15212">
        <v>3.5300000000000002E-3</v>
      </c>
      <c r="S15212">
        <v>0.88451999999999997</v>
      </c>
      <c r="T15212" s="1">
        <v>0.40554000000000001</v>
      </c>
      <c r="U15212">
        <v>0.10637000000000001</v>
      </c>
      <c r="V15212">
        <v>-1.094E-2</v>
      </c>
      <c r="W15212">
        <v>1.145E-2</v>
      </c>
      <c r="X15212">
        <v>-0.18343000000000001</v>
      </c>
      <c r="Y15212" s="1">
        <v>6.7979999999999999E-2</v>
      </c>
      <c r="Z15212">
        <v>-5.6809999999999999E-2</v>
      </c>
      <c r="AA15212">
        <v>0.31841000000000003</v>
      </c>
      <c r="AB15212">
        <v>-0.16491</v>
      </c>
      <c r="AC15212">
        <v>-2.1989999999999999E-2</v>
      </c>
      <c r="AD15212">
        <v>-2.776E-2</v>
      </c>
      <c r="AE15212">
        <v>-5.0779999999999999E-2</v>
      </c>
      <c r="AF15212">
        <v>4.895E-2</v>
      </c>
      <c r="AG15212" s="1">
        <v>-1.6899999999999998E-2</v>
      </c>
      <c r="AM15212"/>
    </row>
    <row r="15213" spans="1:39" x14ac:dyDescent="0.2">
      <c r="A15213" s="13" t="s">
        <v>39575</v>
      </c>
      <c r="B15213">
        <v>0.17</v>
      </c>
      <c r="C15213">
        <v>0.32</v>
      </c>
      <c r="D15213" s="1">
        <v>-0.15</v>
      </c>
      <c r="E15213">
        <v>-5.5640000000000002E-2</v>
      </c>
      <c r="F15213">
        <v>-3.3610000000000001E-2</v>
      </c>
      <c r="G15213" s="1">
        <v>-0.12989999999999999</v>
      </c>
      <c r="H15213">
        <v>4.2020000000000002E-2</v>
      </c>
      <c r="I15213">
        <v>4.5490000000000003E-2</v>
      </c>
      <c r="J15213">
        <v>3.48E-3</v>
      </c>
      <c r="K15213">
        <v>1.4416199999999999</v>
      </c>
      <c r="L15213" s="1">
        <v>0.17433000000000001</v>
      </c>
      <c r="M15213">
        <v>-1.91E-3</v>
      </c>
      <c r="N15213">
        <v>1.57E-3</v>
      </c>
      <c r="O15213">
        <v>-3.5069999999999997E-2</v>
      </c>
      <c r="P15213" s="1">
        <v>0.97369000000000006</v>
      </c>
      <c r="Q15213">
        <v>6.9470000000000004E-2</v>
      </c>
      <c r="R15213">
        <v>7.2950000000000001E-2</v>
      </c>
      <c r="S15213">
        <v>2.1816399999999998</v>
      </c>
      <c r="T15213" s="1">
        <v>6.4630000000000007E-2</v>
      </c>
      <c r="U15213">
        <v>0.10934000000000001</v>
      </c>
      <c r="V15213">
        <v>6.7000000000000002E-4</v>
      </c>
      <c r="W15213">
        <v>5.4260000000000003E-2</v>
      </c>
      <c r="X15213">
        <v>4.7899999999999998E-2</v>
      </c>
      <c r="Y15213" s="1">
        <v>-0.20433000000000001</v>
      </c>
      <c r="Z15213">
        <v>1.302E-2</v>
      </c>
      <c r="AA15213">
        <v>0.23388999999999999</v>
      </c>
      <c r="AB15213">
        <v>-7.4799999999999997E-3</v>
      </c>
      <c r="AC15213">
        <v>8.967E-2</v>
      </c>
      <c r="AD15213">
        <v>3.8460000000000001E-2</v>
      </c>
      <c r="AE15213">
        <v>2.4819999999999998E-2</v>
      </c>
      <c r="AF15213">
        <v>7.9100000000000004E-3</v>
      </c>
      <c r="AG15213" s="1">
        <v>0.18329999999999999</v>
      </c>
      <c r="AM15213"/>
    </row>
    <row r="15214" spans="1:39" x14ac:dyDescent="0.2">
      <c r="A15214" s="13" t="s">
        <v>3457</v>
      </c>
      <c r="B15214">
        <v>0.27</v>
      </c>
      <c r="C15214">
        <v>0.45</v>
      </c>
      <c r="D15214" s="1">
        <v>-0.18</v>
      </c>
      <c r="E15214">
        <v>4.5280000000000001E-2</v>
      </c>
      <c r="F15214">
        <v>4.548E-2</v>
      </c>
      <c r="G15214" s="1">
        <v>4.7570000000000001E-2</v>
      </c>
      <c r="H15214">
        <v>4.2029999999999998E-2</v>
      </c>
      <c r="I15214">
        <v>1.9900000000000001E-2</v>
      </c>
      <c r="J15214">
        <v>-2.214E-2</v>
      </c>
      <c r="K15214">
        <v>1.49939</v>
      </c>
      <c r="L15214" s="1">
        <v>0.15901999999999999</v>
      </c>
      <c r="M15214">
        <v>4.5960000000000001E-2</v>
      </c>
      <c r="N15214">
        <v>2.3820000000000001E-2</v>
      </c>
      <c r="O15214">
        <v>1.16516</v>
      </c>
      <c r="P15214" s="1">
        <v>0.30798999999999999</v>
      </c>
      <c r="Q15214">
        <v>3.9579999999999997E-2</v>
      </c>
      <c r="R15214">
        <v>1.7440000000000001E-2</v>
      </c>
      <c r="S15214">
        <v>0.98389000000000004</v>
      </c>
      <c r="T15214" s="1">
        <v>0.35759000000000002</v>
      </c>
      <c r="U15214">
        <v>6.973E-2</v>
      </c>
      <c r="V15214">
        <v>-0.10441</v>
      </c>
      <c r="W15214">
        <v>-2.0459999999999999E-2</v>
      </c>
      <c r="X15214">
        <v>0.12186</v>
      </c>
      <c r="Y15214" s="1">
        <v>5.2389999999999999E-2</v>
      </c>
      <c r="Z15214">
        <v>2.7959999999999999E-2</v>
      </c>
      <c r="AA15214">
        <v>0.15104999999999999</v>
      </c>
      <c r="AB15214">
        <v>-0.18709999999999999</v>
      </c>
      <c r="AC15214">
        <v>-5.9500000000000004E-3</v>
      </c>
      <c r="AD15214">
        <v>-4.6589999999999999E-2</v>
      </c>
      <c r="AE15214">
        <v>-3.1919999999999997E-2</v>
      </c>
      <c r="AF15214">
        <v>7.2539999999999993E-2</v>
      </c>
      <c r="AG15214" s="1">
        <v>0.15953999999999999</v>
      </c>
      <c r="AM15214"/>
    </row>
    <row r="15215" spans="1:39" x14ac:dyDescent="0.2">
      <c r="A15215" s="13" t="s">
        <v>15721</v>
      </c>
      <c r="B15215">
        <v>0.57999999999999996</v>
      </c>
      <c r="C15215">
        <v>0.71</v>
      </c>
      <c r="D15215" s="1">
        <v>-0.13</v>
      </c>
      <c r="E15215">
        <v>4.5600000000000002E-2</v>
      </c>
      <c r="F15215">
        <v>2.5399999999999999E-2</v>
      </c>
      <c r="G15215" s="1">
        <v>0.1018</v>
      </c>
      <c r="H15215">
        <v>4.2029999999999998E-2</v>
      </c>
      <c r="I15215">
        <v>-5.4980000000000001E-2</v>
      </c>
      <c r="J15215">
        <v>-9.7009999999999999E-2</v>
      </c>
      <c r="K15215">
        <v>2.1015100000000002</v>
      </c>
      <c r="L15215" s="1">
        <v>5.6340000000000001E-2</v>
      </c>
      <c r="M15215">
        <v>6.5019999999999994E-2</v>
      </c>
      <c r="N15215">
        <v>-3.1989999999999998E-2</v>
      </c>
      <c r="O15215">
        <v>2.5376099999999999</v>
      </c>
      <c r="P15215" s="1">
        <v>6.2390000000000001E-2</v>
      </c>
      <c r="Q15215">
        <v>2.7660000000000001E-2</v>
      </c>
      <c r="R15215">
        <v>-6.9360000000000005E-2</v>
      </c>
      <c r="S15215">
        <v>0.98433000000000004</v>
      </c>
      <c r="T15215" s="1">
        <v>0.35698999999999997</v>
      </c>
      <c r="U15215">
        <v>-5.5780000000000003E-2</v>
      </c>
      <c r="V15215">
        <v>7.9000000000000008E-3</v>
      </c>
      <c r="W15215">
        <v>-9.7000000000000003E-3</v>
      </c>
      <c r="X15215">
        <v>1.7909999999999999E-2</v>
      </c>
      <c r="Y15215" s="1">
        <v>-0.12028999999999999</v>
      </c>
      <c r="Z15215">
        <v>-7.2359999999999994E-2</v>
      </c>
      <c r="AA15215">
        <v>-6.447E-2</v>
      </c>
      <c r="AB15215">
        <v>-3.628E-2</v>
      </c>
      <c r="AC15215">
        <v>-0.16569</v>
      </c>
      <c r="AD15215">
        <v>-4.2709999999999998E-2</v>
      </c>
      <c r="AE15215">
        <v>-0.13968</v>
      </c>
      <c r="AF15215">
        <v>8.8279999999999997E-2</v>
      </c>
      <c r="AG15215" s="1">
        <v>-0.12194000000000001</v>
      </c>
      <c r="AM15215"/>
    </row>
    <row r="15216" spans="1:39" x14ac:dyDescent="0.2">
      <c r="A15216" s="13" t="s">
        <v>15224</v>
      </c>
      <c r="B15216">
        <v>0.23</v>
      </c>
      <c r="C15216">
        <v>0.41</v>
      </c>
      <c r="D15216" s="1">
        <v>-0.17999999999999997</v>
      </c>
      <c r="E15216">
        <v>-4.6219999999999997E-2</v>
      </c>
      <c r="F15216">
        <v>-4.3360000000000003E-2</v>
      </c>
      <c r="G15216" s="1">
        <v>-3.5529999999999999E-2</v>
      </c>
      <c r="H15216">
        <v>4.2040000000000001E-2</v>
      </c>
      <c r="I15216">
        <v>2.7089999999999999E-2</v>
      </c>
      <c r="J15216">
        <v>-1.495E-2</v>
      </c>
      <c r="K15216">
        <v>1.6073200000000001</v>
      </c>
      <c r="L15216" s="1">
        <v>0.13336999999999999</v>
      </c>
      <c r="M15216">
        <v>6.59E-2</v>
      </c>
      <c r="N15216">
        <v>5.0959999999999998E-2</v>
      </c>
      <c r="O15216">
        <v>1.54104</v>
      </c>
      <c r="P15216" s="1">
        <v>0.19755</v>
      </c>
      <c r="Q15216">
        <v>2.7119999999999998E-2</v>
      </c>
      <c r="R15216">
        <v>1.217E-2</v>
      </c>
      <c r="S15216">
        <v>0.79686000000000001</v>
      </c>
      <c r="T15216" s="1">
        <v>0.45136999999999999</v>
      </c>
      <c r="U15216">
        <v>0.10582999999999999</v>
      </c>
      <c r="V15216">
        <v>6.6989999999999994E-2</v>
      </c>
      <c r="W15216">
        <v>-8.7520000000000001E-2</v>
      </c>
      <c r="X15216">
        <v>8.2900000000000005E-3</v>
      </c>
      <c r="Y15216" s="1">
        <v>0.16120000000000001</v>
      </c>
      <c r="Z15216">
        <v>0.10829999999999999</v>
      </c>
      <c r="AA15216">
        <v>0.15866</v>
      </c>
      <c r="AB15216">
        <v>4.478E-2</v>
      </c>
      <c r="AC15216">
        <v>-6.0899999999999999E-3</v>
      </c>
      <c r="AD15216">
        <v>-2.8150000000000001E-2</v>
      </c>
      <c r="AE15216">
        <v>-5.4829999999999997E-2</v>
      </c>
      <c r="AF15216">
        <v>2.4039999999999999E-2</v>
      </c>
      <c r="AG15216" s="1">
        <v>-0.14929999999999999</v>
      </c>
      <c r="AM15216"/>
    </row>
    <row r="15217" spans="1:39" x14ac:dyDescent="0.2">
      <c r="A15217" s="13" t="s">
        <v>19644</v>
      </c>
      <c r="B15217">
        <v>0.22</v>
      </c>
      <c r="C15217">
        <v>0.39</v>
      </c>
      <c r="D15217" s="1">
        <v>-0.17</v>
      </c>
      <c r="E15217">
        <v>4.6399999999999997E-2</v>
      </c>
      <c r="F15217">
        <v>8.6190000000000003E-2</v>
      </c>
      <c r="G15217" s="1">
        <v>-6.0899999999999999E-3</v>
      </c>
      <c r="H15217">
        <v>4.206E-2</v>
      </c>
      <c r="I15217">
        <v>3.065E-2</v>
      </c>
      <c r="J15217">
        <v>-1.141E-2</v>
      </c>
      <c r="K15217">
        <v>1.49007</v>
      </c>
      <c r="L15217" s="1">
        <v>0.16134000000000001</v>
      </c>
      <c r="M15217">
        <v>8.1420000000000006E-2</v>
      </c>
      <c r="N15217">
        <v>7.0010000000000003E-2</v>
      </c>
      <c r="O15217">
        <v>1.68371</v>
      </c>
      <c r="P15217" s="1">
        <v>0.16686999999999999</v>
      </c>
      <c r="Q15217">
        <v>1.746E-2</v>
      </c>
      <c r="R15217">
        <v>6.0499999999999998E-3</v>
      </c>
      <c r="S15217">
        <v>0.51615999999999995</v>
      </c>
      <c r="T15217" s="1">
        <v>0.62134999999999996</v>
      </c>
      <c r="U15217">
        <v>6.2120000000000002E-2</v>
      </c>
      <c r="V15217">
        <v>9.6110000000000001E-2</v>
      </c>
      <c r="W15217">
        <v>-4.1900000000000001E-3</v>
      </c>
      <c r="X15217">
        <v>-4.1169999999999998E-2</v>
      </c>
      <c r="Y15217" s="1">
        <v>0.23719000000000001</v>
      </c>
      <c r="Z15217">
        <v>-5.6499999999999996E-3</v>
      </c>
      <c r="AA15217">
        <v>0.10446999999999999</v>
      </c>
      <c r="AB15217">
        <v>-7.2999999999999995E-2</v>
      </c>
      <c r="AC15217">
        <v>9.9299999999999999E-2</v>
      </c>
      <c r="AD15217">
        <v>-0.18371999999999999</v>
      </c>
      <c r="AE15217">
        <v>3.7420000000000002E-2</v>
      </c>
      <c r="AF15217">
        <v>4.0570000000000002E-2</v>
      </c>
      <c r="AG15217" s="1">
        <v>2.8979999999999999E-2</v>
      </c>
      <c r="AM15217"/>
    </row>
    <row r="15218" spans="1:39" x14ac:dyDescent="0.2">
      <c r="A15218" s="13" t="s">
        <v>56140</v>
      </c>
      <c r="B15218">
        <v>0.43</v>
      </c>
      <c r="C15218">
        <v>0.6</v>
      </c>
      <c r="D15218" s="1">
        <v>-0.16999999999999998</v>
      </c>
      <c r="E15218">
        <v>8.3659999999999998E-2</v>
      </c>
      <c r="F15218">
        <v>5.9589999999999997E-2</v>
      </c>
      <c r="G15218" s="1">
        <v>0.11114</v>
      </c>
      <c r="H15218">
        <v>4.206E-2</v>
      </c>
      <c r="I15218">
        <v>-1.788E-2</v>
      </c>
      <c r="J15218">
        <v>-5.994E-2</v>
      </c>
      <c r="K15218">
        <v>0.96558999999999995</v>
      </c>
      <c r="L15218" s="1">
        <v>0.35306999999999999</v>
      </c>
      <c r="M15218">
        <v>1.2030000000000001E-2</v>
      </c>
      <c r="N15218">
        <v>-4.7910000000000001E-2</v>
      </c>
      <c r="O15218">
        <v>0.20898</v>
      </c>
      <c r="P15218" s="1">
        <v>0.84460000000000002</v>
      </c>
      <c r="Q15218">
        <v>6.0830000000000002E-2</v>
      </c>
      <c r="R15218">
        <v>8.8999999999999995E-4</v>
      </c>
      <c r="S15218">
        <v>0.96731999999999996</v>
      </c>
      <c r="T15218" s="1">
        <v>0.36542000000000002</v>
      </c>
      <c r="U15218">
        <v>2.8670000000000001E-2</v>
      </c>
      <c r="V15218">
        <v>8.2549999999999998E-2</v>
      </c>
      <c r="W15218">
        <v>1.3849999999999999E-2</v>
      </c>
      <c r="X15218">
        <v>-0.14248</v>
      </c>
      <c r="Y15218" s="1">
        <v>-0.22212999999999999</v>
      </c>
      <c r="Z15218">
        <v>2.172E-2</v>
      </c>
      <c r="AA15218">
        <v>2.094E-2</v>
      </c>
      <c r="AB15218">
        <v>-0.13274</v>
      </c>
      <c r="AC15218">
        <v>4.088E-2</v>
      </c>
      <c r="AD15218">
        <v>-0.28110000000000002</v>
      </c>
      <c r="AE15218">
        <v>-5.4089999999999999E-2</v>
      </c>
      <c r="AF15218">
        <v>5.0869999999999999E-2</v>
      </c>
      <c r="AG15218" s="1">
        <v>0.34065000000000001</v>
      </c>
      <c r="AM15218"/>
    </row>
    <row r="15219" spans="1:39" x14ac:dyDescent="0.2">
      <c r="A15219" s="13" t="s">
        <v>14249</v>
      </c>
      <c r="B15219">
        <v>0.17</v>
      </c>
      <c r="C15219">
        <v>0.33</v>
      </c>
      <c r="D15219" s="1">
        <v>-0.16</v>
      </c>
      <c r="E15219">
        <v>-7.2499999999999995E-2</v>
      </c>
      <c r="F15219">
        <v>-3.7479999999999999E-2</v>
      </c>
      <c r="G15219" s="1">
        <v>-0.18162</v>
      </c>
      <c r="H15219">
        <v>4.206E-2</v>
      </c>
      <c r="I15219">
        <v>4.4409999999999998E-2</v>
      </c>
      <c r="J15219">
        <v>2.3600000000000001E-3</v>
      </c>
      <c r="K15219">
        <v>2.09796</v>
      </c>
      <c r="L15219" s="1">
        <v>5.6759999999999998E-2</v>
      </c>
      <c r="M15219">
        <v>-1.4760000000000001E-2</v>
      </c>
      <c r="N15219">
        <v>-1.24E-2</v>
      </c>
      <c r="O15219">
        <v>-0.65803999999999996</v>
      </c>
      <c r="P15219" s="1">
        <v>0.54525999999999997</v>
      </c>
      <c r="Q15219">
        <v>7.757E-2</v>
      </c>
      <c r="R15219">
        <v>7.9920000000000005E-2</v>
      </c>
      <c r="S15219">
        <v>3.6214200000000001</v>
      </c>
      <c r="T15219" s="1">
        <v>7.9399999999999991E-3</v>
      </c>
      <c r="U15219">
        <v>6.3499999999999997E-3</v>
      </c>
      <c r="V15219">
        <v>-4.2470000000000001E-2</v>
      </c>
      <c r="W15219">
        <v>-1.8149999999999999E-2</v>
      </c>
      <c r="X15219">
        <v>-6.8870000000000001E-2</v>
      </c>
      <c r="Y15219" s="1">
        <v>6.1120000000000001E-2</v>
      </c>
      <c r="Z15219">
        <v>5.3679999999999999E-2</v>
      </c>
      <c r="AA15219">
        <v>1.5900000000000001E-2</v>
      </c>
      <c r="AB15219">
        <v>0.12184</v>
      </c>
      <c r="AC15219">
        <v>0.18798000000000001</v>
      </c>
      <c r="AD15219">
        <v>0.11384</v>
      </c>
      <c r="AE15219">
        <v>4.3150000000000001E-2</v>
      </c>
      <c r="AF15219">
        <v>8.9270000000000002E-2</v>
      </c>
      <c r="AG15219" s="1">
        <v>1.3729999999999999E-2</v>
      </c>
      <c r="AM15219"/>
    </row>
    <row r="15220" spans="1:39" x14ac:dyDescent="0.2">
      <c r="A15220" s="13" t="s">
        <v>33593</v>
      </c>
      <c r="B15220">
        <v>0.12</v>
      </c>
      <c r="C15220">
        <v>0.25</v>
      </c>
      <c r="D15220" s="1">
        <v>-0.13</v>
      </c>
      <c r="E15220">
        <v>-2.6900000000000001E-3</v>
      </c>
      <c r="F15220">
        <v>2.8230000000000002E-2</v>
      </c>
      <c r="G15220" s="1">
        <v>-3.6400000000000002E-2</v>
      </c>
      <c r="H15220">
        <v>4.2070000000000003E-2</v>
      </c>
      <c r="I15220">
        <v>6.0240000000000002E-2</v>
      </c>
      <c r="J15220">
        <v>1.8180000000000002E-2</v>
      </c>
      <c r="K15220">
        <v>1.4544299999999999</v>
      </c>
      <c r="L15220" s="1">
        <v>0.17111999999999999</v>
      </c>
      <c r="M15220">
        <v>8.2979999999999998E-2</v>
      </c>
      <c r="N15220">
        <v>0.10116</v>
      </c>
      <c r="O15220">
        <v>1.3385400000000001</v>
      </c>
      <c r="P15220" s="1">
        <v>0.25152999999999998</v>
      </c>
      <c r="Q15220">
        <v>1.6490000000000001E-2</v>
      </c>
      <c r="R15220">
        <v>3.4669999999999999E-2</v>
      </c>
      <c r="S15220">
        <v>0.62068000000000001</v>
      </c>
      <c r="T15220" s="1">
        <v>0.55415000000000003</v>
      </c>
      <c r="U15220">
        <v>0.20241000000000001</v>
      </c>
      <c r="V15220">
        <v>3.1519999999999999E-2</v>
      </c>
      <c r="W15220">
        <v>3.2599999999999997E-2</v>
      </c>
      <c r="X15220">
        <v>0.28736</v>
      </c>
      <c r="Y15220" s="1">
        <v>-4.8090000000000001E-2</v>
      </c>
      <c r="Z15220">
        <v>2.6370000000000001E-2</v>
      </c>
      <c r="AA15220">
        <v>-0.11273</v>
      </c>
      <c r="AB15220">
        <v>8.0089999999999995E-2</v>
      </c>
      <c r="AC15220">
        <v>3.3419999999999998E-2</v>
      </c>
      <c r="AD15220">
        <v>3.1660000000000001E-2</v>
      </c>
      <c r="AE15220">
        <v>3.3360000000000001E-2</v>
      </c>
      <c r="AF15220">
        <v>0.15825</v>
      </c>
      <c r="AG15220" s="1">
        <v>2.6960000000000001E-2</v>
      </c>
      <c r="AM15220"/>
    </row>
    <row r="15221" spans="1:39" x14ac:dyDescent="0.2">
      <c r="A15221" s="13" t="s">
        <v>69138</v>
      </c>
      <c r="B15221">
        <v>0.62</v>
      </c>
      <c r="C15221">
        <v>0.73</v>
      </c>
      <c r="D15221" s="1">
        <v>-0.10999999999999999</v>
      </c>
      <c r="E15221">
        <v>5.8540000000000002E-2</v>
      </c>
      <c r="F15221">
        <v>4.6440000000000002E-2</v>
      </c>
      <c r="G15221" s="1">
        <v>9.8549999999999999E-2</v>
      </c>
      <c r="H15221">
        <v>4.2070000000000003E-2</v>
      </c>
      <c r="I15221">
        <v>-6.9440000000000002E-2</v>
      </c>
      <c r="J15221">
        <v>-0.11151</v>
      </c>
      <c r="K15221">
        <v>1.3392200000000001</v>
      </c>
      <c r="L15221" s="1">
        <v>0.20401</v>
      </c>
      <c r="M15221">
        <v>6.5070000000000003E-2</v>
      </c>
      <c r="N15221">
        <v>-4.6440000000000002E-2</v>
      </c>
      <c r="O15221">
        <v>1.39893</v>
      </c>
      <c r="P15221" s="1">
        <v>0.23272999999999999</v>
      </c>
      <c r="Q15221">
        <v>2.7689999999999999E-2</v>
      </c>
      <c r="R15221">
        <v>-8.3820000000000006E-2</v>
      </c>
      <c r="S15221">
        <v>0.64193999999999996</v>
      </c>
      <c r="T15221" s="1">
        <v>0.54078999999999999</v>
      </c>
      <c r="U15221">
        <v>-0.13497999999999999</v>
      </c>
      <c r="V15221">
        <v>-0.10309</v>
      </c>
      <c r="W15221">
        <v>-0.12191</v>
      </c>
      <c r="X15221">
        <v>3.5200000000000002E-2</v>
      </c>
      <c r="Y15221" s="1">
        <v>9.257E-2</v>
      </c>
      <c r="Z15221">
        <v>-3.6209999999999999E-2</v>
      </c>
      <c r="AA15221">
        <v>5.0700000000000002E-2</v>
      </c>
      <c r="AB15221">
        <v>6.7169999999999994E-2</v>
      </c>
      <c r="AC15221">
        <v>-0.26550000000000001</v>
      </c>
      <c r="AD15221">
        <v>-0.11395</v>
      </c>
      <c r="AE15221">
        <v>-1.4460000000000001E-2</v>
      </c>
      <c r="AF15221">
        <v>-0.2155</v>
      </c>
      <c r="AG15221" s="1">
        <v>-0.14279</v>
      </c>
      <c r="AM15221"/>
    </row>
    <row r="15222" spans="1:39" x14ac:dyDescent="0.2">
      <c r="A15222" s="13" t="s">
        <v>72156</v>
      </c>
      <c r="B15222">
        <v>0.39</v>
      </c>
      <c r="C15222">
        <v>0.56999999999999995</v>
      </c>
      <c r="D15222" s="1">
        <v>-0.17999999999999994</v>
      </c>
      <c r="E15222">
        <v>4.2079999999999999E-2</v>
      </c>
      <c r="F15222">
        <v>0.10796</v>
      </c>
      <c r="G15222" s="1">
        <v>9.1E-4</v>
      </c>
      <c r="H15222">
        <v>4.2079999999999999E-2</v>
      </c>
      <c r="I15222">
        <v>-9.2599999999999991E-3</v>
      </c>
      <c r="J15222">
        <v>-5.1339999999999997E-2</v>
      </c>
      <c r="K15222">
        <v>1.32714</v>
      </c>
      <c r="L15222" s="1">
        <v>0.20848</v>
      </c>
      <c r="M15222">
        <v>0.10796</v>
      </c>
      <c r="N15222">
        <v>5.6610000000000001E-2</v>
      </c>
      <c r="O15222">
        <v>3.4175</v>
      </c>
      <c r="P15222" s="1">
        <v>2.5659999999999999E-2</v>
      </c>
      <c r="Q15222">
        <v>9.1E-4</v>
      </c>
      <c r="R15222">
        <v>-5.0439999999999999E-2</v>
      </c>
      <c r="S15222">
        <v>2.1409999999999998E-2</v>
      </c>
      <c r="T15222" s="1">
        <v>0.98350000000000004</v>
      </c>
      <c r="U15222">
        <v>6.9199999999999998E-2</v>
      </c>
      <c r="V15222">
        <v>4.3779999999999999E-2</v>
      </c>
      <c r="W15222">
        <v>7.603E-2</v>
      </c>
      <c r="X15222">
        <v>-4.99E-2</v>
      </c>
      <c r="Y15222" s="1">
        <v>0.14396</v>
      </c>
      <c r="Z15222">
        <v>3.3459999999999997E-2</v>
      </c>
      <c r="AA15222">
        <v>-5.2569999999999999E-2</v>
      </c>
      <c r="AB15222">
        <v>7.331E-2</v>
      </c>
      <c r="AC15222">
        <v>-0.26907999999999999</v>
      </c>
      <c r="AD15222">
        <v>3.2410000000000001E-2</v>
      </c>
      <c r="AE15222">
        <v>-8.9149999999999993E-2</v>
      </c>
      <c r="AF15222">
        <v>3.5749999999999997E-2</v>
      </c>
      <c r="AG15222" s="1">
        <v>-0.16761000000000001</v>
      </c>
      <c r="AM15222"/>
    </row>
    <row r="15223" spans="1:39" x14ac:dyDescent="0.2">
      <c r="A15223" s="13" t="s">
        <v>27094</v>
      </c>
      <c r="B15223">
        <v>0.21</v>
      </c>
      <c r="C15223">
        <v>0.38</v>
      </c>
      <c r="D15223" s="1">
        <v>-0.17</v>
      </c>
      <c r="E15223">
        <v>3.243E-2</v>
      </c>
      <c r="F15223">
        <v>-5.4000000000000003E-3</v>
      </c>
      <c r="G15223" s="1">
        <v>2.7869999999999999E-2</v>
      </c>
      <c r="H15223">
        <v>4.2090000000000002E-2</v>
      </c>
      <c r="I15223">
        <v>3.3140000000000003E-2</v>
      </c>
      <c r="J15223">
        <v>-8.9499999999999996E-3</v>
      </c>
      <c r="K15223">
        <v>1.3201000000000001</v>
      </c>
      <c r="L15223" s="1">
        <v>0.21076</v>
      </c>
      <c r="M15223">
        <v>-7.46E-2</v>
      </c>
      <c r="N15223">
        <v>-8.3549999999999999E-2</v>
      </c>
      <c r="O15223">
        <v>-2.3831199999999999</v>
      </c>
      <c r="P15223" s="1">
        <v>7.3870000000000005E-2</v>
      </c>
      <c r="Q15223">
        <v>0.11502</v>
      </c>
      <c r="R15223">
        <v>0.10607</v>
      </c>
      <c r="S15223">
        <v>5.2159000000000004</v>
      </c>
      <c r="T15223" s="1">
        <v>1.0200000000000001E-3</v>
      </c>
      <c r="U15223">
        <v>-0.14904999999999999</v>
      </c>
      <c r="V15223">
        <v>-9.3640000000000001E-2</v>
      </c>
      <c r="W15223">
        <v>-0.10825</v>
      </c>
      <c r="X15223">
        <v>3.4709999999999998E-2</v>
      </c>
      <c r="Y15223" s="1">
        <v>-0.10152</v>
      </c>
      <c r="Z15223">
        <v>7.6450000000000004E-2</v>
      </c>
      <c r="AA15223">
        <v>0.12435</v>
      </c>
      <c r="AB15223">
        <v>1.3780000000000001E-2</v>
      </c>
      <c r="AC15223">
        <v>5.289E-2</v>
      </c>
      <c r="AD15223">
        <v>0.13535</v>
      </c>
      <c r="AE15223">
        <v>7.7429999999999999E-2</v>
      </c>
      <c r="AF15223">
        <v>0.18426000000000001</v>
      </c>
      <c r="AG15223" s="1">
        <v>0.18407999999999999</v>
      </c>
      <c r="AM15223"/>
    </row>
    <row r="15224" spans="1:39" x14ac:dyDescent="0.2">
      <c r="A15224" s="13" t="s">
        <v>21135</v>
      </c>
      <c r="B15224">
        <v>0.62</v>
      </c>
      <c r="C15224">
        <v>0.73</v>
      </c>
      <c r="D15224" s="1">
        <v>-0.10999999999999999</v>
      </c>
      <c r="E15224">
        <v>2.69E-2</v>
      </c>
      <c r="F15224">
        <v>1.3639999999999999E-2</v>
      </c>
      <c r="G15224" s="1">
        <v>3.8739999999999997E-2</v>
      </c>
      <c r="H15224">
        <v>4.2099999999999999E-2</v>
      </c>
      <c r="I15224">
        <v>-6.8110000000000004E-2</v>
      </c>
      <c r="J15224">
        <v>-0.11021</v>
      </c>
      <c r="K15224">
        <v>1.6839999999999999</v>
      </c>
      <c r="L15224" s="1">
        <v>0.11693000000000001</v>
      </c>
      <c r="M15224">
        <v>2.077E-2</v>
      </c>
      <c r="N15224">
        <v>-8.9440000000000006E-2</v>
      </c>
      <c r="O15224">
        <v>0.64117999999999997</v>
      </c>
      <c r="P15224" s="1">
        <v>0.55547999999999997</v>
      </c>
      <c r="Q15224">
        <v>5.543E-2</v>
      </c>
      <c r="R15224">
        <v>-5.4769999999999999E-2</v>
      </c>
      <c r="S15224">
        <v>1.5483899999999999</v>
      </c>
      <c r="T15224" s="1">
        <v>0.16458999999999999</v>
      </c>
      <c r="U15224">
        <v>-4.5560000000000003E-2</v>
      </c>
      <c r="V15224">
        <v>-5.3249999999999999E-2</v>
      </c>
      <c r="W15224">
        <v>-0.18725</v>
      </c>
      <c r="X15224">
        <v>-1.8280000000000001E-2</v>
      </c>
      <c r="Y15224" s="1">
        <v>-0.14285</v>
      </c>
      <c r="Z15224">
        <v>-0.12393</v>
      </c>
      <c r="AA15224">
        <v>2.8039999999999999E-2</v>
      </c>
      <c r="AB15224">
        <v>8.6199999999999999E-2</v>
      </c>
      <c r="AC15224">
        <v>-0.14077000000000001</v>
      </c>
      <c r="AD15224">
        <v>-2.4299999999999999E-3</v>
      </c>
      <c r="AE15224">
        <v>-8.0379999999999993E-2</v>
      </c>
      <c r="AF15224">
        <v>-0.21242</v>
      </c>
      <c r="AG15224" s="1">
        <v>7.4900000000000001E-3</v>
      </c>
      <c r="AM15224"/>
    </row>
    <row r="15225" spans="1:39" x14ac:dyDescent="0.2">
      <c r="A15225" s="13" t="s">
        <v>55369</v>
      </c>
      <c r="B15225">
        <v>0.08</v>
      </c>
      <c r="C15225">
        <v>0.19</v>
      </c>
      <c r="D15225" s="1">
        <v>-0.11</v>
      </c>
      <c r="E15225">
        <v>7.8109999999999999E-2</v>
      </c>
      <c r="F15225">
        <v>0.10298</v>
      </c>
      <c r="G15225" s="1">
        <v>2.7E-4</v>
      </c>
      <c r="H15225">
        <v>4.2110000000000002E-2</v>
      </c>
      <c r="I15225">
        <v>7.4200000000000002E-2</v>
      </c>
      <c r="J15225">
        <v>3.209E-2</v>
      </c>
      <c r="K15225">
        <v>2.3491</v>
      </c>
      <c r="L15225" s="1">
        <v>3.5839999999999997E-2</v>
      </c>
      <c r="M15225">
        <v>1.23E-3</v>
      </c>
      <c r="N15225">
        <v>3.3309999999999999E-2</v>
      </c>
      <c r="O15225">
        <v>3.2689999999999997E-2</v>
      </c>
      <c r="P15225" s="1">
        <v>0.97546999999999995</v>
      </c>
      <c r="Q15225">
        <v>6.7669999999999994E-2</v>
      </c>
      <c r="R15225">
        <v>9.9750000000000005E-2</v>
      </c>
      <c r="S15225">
        <v>5.7250100000000002</v>
      </c>
      <c r="T15225" s="1">
        <v>4.6999999999999999E-4</v>
      </c>
      <c r="U15225">
        <v>1.5440000000000001E-2</v>
      </c>
      <c r="V15225">
        <v>-1.8800000000000001E-2</v>
      </c>
      <c r="W15225">
        <v>0.18107999999999999</v>
      </c>
      <c r="X15225">
        <v>-4.4999999999999999E-4</v>
      </c>
      <c r="Y15225" s="1">
        <v>-1.0710000000000001E-2</v>
      </c>
      <c r="Z15225">
        <v>0.11237</v>
      </c>
      <c r="AA15225">
        <v>5.7840000000000003E-2</v>
      </c>
      <c r="AB15225">
        <v>0.12359000000000001</v>
      </c>
      <c r="AC15225">
        <v>0.11210000000000001</v>
      </c>
      <c r="AD15225">
        <v>0.14119999999999999</v>
      </c>
      <c r="AE15225">
        <v>5.815E-2</v>
      </c>
      <c r="AF15225">
        <v>7.1110000000000007E-2</v>
      </c>
      <c r="AG15225" s="1">
        <v>0.12167</v>
      </c>
      <c r="AM15225"/>
    </row>
    <row r="15226" spans="1:39" x14ac:dyDescent="0.2">
      <c r="A15226" s="13" t="s">
        <v>16421</v>
      </c>
      <c r="B15226">
        <v>0.34</v>
      </c>
      <c r="C15226">
        <v>0.52</v>
      </c>
      <c r="D15226" s="1">
        <v>-0.18</v>
      </c>
      <c r="E15226">
        <v>6.5890000000000004E-2</v>
      </c>
      <c r="F15226">
        <v>9.4509999999999997E-2</v>
      </c>
      <c r="G15226" s="1">
        <v>3.3700000000000002E-3</v>
      </c>
      <c r="H15226">
        <v>4.2119999999999998E-2</v>
      </c>
      <c r="I15226">
        <v>2.7799999999999999E-3</v>
      </c>
      <c r="J15226">
        <v>-3.934E-2</v>
      </c>
      <c r="K15226">
        <v>1.6399699999999999</v>
      </c>
      <c r="L15226" s="1">
        <v>0.12622</v>
      </c>
      <c r="M15226">
        <v>3.4450000000000001E-2</v>
      </c>
      <c r="N15226">
        <v>-4.8799999999999998E-3</v>
      </c>
      <c r="O15226">
        <v>0.67115000000000002</v>
      </c>
      <c r="P15226" s="1">
        <v>0.53864000000000001</v>
      </c>
      <c r="Q15226">
        <v>4.691E-2</v>
      </c>
      <c r="R15226">
        <v>7.5700000000000003E-3</v>
      </c>
      <c r="S15226">
        <v>1.58639</v>
      </c>
      <c r="T15226" s="1">
        <v>0.15576000000000001</v>
      </c>
      <c r="U15226">
        <v>0.17558000000000001</v>
      </c>
      <c r="V15226">
        <v>3.5979999999999998E-2</v>
      </c>
      <c r="W15226">
        <v>-5.04E-2</v>
      </c>
      <c r="X15226">
        <v>-0.11223</v>
      </c>
      <c r="Y15226" s="1">
        <v>-7.3349999999999999E-2</v>
      </c>
      <c r="Z15226">
        <v>-8.4540000000000004E-2</v>
      </c>
      <c r="AA15226">
        <v>-1.7099999999999999E-3</v>
      </c>
      <c r="AB15226">
        <v>2.172E-2</v>
      </c>
      <c r="AC15226">
        <v>8.0979999999999996E-2</v>
      </c>
      <c r="AD15226">
        <v>-0.13789000000000001</v>
      </c>
      <c r="AE15226">
        <v>8.1699999999999995E-2</v>
      </c>
      <c r="AF15226">
        <v>5.4599999999999996E-3</v>
      </c>
      <c r="AG15226" s="1">
        <v>9.4869999999999996E-2</v>
      </c>
      <c r="AM15226"/>
    </row>
    <row r="15227" spans="1:39" x14ac:dyDescent="0.2">
      <c r="A15227" s="13" t="s">
        <v>5210</v>
      </c>
      <c r="B15227">
        <v>0.09</v>
      </c>
      <c r="C15227">
        <v>0.2</v>
      </c>
      <c r="D15227" s="1">
        <v>-0.11000000000000001</v>
      </c>
      <c r="E15227">
        <v>4.7239999999999997E-2</v>
      </c>
      <c r="F15227">
        <v>5.4050000000000001E-2</v>
      </c>
      <c r="G15227" s="1">
        <v>2.7109999999999999E-2</v>
      </c>
      <c r="H15227">
        <v>4.2119999999999998E-2</v>
      </c>
      <c r="I15227">
        <v>7.1190000000000003E-2</v>
      </c>
      <c r="J15227">
        <v>2.9069999999999999E-2</v>
      </c>
      <c r="K15227">
        <v>1.57602</v>
      </c>
      <c r="L15227" s="1">
        <v>0.14047999999999999</v>
      </c>
      <c r="M15227">
        <v>3.2660000000000002E-2</v>
      </c>
      <c r="N15227">
        <v>6.173E-2</v>
      </c>
      <c r="O15227">
        <v>1.5613300000000001</v>
      </c>
      <c r="P15227" s="1">
        <v>0.19111</v>
      </c>
      <c r="Q15227">
        <v>4.8030000000000003E-2</v>
      </c>
      <c r="R15227">
        <v>7.7100000000000002E-2</v>
      </c>
      <c r="S15227">
        <v>1.1290199999999999</v>
      </c>
      <c r="T15227" s="1">
        <v>0.29580000000000001</v>
      </c>
      <c r="U15227">
        <v>1.464E-2</v>
      </c>
      <c r="V15227">
        <v>0.13109999999999999</v>
      </c>
      <c r="W15227">
        <v>3.0960000000000001E-2</v>
      </c>
      <c r="X15227">
        <v>8.3169999999999994E-2</v>
      </c>
      <c r="Y15227" s="1">
        <v>4.8779999999999997E-2</v>
      </c>
      <c r="Z15227">
        <v>6.0979999999999999E-2</v>
      </c>
      <c r="AA15227">
        <v>0.32407999999999998</v>
      </c>
      <c r="AB15227">
        <v>1.934E-2</v>
      </c>
      <c r="AC15227">
        <v>8.5139999999999993E-2</v>
      </c>
      <c r="AD15227">
        <v>-1.124E-2</v>
      </c>
      <c r="AE15227">
        <v>7.9939999999999997E-2</v>
      </c>
      <c r="AF15227">
        <v>-8.0019999999999994E-2</v>
      </c>
      <c r="AG15227" s="1">
        <v>0.13858000000000001</v>
      </c>
      <c r="AM15227"/>
    </row>
    <row r="15228" spans="1:39" x14ac:dyDescent="0.2">
      <c r="A15228" s="13" t="s">
        <v>16910</v>
      </c>
      <c r="B15228">
        <v>0.13</v>
      </c>
      <c r="C15228">
        <v>0.27</v>
      </c>
      <c r="D15228" s="1">
        <v>-0.14000000000000001</v>
      </c>
      <c r="E15228">
        <v>-3.397E-2</v>
      </c>
      <c r="F15228">
        <v>-4.7359999999999999E-2</v>
      </c>
      <c r="G15228" s="1">
        <v>1.018E-2</v>
      </c>
      <c r="H15228">
        <v>4.2130000000000001E-2</v>
      </c>
      <c r="I15228">
        <v>5.6439999999999997E-2</v>
      </c>
      <c r="J15228">
        <v>1.431E-2</v>
      </c>
      <c r="K15228">
        <v>1.0479400000000001</v>
      </c>
      <c r="L15228" s="1">
        <v>0.31511</v>
      </c>
      <c r="M15228">
        <v>6.7369999999999999E-2</v>
      </c>
      <c r="N15228">
        <v>8.1680000000000003E-2</v>
      </c>
      <c r="O15228">
        <v>0.66915000000000002</v>
      </c>
      <c r="P15228" s="1">
        <v>0.53998000000000002</v>
      </c>
      <c r="Q15228">
        <v>2.6349999999999998E-2</v>
      </c>
      <c r="R15228">
        <v>4.0660000000000002E-2</v>
      </c>
      <c r="S15228">
        <v>0.94494</v>
      </c>
      <c r="T15228" s="1">
        <v>0.37552000000000002</v>
      </c>
      <c r="U15228">
        <v>-5.6009999999999997E-2</v>
      </c>
      <c r="V15228">
        <v>-3.3390000000000003E-2</v>
      </c>
      <c r="W15228">
        <v>-0.14752999999999999</v>
      </c>
      <c r="X15228">
        <v>0.29375000000000001</v>
      </c>
      <c r="Y15228" s="1">
        <v>0.35158</v>
      </c>
      <c r="Z15228">
        <v>1.6670000000000001E-2</v>
      </c>
      <c r="AA15228">
        <v>0.12146</v>
      </c>
      <c r="AB15228">
        <v>9.3590000000000007E-2</v>
      </c>
      <c r="AC15228">
        <v>-7.1540000000000006E-2</v>
      </c>
      <c r="AD15228">
        <v>8.3400000000000002E-3</v>
      </c>
      <c r="AE15228">
        <v>-5.0250000000000003E-2</v>
      </c>
      <c r="AF15228">
        <v>0.14466000000000001</v>
      </c>
      <c r="AG15228" s="1">
        <v>6.2359999999999999E-2</v>
      </c>
      <c r="AM15228"/>
    </row>
    <row r="15229" spans="1:39" x14ac:dyDescent="0.2">
      <c r="A15229" s="13" t="s">
        <v>54156</v>
      </c>
      <c r="B15229">
        <v>0.12</v>
      </c>
      <c r="C15229">
        <v>0.25</v>
      </c>
      <c r="D15229" s="1">
        <v>-0.13</v>
      </c>
      <c r="E15229">
        <v>-2.8060000000000002E-2</v>
      </c>
      <c r="F15229">
        <v>6.6799999999999998E-2</v>
      </c>
      <c r="G15229" s="1">
        <v>-0.17666000000000001</v>
      </c>
      <c r="H15229">
        <v>4.2139999999999997E-2</v>
      </c>
      <c r="I15229">
        <v>6.1069999999999999E-2</v>
      </c>
      <c r="J15229">
        <v>1.8929999999999999E-2</v>
      </c>
      <c r="K15229">
        <v>1.4049100000000001</v>
      </c>
      <c r="L15229" s="1">
        <v>0.18479000000000001</v>
      </c>
      <c r="M15229">
        <v>0.10195</v>
      </c>
      <c r="N15229">
        <v>0.12088</v>
      </c>
      <c r="O15229">
        <v>1.5681700000000001</v>
      </c>
      <c r="P15229" s="1">
        <v>0.19155</v>
      </c>
      <c r="Q15229">
        <v>4.7600000000000003E-3</v>
      </c>
      <c r="R15229">
        <v>2.3689999999999999E-2</v>
      </c>
      <c r="S15229">
        <v>0.22153</v>
      </c>
      <c r="T15229" s="1">
        <v>0.83070999999999995</v>
      </c>
      <c r="U15229">
        <v>0.15942999999999999</v>
      </c>
      <c r="V15229">
        <v>4.4650000000000002E-2</v>
      </c>
      <c r="W15229">
        <v>9.9299999999999999E-2</v>
      </c>
      <c r="X15229">
        <v>0.34389999999999998</v>
      </c>
      <c r="Y15229" s="1">
        <v>-4.2869999999999998E-2</v>
      </c>
      <c r="Z15229">
        <v>-5.8990000000000001E-2</v>
      </c>
      <c r="AA15229">
        <v>-1.3979999999999999E-2</v>
      </c>
      <c r="AB15229">
        <v>9.8570000000000005E-2</v>
      </c>
      <c r="AC15229">
        <v>0.10666</v>
      </c>
      <c r="AD15229">
        <v>-8.0400000000000003E-3</v>
      </c>
      <c r="AE15229">
        <v>5.4300000000000001E-2</v>
      </c>
      <c r="AF15229">
        <v>3.6490000000000002E-2</v>
      </c>
      <c r="AG15229" s="1">
        <v>-2.5479999999999999E-2</v>
      </c>
      <c r="AM15229"/>
    </row>
    <row r="15230" spans="1:39" x14ac:dyDescent="0.2">
      <c r="A15230" s="13" t="s">
        <v>37015</v>
      </c>
      <c r="B15230">
        <v>0.22</v>
      </c>
      <c r="C15230">
        <v>0.39</v>
      </c>
      <c r="D15230" s="1">
        <v>-0.17</v>
      </c>
      <c r="E15230">
        <v>4.648E-2</v>
      </c>
      <c r="F15230">
        <v>0.10172</v>
      </c>
      <c r="G15230" s="1">
        <v>-3.5040000000000002E-2</v>
      </c>
      <c r="H15230">
        <v>4.215E-2</v>
      </c>
      <c r="I15230">
        <v>3.075E-2</v>
      </c>
      <c r="J15230">
        <v>-1.141E-2</v>
      </c>
      <c r="K15230">
        <v>1.9135599999999999</v>
      </c>
      <c r="L15230" s="1">
        <v>7.9049999999999995E-2</v>
      </c>
      <c r="M15230">
        <v>8.43E-2</v>
      </c>
      <c r="N15230">
        <v>7.2889999999999996E-2</v>
      </c>
      <c r="O15230">
        <v>3.2976899999999998</v>
      </c>
      <c r="P15230" s="1">
        <v>2.895E-2</v>
      </c>
      <c r="Q15230">
        <v>1.5810000000000001E-2</v>
      </c>
      <c r="R15230">
        <v>4.4000000000000003E-3</v>
      </c>
      <c r="S15230">
        <v>0.54240999999999995</v>
      </c>
      <c r="T15230" s="1">
        <v>0.60407</v>
      </c>
      <c r="U15230">
        <v>1.323E-2</v>
      </c>
      <c r="V15230">
        <v>5.6169999999999998E-2</v>
      </c>
      <c r="W15230">
        <v>4.6600000000000003E-2</v>
      </c>
      <c r="X15230">
        <v>8.4790000000000004E-2</v>
      </c>
      <c r="Y15230" s="1">
        <v>0.16367999999999999</v>
      </c>
      <c r="Z15230">
        <v>1.223E-2</v>
      </c>
      <c r="AA15230">
        <v>-7.0949999999999999E-2</v>
      </c>
      <c r="AB15230">
        <v>9.3920000000000003E-2</v>
      </c>
      <c r="AC15230">
        <v>-7.5380000000000003E-2</v>
      </c>
      <c r="AD15230">
        <v>-2.657E-2</v>
      </c>
      <c r="AE15230">
        <v>2.8800000000000002E-3</v>
      </c>
      <c r="AF15230">
        <v>0.15437999999999999</v>
      </c>
      <c r="AG15230" s="1">
        <v>-5.5280000000000003E-2</v>
      </c>
      <c r="AM15230"/>
    </row>
    <row r="15231" spans="1:39" x14ac:dyDescent="0.2">
      <c r="A15231" s="13" t="s">
        <v>25427</v>
      </c>
      <c r="B15231">
        <v>0.15</v>
      </c>
      <c r="C15231">
        <v>0.3</v>
      </c>
      <c r="D15231" s="1">
        <v>-0.15</v>
      </c>
      <c r="E15231">
        <v>9.7299999999999998E-2</v>
      </c>
      <c r="F15231">
        <v>0.13145000000000001</v>
      </c>
      <c r="G15231" s="1">
        <v>5.7520000000000002E-2</v>
      </c>
      <c r="H15231">
        <v>4.215E-2</v>
      </c>
      <c r="I15231">
        <v>5.117E-2</v>
      </c>
      <c r="J15231">
        <v>9.0200000000000002E-3</v>
      </c>
      <c r="K15231">
        <v>1.7353700000000001</v>
      </c>
      <c r="L15231" s="1">
        <v>0.10727</v>
      </c>
      <c r="M15231">
        <v>8.3599999999999994E-2</v>
      </c>
      <c r="N15231">
        <v>9.2619999999999994E-2</v>
      </c>
      <c r="O15231">
        <v>1.6161000000000001</v>
      </c>
      <c r="P15231" s="1">
        <v>0.18076999999999999</v>
      </c>
      <c r="Q15231">
        <v>1.6240000000000001E-2</v>
      </c>
      <c r="R15231">
        <v>2.5270000000000001E-2</v>
      </c>
      <c r="S15231">
        <v>0.79078000000000004</v>
      </c>
      <c r="T15231" s="1">
        <v>0.45367000000000002</v>
      </c>
      <c r="U15231">
        <v>4.181E-2</v>
      </c>
      <c r="V15231">
        <v>-1.5049999999999999E-2</v>
      </c>
      <c r="W15231">
        <v>3.9149999999999997E-2</v>
      </c>
      <c r="X15231">
        <v>0.28162999999999999</v>
      </c>
      <c r="Y15231" s="1">
        <v>0.11558</v>
      </c>
      <c r="Z15231">
        <v>-7.1690000000000004E-2</v>
      </c>
      <c r="AA15231">
        <v>2.5799999999999998E-3</v>
      </c>
      <c r="AB15231">
        <v>-2.605E-2</v>
      </c>
      <c r="AC15231">
        <v>8.6349999999999996E-2</v>
      </c>
      <c r="AD15231">
        <v>3.295E-2</v>
      </c>
      <c r="AE15231">
        <v>5.33E-2</v>
      </c>
      <c r="AF15231">
        <v>0.10170999999999999</v>
      </c>
      <c r="AG15231" s="1">
        <v>2.2960000000000001E-2</v>
      </c>
      <c r="AM15231"/>
    </row>
    <row r="15232" spans="1:39" x14ac:dyDescent="0.2">
      <c r="A15232" s="13" t="s">
        <v>68508</v>
      </c>
      <c r="B15232">
        <v>0.28000000000000003</v>
      </c>
      <c r="C15232">
        <v>0.47</v>
      </c>
      <c r="D15232" s="1">
        <v>-0.18999999999999995</v>
      </c>
      <c r="E15232">
        <v>-2.2399999999999998E-3</v>
      </c>
      <c r="F15232">
        <v>0.04</v>
      </c>
      <c r="G15232" s="1">
        <v>-5.7869999999999998E-2</v>
      </c>
      <c r="H15232">
        <v>4.2189999999999998E-2</v>
      </c>
      <c r="I15232">
        <v>1.5350000000000001E-2</v>
      </c>
      <c r="J15232">
        <v>-2.6839999999999999E-2</v>
      </c>
      <c r="K15232">
        <v>1.71827</v>
      </c>
      <c r="L15232" s="1">
        <v>0.11094999999999999</v>
      </c>
      <c r="M15232">
        <v>8.4150000000000003E-2</v>
      </c>
      <c r="N15232">
        <v>5.731E-2</v>
      </c>
      <c r="O15232">
        <v>1.4561200000000001</v>
      </c>
      <c r="P15232" s="1">
        <v>0.21884999999999999</v>
      </c>
      <c r="Q15232">
        <v>1.5959999999999998E-2</v>
      </c>
      <c r="R15232">
        <v>-1.0880000000000001E-2</v>
      </c>
      <c r="S15232">
        <v>1.06874</v>
      </c>
      <c r="T15232" s="1">
        <v>0.31897999999999999</v>
      </c>
      <c r="U15232">
        <v>1.163E-2</v>
      </c>
      <c r="V15232">
        <v>4.4929999999999998E-2</v>
      </c>
      <c r="W15232">
        <v>9.2109999999999997E-2</v>
      </c>
      <c r="X15232">
        <v>0.24637999999999999</v>
      </c>
      <c r="Y15232" s="1">
        <v>-0.10847999999999999</v>
      </c>
      <c r="Z15232">
        <v>-7.0299999999999998E-3</v>
      </c>
      <c r="AA15232">
        <v>-4.8799999999999998E-3</v>
      </c>
      <c r="AB15232">
        <v>-6.5430000000000002E-2</v>
      </c>
      <c r="AC15232">
        <v>6.5210000000000004E-2</v>
      </c>
      <c r="AD15232">
        <v>-3.1510000000000003E-2</v>
      </c>
      <c r="AE15232">
        <v>1.3860000000000001E-2</v>
      </c>
      <c r="AF15232">
        <v>-5.772E-2</v>
      </c>
      <c r="AG15232" s="1">
        <v>4.6000000000000001E-4</v>
      </c>
      <c r="AM15232"/>
    </row>
    <row r="15233" spans="1:39" x14ac:dyDescent="0.2">
      <c r="A15233" s="13" t="s">
        <v>20478</v>
      </c>
      <c r="B15233">
        <v>0.1</v>
      </c>
      <c r="C15233">
        <v>0.22</v>
      </c>
      <c r="D15233" s="1">
        <v>-0.12</v>
      </c>
      <c r="E15233">
        <v>1.6379999999999999E-2</v>
      </c>
      <c r="F15233">
        <v>2.9669999999999998E-2</v>
      </c>
      <c r="G15233" s="1">
        <v>-1.123E-2</v>
      </c>
      <c r="H15233">
        <v>4.2209999999999998E-2</v>
      </c>
      <c r="I15233">
        <v>6.5920000000000006E-2</v>
      </c>
      <c r="J15233">
        <v>2.3709999999999998E-2</v>
      </c>
      <c r="K15233">
        <v>1.5162899999999999</v>
      </c>
      <c r="L15233" s="1">
        <v>0.15462000000000001</v>
      </c>
      <c r="M15233">
        <v>4.0719999999999999E-2</v>
      </c>
      <c r="N15233">
        <v>6.4430000000000001E-2</v>
      </c>
      <c r="O15233">
        <v>0.68698999999999999</v>
      </c>
      <c r="P15233" s="1">
        <v>0.52963000000000005</v>
      </c>
      <c r="Q15233">
        <v>4.3150000000000001E-2</v>
      </c>
      <c r="R15233">
        <v>6.6860000000000003E-2</v>
      </c>
      <c r="S15233">
        <v>1.4475899999999999</v>
      </c>
      <c r="T15233" s="1">
        <v>0.18997</v>
      </c>
      <c r="U15233">
        <v>0.10706</v>
      </c>
      <c r="V15233">
        <v>-4.2770000000000002E-2</v>
      </c>
      <c r="W15233">
        <v>-8.2720000000000002E-2</v>
      </c>
      <c r="X15233">
        <v>0.24987000000000001</v>
      </c>
      <c r="Y15233" s="1">
        <v>9.0690000000000007E-2</v>
      </c>
      <c r="Z15233">
        <v>1.712E-2</v>
      </c>
      <c r="AA15233">
        <v>1.4409999999999999E-2</v>
      </c>
      <c r="AB15233">
        <v>0.19320999999999999</v>
      </c>
      <c r="AC15233">
        <v>8.4000000000000003E-4</v>
      </c>
      <c r="AD15233">
        <v>5.2999999999999998E-4</v>
      </c>
      <c r="AE15233">
        <v>5.9490000000000001E-2</v>
      </c>
      <c r="AF15233">
        <v>4.5679999999999998E-2</v>
      </c>
      <c r="AG15233" s="1">
        <v>0.20355000000000001</v>
      </c>
      <c r="AM15233"/>
    </row>
    <row r="15234" spans="1:39" x14ac:dyDescent="0.2">
      <c r="A15234" s="13" t="s">
        <v>54493</v>
      </c>
      <c r="B15234">
        <v>0.05</v>
      </c>
      <c r="C15234">
        <v>0.11</v>
      </c>
      <c r="D15234" s="1">
        <v>-0.06</v>
      </c>
      <c r="E15234">
        <v>5.2240000000000002E-2</v>
      </c>
      <c r="F15234">
        <v>5.3019999999999998E-2</v>
      </c>
      <c r="G15234" s="1">
        <v>4.3779999999999999E-2</v>
      </c>
      <c r="H15234">
        <v>4.2250000000000003E-2</v>
      </c>
      <c r="I15234">
        <v>9.3460000000000001E-2</v>
      </c>
      <c r="J15234">
        <v>5.1209999999999999E-2</v>
      </c>
      <c r="K15234">
        <v>3.5926999999999998</v>
      </c>
      <c r="L15234" s="1">
        <v>3.1800000000000001E-3</v>
      </c>
      <c r="M15234">
        <v>3.2219999999999999E-2</v>
      </c>
      <c r="N15234">
        <v>8.3430000000000004E-2</v>
      </c>
      <c r="O15234">
        <v>1.9265099999999999</v>
      </c>
      <c r="P15234" s="1">
        <v>0.12289</v>
      </c>
      <c r="Q15234">
        <v>4.8520000000000001E-2</v>
      </c>
      <c r="R15234">
        <v>9.9729999999999999E-2</v>
      </c>
      <c r="S15234">
        <v>3.0030299999999999</v>
      </c>
      <c r="T15234" s="1">
        <v>1.866E-2</v>
      </c>
      <c r="U15234">
        <v>8.4089999999999998E-2</v>
      </c>
      <c r="V15234">
        <v>7.4719999999999995E-2</v>
      </c>
      <c r="W15234">
        <v>2.64E-2</v>
      </c>
      <c r="X15234">
        <v>0.11845</v>
      </c>
      <c r="Y15234" s="1">
        <v>0.11348999999999999</v>
      </c>
      <c r="Z15234">
        <v>0.11638</v>
      </c>
      <c r="AA15234">
        <v>6.6769999999999996E-2</v>
      </c>
      <c r="AB15234">
        <v>9.6000000000000002E-2</v>
      </c>
      <c r="AC15234">
        <v>0.11981</v>
      </c>
      <c r="AD15234">
        <v>0.10474</v>
      </c>
      <c r="AE15234">
        <v>9.5700000000000004E-3</v>
      </c>
      <c r="AF15234">
        <v>0.12383</v>
      </c>
      <c r="AG15234" s="1">
        <v>0.16070999999999999</v>
      </c>
      <c r="AM15234"/>
    </row>
    <row r="15235" spans="1:39" x14ac:dyDescent="0.2">
      <c r="A15235" s="13" t="s">
        <v>68143</v>
      </c>
      <c r="B15235">
        <v>0.1</v>
      </c>
      <c r="C15235">
        <v>0.22</v>
      </c>
      <c r="D15235" s="1">
        <v>-0.12</v>
      </c>
      <c r="E15235">
        <v>3.082E-2</v>
      </c>
      <c r="F15235">
        <v>2.393E-2</v>
      </c>
      <c r="G15235" s="1">
        <v>6.7390000000000005E-2</v>
      </c>
      <c r="H15235">
        <v>4.2270000000000002E-2</v>
      </c>
      <c r="I15235">
        <v>6.658E-2</v>
      </c>
      <c r="J15235">
        <v>2.4309999999999998E-2</v>
      </c>
      <c r="K15235">
        <v>1.53244</v>
      </c>
      <c r="L15235" s="1">
        <v>0.15075</v>
      </c>
      <c r="M15235">
        <v>7.5429999999999997E-2</v>
      </c>
      <c r="N15235">
        <v>9.9739999999999995E-2</v>
      </c>
      <c r="O15235">
        <v>1.35693</v>
      </c>
      <c r="P15235" s="1">
        <v>0.24595</v>
      </c>
      <c r="Q15235">
        <v>2.154E-2</v>
      </c>
      <c r="R15235">
        <v>4.5850000000000002E-2</v>
      </c>
      <c r="S15235">
        <v>0.74172000000000005</v>
      </c>
      <c r="T15235" s="1">
        <v>0.48191000000000001</v>
      </c>
      <c r="U15235">
        <v>6.6299999999999998E-2</v>
      </c>
      <c r="V15235">
        <v>6.9620000000000001E-2</v>
      </c>
      <c r="W15235">
        <v>0.22253999999999999</v>
      </c>
      <c r="X15235">
        <v>0.21636</v>
      </c>
      <c r="Y15235" s="1">
        <v>-7.6100000000000001E-2</v>
      </c>
      <c r="Z15235">
        <v>6.8860000000000005E-2</v>
      </c>
      <c r="AA15235">
        <v>0.14546999999999999</v>
      </c>
      <c r="AB15235">
        <v>6.7349999999999993E-2</v>
      </c>
      <c r="AC15235">
        <v>-1.7850000000000001E-2</v>
      </c>
      <c r="AD15235">
        <v>-2.085E-2</v>
      </c>
      <c r="AE15235">
        <v>0.11157</v>
      </c>
      <c r="AF15235">
        <v>0.10571999999999999</v>
      </c>
      <c r="AG15235" s="1">
        <v>-9.3460000000000001E-2</v>
      </c>
      <c r="AM15235"/>
    </row>
    <row r="15236" spans="1:39" x14ac:dyDescent="0.2">
      <c r="A15236" s="13" t="s">
        <v>75079</v>
      </c>
      <c r="B15236">
        <v>0.24</v>
      </c>
      <c r="C15236">
        <v>0.42</v>
      </c>
      <c r="D15236" s="1">
        <v>-0.18</v>
      </c>
      <c r="E15236">
        <v>4.5760000000000002E-2</v>
      </c>
      <c r="F15236">
        <v>-5.64E-3</v>
      </c>
      <c r="G15236" s="1">
        <v>0.11617</v>
      </c>
      <c r="H15236">
        <v>4.2290000000000001E-2</v>
      </c>
      <c r="I15236">
        <v>2.615E-2</v>
      </c>
      <c r="J15236">
        <v>-1.6150000000000001E-2</v>
      </c>
      <c r="K15236">
        <v>1.5812299999999999</v>
      </c>
      <c r="L15236" s="1">
        <v>0.13911000000000001</v>
      </c>
      <c r="M15236">
        <v>-4.8300000000000001E-3</v>
      </c>
      <c r="N15236">
        <v>-2.0979999999999999E-2</v>
      </c>
      <c r="O15236">
        <v>-8.0180000000000001E-2</v>
      </c>
      <c r="P15236" s="1">
        <v>0.93993000000000004</v>
      </c>
      <c r="Q15236">
        <v>7.1749999999999994E-2</v>
      </c>
      <c r="R15236">
        <v>5.5599999999999997E-2</v>
      </c>
      <c r="S15236">
        <v>3.7918099999999999</v>
      </c>
      <c r="T15236" s="1">
        <v>6.1199999999999996E-3</v>
      </c>
      <c r="U15236">
        <v>-2.4850000000000001E-2</v>
      </c>
      <c r="V15236">
        <v>-0.13403999999999999</v>
      </c>
      <c r="W15236">
        <v>-0.1353</v>
      </c>
      <c r="X15236">
        <v>-5.1599999999999997E-3</v>
      </c>
      <c r="Y15236" s="1">
        <v>0.19444</v>
      </c>
      <c r="Z15236">
        <v>1.601E-2</v>
      </c>
      <c r="AA15236">
        <v>9.7930000000000003E-2</v>
      </c>
      <c r="AB15236">
        <v>-1.4840000000000001E-2</v>
      </c>
      <c r="AC15236">
        <v>2.1839999999999998E-2</v>
      </c>
      <c r="AD15236">
        <v>8.8340000000000002E-2</v>
      </c>
      <c r="AE15236">
        <v>4.8689999999999997E-2</v>
      </c>
      <c r="AF15236">
        <v>0.14846000000000001</v>
      </c>
      <c r="AG15236" s="1">
        <v>3.8379999999999997E-2</v>
      </c>
      <c r="AM15236"/>
    </row>
    <row r="15237" spans="1:39" x14ac:dyDescent="0.2">
      <c r="A15237" s="13" t="s">
        <v>7365</v>
      </c>
      <c r="B15237">
        <v>0.48</v>
      </c>
      <c r="C15237">
        <v>0.64</v>
      </c>
      <c r="D15237" s="1">
        <v>-0.16000000000000003</v>
      </c>
      <c r="E15237">
        <v>5.5530000000000003E-2</v>
      </c>
      <c r="F15237">
        <v>5.3319999999999999E-2</v>
      </c>
      <c r="G15237" s="1">
        <v>9.1139999999999999E-2</v>
      </c>
      <c r="H15237">
        <v>4.2290000000000001E-2</v>
      </c>
      <c r="I15237">
        <v>-2.93E-2</v>
      </c>
      <c r="J15237">
        <v>-7.1590000000000001E-2</v>
      </c>
      <c r="K15237">
        <v>1.88185</v>
      </c>
      <c r="L15237" s="1">
        <v>8.3239999999999995E-2</v>
      </c>
      <c r="M15237">
        <v>8.7679999999999994E-2</v>
      </c>
      <c r="N15237">
        <v>1.61E-2</v>
      </c>
      <c r="O15237">
        <v>7.3612299999999999</v>
      </c>
      <c r="P15237" s="1">
        <v>9.3000000000000005E-4</v>
      </c>
      <c r="Q15237">
        <v>1.391E-2</v>
      </c>
      <c r="R15237">
        <v>-5.7669999999999999E-2</v>
      </c>
      <c r="S15237">
        <v>0.43128</v>
      </c>
      <c r="T15237" s="1">
        <v>0.67896000000000001</v>
      </c>
      <c r="U15237">
        <v>4.64E-3</v>
      </c>
      <c r="V15237">
        <v>2.6030000000000001E-2</v>
      </c>
      <c r="W15237">
        <v>4.0699999999999998E-3</v>
      </c>
      <c r="X15237">
        <v>5.5620000000000003E-2</v>
      </c>
      <c r="Y15237" s="1">
        <v>-9.8799999999999999E-3</v>
      </c>
      <c r="Z15237">
        <v>-1.7389999999999999E-2</v>
      </c>
      <c r="AA15237">
        <v>5.0299999999999997E-3</v>
      </c>
      <c r="AB15237">
        <v>1.132E-2</v>
      </c>
      <c r="AC15237">
        <v>-0.18911</v>
      </c>
      <c r="AD15237">
        <v>-0.21082000000000001</v>
      </c>
      <c r="AE15237">
        <v>-5.4080000000000003E-2</v>
      </c>
      <c r="AF15237">
        <v>1.4919999999999999E-2</v>
      </c>
      <c r="AG15237" s="1">
        <v>-2.1270000000000001E-2</v>
      </c>
      <c r="AM15237"/>
    </row>
    <row r="15238" spans="1:39" x14ac:dyDescent="0.2">
      <c r="A15238" s="13" t="s">
        <v>57836</v>
      </c>
      <c r="B15238">
        <v>0.25</v>
      </c>
      <c r="C15238">
        <v>0.44</v>
      </c>
      <c r="D15238" s="1">
        <v>-0.19</v>
      </c>
      <c r="E15238">
        <v>1.7100000000000001E-2</v>
      </c>
      <c r="F15238">
        <v>2.7640000000000001E-2</v>
      </c>
      <c r="G15238" s="1">
        <v>-5.5599999999999998E-3</v>
      </c>
      <c r="H15238">
        <v>4.231E-2</v>
      </c>
      <c r="I15238">
        <v>2.2509999999999999E-2</v>
      </c>
      <c r="J15238">
        <v>-1.9800000000000002E-2</v>
      </c>
      <c r="K15238">
        <v>1.8585199999999999</v>
      </c>
      <c r="L15238" s="1">
        <v>8.6840000000000001E-2</v>
      </c>
      <c r="M15238">
        <v>4.002E-2</v>
      </c>
      <c r="N15238">
        <v>2.0230000000000001E-2</v>
      </c>
      <c r="O15238">
        <v>0.76254</v>
      </c>
      <c r="P15238" s="1">
        <v>0.48793999999999998</v>
      </c>
      <c r="Q15238">
        <v>4.3740000000000001E-2</v>
      </c>
      <c r="R15238">
        <v>2.3939999999999999E-2</v>
      </c>
      <c r="S15238">
        <v>2.07389</v>
      </c>
      <c r="T15238" s="1">
        <v>7.4999999999999997E-2</v>
      </c>
      <c r="U15238">
        <v>5.2440000000000001E-2</v>
      </c>
      <c r="V15238">
        <v>7.4130000000000001E-2</v>
      </c>
      <c r="W15238">
        <v>-0.10638</v>
      </c>
      <c r="X15238">
        <v>0.17105999999999999</v>
      </c>
      <c r="Y15238" s="1">
        <v>-9.0120000000000006E-2</v>
      </c>
      <c r="Z15238">
        <v>0.10915</v>
      </c>
      <c r="AA15238">
        <v>4.1180000000000001E-2</v>
      </c>
      <c r="AB15238">
        <v>3.7159999999999999E-2</v>
      </c>
      <c r="AC15238">
        <v>-5.2839999999999998E-2</v>
      </c>
      <c r="AD15238">
        <v>8.652E-2</v>
      </c>
      <c r="AE15238">
        <v>3.1399999999999997E-2</v>
      </c>
      <c r="AF15238">
        <v>-1.0319999999999999E-2</v>
      </c>
      <c r="AG15238" s="1">
        <v>-5.0729999999999997E-2</v>
      </c>
      <c r="AM15238"/>
    </row>
    <row r="15239" spans="1:39" x14ac:dyDescent="0.2">
      <c r="A15239" s="13" t="s">
        <v>7559</v>
      </c>
      <c r="B15239">
        <v>0.62</v>
      </c>
      <c r="C15239">
        <v>0.73</v>
      </c>
      <c r="D15239" s="1">
        <v>-0.10999999999999999</v>
      </c>
      <c r="E15239">
        <v>-2.9770000000000001E-2</v>
      </c>
      <c r="F15239">
        <v>-2.137E-2</v>
      </c>
      <c r="G15239" s="1">
        <v>-3.4020000000000002E-2</v>
      </c>
      <c r="H15239">
        <v>4.231E-2</v>
      </c>
      <c r="I15239">
        <v>-6.8269999999999997E-2</v>
      </c>
      <c r="J15239">
        <v>-0.11058</v>
      </c>
      <c r="K15239">
        <v>2.6263700000000001</v>
      </c>
      <c r="L15239" s="1">
        <v>2.1350000000000001E-2</v>
      </c>
      <c r="M15239">
        <v>6.0569999999999999E-2</v>
      </c>
      <c r="N15239">
        <v>-5.0009999999999999E-2</v>
      </c>
      <c r="O15239">
        <v>2.1564299999999998</v>
      </c>
      <c r="P15239" s="1">
        <v>9.6149999999999999E-2</v>
      </c>
      <c r="Q15239">
        <v>3.0890000000000001E-2</v>
      </c>
      <c r="R15239">
        <v>-7.9680000000000001E-2</v>
      </c>
      <c r="S15239">
        <v>1.57769</v>
      </c>
      <c r="T15239" s="1">
        <v>0.15720999999999999</v>
      </c>
      <c r="U15239">
        <v>1.9429999999999999E-2</v>
      </c>
      <c r="V15239">
        <v>-3.024E-2</v>
      </c>
      <c r="W15239">
        <v>-3.1559999999999998E-2</v>
      </c>
      <c r="X15239">
        <v>-0.15021999999999999</v>
      </c>
      <c r="Y15239" s="1">
        <v>-5.7439999999999998E-2</v>
      </c>
      <c r="Z15239">
        <v>-0.13808999999999999</v>
      </c>
      <c r="AA15239">
        <v>-4.3060000000000001E-2</v>
      </c>
      <c r="AB15239">
        <v>-0.18387999999999999</v>
      </c>
      <c r="AC15239">
        <v>-7.1550000000000002E-2</v>
      </c>
      <c r="AD15239">
        <v>-6.6250000000000003E-2</v>
      </c>
      <c r="AE15239">
        <v>-5.0909999999999997E-2</v>
      </c>
      <c r="AF15239">
        <v>-1.391E-2</v>
      </c>
      <c r="AG15239" s="1">
        <v>-6.9839999999999999E-2</v>
      </c>
      <c r="AM15239"/>
    </row>
    <row r="15240" spans="1:39" x14ac:dyDescent="0.2">
      <c r="A15240" s="13" t="s">
        <v>64929</v>
      </c>
      <c r="B15240">
        <v>0.28000000000000003</v>
      </c>
      <c r="C15240">
        <v>0.47</v>
      </c>
      <c r="D15240" s="1">
        <v>-0.18999999999999995</v>
      </c>
      <c r="E15240">
        <v>7.0459999999999995E-2</v>
      </c>
      <c r="F15240">
        <v>6.5879999999999994E-2</v>
      </c>
      <c r="G15240" s="1">
        <v>6.5820000000000004E-2</v>
      </c>
      <c r="H15240">
        <v>4.2320000000000003E-2</v>
      </c>
      <c r="I15240">
        <v>1.575E-2</v>
      </c>
      <c r="J15240">
        <v>-2.656E-2</v>
      </c>
      <c r="K15240">
        <v>1.3374200000000001</v>
      </c>
      <c r="L15240" s="1">
        <v>0.20551</v>
      </c>
      <c r="M15240">
        <v>2.2249999999999999E-2</v>
      </c>
      <c r="N15240">
        <v>-4.3099999999999996E-3</v>
      </c>
      <c r="O15240">
        <v>0.28536</v>
      </c>
      <c r="P15240" s="1">
        <v>0.78949999999999998</v>
      </c>
      <c r="Q15240">
        <v>5.4859999999999999E-2</v>
      </c>
      <c r="R15240">
        <v>2.8289999999999999E-2</v>
      </c>
      <c r="S15240">
        <v>2.3426200000000001</v>
      </c>
      <c r="T15240" s="1">
        <v>5.0650000000000001E-2</v>
      </c>
      <c r="U15240">
        <v>-6.4530000000000004E-2</v>
      </c>
      <c r="V15240">
        <v>-0.16794999999999999</v>
      </c>
      <c r="W15240">
        <v>-0.10237</v>
      </c>
      <c r="X15240">
        <v>3.5009999999999999E-2</v>
      </c>
      <c r="Y15240" s="1">
        <v>0.27827000000000002</v>
      </c>
      <c r="Z15240">
        <v>3.73E-2</v>
      </c>
      <c r="AA15240">
        <v>0.14105999999999999</v>
      </c>
      <c r="AB15240">
        <v>7.7030000000000001E-2</v>
      </c>
      <c r="AC15240">
        <v>1.7270000000000001E-2</v>
      </c>
      <c r="AD15240">
        <v>1.7829999999999999E-2</v>
      </c>
      <c r="AE15240">
        <v>2.1739999999999999E-2</v>
      </c>
      <c r="AF15240">
        <v>5.45E-3</v>
      </c>
      <c r="AG15240" s="1">
        <v>-9.1319999999999998E-2</v>
      </c>
      <c r="AM15240"/>
    </row>
    <row r="15241" spans="1:39" x14ac:dyDescent="0.2">
      <c r="A15241" s="13" t="s">
        <v>48767</v>
      </c>
      <c r="B15241">
        <v>0.4</v>
      </c>
      <c r="C15241">
        <v>0.57999999999999996</v>
      </c>
      <c r="D15241" s="1">
        <v>-0.17999999999999994</v>
      </c>
      <c r="E15241">
        <v>4.2320000000000003E-2</v>
      </c>
      <c r="F15241">
        <v>0.10445</v>
      </c>
      <c r="G15241" s="1">
        <v>3.49E-3</v>
      </c>
      <c r="H15241">
        <v>4.2320000000000003E-2</v>
      </c>
      <c r="I15241">
        <v>-1.0670000000000001E-2</v>
      </c>
      <c r="J15241">
        <v>-5.2990000000000002E-2</v>
      </c>
      <c r="K15241">
        <v>2.0095499999999999</v>
      </c>
      <c r="L15241" s="1">
        <v>6.6439999999999999E-2</v>
      </c>
      <c r="M15241">
        <v>0.10445</v>
      </c>
      <c r="N15241">
        <v>5.1470000000000002E-2</v>
      </c>
      <c r="O15241">
        <v>3.8583699999999999</v>
      </c>
      <c r="P15241" s="1">
        <v>1.7239999999999998E-2</v>
      </c>
      <c r="Q15241">
        <v>3.49E-3</v>
      </c>
      <c r="R15241">
        <v>-4.9500000000000002E-2</v>
      </c>
      <c r="S15241">
        <v>0.17459</v>
      </c>
      <c r="T15241" s="1">
        <v>0.86609999999999998</v>
      </c>
      <c r="U15241">
        <v>4.5469999999999997E-2</v>
      </c>
      <c r="V15241">
        <v>1.8799999999999999E-3</v>
      </c>
      <c r="W15241">
        <v>-1.0300000000000001E-3</v>
      </c>
      <c r="X15241">
        <v>6.4519999999999994E-2</v>
      </c>
      <c r="Y15241" s="1">
        <v>0.14651</v>
      </c>
      <c r="Z15241">
        <v>1.142E-2</v>
      </c>
      <c r="AA15241">
        <v>-3.252E-2</v>
      </c>
      <c r="AB15241">
        <v>-7.9399999999999991E-3</v>
      </c>
      <c r="AC15241">
        <v>-8.5900000000000004E-2</v>
      </c>
      <c r="AD15241">
        <v>-7.4399999999999994E-2</v>
      </c>
      <c r="AE15241">
        <v>-7.4079999999999993E-2</v>
      </c>
      <c r="AF15241">
        <v>-0.14668999999999999</v>
      </c>
      <c r="AG15241" s="1">
        <v>1.4120000000000001E-2</v>
      </c>
      <c r="AM15241"/>
    </row>
    <row r="15242" spans="1:39" x14ac:dyDescent="0.2">
      <c r="A15242" s="13" t="s">
        <v>7738</v>
      </c>
      <c r="B15242">
        <v>0.61</v>
      </c>
      <c r="C15242">
        <v>0.73</v>
      </c>
      <c r="D15242" s="1">
        <v>-0.12</v>
      </c>
      <c r="E15242">
        <v>1.0800000000000001E-2</v>
      </c>
      <c r="F15242">
        <v>7.9719999999999999E-2</v>
      </c>
      <c r="G15242" s="1">
        <v>-0.11067</v>
      </c>
      <c r="H15242">
        <v>4.233E-2</v>
      </c>
      <c r="I15242">
        <v>-6.4689999999999998E-2</v>
      </c>
      <c r="J15242">
        <v>-0.10702</v>
      </c>
      <c r="K15242">
        <v>3.4154900000000001</v>
      </c>
      <c r="L15242" s="1">
        <v>3.7100000000000002E-3</v>
      </c>
      <c r="M15242">
        <v>6.6129999999999994E-2</v>
      </c>
      <c r="N15242">
        <v>-4.0890000000000003E-2</v>
      </c>
      <c r="O15242">
        <v>6.2326800000000002</v>
      </c>
      <c r="P15242" s="1">
        <v>9.7000000000000005E-4</v>
      </c>
      <c r="Q15242">
        <v>2.7459999999999998E-2</v>
      </c>
      <c r="R15242">
        <v>-7.9560000000000006E-2</v>
      </c>
      <c r="S15242">
        <v>1.64195</v>
      </c>
      <c r="T15242" s="1">
        <v>0.13921</v>
      </c>
      <c r="U15242">
        <v>-3.1719999999999998E-2</v>
      </c>
      <c r="V15242">
        <v>-2.1940000000000001E-2</v>
      </c>
      <c r="W15242">
        <v>-3.0769999999999999E-2</v>
      </c>
      <c r="X15242">
        <v>-7.7509999999999996E-2</v>
      </c>
      <c r="Y15242" s="1">
        <v>-4.2520000000000002E-2</v>
      </c>
      <c r="Z15242">
        <v>-7.4099999999999999E-2</v>
      </c>
      <c r="AA15242">
        <v>-0.17280000000000001</v>
      </c>
      <c r="AB15242">
        <v>-2.0299999999999999E-2</v>
      </c>
      <c r="AC15242">
        <v>-5.5879999999999999E-2</v>
      </c>
      <c r="AD15242">
        <v>-7.4410000000000004E-2</v>
      </c>
      <c r="AE15242">
        <v>-7.5579999999999994E-2</v>
      </c>
      <c r="AF15242">
        <v>-5.1670000000000001E-2</v>
      </c>
      <c r="AG15242" s="1">
        <v>-0.11171</v>
      </c>
      <c r="AM15242"/>
    </row>
    <row r="15243" spans="1:39" x14ac:dyDescent="0.2">
      <c r="A15243" s="13" t="s">
        <v>4844</v>
      </c>
      <c r="B15243">
        <v>0.32</v>
      </c>
      <c r="C15243">
        <v>0.5</v>
      </c>
      <c r="D15243" s="1">
        <v>-0.18</v>
      </c>
      <c r="E15243">
        <v>-6.5199999999999998E-3</v>
      </c>
      <c r="F15243">
        <v>-4.07E-2</v>
      </c>
      <c r="G15243" s="1">
        <v>8.5989999999999997E-2</v>
      </c>
      <c r="H15243">
        <v>4.2349999999999999E-2</v>
      </c>
      <c r="I15243">
        <v>8.2900000000000005E-3</v>
      </c>
      <c r="J15243">
        <v>-3.406E-2</v>
      </c>
      <c r="K15243">
        <v>1.9105000000000001</v>
      </c>
      <c r="L15243" s="1">
        <v>7.8719999999999998E-2</v>
      </c>
      <c r="M15243">
        <v>7.7439999999999995E-2</v>
      </c>
      <c r="N15243">
        <v>4.3380000000000002E-2</v>
      </c>
      <c r="O15243">
        <v>1.82124</v>
      </c>
      <c r="P15243" s="1">
        <v>0.14143</v>
      </c>
      <c r="Q15243">
        <v>2.0420000000000001E-2</v>
      </c>
      <c r="R15243">
        <v>-1.3650000000000001E-2</v>
      </c>
      <c r="S15243">
        <v>0.89363999999999999</v>
      </c>
      <c r="T15243" s="1">
        <v>0.39949000000000001</v>
      </c>
      <c r="U15243">
        <v>-1.4279999999999999E-2</v>
      </c>
      <c r="V15243">
        <v>-6.6400000000000001E-3</v>
      </c>
      <c r="W15243">
        <v>6.1030000000000001E-2</v>
      </c>
      <c r="X15243">
        <v>-2.4879999999999999E-2</v>
      </c>
      <c r="Y15243" s="1">
        <v>0.20166000000000001</v>
      </c>
      <c r="Z15243">
        <v>-7.0940000000000003E-2</v>
      </c>
      <c r="AA15243">
        <v>-5.6299999999999996E-3</v>
      </c>
      <c r="AB15243">
        <v>-2.6429999999999999E-2</v>
      </c>
      <c r="AC15243">
        <v>4.2619999999999998E-2</v>
      </c>
      <c r="AD15243">
        <v>-0.10432</v>
      </c>
      <c r="AE15243">
        <v>-4.8120000000000003E-2</v>
      </c>
      <c r="AF15243">
        <v>8.8400000000000006E-3</v>
      </c>
      <c r="AG15243" s="1">
        <v>9.4799999999999995E-2</v>
      </c>
      <c r="AM15243"/>
    </row>
    <row r="15244" spans="1:39" x14ac:dyDescent="0.2">
      <c r="A15244" s="13" t="s">
        <v>24671</v>
      </c>
      <c r="B15244">
        <v>0.12</v>
      </c>
      <c r="C15244">
        <v>0.25</v>
      </c>
      <c r="D15244" s="1">
        <v>-0.13</v>
      </c>
      <c r="E15244">
        <v>-2.222E-2</v>
      </c>
      <c r="F15244">
        <v>1.37E-2</v>
      </c>
      <c r="G15244" s="1">
        <v>-4.3499999999999997E-2</v>
      </c>
      <c r="H15244">
        <v>4.2349999999999999E-2</v>
      </c>
      <c r="I15244">
        <v>6.0929999999999998E-2</v>
      </c>
      <c r="J15244">
        <v>1.8579999999999999E-2</v>
      </c>
      <c r="K15244">
        <v>1.0405199999999999</v>
      </c>
      <c r="L15244" s="1">
        <v>0.31840000000000002</v>
      </c>
      <c r="M15244">
        <v>0.11589000000000001</v>
      </c>
      <c r="N15244">
        <v>0.13446</v>
      </c>
      <c r="O15244">
        <v>1.2962400000000001</v>
      </c>
      <c r="P15244" s="1">
        <v>0.26447999999999999</v>
      </c>
      <c r="Q15244">
        <v>-3.6099999999999999E-3</v>
      </c>
      <c r="R15244">
        <v>1.4970000000000001E-2</v>
      </c>
      <c r="S15244">
        <v>-0.11620999999999999</v>
      </c>
      <c r="T15244" s="1">
        <v>0.91069</v>
      </c>
      <c r="U15244">
        <v>6.1219999999999997E-2</v>
      </c>
      <c r="V15244">
        <v>0.11802</v>
      </c>
      <c r="W15244">
        <v>1.095E-2</v>
      </c>
      <c r="X15244">
        <v>0.48196</v>
      </c>
      <c r="Y15244" s="1">
        <v>1.7000000000000001E-4</v>
      </c>
      <c r="Z15244">
        <v>6.4939999999999998E-2</v>
      </c>
      <c r="AA15244">
        <v>-0.10142</v>
      </c>
      <c r="AB15244">
        <v>-0.10978</v>
      </c>
      <c r="AC15244">
        <v>2.3900000000000001E-2</v>
      </c>
      <c r="AD15244">
        <v>-2.6749999999999999E-2</v>
      </c>
      <c r="AE15244">
        <v>5.3400000000000003E-2</v>
      </c>
      <c r="AF15244">
        <v>0.13378000000000001</v>
      </c>
      <c r="AG15244" s="1">
        <v>8.1680000000000003E-2</v>
      </c>
      <c r="AM15244"/>
    </row>
    <row r="15245" spans="1:39" x14ac:dyDescent="0.2">
      <c r="A15245" s="13" t="s">
        <v>3757</v>
      </c>
      <c r="B15245">
        <v>0.59</v>
      </c>
      <c r="C15245">
        <v>0.72</v>
      </c>
      <c r="D15245" s="1">
        <v>-0.13</v>
      </c>
      <c r="E15245">
        <v>1.8599999999999998E-2</v>
      </c>
      <c r="F15245">
        <v>0.11126</v>
      </c>
      <c r="G15245" s="1">
        <v>-0.11211</v>
      </c>
      <c r="H15245">
        <v>4.2360000000000002E-2</v>
      </c>
      <c r="I15245">
        <v>-5.9560000000000002E-2</v>
      </c>
      <c r="J15245">
        <v>-0.10192</v>
      </c>
      <c r="K15245">
        <v>1.1912799999999999</v>
      </c>
      <c r="L15245" s="1">
        <v>0.25611</v>
      </c>
      <c r="M15245">
        <v>0.12178</v>
      </c>
      <c r="N15245">
        <v>1.9859999999999999E-2</v>
      </c>
      <c r="O15245">
        <v>1.6797899999999999</v>
      </c>
      <c r="P15245" s="1">
        <v>0.16794000000000001</v>
      </c>
      <c r="Q15245">
        <v>-7.28E-3</v>
      </c>
      <c r="R15245">
        <v>-0.10920000000000001</v>
      </c>
      <c r="S15245">
        <v>-0.27278999999999998</v>
      </c>
      <c r="T15245" s="1">
        <v>0.79261000000000004</v>
      </c>
      <c r="U15245">
        <v>0.17691000000000001</v>
      </c>
      <c r="V15245">
        <v>-9.6290000000000001E-2</v>
      </c>
      <c r="W15245">
        <v>-0.14837</v>
      </c>
      <c r="X15245">
        <v>0.20662</v>
      </c>
      <c r="Y15245" s="1">
        <v>-3.9530000000000003E-2</v>
      </c>
      <c r="Z15245">
        <v>-0.18451999999999999</v>
      </c>
      <c r="AA15245">
        <v>-0.15586</v>
      </c>
      <c r="AB15245">
        <v>-0.11636000000000001</v>
      </c>
      <c r="AC15245">
        <v>-0.16830000000000001</v>
      </c>
      <c r="AD15245">
        <v>-0.1676</v>
      </c>
      <c r="AE15245">
        <v>-7.0510000000000003E-2</v>
      </c>
      <c r="AF15245">
        <v>1.9189999999999999E-2</v>
      </c>
      <c r="AG15245" s="1">
        <v>-2.9610000000000001E-2</v>
      </c>
      <c r="AM15245"/>
    </row>
    <row r="15246" spans="1:39" x14ac:dyDescent="0.2">
      <c r="A15246" s="13" t="s">
        <v>5146</v>
      </c>
      <c r="B15246">
        <v>0.71</v>
      </c>
      <c r="C15246">
        <v>0.78</v>
      </c>
      <c r="D15246" s="1">
        <v>-7.0000000000000062E-2</v>
      </c>
      <c r="E15246">
        <v>4.9399999999999999E-3</v>
      </c>
      <c r="F15246">
        <v>-6.5979999999999997E-2</v>
      </c>
      <c r="G15246" s="1">
        <v>0.10996</v>
      </c>
      <c r="H15246">
        <v>4.2410000000000003E-2</v>
      </c>
      <c r="I15246">
        <v>-0.10402</v>
      </c>
      <c r="J15246">
        <v>-0.14643</v>
      </c>
      <c r="K15246">
        <v>0.96779000000000004</v>
      </c>
      <c r="L15246" s="1">
        <v>0.35197000000000001</v>
      </c>
      <c r="M15246">
        <v>-1.116E-2</v>
      </c>
      <c r="N15246">
        <v>-0.15759000000000001</v>
      </c>
      <c r="O15246">
        <v>-0.13624</v>
      </c>
      <c r="P15246" s="1">
        <v>0.89819000000000004</v>
      </c>
      <c r="Q15246">
        <v>7.5899999999999995E-2</v>
      </c>
      <c r="R15246">
        <v>-7.0540000000000005E-2</v>
      </c>
      <c r="S15246">
        <v>1.5125299999999999</v>
      </c>
      <c r="T15246" s="1">
        <v>0.17368</v>
      </c>
      <c r="U15246">
        <v>5.5480000000000002E-2</v>
      </c>
      <c r="V15246">
        <v>-0.17530999999999999</v>
      </c>
      <c r="W15246">
        <v>-0.43991000000000002</v>
      </c>
      <c r="X15246">
        <v>-6.5799999999999997E-2</v>
      </c>
      <c r="Y15246" s="1">
        <v>-0.16242000000000001</v>
      </c>
      <c r="Z15246">
        <v>-5.1819999999999998E-2</v>
      </c>
      <c r="AA15246">
        <v>5.169E-2</v>
      </c>
      <c r="AB15246">
        <v>0.12554999999999999</v>
      </c>
      <c r="AC15246">
        <v>-0.23619000000000001</v>
      </c>
      <c r="AD15246">
        <v>-0.21046000000000001</v>
      </c>
      <c r="AE15246">
        <v>-5.765E-2</v>
      </c>
      <c r="AF15246">
        <v>-0.23105999999999999</v>
      </c>
      <c r="AG15246" s="1">
        <v>4.5650000000000003E-2</v>
      </c>
      <c r="AM15246"/>
    </row>
    <row r="15247" spans="1:39" x14ac:dyDescent="0.2">
      <c r="A15247" s="13" t="s">
        <v>57571</v>
      </c>
      <c r="B15247">
        <v>0.37</v>
      </c>
      <c r="C15247">
        <v>0.55000000000000004</v>
      </c>
      <c r="D15247" s="1">
        <v>-0.18000000000000005</v>
      </c>
      <c r="E15247">
        <v>2.222E-2</v>
      </c>
      <c r="F15247">
        <v>2.2120000000000001E-2</v>
      </c>
      <c r="G15247" s="1">
        <v>1.1860000000000001E-2</v>
      </c>
      <c r="H15247">
        <v>4.2430000000000002E-2</v>
      </c>
      <c r="I15247">
        <v>-3.9500000000000004E-3</v>
      </c>
      <c r="J15247">
        <v>-4.6379999999999998E-2</v>
      </c>
      <c r="K15247">
        <v>1.16838</v>
      </c>
      <c r="L15247" s="1">
        <v>0.26490999999999998</v>
      </c>
      <c r="M15247">
        <v>2.708E-2</v>
      </c>
      <c r="N15247">
        <v>-1.9300000000000001E-2</v>
      </c>
      <c r="O15247">
        <v>0.44496000000000002</v>
      </c>
      <c r="P15247" s="1">
        <v>0.67920999999999998</v>
      </c>
      <c r="Q15247">
        <v>5.203E-2</v>
      </c>
      <c r="R15247">
        <v>5.6499999999999996E-3</v>
      </c>
      <c r="S15247">
        <v>1.0851599999999999</v>
      </c>
      <c r="T15247" s="1">
        <v>0.31341000000000002</v>
      </c>
      <c r="U15247">
        <v>6.7290000000000003E-2</v>
      </c>
      <c r="V15247">
        <v>-1.1509999999999999E-2</v>
      </c>
      <c r="W15247">
        <v>-1.357E-2</v>
      </c>
      <c r="X15247">
        <v>0.10556</v>
      </c>
      <c r="Y15247" s="1">
        <v>-0.24428</v>
      </c>
      <c r="Z15247">
        <v>9.1319999999999998E-2</v>
      </c>
      <c r="AA15247">
        <v>0.15855</v>
      </c>
      <c r="AB15247">
        <v>8.795E-2</v>
      </c>
      <c r="AC15247">
        <v>-6.7470000000000002E-2</v>
      </c>
      <c r="AD15247">
        <v>5.1369999999999999E-2</v>
      </c>
      <c r="AE15247">
        <v>3.483E-2</v>
      </c>
      <c r="AF15247">
        <v>-0.27847</v>
      </c>
      <c r="AG15247" s="1">
        <v>-3.2890000000000003E-2</v>
      </c>
      <c r="AM15247"/>
    </row>
    <row r="15248" spans="1:39" x14ac:dyDescent="0.2">
      <c r="A15248" s="13" t="s">
        <v>43982</v>
      </c>
      <c r="B15248">
        <v>0.11</v>
      </c>
      <c r="C15248">
        <v>0.24</v>
      </c>
      <c r="D15248" s="1">
        <v>-0.13</v>
      </c>
      <c r="E15248">
        <v>1.9980000000000001E-2</v>
      </c>
      <c r="F15248">
        <v>3.9730000000000001E-2</v>
      </c>
      <c r="G15248" s="1">
        <v>-8.1499999999999993E-3</v>
      </c>
      <c r="H15248">
        <v>4.2430000000000002E-2</v>
      </c>
      <c r="I15248">
        <v>6.3500000000000001E-2</v>
      </c>
      <c r="J15248">
        <v>2.1069999999999998E-2</v>
      </c>
      <c r="K15248">
        <v>1.62066</v>
      </c>
      <c r="L15248" s="1">
        <v>0.13031999999999999</v>
      </c>
      <c r="M15248">
        <v>5.8970000000000002E-2</v>
      </c>
      <c r="N15248">
        <v>8.004E-2</v>
      </c>
      <c r="O15248">
        <v>2.1502699999999999</v>
      </c>
      <c r="P15248" s="1">
        <v>9.6159999999999995E-2</v>
      </c>
      <c r="Q15248">
        <v>3.2099999999999997E-2</v>
      </c>
      <c r="R15248">
        <v>5.3170000000000002E-2</v>
      </c>
      <c r="S15248">
        <v>0.80564999999999998</v>
      </c>
      <c r="T15248" s="1">
        <v>0.44662000000000002</v>
      </c>
      <c r="U15248">
        <v>7.399E-2</v>
      </c>
      <c r="V15248">
        <v>9.042E-2</v>
      </c>
      <c r="W15248">
        <v>4.7010000000000003E-2</v>
      </c>
      <c r="X15248">
        <v>1.316E-2</v>
      </c>
      <c r="Y15248" s="1">
        <v>0.17560999999999999</v>
      </c>
      <c r="Z15248">
        <v>-1.7479999999999999E-2</v>
      </c>
      <c r="AA15248">
        <v>-0.14721000000000001</v>
      </c>
      <c r="AB15248">
        <v>4.2000000000000003E-2</v>
      </c>
      <c r="AC15248">
        <v>6.9309999999999997E-2</v>
      </c>
      <c r="AD15248">
        <v>0.12944</v>
      </c>
      <c r="AE15248">
        <v>-1.2290000000000001E-2</v>
      </c>
      <c r="AF15248">
        <v>0.17322000000000001</v>
      </c>
      <c r="AG15248" s="1">
        <v>0.18836</v>
      </c>
      <c r="AM15248"/>
    </row>
    <row r="15249" spans="1:39" x14ac:dyDescent="0.2">
      <c r="A15249" s="13" t="s">
        <v>26494</v>
      </c>
      <c r="B15249">
        <v>0.32</v>
      </c>
      <c r="C15249">
        <v>0.51</v>
      </c>
      <c r="D15249" s="1">
        <v>-0.19</v>
      </c>
      <c r="E15249">
        <v>1.153E-2</v>
      </c>
      <c r="F15249">
        <v>8.8160000000000002E-2</v>
      </c>
      <c r="G15249" s="1">
        <v>-4.0899999999999999E-2</v>
      </c>
      <c r="H15249">
        <v>4.2459999999999998E-2</v>
      </c>
      <c r="I15249">
        <v>6.2700000000000004E-3</v>
      </c>
      <c r="J15249">
        <v>-3.619E-2</v>
      </c>
      <c r="K15249">
        <v>0.97094000000000003</v>
      </c>
      <c r="L15249" s="1">
        <v>0.35052</v>
      </c>
      <c r="M15249">
        <v>0.18914</v>
      </c>
      <c r="N15249">
        <v>0.15295</v>
      </c>
      <c r="O15249">
        <v>5.1082000000000001</v>
      </c>
      <c r="P15249" s="1">
        <v>6.6499999999999997E-3</v>
      </c>
      <c r="Q15249">
        <v>-4.922E-2</v>
      </c>
      <c r="R15249">
        <v>-8.5400000000000004E-2</v>
      </c>
      <c r="S15249">
        <v>-1.19387</v>
      </c>
      <c r="T15249" s="1">
        <v>0.27093</v>
      </c>
      <c r="U15249">
        <v>6.25E-2</v>
      </c>
      <c r="V15249">
        <v>0.14704</v>
      </c>
      <c r="W15249">
        <v>8.5089999999999999E-2</v>
      </c>
      <c r="X15249">
        <v>0.21396999999999999</v>
      </c>
      <c r="Y15249" s="1">
        <v>0.25614999999999999</v>
      </c>
      <c r="Z15249">
        <v>5.0470000000000001E-2</v>
      </c>
      <c r="AA15249">
        <v>-8.3059999999999995E-2</v>
      </c>
      <c r="AB15249">
        <v>-6.9320000000000007E-2</v>
      </c>
      <c r="AC15249">
        <v>-4.2360000000000002E-2</v>
      </c>
      <c r="AD15249">
        <v>-0.15593000000000001</v>
      </c>
      <c r="AE15249">
        <v>4.5310000000000003E-2</v>
      </c>
      <c r="AF15249">
        <v>-0.311</v>
      </c>
      <c r="AG15249" s="1">
        <v>-0.11733</v>
      </c>
      <c r="AM15249"/>
    </row>
    <row r="15250" spans="1:39" x14ac:dyDescent="0.2">
      <c r="A15250" s="13" t="s">
        <v>18450</v>
      </c>
      <c r="B15250">
        <v>0.27</v>
      </c>
      <c r="C15250">
        <v>0.45</v>
      </c>
      <c r="D15250" s="1">
        <v>-0.18</v>
      </c>
      <c r="E15250">
        <v>1.004E-2</v>
      </c>
      <c r="F15250">
        <v>-6.1799999999999997E-3</v>
      </c>
      <c r="G15250" s="1">
        <v>3.2980000000000002E-2</v>
      </c>
      <c r="H15250">
        <v>4.2470000000000001E-2</v>
      </c>
      <c r="I15250">
        <v>1.8630000000000001E-2</v>
      </c>
      <c r="J15250">
        <v>-2.383E-2</v>
      </c>
      <c r="K15250">
        <v>1.7097800000000001</v>
      </c>
      <c r="L15250" s="1">
        <v>0.112</v>
      </c>
      <c r="M15250">
        <v>2.8639999999999999E-2</v>
      </c>
      <c r="N15250">
        <v>4.7999999999999996E-3</v>
      </c>
      <c r="O15250">
        <v>1.3163800000000001</v>
      </c>
      <c r="P15250" s="1">
        <v>0.25501000000000001</v>
      </c>
      <c r="Q15250">
        <v>5.1110000000000003E-2</v>
      </c>
      <c r="R15250">
        <v>2.7269999999999999E-2</v>
      </c>
      <c r="S15250">
        <v>1.3179099999999999</v>
      </c>
      <c r="T15250" s="1">
        <v>0.22836999999999999</v>
      </c>
      <c r="U15250">
        <v>4.3920000000000001E-2</v>
      </c>
      <c r="V15250">
        <v>3.5310000000000001E-2</v>
      </c>
      <c r="W15250">
        <v>3.5889999999999998E-2</v>
      </c>
      <c r="X15250">
        <v>-6.4490000000000006E-2</v>
      </c>
      <c r="Y15250" s="1">
        <v>-2.6620000000000001E-2</v>
      </c>
      <c r="Z15250">
        <v>3.5360000000000003E-2</v>
      </c>
      <c r="AA15250">
        <v>-0.19353000000000001</v>
      </c>
      <c r="AB15250">
        <v>0.1106</v>
      </c>
      <c r="AC15250">
        <v>-4.0149999999999998E-2</v>
      </c>
      <c r="AD15250">
        <v>0.13219</v>
      </c>
      <c r="AE15250">
        <v>-9.0900000000000009E-3</v>
      </c>
      <c r="AF15250">
        <v>5.4980000000000001E-2</v>
      </c>
      <c r="AG15250" s="1">
        <v>0.12784000000000001</v>
      </c>
      <c r="AM15250"/>
    </row>
    <row r="15251" spans="1:39" x14ac:dyDescent="0.2">
      <c r="A15251" s="13" t="s">
        <v>22036</v>
      </c>
      <c r="B15251">
        <v>0.18</v>
      </c>
      <c r="C15251">
        <v>0.34</v>
      </c>
      <c r="D15251" s="1">
        <v>-0.16000000000000003</v>
      </c>
      <c r="E15251">
        <v>4.4679999999999997E-2</v>
      </c>
      <c r="F15251">
        <v>6.5759999999999999E-2</v>
      </c>
      <c r="G15251" s="1">
        <v>1.9040000000000001E-2</v>
      </c>
      <c r="H15251">
        <v>4.2470000000000001E-2</v>
      </c>
      <c r="I15251">
        <v>4.3209999999999998E-2</v>
      </c>
      <c r="J15251">
        <v>7.3999999999999999E-4</v>
      </c>
      <c r="K15251">
        <v>1.81012</v>
      </c>
      <c r="L15251" s="1">
        <v>9.4780000000000003E-2</v>
      </c>
      <c r="M15251">
        <v>6.651E-2</v>
      </c>
      <c r="N15251">
        <v>6.7250000000000004E-2</v>
      </c>
      <c r="O15251">
        <v>1.48468</v>
      </c>
      <c r="P15251" s="1">
        <v>0.21135000000000001</v>
      </c>
      <c r="Q15251">
        <v>2.7449999999999999E-2</v>
      </c>
      <c r="R15251">
        <v>2.818E-2</v>
      </c>
      <c r="S15251">
        <v>1.02033</v>
      </c>
      <c r="T15251" s="1">
        <v>0.34094000000000002</v>
      </c>
      <c r="U15251">
        <v>0.16655</v>
      </c>
      <c r="V15251">
        <v>1.61E-2</v>
      </c>
      <c r="W15251">
        <v>-1.107E-2</v>
      </c>
      <c r="X15251">
        <v>-1.9990000000000001E-2</v>
      </c>
      <c r="Y15251" s="1">
        <v>0.18465000000000001</v>
      </c>
      <c r="Z15251">
        <v>3.057E-2</v>
      </c>
      <c r="AA15251">
        <v>0.18309</v>
      </c>
      <c r="AB15251">
        <v>4.8599999999999997E-2</v>
      </c>
      <c r="AC15251">
        <v>-8.8760000000000006E-2</v>
      </c>
      <c r="AD15251">
        <v>2.0899999999999998E-3</v>
      </c>
      <c r="AE15251">
        <v>-4.0000000000000003E-5</v>
      </c>
      <c r="AF15251">
        <v>4.1579999999999999E-2</v>
      </c>
      <c r="AG15251" s="1">
        <v>8.3199999999999993E-3</v>
      </c>
      <c r="AM15251"/>
    </row>
    <row r="15252" spans="1:39" x14ac:dyDescent="0.2">
      <c r="A15252" s="13" t="s">
        <v>9289</v>
      </c>
      <c r="B15252">
        <v>0.1</v>
      </c>
      <c r="C15252">
        <v>0.23</v>
      </c>
      <c r="D15252" s="1">
        <v>-0.13</v>
      </c>
      <c r="E15252">
        <v>6.5750000000000003E-2</v>
      </c>
      <c r="F15252">
        <v>-5.1599999999999997E-3</v>
      </c>
      <c r="G15252" s="1">
        <v>0.20119000000000001</v>
      </c>
      <c r="H15252">
        <v>4.2470000000000001E-2</v>
      </c>
      <c r="I15252">
        <v>6.5479999999999997E-2</v>
      </c>
      <c r="J15252">
        <v>2.3009999999999999E-2</v>
      </c>
      <c r="K15252">
        <v>1.4309700000000001</v>
      </c>
      <c r="L15252" s="1">
        <v>0.17746999999999999</v>
      </c>
      <c r="M15252">
        <v>3.3169999999999998E-2</v>
      </c>
      <c r="N15252">
        <v>5.6180000000000001E-2</v>
      </c>
      <c r="O15252">
        <v>0.57708999999999999</v>
      </c>
      <c r="P15252" s="1">
        <v>0.59465000000000001</v>
      </c>
      <c r="Q15252">
        <v>4.8280000000000003E-2</v>
      </c>
      <c r="R15252">
        <v>7.1290000000000006E-2</v>
      </c>
      <c r="S15252">
        <v>1.3662099999999999</v>
      </c>
      <c r="T15252" s="1">
        <v>0.21357999999999999</v>
      </c>
      <c r="U15252">
        <v>0.10553999999999999</v>
      </c>
      <c r="V15252">
        <v>2.3089999999999999E-2</v>
      </c>
      <c r="W15252">
        <v>-3.7080000000000002E-2</v>
      </c>
      <c r="X15252">
        <v>0.25387999999999999</v>
      </c>
      <c r="Y15252" s="1">
        <v>-6.4530000000000004E-2</v>
      </c>
      <c r="Z15252">
        <v>-7.6670000000000002E-2</v>
      </c>
      <c r="AA15252">
        <v>0.17593</v>
      </c>
      <c r="AB15252">
        <v>0.16575000000000001</v>
      </c>
      <c r="AC15252">
        <v>-4.9829999999999999E-2</v>
      </c>
      <c r="AD15252">
        <v>1.2279999999999999E-2</v>
      </c>
      <c r="AE15252">
        <v>6.4549999999999996E-2</v>
      </c>
      <c r="AF15252">
        <v>0.12758</v>
      </c>
      <c r="AG15252" s="1">
        <v>0.15075</v>
      </c>
      <c r="AM15252"/>
    </row>
    <row r="15253" spans="1:39" x14ac:dyDescent="0.2">
      <c r="A15253" s="13" t="s">
        <v>11361</v>
      </c>
      <c r="B15253">
        <v>0.66</v>
      </c>
      <c r="C15253">
        <v>0.75</v>
      </c>
      <c r="D15253" s="1">
        <v>-8.9999999999999969E-2</v>
      </c>
      <c r="E15253">
        <v>-3.4630000000000001E-2</v>
      </c>
      <c r="F15253">
        <v>-4.6539999999999998E-2</v>
      </c>
      <c r="G15253" s="1">
        <v>-3.2620000000000003E-2</v>
      </c>
      <c r="H15253">
        <v>4.2529999999999998E-2</v>
      </c>
      <c r="I15253">
        <v>-8.2769999999999996E-2</v>
      </c>
      <c r="J15253">
        <v>-0.12529999999999999</v>
      </c>
      <c r="K15253">
        <v>1.407</v>
      </c>
      <c r="L15253" s="1">
        <v>0.18395</v>
      </c>
      <c r="M15253">
        <v>1.0789999999999999E-2</v>
      </c>
      <c r="N15253">
        <v>-0.1145</v>
      </c>
      <c r="O15253">
        <v>0.59941</v>
      </c>
      <c r="P15253" s="1">
        <v>0.57830000000000004</v>
      </c>
      <c r="Q15253">
        <v>6.2359999999999999E-2</v>
      </c>
      <c r="R15253">
        <v>-6.2939999999999996E-2</v>
      </c>
      <c r="S15253">
        <v>1.3115699999999999</v>
      </c>
      <c r="T15253" s="1">
        <v>0.23049</v>
      </c>
      <c r="U15253">
        <v>-0.12274</v>
      </c>
      <c r="V15253">
        <v>-5.518E-2</v>
      </c>
      <c r="W15253">
        <v>-0.11481</v>
      </c>
      <c r="X15253">
        <v>-0.11444</v>
      </c>
      <c r="Y15253" s="1">
        <v>-0.16535</v>
      </c>
      <c r="Z15253">
        <v>-6.0659999999999999E-2</v>
      </c>
      <c r="AA15253">
        <v>-0.26622000000000001</v>
      </c>
      <c r="AB15253">
        <v>-0.20299</v>
      </c>
      <c r="AC15253">
        <v>-9.7439999999999999E-2</v>
      </c>
      <c r="AD15253">
        <v>-0.1125</v>
      </c>
      <c r="AE15253">
        <v>9.3539999999999998E-2</v>
      </c>
      <c r="AF15253">
        <v>5.4690000000000003E-2</v>
      </c>
      <c r="AG15253" s="1">
        <v>8.8050000000000003E-2</v>
      </c>
      <c r="AM15253"/>
    </row>
    <row r="15254" spans="1:39" x14ac:dyDescent="0.2">
      <c r="A15254" s="13" t="s">
        <v>35007</v>
      </c>
      <c r="B15254">
        <v>0.37</v>
      </c>
      <c r="C15254">
        <v>0.55000000000000004</v>
      </c>
      <c r="D15254" s="1">
        <v>-0.18000000000000005</v>
      </c>
      <c r="E15254">
        <v>-5.79E-3</v>
      </c>
      <c r="F15254">
        <v>-3.0720000000000001E-2</v>
      </c>
      <c r="G15254" s="1">
        <v>8.1499999999999993E-3</v>
      </c>
      <c r="H15254">
        <v>4.2549999999999998E-2</v>
      </c>
      <c r="I15254">
        <v>-3.9300000000000003E-3</v>
      </c>
      <c r="J15254">
        <v>-4.648E-2</v>
      </c>
      <c r="K15254">
        <v>1.66076</v>
      </c>
      <c r="L15254" s="1">
        <v>0.12189999999999999</v>
      </c>
      <c r="M15254">
        <v>-9.6900000000000007E-3</v>
      </c>
      <c r="N15254">
        <v>-5.6169999999999998E-2</v>
      </c>
      <c r="O15254">
        <v>-0.53347</v>
      </c>
      <c r="P15254" s="1">
        <v>0.62041999999999997</v>
      </c>
      <c r="Q15254">
        <v>7.5200000000000003E-2</v>
      </c>
      <c r="R15254">
        <v>2.8719999999999999E-2</v>
      </c>
      <c r="S15254">
        <v>2.0846900000000002</v>
      </c>
      <c r="T15254" s="1">
        <v>7.4969999999999995E-2</v>
      </c>
      <c r="U15254">
        <v>-1.506E-2</v>
      </c>
      <c r="V15254">
        <v>-5.2139999999999999E-2</v>
      </c>
      <c r="W15254">
        <v>-1.9519999999999999E-2</v>
      </c>
      <c r="X15254">
        <v>-9.5039999999999999E-2</v>
      </c>
      <c r="Y15254" s="1">
        <v>-9.9070000000000005E-2</v>
      </c>
      <c r="Z15254">
        <v>-0.12669</v>
      </c>
      <c r="AA15254">
        <v>0.15215999999999999</v>
      </c>
      <c r="AB15254">
        <v>-2.9790000000000001E-2</v>
      </c>
      <c r="AC15254">
        <v>-2.5749999999999999E-2</v>
      </c>
      <c r="AD15254">
        <v>7.0569999999999994E-2</v>
      </c>
      <c r="AE15254">
        <v>3.6819999999999999E-2</v>
      </c>
      <c r="AF15254">
        <v>-2.4299999999999999E-2</v>
      </c>
      <c r="AG15254" s="1">
        <v>0.17677999999999999</v>
      </c>
      <c r="AM15254"/>
    </row>
    <row r="15255" spans="1:39" x14ac:dyDescent="0.2">
      <c r="A15255" s="13" t="s">
        <v>68340</v>
      </c>
      <c r="B15255">
        <v>0.17</v>
      </c>
      <c r="C15255">
        <v>0.33</v>
      </c>
      <c r="D15255" s="1">
        <v>-0.16</v>
      </c>
      <c r="E15255">
        <v>5.518E-2</v>
      </c>
      <c r="F15255">
        <v>7.2800000000000004E-2</v>
      </c>
      <c r="G15255" s="1">
        <v>2.0920000000000001E-2</v>
      </c>
      <c r="H15255">
        <v>4.2549999999999998E-2</v>
      </c>
      <c r="I15255">
        <v>4.4659999999999998E-2</v>
      </c>
      <c r="J15255">
        <v>2.1099999999999999E-3</v>
      </c>
      <c r="K15255">
        <v>1.68204</v>
      </c>
      <c r="L15255" s="1">
        <v>0.11787</v>
      </c>
      <c r="M15255">
        <v>4.4010000000000001E-2</v>
      </c>
      <c r="N15255">
        <v>4.6129999999999997E-2</v>
      </c>
      <c r="O15255">
        <v>1.1087499999999999</v>
      </c>
      <c r="P15255" s="1">
        <v>0.32924999999999999</v>
      </c>
      <c r="Q15255">
        <v>4.163E-2</v>
      </c>
      <c r="R15255">
        <v>4.3740000000000001E-2</v>
      </c>
      <c r="S15255">
        <v>1.19668</v>
      </c>
      <c r="T15255" s="1">
        <v>0.26999000000000001</v>
      </c>
      <c r="U15255">
        <v>7.016E-2</v>
      </c>
      <c r="V15255">
        <v>-5.8909999999999997E-2</v>
      </c>
      <c r="W15255">
        <v>5.5489999999999998E-2</v>
      </c>
      <c r="X15255">
        <v>0.17449000000000001</v>
      </c>
      <c r="Y15255" s="1">
        <v>-1.06E-2</v>
      </c>
      <c r="Z15255">
        <v>5.6559999999999999E-2</v>
      </c>
      <c r="AA15255">
        <v>-6.3079999999999997E-2</v>
      </c>
      <c r="AB15255">
        <v>0.12416000000000001</v>
      </c>
      <c r="AC15255">
        <v>4.1059999999999999E-2</v>
      </c>
      <c r="AD15255">
        <v>0.13972999999999999</v>
      </c>
      <c r="AE15255">
        <v>1.363E-2</v>
      </c>
      <c r="AF15255">
        <v>0.15681999999999999</v>
      </c>
      <c r="AG15255" s="1">
        <v>-0.11894</v>
      </c>
      <c r="AM15255"/>
    </row>
    <row r="15256" spans="1:39" x14ac:dyDescent="0.2">
      <c r="A15256" s="13" t="s">
        <v>30004</v>
      </c>
      <c r="B15256">
        <v>0.24</v>
      </c>
      <c r="C15256">
        <v>0.42</v>
      </c>
      <c r="D15256" s="1">
        <v>-0.18</v>
      </c>
      <c r="E15256">
        <v>5.1599999999999997E-3</v>
      </c>
      <c r="F15256">
        <v>7.7299999999999999E-3</v>
      </c>
      <c r="G15256" s="1">
        <v>3.96E-3</v>
      </c>
      <c r="H15256">
        <v>4.2610000000000002E-2</v>
      </c>
      <c r="I15256">
        <v>2.6839999999999999E-2</v>
      </c>
      <c r="J15256">
        <v>-1.5769999999999999E-2</v>
      </c>
      <c r="K15256">
        <v>1.4366000000000001</v>
      </c>
      <c r="L15256" s="1">
        <v>0.17563999999999999</v>
      </c>
      <c r="M15256">
        <v>4.8320000000000002E-2</v>
      </c>
      <c r="N15256">
        <v>3.2559999999999999E-2</v>
      </c>
      <c r="O15256">
        <v>0.84269000000000005</v>
      </c>
      <c r="P15256" s="1">
        <v>0.44649</v>
      </c>
      <c r="Q15256">
        <v>3.9039999999999998E-2</v>
      </c>
      <c r="R15256">
        <v>2.3269999999999999E-2</v>
      </c>
      <c r="S15256">
        <v>1.1029800000000001</v>
      </c>
      <c r="T15256" s="1">
        <v>0.30576999999999999</v>
      </c>
      <c r="U15256">
        <v>0.13220000000000001</v>
      </c>
      <c r="V15256">
        <v>4.147E-2</v>
      </c>
      <c r="W15256">
        <v>2.5500000000000002E-3</v>
      </c>
      <c r="X15256">
        <v>0.15378</v>
      </c>
      <c r="Y15256" s="1">
        <v>-0.16719999999999999</v>
      </c>
      <c r="Z15256">
        <v>-1.6100000000000001E-3</v>
      </c>
      <c r="AA15256">
        <v>8.1900000000000001E-2</v>
      </c>
      <c r="AB15256">
        <v>-0.11360000000000001</v>
      </c>
      <c r="AC15256">
        <v>2.3600000000000001E-3</v>
      </c>
      <c r="AD15256">
        <v>2.0330000000000001E-2</v>
      </c>
      <c r="AE15256">
        <v>-6.744E-2</v>
      </c>
      <c r="AF15256">
        <v>4.7690000000000003E-2</v>
      </c>
      <c r="AG15256" s="1">
        <v>0.21654999999999999</v>
      </c>
      <c r="AM15256"/>
    </row>
    <row r="15257" spans="1:39" x14ac:dyDescent="0.2">
      <c r="A15257" s="13" t="s">
        <v>47162</v>
      </c>
      <c r="B15257">
        <v>0.26</v>
      </c>
      <c r="C15257">
        <v>0.44</v>
      </c>
      <c r="D15257" s="1">
        <v>-0.18</v>
      </c>
      <c r="E15257">
        <v>-1.342E-2</v>
      </c>
      <c r="F15257">
        <v>2.3529999999999999E-2</v>
      </c>
      <c r="G15257" s="1">
        <v>-3.406E-2</v>
      </c>
      <c r="H15257">
        <v>4.2610000000000002E-2</v>
      </c>
      <c r="I15257">
        <v>2.1010000000000001E-2</v>
      </c>
      <c r="J15257">
        <v>-2.1600000000000001E-2</v>
      </c>
      <c r="K15257">
        <v>1.4433</v>
      </c>
      <c r="L15257" s="1">
        <v>0.17416000000000001</v>
      </c>
      <c r="M15257">
        <v>0.12008000000000001</v>
      </c>
      <c r="N15257">
        <v>9.8479999999999998E-2</v>
      </c>
      <c r="O15257">
        <v>2.35608</v>
      </c>
      <c r="P15257" s="1">
        <v>7.7670000000000003E-2</v>
      </c>
      <c r="Q15257">
        <v>-5.8100000000000001E-3</v>
      </c>
      <c r="R15257">
        <v>-2.741E-2</v>
      </c>
      <c r="S15257">
        <v>-0.23316000000000001</v>
      </c>
      <c r="T15257" s="1">
        <v>0.82216999999999996</v>
      </c>
      <c r="U15257">
        <v>0.11366</v>
      </c>
      <c r="V15257">
        <v>4.1900000000000001E-3</v>
      </c>
      <c r="W15257">
        <v>7.1399999999999996E-3</v>
      </c>
      <c r="X15257">
        <v>8.4110000000000004E-2</v>
      </c>
      <c r="Y15257" s="1">
        <v>0.28327999999999998</v>
      </c>
      <c r="Z15257">
        <v>5.5399999999999998E-3</v>
      </c>
      <c r="AA15257">
        <v>-8.1570000000000004E-2</v>
      </c>
      <c r="AB15257">
        <v>4.5809999999999997E-2</v>
      </c>
      <c r="AC15257">
        <v>-0.15376000000000001</v>
      </c>
      <c r="AD15257">
        <v>3.5290000000000002E-2</v>
      </c>
      <c r="AE15257">
        <v>-6.5700000000000003E-3</v>
      </c>
      <c r="AF15257">
        <v>-8.0119999999999997E-2</v>
      </c>
      <c r="AG15257" s="1">
        <v>1.609E-2</v>
      </c>
      <c r="AM15257"/>
    </row>
    <row r="15258" spans="1:39" x14ac:dyDescent="0.2">
      <c r="A15258" s="13" t="s">
        <v>28033</v>
      </c>
      <c r="B15258">
        <v>0.66</v>
      </c>
      <c r="C15258">
        <v>0.75</v>
      </c>
      <c r="D15258" s="1">
        <v>-8.9999999999999969E-2</v>
      </c>
      <c r="E15258">
        <v>9.035E-2</v>
      </c>
      <c r="F15258">
        <v>0.10986</v>
      </c>
      <c r="G15258" s="1">
        <v>6.3479999999999995E-2</v>
      </c>
      <c r="H15258">
        <v>4.2619999999999998E-2</v>
      </c>
      <c r="I15258">
        <v>-8.0560000000000007E-2</v>
      </c>
      <c r="J15258">
        <v>-0.12318</v>
      </c>
      <c r="K15258">
        <v>3.03905</v>
      </c>
      <c r="L15258" s="1">
        <v>9.2099999999999994E-3</v>
      </c>
      <c r="M15258">
        <v>6.0260000000000001E-2</v>
      </c>
      <c r="N15258">
        <v>-6.2920000000000004E-2</v>
      </c>
      <c r="O15258">
        <v>2.1645699999999999</v>
      </c>
      <c r="P15258" s="1">
        <v>9.4520000000000007E-2</v>
      </c>
      <c r="Q15258">
        <v>3.159E-2</v>
      </c>
      <c r="R15258">
        <v>-9.1590000000000005E-2</v>
      </c>
      <c r="S15258">
        <v>2.1768800000000001</v>
      </c>
      <c r="T15258" s="1">
        <v>6.216E-2</v>
      </c>
      <c r="U15258">
        <v>-2.418E-2</v>
      </c>
      <c r="V15258">
        <v>-9.3850000000000003E-2</v>
      </c>
      <c r="W15258">
        <v>-5.398E-2</v>
      </c>
      <c r="X15258">
        <v>8.1099999999999992E-3</v>
      </c>
      <c r="Y15258" s="1">
        <v>-0.1507</v>
      </c>
      <c r="Z15258">
        <v>-1.001E-2</v>
      </c>
      <c r="AA15258">
        <v>-0.12052</v>
      </c>
      <c r="AB15258">
        <v>-9.2130000000000004E-2</v>
      </c>
      <c r="AC15258">
        <v>-0.11815000000000001</v>
      </c>
      <c r="AD15258">
        <v>-9.357E-2</v>
      </c>
      <c r="AE15258">
        <v>-0.12673000000000001</v>
      </c>
      <c r="AF15258">
        <v>-5.6739999999999999E-2</v>
      </c>
      <c r="AG15258" s="1">
        <v>-0.11488</v>
      </c>
      <c r="AM15258"/>
    </row>
    <row r="15259" spans="1:39" x14ac:dyDescent="0.2">
      <c r="A15259" s="13" t="s">
        <v>32927</v>
      </c>
      <c r="B15259">
        <v>0.3</v>
      </c>
      <c r="C15259">
        <v>0.48</v>
      </c>
      <c r="D15259" s="1">
        <v>-0.18</v>
      </c>
      <c r="E15259">
        <v>4.2630000000000001E-2</v>
      </c>
      <c r="F15259">
        <v>7.9589999999999994E-2</v>
      </c>
      <c r="G15259" s="1">
        <v>1.9529999999999999E-2</v>
      </c>
      <c r="H15259">
        <v>4.2630000000000001E-2</v>
      </c>
      <c r="I15259">
        <v>1.24E-2</v>
      </c>
      <c r="J15259">
        <v>-3.023E-2</v>
      </c>
      <c r="K15259">
        <v>1.3187199999999999</v>
      </c>
      <c r="L15259" s="1">
        <v>0.21146000000000001</v>
      </c>
      <c r="M15259">
        <v>7.9589999999999994E-2</v>
      </c>
      <c r="N15259">
        <v>4.9360000000000001E-2</v>
      </c>
      <c r="O15259">
        <v>1.2262299999999999</v>
      </c>
      <c r="P15259" s="1">
        <v>0.28709000000000001</v>
      </c>
      <c r="Q15259">
        <v>1.9529999999999999E-2</v>
      </c>
      <c r="R15259">
        <v>-1.0699999999999999E-2</v>
      </c>
      <c r="S15259">
        <v>0.56491999999999998</v>
      </c>
      <c r="T15259" s="1">
        <v>0.58950000000000002</v>
      </c>
      <c r="U15259">
        <v>7.3319999999999996E-2</v>
      </c>
      <c r="V15259">
        <v>-6.5119999999999997E-2</v>
      </c>
      <c r="W15259">
        <v>-7.1000000000000002E-4</v>
      </c>
      <c r="X15259">
        <v>0.28997000000000001</v>
      </c>
      <c r="Y15259" s="1">
        <v>-5.0659999999999997E-2</v>
      </c>
      <c r="Z15259">
        <v>-4.5769999999999998E-2</v>
      </c>
      <c r="AA15259">
        <v>4.7500000000000001E-2</v>
      </c>
      <c r="AB15259">
        <v>-0.20760000000000001</v>
      </c>
      <c r="AC15259">
        <v>9.2149999999999996E-2</v>
      </c>
      <c r="AD15259">
        <v>1.3950000000000001E-2</v>
      </c>
      <c r="AE15259">
        <v>4.0419999999999998E-2</v>
      </c>
      <c r="AF15259">
        <v>5.4890000000000001E-2</v>
      </c>
      <c r="AG15259" s="1">
        <v>-8.1140000000000004E-2</v>
      </c>
      <c r="AM15259"/>
    </row>
    <row r="15260" spans="1:39" x14ac:dyDescent="0.2">
      <c r="A15260" s="13" t="s">
        <v>2447</v>
      </c>
      <c r="B15260">
        <v>0.28999999999999998</v>
      </c>
      <c r="C15260">
        <v>0.47</v>
      </c>
      <c r="D15260" s="1">
        <v>-0.18</v>
      </c>
      <c r="E15260">
        <v>9.2099999999999994E-3</v>
      </c>
      <c r="F15260">
        <v>6.701E-2</v>
      </c>
      <c r="G15260" s="1">
        <v>-8.0100000000000005E-2</v>
      </c>
      <c r="H15260">
        <v>4.2630000000000001E-2</v>
      </c>
      <c r="I15260">
        <v>1.4930000000000001E-2</v>
      </c>
      <c r="J15260">
        <v>-2.7699999999999999E-2</v>
      </c>
      <c r="K15260">
        <v>1.96326</v>
      </c>
      <c r="L15260" s="1">
        <v>7.1910000000000002E-2</v>
      </c>
      <c r="M15260">
        <v>8.0879999999999994E-2</v>
      </c>
      <c r="N15260">
        <v>5.3179999999999998E-2</v>
      </c>
      <c r="O15260">
        <v>1.97315</v>
      </c>
      <c r="P15260" s="1">
        <v>0.11864</v>
      </c>
      <c r="Q15260">
        <v>1.873E-2</v>
      </c>
      <c r="R15260">
        <v>-8.9700000000000005E-3</v>
      </c>
      <c r="S15260">
        <v>0.85245000000000004</v>
      </c>
      <c r="T15260" s="1">
        <v>0.42071999999999998</v>
      </c>
      <c r="U15260">
        <v>-4.759E-2</v>
      </c>
      <c r="V15260">
        <v>5.9450000000000003E-2</v>
      </c>
      <c r="W15260">
        <v>-3.1029999999999999E-2</v>
      </c>
      <c r="X15260">
        <v>0.14932000000000001</v>
      </c>
      <c r="Y15260" s="1">
        <v>0.13572000000000001</v>
      </c>
      <c r="Z15260">
        <v>-6.1080000000000002E-2</v>
      </c>
      <c r="AA15260">
        <v>5.9089999999999997E-2</v>
      </c>
      <c r="AB15260">
        <v>3.0849999999999999E-2</v>
      </c>
      <c r="AC15260">
        <v>5.9279999999999999E-2</v>
      </c>
      <c r="AD15260">
        <v>-9.2899999999999996E-2</v>
      </c>
      <c r="AE15260">
        <v>3.5470000000000002E-2</v>
      </c>
      <c r="AF15260">
        <v>-4.3490000000000001E-2</v>
      </c>
      <c r="AG15260" s="1">
        <v>-5.8999999999999997E-2</v>
      </c>
      <c r="AM15260"/>
    </row>
    <row r="15261" spans="1:39" x14ac:dyDescent="0.2">
      <c r="A15261" s="13" t="s">
        <v>12594</v>
      </c>
      <c r="B15261">
        <v>0.18</v>
      </c>
      <c r="C15261">
        <v>0.34</v>
      </c>
      <c r="D15261" s="1">
        <v>-0.16000000000000003</v>
      </c>
      <c r="E15261">
        <v>3.1699999999999999E-2</v>
      </c>
      <c r="F15261">
        <v>0.11182</v>
      </c>
      <c r="G15261" s="1">
        <v>-7.8299999999999995E-2</v>
      </c>
      <c r="H15261">
        <v>4.2630000000000001E-2</v>
      </c>
      <c r="I15261">
        <v>4.1579999999999999E-2</v>
      </c>
      <c r="J15261">
        <v>-1.0499999999999999E-3</v>
      </c>
      <c r="K15261">
        <v>1.2169300000000001</v>
      </c>
      <c r="L15261" s="1">
        <v>0.24667</v>
      </c>
      <c r="M15261">
        <v>0.11574</v>
      </c>
      <c r="N15261">
        <v>0.11469</v>
      </c>
      <c r="O15261">
        <v>3.3083399999999998</v>
      </c>
      <c r="P15261" s="1">
        <v>2.9010000000000001E-2</v>
      </c>
      <c r="Q15261">
        <v>-3.0699999999999998E-3</v>
      </c>
      <c r="R15261">
        <v>-4.1099999999999999E-3</v>
      </c>
      <c r="S15261">
        <v>-6.5500000000000003E-2</v>
      </c>
      <c r="T15261" s="1">
        <v>0.94959000000000005</v>
      </c>
      <c r="U15261">
        <v>0.1163</v>
      </c>
      <c r="V15261">
        <v>0.11418</v>
      </c>
      <c r="W15261">
        <v>0.1391</v>
      </c>
      <c r="X15261">
        <v>0.21001</v>
      </c>
      <c r="Y15261" s="1">
        <v>-6.1399999999999996E-3</v>
      </c>
      <c r="Z15261">
        <v>1.3480000000000001E-2</v>
      </c>
      <c r="AA15261">
        <v>-0.31879000000000002</v>
      </c>
      <c r="AB15261">
        <v>7.4440000000000006E-2</v>
      </c>
      <c r="AC15261">
        <v>0.11489000000000001</v>
      </c>
      <c r="AD15261">
        <v>2.2939999999999999E-2</v>
      </c>
      <c r="AE15261">
        <v>1.6240000000000001E-2</v>
      </c>
      <c r="AF15261">
        <v>1.7659999999999999E-2</v>
      </c>
      <c r="AG15261" s="1">
        <v>2.623E-2</v>
      </c>
      <c r="AM15261"/>
    </row>
    <row r="15262" spans="1:39" x14ac:dyDescent="0.2">
      <c r="A15262" s="13" t="s">
        <v>14625</v>
      </c>
      <c r="B15262">
        <v>0.11</v>
      </c>
      <c r="C15262">
        <v>0.24</v>
      </c>
      <c r="D15262" s="1">
        <v>-0.13</v>
      </c>
      <c r="E15262">
        <v>6.9980000000000001E-2</v>
      </c>
      <c r="F15262">
        <v>7.0269999999999999E-2</v>
      </c>
      <c r="G15262" s="1">
        <v>7.571E-2</v>
      </c>
      <c r="H15262">
        <v>4.2639999999999997E-2</v>
      </c>
      <c r="I15262">
        <v>6.3250000000000001E-2</v>
      </c>
      <c r="J15262">
        <v>2.06E-2</v>
      </c>
      <c r="K15262">
        <v>2.2852000000000001</v>
      </c>
      <c r="L15262" s="1">
        <v>4.0399999999999998E-2</v>
      </c>
      <c r="M15262">
        <v>5.1819999999999998E-2</v>
      </c>
      <c r="N15262">
        <v>7.2419999999999998E-2</v>
      </c>
      <c r="O15262">
        <v>1.5745400000000001</v>
      </c>
      <c r="P15262" s="1">
        <v>0.18948000000000001</v>
      </c>
      <c r="Q15262">
        <v>3.6900000000000002E-2</v>
      </c>
      <c r="R15262">
        <v>5.7509999999999999E-2</v>
      </c>
      <c r="S15262">
        <v>1.55968</v>
      </c>
      <c r="T15262" s="1">
        <v>0.16163</v>
      </c>
      <c r="U15262">
        <v>7.4759999999999993E-2</v>
      </c>
      <c r="V15262">
        <v>0.14410000000000001</v>
      </c>
      <c r="W15262">
        <v>9.7300000000000008E-3</v>
      </c>
      <c r="X15262">
        <v>0.14541999999999999</v>
      </c>
      <c r="Y15262" s="1">
        <v>-1.188E-2</v>
      </c>
      <c r="Z15262">
        <v>5.0970000000000001E-2</v>
      </c>
      <c r="AA15262">
        <v>0.18196000000000001</v>
      </c>
      <c r="AB15262">
        <v>-2.512E-2</v>
      </c>
      <c r="AC15262">
        <v>8.7220000000000006E-2</v>
      </c>
      <c r="AD15262">
        <v>4.4240000000000002E-2</v>
      </c>
      <c r="AE15262">
        <v>6.4589999999999995E-2</v>
      </c>
      <c r="AF15262">
        <v>8.1589999999999996E-2</v>
      </c>
      <c r="AG15262" s="1">
        <v>-2.5399999999999999E-2</v>
      </c>
      <c r="AM15262"/>
    </row>
    <row r="15263" spans="1:39" x14ac:dyDescent="0.2">
      <c r="A15263" s="13" t="s">
        <v>29758</v>
      </c>
      <c r="B15263">
        <v>0.28000000000000003</v>
      </c>
      <c r="C15263">
        <v>0.46</v>
      </c>
      <c r="D15263" s="1">
        <v>-0.18</v>
      </c>
      <c r="E15263">
        <v>7.0300000000000001E-2</v>
      </c>
      <c r="F15263">
        <v>6.9779999999999995E-2</v>
      </c>
      <c r="G15263" s="1">
        <v>7.8969999999999999E-2</v>
      </c>
      <c r="H15263">
        <v>4.2659999999999997E-2</v>
      </c>
      <c r="I15263">
        <v>1.7250000000000001E-2</v>
      </c>
      <c r="J15263">
        <v>-2.5409999999999999E-2</v>
      </c>
      <c r="K15263">
        <v>2.3198699999999999</v>
      </c>
      <c r="L15263" s="1">
        <v>3.7690000000000001E-2</v>
      </c>
      <c r="M15263">
        <v>5.3749999999999999E-2</v>
      </c>
      <c r="N15263">
        <v>2.8340000000000001E-2</v>
      </c>
      <c r="O15263">
        <v>1.6710100000000001</v>
      </c>
      <c r="P15263" s="1">
        <v>0.16875000000000001</v>
      </c>
      <c r="Q15263">
        <v>3.5720000000000002E-2</v>
      </c>
      <c r="R15263">
        <v>1.031E-2</v>
      </c>
      <c r="S15263">
        <v>1.5357799999999999</v>
      </c>
      <c r="T15263" s="1">
        <v>0.16700999999999999</v>
      </c>
      <c r="U15263">
        <v>-2.8969999999999999E-2</v>
      </c>
      <c r="V15263">
        <v>8.7799999999999996E-3</v>
      </c>
      <c r="W15263">
        <v>-3.9710000000000002E-2</v>
      </c>
      <c r="X15263">
        <v>7.1609999999999993E-2</v>
      </c>
      <c r="Y15263" s="1">
        <v>0.13000999999999999</v>
      </c>
      <c r="Z15263">
        <v>3.9E-2</v>
      </c>
      <c r="AA15263">
        <v>-6.5549999999999997E-2</v>
      </c>
      <c r="AB15263">
        <v>4.7969999999999999E-2</v>
      </c>
      <c r="AC15263">
        <v>-5.1540000000000002E-2</v>
      </c>
      <c r="AD15263">
        <v>0.1134</v>
      </c>
      <c r="AE15263">
        <v>5.77E-3</v>
      </c>
      <c r="AF15263">
        <v>5.5570000000000001E-2</v>
      </c>
      <c r="AG15263" s="1">
        <v>-6.2129999999999998E-2</v>
      </c>
      <c r="AM15263"/>
    </row>
    <row r="15264" spans="1:39" x14ac:dyDescent="0.2">
      <c r="A15264" s="13" t="s">
        <v>59964</v>
      </c>
      <c r="B15264">
        <v>0.69</v>
      </c>
      <c r="C15264">
        <v>0.77</v>
      </c>
      <c r="D15264" s="1">
        <v>-8.0000000000000071E-2</v>
      </c>
      <c r="E15264">
        <v>-2.5940000000000001E-2</v>
      </c>
      <c r="F15264">
        <v>1.1820000000000001E-2</v>
      </c>
      <c r="G15264" s="1">
        <v>-8.047E-2</v>
      </c>
      <c r="H15264">
        <v>4.2689999999999999E-2</v>
      </c>
      <c r="I15264">
        <v>-9.3890000000000001E-2</v>
      </c>
      <c r="J15264">
        <v>-0.13658000000000001</v>
      </c>
      <c r="K15264">
        <v>1.3404100000000001</v>
      </c>
      <c r="L15264" s="1">
        <v>0.20422999999999999</v>
      </c>
      <c r="M15264">
        <v>7.3230000000000003E-2</v>
      </c>
      <c r="N15264">
        <v>-6.3350000000000004E-2</v>
      </c>
      <c r="O15264">
        <v>2.5573899999999998</v>
      </c>
      <c r="P15264" s="1">
        <v>6.0630000000000003E-2</v>
      </c>
      <c r="Q15264">
        <v>2.3609999999999999E-2</v>
      </c>
      <c r="R15264">
        <v>-0.11298</v>
      </c>
      <c r="S15264">
        <v>0.48422999999999999</v>
      </c>
      <c r="T15264" s="1">
        <v>0.64281999999999995</v>
      </c>
      <c r="U15264">
        <v>2.622E-2</v>
      </c>
      <c r="V15264">
        <v>-0.10236000000000001</v>
      </c>
      <c r="W15264">
        <v>-0.13955000000000001</v>
      </c>
      <c r="X15264">
        <v>-3.603E-2</v>
      </c>
      <c r="Y15264" s="1">
        <v>-6.5049999999999997E-2</v>
      </c>
      <c r="Z15264">
        <v>-0.12157999999999999</v>
      </c>
      <c r="AA15264">
        <v>-0.33825</v>
      </c>
      <c r="AB15264">
        <v>1.6670000000000001E-2</v>
      </c>
      <c r="AC15264">
        <v>-0.15956999999999999</v>
      </c>
      <c r="AD15264">
        <v>-8.6290000000000006E-2</v>
      </c>
      <c r="AE15264">
        <v>-0.20632</v>
      </c>
      <c r="AF15264">
        <v>-0.12540999999999999</v>
      </c>
      <c r="AG15264" s="1">
        <v>0.11695999999999999</v>
      </c>
      <c r="AM15264"/>
    </row>
    <row r="15265" spans="1:39" x14ac:dyDescent="0.2">
      <c r="A15265" s="13" t="s">
        <v>10349</v>
      </c>
      <c r="B15265">
        <v>0.36</v>
      </c>
      <c r="C15265">
        <v>0.55000000000000004</v>
      </c>
      <c r="D15265" s="1">
        <v>-0.19000000000000006</v>
      </c>
      <c r="E15265">
        <v>5.842E-2</v>
      </c>
      <c r="F15265">
        <v>8.7249999999999994E-2</v>
      </c>
      <c r="G15265" s="1">
        <v>-1.3440000000000001E-2</v>
      </c>
      <c r="H15265">
        <v>4.2720000000000001E-2</v>
      </c>
      <c r="I15265">
        <v>-2.7599999999999999E-3</v>
      </c>
      <c r="J15265">
        <v>-4.548E-2</v>
      </c>
      <c r="K15265">
        <v>1.8832899999999999</v>
      </c>
      <c r="L15265" s="1">
        <v>8.3390000000000006E-2</v>
      </c>
      <c r="M15265">
        <v>2.206E-2</v>
      </c>
      <c r="N15265">
        <v>-2.342E-2</v>
      </c>
      <c r="O15265">
        <v>0.56184999999999996</v>
      </c>
      <c r="P15265" s="1">
        <v>0.60392000000000001</v>
      </c>
      <c r="Q15265">
        <v>5.5629999999999999E-2</v>
      </c>
      <c r="R15265">
        <v>1.0149999999999999E-2</v>
      </c>
      <c r="S15265">
        <v>1.9548700000000001</v>
      </c>
      <c r="T15265" s="1">
        <v>9.0730000000000005E-2</v>
      </c>
      <c r="U15265">
        <v>-3.5409999999999997E-2</v>
      </c>
      <c r="V15265">
        <v>-6.8610000000000004E-2</v>
      </c>
      <c r="W15265">
        <v>-7.2550000000000003E-2</v>
      </c>
      <c r="X15265">
        <v>0.13081999999999999</v>
      </c>
      <c r="Y15265" s="1">
        <v>-7.1340000000000001E-2</v>
      </c>
      <c r="Z15265">
        <v>1.137E-2</v>
      </c>
      <c r="AA15265">
        <v>8.1670000000000006E-2</v>
      </c>
      <c r="AB15265">
        <v>-7.8039999999999998E-2</v>
      </c>
      <c r="AC15265">
        <v>-7.646E-2</v>
      </c>
      <c r="AD15265">
        <v>-3.8350000000000002E-2</v>
      </c>
      <c r="AE15265">
        <v>-0.03</v>
      </c>
      <c r="AF15265">
        <v>0.13997999999999999</v>
      </c>
      <c r="AG15265" s="1">
        <v>7.1029999999999996E-2</v>
      </c>
      <c r="AM15265"/>
    </row>
    <row r="15266" spans="1:39" x14ac:dyDescent="0.2">
      <c r="A15266" s="13" t="s">
        <v>25518</v>
      </c>
      <c r="B15266">
        <v>0.31</v>
      </c>
      <c r="C15266">
        <v>0.5</v>
      </c>
      <c r="D15266" s="1">
        <v>-0.19</v>
      </c>
      <c r="E15266">
        <v>9.9239999999999995E-2</v>
      </c>
      <c r="F15266">
        <v>0.13517000000000001</v>
      </c>
      <c r="G15266" s="1">
        <v>3.2989999999999998E-2</v>
      </c>
      <c r="H15266">
        <v>4.2720000000000001E-2</v>
      </c>
      <c r="I15266">
        <v>8.7399999999999995E-3</v>
      </c>
      <c r="J15266">
        <v>-3.3980000000000003E-2</v>
      </c>
      <c r="K15266">
        <v>1.80145</v>
      </c>
      <c r="L15266" s="1">
        <v>9.6049999999999996E-2</v>
      </c>
      <c r="M15266">
        <v>5.0849999999999999E-2</v>
      </c>
      <c r="N15266">
        <v>1.687E-2</v>
      </c>
      <c r="O15266">
        <v>1.1182399999999999</v>
      </c>
      <c r="P15266" s="1">
        <v>0.32562000000000002</v>
      </c>
      <c r="Q15266">
        <v>3.764E-2</v>
      </c>
      <c r="R15266">
        <v>3.6600000000000001E-3</v>
      </c>
      <c r="S15266">
        <v>1.32535</v>
      </c>
      <c r="T15266" s="1">
        <v>0.22585</v>
      </c>
      <c r="U15266">
        <v>5.5999999999999995E-4</v>
      </c>
      <c r="V15266">
        <v>1.0189999999999999E-2</v>
      </c>
      <c r="W15266">
        <v>-0.12066</v>
      </c>
      <c r="X15266">
        <v>2.9760000000000002E-2</v>
      </c>
      <c r="Y15266" s="1">
        <v>0.16450000000000001</v>
      </c>
      <c r="Z15266">
        <v>3.8E-3</v>
      </c>
      <c r="AA15266">
        <v>0.14112</v>
      </c>
      <c r="AB15266">
        <v>-0.12920000000000001</v>
      </c>
      <c r="AC15266">
        <v>7.92E-3</v>
      </c>
      <c r="AD15266">
        <v>-1.9179999999999999E-2</v>
      </c>
      <c r="AE15266">
        <v>4.5859999999999998E-2</v>
      </c>
      <c r="AF15266">
        <v>4.1509999999999998E-2</v>
      </c>
      <c r="AG15266" s="1">
        <v>-6.2570000000000001E-2</v>
      </c>
      <c r="AM15266"/>
    </row>
    <row r="15267" spans="1:39" x14ac:dyDescent="0.2">
      <c r="A15267" s="13" t="s">
        <v>49999</v>
      </c>
      <c r="B15267">
        <v>0.23</v>
      </c>
      <c r="C15267">
        <v>0.41</v>
      </c>
      <c r="D15267" s="1">
        <v>-0.17999999999999997</v>
      </c>
      <c r="E15267">
        <v>9.6799999999999994E-3</v>
      </c>
      <c r="F15267">
        <v>2.7660000000000001E-2</v>
      </c>
      <c r="G15267" s="1">
        <v>7.9000000000000008E-3</v>
      </c>
      <c r="H15267">
        <v>4.2729999999999997E-2</v>
      </c>
      <c r="I15267">
        <v>2.8139999999999998E-2</v>
      </c>
      <c r="J15267">
        <v>-1.46E-2</v>
      </c>
      <c r="K15267">
        <v>1.3621799999999999</v>
      </c>
      <c r="L15267" s="1">
        <v>0.19778000000000001</v>
      </c>
      <c r="M15267">
        <v>9.2450000000000004E-2</v>
      </c>
      <c r="N15267">
        <v>7.7850000000000003E-2</v>
      </c>
      <c r="O15267">
        <v>1.28037</v>
      </c>
      <c r="P15267" s="1">
        <v>0.26943</v>
      </c>
      <c r="Q15267">
        <v>1.166E-2</v>
      </c>
      <c r="R15267">
        <v>-2.9399999999999999E-3</v>
      </c>
      <c r="S15267">
        <v>0.51641999999999999</v>
      </c>
      <c r="T15267" s="1">
        <v>0.621</v>
      </c>
      <c r="U15267">
        <v>0.15514</v>
      </c>
      <c r="V15267">
        <v>1.2899999999999999E-3</v>
      </c>
      <c r="W15267">
        <v>-3.0370000000000001E-2</v>
      </c>
      <c r="X15267">
        <v>-6.1780000000000002E-2</v>
      </c>
      <c r="Y15267" s="1">
        <v>0.32496999999999998</v>
      </c>
      <c r="Z15267">
        <v>1.7099999999999999E-3</v>
      </c>
      <c r="AA15267">
        <v>-0.10348</v>
      </c>
      <c r="AB15267">
        <v>-7.1809999999999999E-2</v>
      </c>
      <c r="AC15267">
        <v>7.2779999999999997E-2</v>
      </c>
      <c r="AD15267">
        <v>2.8479999999999998E-2</v>
      </c>
      <c r="AE15267">
        <v>-2.0199999999999999E-2</v>
      </c>
      <c r="AF15267">
        <v>-6.7799999999999996E-3</v>
      </c>
      <c r="AG15267" s="1">
        <v>7.5789999999999996E-2</v>
      </c>
      <c r="AM15267"/>
    </row>
    <row r="15268" spans="1:39" x14ac:dyDescent="0.2">
      <c r="A15268" s="13" t="s">
        <v>76263</v>
      </c>
      <c r="B15268">
        <v>0.52</v>
      </c>
      <c r="C15268">
        <v>0.67</v>
      </c>
      <c r="D15268" s="1">
        <v>-0.15000000000000002</v>
      </c>
      <c r="E15268">
        <v>5.7600000000000004E-3</v>
      </c>
      <c r="F15268">
        <v>8.6639999999999995E-2</v>
      </c>
      <c r="G15268" s="1">
        <v>-0.1009</v>
      </c>
      <c r="H15268">
        <v>4.2729999999999997E-2</v>
      </c>
      <c r="I15268">
        <v>-4.079E-2</v>
      </c>
      <c r="J15268">
        <v>-8.3519999999999997E-2</v>
      </c>
      <c r="K15268">
        <v>0.98633000000000004</v>
      </c>
      <c r="L15268" s="1">
        <v>0.34317999999999999</v>
      </c>
      <c r="M15268">
        <v>0.12286999999999999</v>
      </c>
      <c r="N15268">
        <v>3.9359999999999999E-2</v>
      </c>
      <c r="O15268">
        <v>2.1179299999999999</v>
      </c>
      <c r="P15268" s="1">
        <v>0.10105</v>
      </c>
      <c r="Q15268">
        <v>-7.3699999999999998E-3</v>
      </c>
      <c r="R15268">
        <v>-9.0880000000000002E-2</v>
      </c>
      <c r="S15268">
        <v>-0.13286000000000001</v>
      </c>
      <c r="T15268" s="1">
        <v>0.89802000000000004</v>
      </c>
      <c r="U15268">
        <v>-4.9959999999999997E-2</v>
      </c>
      <c r="V15268">
        <v>9.5E-4</v>
      </c>
      <c r="W15268">
        <v>-0.10445</v>
      </c>
      <c r="X15268">
        <v>0.16966999999999999</v>
      </c>
      <c r="Y15268" s="1">
        <v>0.18057999999999999</v>
      </c>
      <c r="Z15268">
        <v>-5.774E-2</v>
      </c>
      <c r="AA15268">
        <v>-0.29803000000000002</v>
      </c>
      <c r="AB15268">
        <v>-0.24081</v>
      </c>
      <c r="AC15268">
        <v>0.13286000000000001</v>
      </c>
      <c r="AD15268">
        <v>-0.10401000000000001</v>
      </c>
      <c r="AE15268">
        <v>-1.8699999999999999E-3</v>
      </c>
      <c r="AF15268">
        <v>-0.23122999999999999</v>
      </c>
      <c r="AG15268" s="1">
        <v>7.3770000000000002E-2</v>
      </c>
      <c r="AM15268"/>
    </row>
    <row r="15269" spans="1:39" x14ac:dyDescent="0.2">
      <c r="A15269" s="13" t="s">
        <v>73267</v>
      </c>
      <c r="B15269">
        <v>0.09</v>
      </c>
      <c r="C15269">
        <v>0.21</v>
      </c>
      <c r="D15269" s="1">
        <v>-0.12</v>
      </c>
      <c r="E15269">
        <v>4.2729999999999997E-2</v>
      </c>
      <c r="F15269">
        <v>3.993E-2</v>
      </c>
      <c r="G15269" s="1">
        <v>4.4490000000000002E-2</v>
      </c>
      <c r="H15269">
        <v>4.2729999999999997E-2</v>
      </c>
      <c r="I15269">
        <v>7.0180000000000006E-2</v>
      </c>
      <c r="J15269">
        <v>2.7439999999999999E-2</v>
      </c>
      <c r="K15269">
        <v>1.6076299999999999</v>
      </c>
      <c r="L15269" s="1">
        <v>0.13317000000000001</v>
      </c>
      <c r="M15269">
        <v>3.993E-2</v>
      </c>
      <c r="N15269">
        <v>6.7379999999999995E-2</v>
      </c>
      <c r="O15269">
        <v>1.17964</v>
      </c>
      <c r="P15269" s="1">
        <v>0.30245</v>
      </c>
      <c r="Q15269">
        <v>4.4490000000000002E-2</v>
      </c>
      <c r="R15269">
        <v>7.1929999999999994E-2</v>
      </c>
      <c r="S15269">
        <v>1.13229</v>
      </c>
      <c r="T15269" s="1">
        <v>0.29433999999999999</v>
      </c>
      <c r="U15269">
        <v>-8.0700000000000008E-3</v>
      </c>
      <c r="V15269">
        <v>5.2729999999999999E-2</v>
      </c>
      <c r="W15269">
        <v>0.06</v>
      </c>
      <c r="X15269">
        <v>3.8629999999999998E-2</v>
      </c>
      <c r="Y15269" s="1">
        <v>0.19358</v>
      </c>
      <c r="Z15269">
        <v>1.4160000000000001E-2</v>
      </c>
      <c r="AA15269">
        <v>5.3859999999999998E-2</v>
      </c>
      <c r="AB15269">
        <v>-0.12761</v>
      </c>
      <c r="AC15269">
        <v>0.16692000000000001</v>
      </c>
      <c r="AD15269">
        <v>0.11352</v>
      </c>
      <c r="AE15269">
        <v>6.9999999999999999E-4</v>
      </c>
      <c r="AF15269">
        <v>0.12942000000000001</v>
      </c>
      <c r="AG15269" s="1">
        <v>0.22445999999999999</v>
      </c>
      <c r="AM15269"/>
    </row>
    <row r="15270" spans="1:39" x14ac:dyDescent="0.2">
      <c r="A15270" s="13" t="s">
        <v>53227</v>
      </c>
      <c r="B15270">
        <v>0.71</v>
      </c>
      <c r="C15270">
        <v>0.78</v>
      </c>
      <c r="D15270" s="1">
        <v>-7.0000000000000062E-2</v>
      </c>
      <c r="E15270">
        <v>-1.274E-2</v>
      </c>
      <c r="F15270">
        <v>-1.685E-2</v>
      </c>
      <c r="G15270" s="1">
        <v>-1.0749999999999999E-2</v>
      </c>
      <c r="H15270">
        <v>4.2729999999999997E-2</v>
      </c>
      <c r="I15270">
        <v>-0.10575</v>
      </c>
      <c r="J15270">
        <v>-0.14849000000000001</v>
      </c>
      <c r="K15270">
        <v>1.6005100000000001</v>
      </c>
      <c r="L15270" s="1">
        <v>0.13420000000000001</v>
      </c>
      <c r="M15270">
        <v>3.3640000000000003E-2</v>
      </c>
      <c r="N15270">
        <v>-0.11484999999999999</v>
      </c>
      <c r="O15270">
        <v>0.60992000000000002</v>
      </c>
      <c r="P15270" s="1">
        <v>0.57450000000000001</v>
      </c>
      <c r="Q15270">
        <v>4.8419999999999998E-2</v>
      </c>
      <c r="R15270">
        <v>-0.10006</v>
      </c>
      <c r="S15270">
        <v>1.64889</v>
      </c>
      <c r="T15270" s="1">
        <v>0.14141000000000001</v>
      </c>
      <c r="U15270">
        <v>7.7609999999999998E-2</v>
      </c>
      <c r="V15270">
        <v>-0.10489</v>
      </c>
      <c r="W15270">
        <v>-0.1094</v>
      </c>
      <c r="X15270">
        <v>-0.18967000000000001</v>
      </c>
      <c r="Y15270" s="1">
        <v>-0.24790999999999999</v>
      </c>
      <c r="Z15270">
        <v>-0.10288</v>
      </c>
      <c r="AA15270">
        <v>-0.1736</v>
      </c>
      <c r="AB15270">
        <v>-0.21806</v>
      </c>
      <c r="AC15270">
        <v>-6.8220000000000003E-2</v>
      </c>
      <c r="AD15270">
        <v>-0.14648</v>
      </c>
      <c r="AE15270">
        <v>-3.0589999999999999E-2</v>
      </c>
      <c r="AF15270">
        <v>-0.10191</v>
      </c>
      <c r="AG15270" s="1">
        <v>4.1209999999999997E-2</v>
      </c>
      <c r="AM15270"/>
    </row>
    <row r="15271" spans="1:39" x14ac:dyDescent="0.2">
      <c r="A15271" s="13" t="s">
        <v>22624</v>
      </c>
      <c r="B15271">
        <v>0.53</v>
      </c>
      <c r="C15271">
        <v>0.68</v>
      </c>
      <c r="D15271" s="1">
        <v>-0.15000000000000002</v>
      </c>
      <c r="E15271">
        <v>-8.7899999999999992E-3</v>
      </c>
      <c r="F15271">
        <v>4.2610000000000002E-2</v>
      </c>
      <c r="G15271" s="1">
        <v>-7.2739999999999999E-2</v>
      </c>
      <c r="H15271">
        <v>4.274E-2</v>
      </c>
      <c r="I15271">
        <v>-4.2869999999999998E-2</v>
      </c>
      <c r="J15271">
        <v>-8.5610000000000006E-2</v>
      </c>
      <c r="K15271">
        <v>1.3805400000000001</v>
      </c>
      <c r="L15271" s="1">
        <v>0.19209999999999999</v>
      </c>
      <c r="M15271">
        <v>9.9239999999999995E-2</v>
      </c>
      <c r="N15271">
        <v>1.363E-2</v>
      </c>
      <c r="O15271">
        <v>1.7516799999999999</v>
      </c>
      <c r="P15271" s="1">
        <v>0.15428</v>
      </c>
      <c r="Q15271">
        <v>7.43E-3</v>
      </c>
      <c r="R15271">
        <v>-7.8179999999999999E-2</v>
      </c>
      <c r="S15271">
        <v>0.22969000000000001</v>
      </c>
      <c r="T15271" s="1">
        <v>0.82477999999999996</v>
      </c>
      <c r="U15271">
        <v>-1.601E-2</v>
      </c>
      <c r="V15271">
        <v>2.8000000000000001E-2</v>
      </c>
      <c r="W15271">
        <v>-1.047E-2</v>
      </c>
      <c r="X15271">
        <v>-0.14213000000000001</v>
      </c>
      <c r="Y15271" s="1">
        <v>0.20874000000000001</v>
      </c>
      <c r="Z15271">
        <v>-7.6130000000000003E-2</v>
      </c>
      <c r="AA15271">
        <v>-0.17413000000000001</v>
      </c>
      <c r="AB15271">
        <v>7.0980000000000001E-2</v>
      </c>
      <c r="AC15271">
        <v>-0.19486999999999999</v>
      </c>
      <c r="AD15271">
        <v>-0.14687</v>
      </c>
      <c r="AE15271">
        <v>-7.5450000000000003E-2</v>
      </c>
      <c r="AF15271">
        <v>-5.4099999999999999E-3</v>
      </c>
      <c r="AG15271" s="1">
        <v>-2.3539999999999998E-2</v>
      </c>
      <c r="AM15271"/>
    </row>
    <row r="15272" spans="1:39" x14ac:dyDescent="0.2">
      <c r="A15272" s="13" t="s">
        <v>50926</v>
      </c>
      <c r="B15272">
        <v>0.08</v>
      </c>
      <c r="C15272">
        <v>0.18</v>
      </c>
      <c r="D15272" s="1">
        <v>-9.9999999999999992E-2</v>
      </c>
      <c r="E15272">
        <v>-2.0699999999999998E-3</v>
      </c>
      <c r="F15272">
        <v>-2.2689999999999998E-2</v>
      </c>
      <c r="G15272" s="1">
        <v>4.9700000000000001E-2</v>
      </c>
      <c r="H15272">
        <v>4.274E-2</v>
      </c>
      <c r="I15272">
        <v>7.7119999999999994E-2</v>
      </c>
      <c r="J15272">
        <v>3.4380000000000001E-2</v>
      </c>
      <c r="K15272">
        <v>1.64781</v>
      </c>
      <c r="L15272" s="1">
        <v>0.12472999999999999</v>
      </c>
      <c r="M15272">
        <v>5.8049999999999997E-2</v>
      </c>
      <c r="N15272">
        <v>9.2439999999999994E-2</v>
      </c>
      <c r="O15272">
        <v>1.0673699999999999</v>
      </c>
      <c r="P15272" s="1">
        <v>0.34565000000000001</v>
      </c>
      <c r="Q15272">
        <v>3.3169999999999998E-2</v>
      </c>
      <c r="R15272">
        <v>6.7559999999999995E-2</v>
      </c>
      <c r="S15272">
        <v>1.1933</v>
      </c>
      <c r="T15272" s="1">
        <v>0.27088000000000001</v>
      </c>
      <c r="U15272">
        <v>-6.8300000000000001E-3</v>
      </c>
      <c r="V15272">
        <v>9.0459999999999999E-2</v>
      </c>
      <c r="W15272">
        <v>-4.8410000000000002E-2</v>
      </c>
      <c r="X15272">
        <v>0.21535000000000001</v>
      </c>
      <c r="Y15272" s="1">
        <v>0.21160999999999999</v>
      </c>
      <c r="Z15272">
        <v>1.3849999999999999E-2</v>
      </c>
      <c r="AA15272">
        <v>0.19847000000000001</v>
      </c>
      <c r="AB15272">
        <v>3.202E-2</v>
      </c>
      <c r="AC15272">
        <v>0.11444</v>
      </c>
      <c r="AD15272">
        <v>9.4270000000000007E-2</v>
      </c>
      <c r="AE15272">
        <v>2.9659999999999999E-2</v>
      </c>
      <c r="AF15272">
        <v>-5.5449999999999999E-2</v>
      </c>
      <c r="AG15272" s="1">
        <v>0.11318</v>
      </c>
      <c r="AM15272"/>
    </row>
    <row r="15273" spans="1:39" x14ac:dyDescent="0.2">
      <c r="A15273" s="13" t="s">
        <v>71841</v>
      </c>
      <c r="B15273">
        <v>0.22</v>
      </c>
      <c r="C15273">
        <v>0.4</v>
      </c>
      <c r="D15273" s="1">
        <v>-0.18000000000000002</v>
      </c>
      <c r="E15273">
        <v>-1.15E-3</v>
      </c>
      <c r="F15273">
        <v>7.5399999999999998E-3</v>
      </c>
      <c r="G15273" s="1">
        <v>-2.6720000000000001E-2</v>
      </c>
      <c r="H15273">
        <v>4.2750000000000003E-2</v>
      </c>
      <c r="I15273">
        <v>2.9389999999999999E-2</v>
      </c>
      <c r="J15273">
        <v>-1.3350000000000001E-2</v>
      </c>
      <c r="K15273">
        <v>3.1883599999999999</v>
      </c>
      <c r="L15273" s="1">
        <v>7.1399999999999996E-3</v>
      </c>
      <c r="M15273">
        <v>3.082E-2</v>
      </c>
      <c r="N15273">
        <v>1.7469999999999999E-2</v>
      </c>
      <c r="O15273">
        <v>1.1720200000000001</v>
      </c>
      <c r="P15273" s="1">
        <v>0.30503999999999998</v>
      </c>
      <c r="Q15273">
        <v>5.0200000000000002E-2</v>
      </c>
      <c r="R15273">
        <v>3.6850000000000001E-2</v>
      </c>
      <c r="S15273">
        <v>3.3593500000000001</v>
      </c>
      <c r="T15273" s="1">
        <v>1.103E-2</v>
      </c>
      <c r="U15273">
        <v>-4.5769999999999998E-2</v>
      </c>
      <c r="V15273">
        <v>6.8709999999999993E-2</v>
      </c>
      <c r="W15273">
        <v>-6.9499999999999996E-3</v>
      </c>
      <c r="X15273">
        <v>-1.822E-2</v>
      </c>
      <c r="Y15273" s="1">
        <v>8.9560000000000001E-2</v>
      </c>
      <c r="Z15273">
        <v>4.827E-2</v>
      </c>
      <c r="AA15273">
        <v>5.4879999999999998E-2</v>
      </c>
      <c r="AB15273">
        <v>-3.6740000000000002E-2</v>
      </c>
      <c r="AC15273">
        <v>4.6370000000000001E-2</v>
      </c>
      <c r="AD15273">
        <v>2.8709999999999999E-2</v>
      </c>
      <c r="AE15273">
        <v>1.7940000000000001E-2</v>
      </c>
      <c r="AF15273">
        <v>0.11146</v>
      </c>
      <c r="AG15273" s="1">
        <v>2.3890000000000002E-2</v>
      </c>
      <c r="AM15273"/>
    </row>
    <row r="15274" spans="1:39" x14ac:dyDescent="0.2">
      <c r="A15274" s="13" t="s">
        <v>60704</v>
      </c>
      <c r="B15274">
        <v>0.45</v>
      </c>
      <c r="C15274">
        <v>0.62</v>
      </c>
      <c r="D15274" s="1">
        <v>-0.16999999999999998</v>
      </c>
      <c r="E15274">
        <v>1.472E-2</v>
      </c>
      <c r="F15274">
        <v>4.8280000000000003E-2</v>
      </c>
      <c r="G15274" s="1">
        <v>-1.533E-2</v>
      </c>
      <c r="H15274">
        <v>4.2759999999999999E-2</v>
      </c>
      <c r="I15274">
        <v>-2.163E-2</v>
      </c>
      <c r="J15274">
        <v>-6.4390000000000003E-2</v>
      </c>
      <c r="K15274">
        <v>1.06332</v>
      </c>
      <c r="L15274" s="1">
        <v>0.30826999999999999</v>
      </c>
      <c r="M15274">
        <v>9.6699999999999994E-2</v>
      </c>
      <c r="N15274">
        <v>3.2309999999999998E-2</v>
      </c>
      <c r="O15274">
        <v>1.1890099999999999</v>
      </c>
      <c r="P15274" s="1">
        <v>0.29998000000000002</v>
      </c>
      <c r="Q15274">
        <v>9.0399999999999994E-3</v>
      </c>
      <c r="R15274">
        <v>-5.5350000000000003E-2</v>
      </c>
      <c r="S15274">
        <v>0.21912999999999999</v>
      </c>
      <c r="T15274" s="1">
        <v>0.83272000000000002</v>
      </c>
      <c r="U15274">
        <v>7.0040000000000005E-2</v>
      </c>
      <c r="V15274">
        <v>4.0009999999999997E-2</v>
      </c>
      <c r="W15274">
        <v>-2.282E-2</v>
      </c>
      <c r="X15274">
        <v>0.28964000000000001</v>
      </c>
      <c r="Y15274" s="1">
        <v>-0.21531</v>
      </c>
      <c r="Z15274">
        <v>-9.4189999999999996E-2</v>
      </c>
      <c r="AA15274">
        <v>-1.6500000000000001E-2</v>
      </c>
      <c r="AB15274">
        <v>-0.24490999999999999</v>
      </c>
      <c r="AC15274">
        <v>3.96E-3</v>
      </c>
      <c r="AD15274">
        <v>4.8410000000000002E-2</v>
      </c>
      <c r="AE15274">
        <v>7.4969999999999995E-2</v>
      </c>
      <c r="AF15274">
        <v>-9.4999999999999998E-3</v>
      </c>
      <c r="AG15274" s="1">
        <v>-0.20502999999999999</v>
      </c>
      <c r="AM15274"/>
    </row>
    <row r="15275" spans="1:39" x14ac:dyDescent="0.2">
      <c r="A15275" s="13" t="s">
        <v>51384</v>
      </c>
      <c r="B15275">
        <v>0.27</v>
      </c>
      <c r="C15275">
        <v>0.45</v>
      </c>
      <c r="D15275" s="1">
        <v>-0.18</v>
      </c>
      <c r="E15275">
        <v>5.8119999999999998E-2</v>
      </c>
      <c r="F15275">
        <v>1.4880000000000001E-2</v>
      </c>
      <c r="G15275" s="1">
        <v>0.15334</v>
      </c>
      <c r="H15275">
        <v>4.2770000000000002E-2</v>
      </c>
      <c r="I15275">
        <v>1.924E-2</v>
      </c>
      <c r="J15275">
        <v>-2.3529999999999999E-2</v>
      </c>
      <c r="K15275">
        <v>1.6640299999999999</v>
      </c>
      <c r="L15275" s="1">
        <v>0.12125</v>
      </c>
      <c r="M15275">
        <v>5.5449999999999999E-2</v>
      </c>
      <c r="N15275">
        <v>3.1919999999999997E-2</v>
      </c>
      <c r="O15275">
        <v>1.4869300000000001</v>
      </c>
      <c r="P15275" s="1">
        <v>0.21029999999999999</v>
      </c>
      <c r="Q15275">
        <v>3.4849999999999999E-2</v>
      </c>
      <c r="R15275">
        <v>1.132E-2</v>
      </c>
      <c r="S15275">
        <v>0.96389000000000002</v>
      </c>
      <c r="T15275" s="1">
        <v>0.36675999999999997</v>
      </c>
      <c r="U15275">
        <v>0.11745999999999999</v>
      </c>
      <c r="V15275">
        <v>-1.338E-2</v>
      </c>
      <c r="W15275">
        <v>-7.1889999999999996E-2</v>
      </c>
      <c r="X15275">
        <v>0.11595999999999999</v>
      </c>
      <c r="Y15275" s="1">
        <v>1.1469999999999999E-2</v>
      </c>
      <c r="Z15275">
        <v>0.10634</v>
      </c>
      <c r="AA15275">
        <v>-0.13238</v>
      </c>
      <c r="AB15275">
        <v>-0.16152</v>
      </c>
      <c r="AC15275">
        <v>3.8030000000000001E-2</v>
      </c>
      <c r="AD15275">
        <v>1.7780000000000001E-2</v>
      </c>
      <c r="AE15275">
        <v>5.7349999999999998E-2</v>
      </c>
      <c r="AF15275">
        <v>7.5139999999999998E-2</v>
      </c>
      <c r="AG15275" s="1">
        <v>8.9789999999999995E-2</v>
      </c>
      <c r="AM15275"/>
    </row>
    <row r="15276" spans="1:39" x14ac:dyDescent="0.2">
      <c r="A15276" s="13" t="s">
        <v>60029</v>
      </c>
      <c r="B15276">
        <v>0.53</v>
      </c>
      <c r="C15276">
        <v>0.68</v>
      </c>
      <c r="D15276" s="1">
        <v>-0.15000000000000002</v>
      </c>
      <c r="E15276">
        <v>-0.10072</v>
      </c>
      <c r="F15276">
        <v>2.8570000000000002E-2</v>
      </c>
      <c r="G15276" s="1">
        <v>-0.35117999999999999</v>
      </c>
      <c r="H15276">
        <v>4.2779999999999999E-2</v>
      </c>
      <c r="I15276">
        <v>-4.3150000000000001E-2</v>
      </c>
      <c r="J15276">
        <v>-8.5930000000000006E-2</v>
      </c>
      <c r="K15276">
        <v>2.8209300000000002</v>
      </c>
      <c r="L15276" s="1">
        <v>1.468E-2</v>
      </c>
      <c r="M15276">
        <v>5.459E-2</v>
      </c>
      <c r="N15276">
        <v>-3.134E-2</v>
      </c>
      <c r="O15276">
        <v>1.55613</v>
      </c>
      <c r="P15276" s="1">
        <v>0.19389000000000001</v>
      </c>
      <c r="Q15276">
        <v>3.5389999999999998E-2</v>
      </c>
      <c r="R15276">
        <v>-5.0540000000000002E-2</v>
      </c>
      <c r="S15276">
        <v>2.7058900000000001</v>
      </c>
      <c r="T15276" s="1">
        <v>2.8150000000000001E-2</v>
      </c>
      <c r="U15276">
        <v>-4.5699999999999998E-2</v>
      </c>
      <c r="V15276">
        <v>-5.2839999999999998E-2</v>
      </c>
      <c r="W15276">
        <v>-7.3660000000000003E-2</v>
      </c>
      <c r="X15276">
        <v>0.10512000000000001</v>
      </c>
      <c r="Y15276" s="1">
        <v>-8.9609999999999995E-2</v>
      </c>
      <c r="Z15276">
        <v>-4.6899999999999997E-3</v>
      </c>
      <c r="AA15276">
        <v>-3.2340000000000001E-2</v>
      </c>
      <c r="AB15276">
        <v>-3.1370000000000002E-2</v>
      </c>
      <c r="AC15276">
        <v>-3.1539999999999999E-2</v>
      </c>
      <c r="AD15276">
        <v>-9.7320000000000004E-2</v>
      </c>
      <c r="AE15276">
        <v>-6.7519999999999997E-2</v>
      </c>
      <c r="AF15276">
        <v>-3.2190000000000003E-2</v>
      </c>
      <c r="AG15276" s="1">
        <v>-0.10732</v>
      </c>
      <c r="AM15276"/>
    </row>
    <row r="15277" spans="1:39" x14ac:dyDescent="0.2">
      <c r="A15277" s="13" t="s">
        <v>15855</v>
      </c>
      <c r="B15277">
        <v>0.28000000000000003</v>
      </c>
      <c r="C15277">
        <v>0.46</v>
      </c>
      <c r="D15277" s="1">
        <v>-0.18</v>
      </c>
      <c r="E15277">
        <v>4.4659999999999998E-2</v>
      </c>
      <c r="F15277">
        <v>0.11337999999999999</v>
      </c>
      <c r="G15277" s="1">
        <v>-5.8720000000000001E-2</v>
      </c>
      <c r="H15277">
        <v>4.2790000000000002E-2</v>
      </c>
      <c r="I15277">
        <v>1.686E-2</v>
      </c>
      <c r="J15277">
        <v>-2.5930000000000002E-2</v>
      </c>
      <c r="K15277">
        <v>1.4409400000000001</v>
      </c>
      <c r="L15277" s="1">
        <v>0.17473</v>
      </c>
      <c r="M15277">
        <v>9.2329999999999995E-2</v>
      </c>
      <c r="N15277">
        <v>6.6400000000000001E-2</v>
      </c>
      <c r="O15277">
        <v>2.0891899999999999</v>
      </c>
      <c r="P15277" s="1">
        <v>0.10435999999999999</v>
      </c>
      <c r="Q15277">
        <v>1.183E-2</v>
      </c>
      <c r="R15277">
        <v>-1.41E-2</v>
      </c>
      <c r="S15277">
        <v>0.31712000000000001</v>
      </c>
      <c r="T15277" s="1">
        <v>0.76029999999999998</v>
      </c>
      <c r="U15277">
        <v>4.4060000000000002E-2</v>
      </c>
      <c r="V15277">
        <v>2.3189999999999999E-2</v>
      </c>
      <c r="W15277">
        <v>8.1999999999999998E-4</v>
      </c>
      <c r="X15277">
        <v>2.325E-2</v>
      </c>
      <c r="Y15277" s="1">
        <v>0.24068999999999999</v>
      </c>
      <c r="Z15277">
        <v>-4.6299999999999996E-3</v>
      </c>
      <c r="AA15277">
        <v>-0.26229000000000002</v>
      </c>
      <c r="AB15277">
        <v>5.9330000000000001E-2</v>
      </c>
      <c r="AC15277">
        <v>-2.1760000000000002E-2</v>
      </c>
      <c r="AD15277">
        <v>2.4719999999999999E-2</v>
      </c>
      <c r="AE15277">
        <v>5.3659999999999999E-2</v>
      </c>
      <c r="AF15277">
        <v>5.1189999999999999E-2</v>
      </c>
      <c r="AG15277" s="1">
        <v>-1.304E-2</v>
      </c>
      <c r="AM15277"/>
    </row>
    <row r="15278" spans="1:39" x14ac:dyDescent="0.2">
      <c r="A15278" s="13" t="s">
        <v>4091</v>
      </c>
      <c r="B15278">
        <v>0.42</v>
      </c>
      <c r="C15278">
        <v>0.6</v>
      </c>
      <c r="D15278" s="1">
        <v>-0.18</v>
      </c>
      <c r="E15278">
        <v>9.2499999999999995E-3</v>
      </c>
      <c r="F15278">
        <v>2.6280000000000001E-2</v>
      </c>
      <c r="G15278" s="1">
        <v>-2.1440000000000001E-2</v>
      </c>
      <c r="H15278">
        <v>4.2790000000000002E-2</v>
      </c>
      <c r="I15278">
        <v>-1.567E-2</v>
      </c>
      <c r="J15278">
        <v>-5.8459999999999998E-2</v>
      </c>
      <c r="K15278">
        <v>1.8426</v>
      </c>
      <c r="L15278" s="1">
        <v>8.931E-2</v>
      </c>
      <c r="M15278">
        <v>4.7710000000000002E-2</v>
      </c>
      <c r="N15278">
        <v>-1.0749999999999999E-2</v>
      </c>
      <c r="O15278">
        <v>1.11694</v>
      </c>
      <c r="P15278" s="1">
        <v>0.32595000000000002</v>
      </c>
      <c r="Q15278">
        <v>3.9719999999999998E-2</v>
      </c>
      <c r="R15278">
        <v>-1.874E-2</v>
      </c>
      <c r="S15278">
        <v>1.3760300000000001</v>
      </c>
      <c r="T15278" s="1">
        <v>0.21026</v>
      </c>
      <c r="U15278">
        <v>-1.4239999999999999E-2</v>
      </c>
      <c r="V15278">
        <v>-0.14545</v>
      </c>
      <c r="W15278">
        <v>-5.2639999999999999E-2</v>
      </c>
      <c r="X15278">
        <v>7.0019999999999999E-2</v>
      </c>
      <c r="Y15278" s="1">
        <v>8.8529999999999998E-2</v>
      </c>
      <c r="Z15278">
        <v>-6.2839999999999993E-2</v>
      </c>
      <c r="AA15278">
        <v>-5.1150000000000001E-2</v>
      </c>
      <c r="AB15278">
        <v>0.15801999999999999</v>
      </c>
      <c r="AC15278">
        <v>3.4689999999999999E-2</v>
      </c>
      <c r="AD15278">
        <v>-8.9620000000000005E-2</v>
      </c>
      <c r="AE15278">
        <v>-4.6420000000000003E-2</v>
      </c>
      <c r="AF15278">
        <v>-1.712E-2</v>
      </c>
      <c r="AG15278" s="1">
        <v>-7.5499999999999998E-2</v>
      </c>
      <c r="AM15278"/>
    </row>
    <row r="15279" spans="1:39" x14ac:dyDescent="0.2">
      <c r="A15279" s="13" t="s">
        <v>37264</v>
      </c>
      <c r="B15279">
        <v>0.72</v>
      </c>
      <c r="C15279">
        <v>0.79</v>
      </c>
      <c r="D15279" s="1">
        <v>-7.0000000000000062E-2</v>
      </c>
      <c r="E15279">
        <v>-3.8350000000000002E-2</v>
      </c>
      <c r="F15279">
        <v>-0.11078</v>
      </c>
      <c r="G15279" s="1">
        <v>2.5329999999999998E-2</v>
      </c>
      <c r="H15279">
        <v>4.2840000000000003E-2</v>
      </c>
      <c r="I15279">
        <v>-0.11144999999999999</v>
      </c>
      <c r="J15279">
        <v>-0.15429000000000001</v>
      </c>
      <c r="K15279">
        <v>1.1680699999999999</v>
      </c>
      <c r="L15279" s="1">
        <v>0.26506999999999997</v>
      </c>
      <c r="M15279">
        <v>-7.5230000000000005E-2</v>
      </c>
      <c r="N15279">
        <v>-0.22952</v>
      </c>
      <c r="O15279">
        <v>-2.37195</v>
      </c>
      <c r="P15279" s="1">
        <v>7.5149999999999995E-2</v>
      </c>
      <c r="Q15279">
        <v>0.11663</v>
      </c>
      <c r="R15279">
        <v>-3.7659999999999999E-2</v>
      </c>
      <c r="S15279">
        <v>3.1766100000000002</v>
      </c>
      <c r="T15279" s="1">
        <v>1.52E-2</v>
      </c>
      <c r="U15279">
        <v>-0.32782</v>
      </c>
      <c r="V15279">
        <v>-0.16303000000000001</v>
      </c>
      <c r="W15279">
        <v>-0.20302999999999999</v>
      </c>
      <c r="X15279">
        <v>-0.17645</v>
      </c>
      <c r="Y15279" s="1">
        <v>-0.27728000000000003</v>
      </c>
      <c r="Z15279">
        <v>-9.8710000000000006E-2</v>
      </c>
      <c r="AA15279">
        <v>0.12453</v>
      </c>
      <c r="AB15279">
        <v>-0.15495999999999999</v>
      </c>
      <c r="AC15279">
        <v>3.3070000000000002E-2</v>
      </c>
      <c r="AD15279">
        <v>-0.14535000000000001</v>
      </c>
      <c r="AE15279">
        <v>-6.6400000000000001E-2</v>
      </c>
      <c r="AF15279">
        <v>7.4899999999999994E-2</v>
      </c>
      <c r="AG15279" s="1">
        <v>-6.8330000000000002E-2</v>
      </c>
      <c r="AM15279"/>
    </row>
    <row r="15280" spans="1:39" x14ac:dyDescent="0.2">
      <c r="A15280" s="13" t="s">
        <v>46207</v>
      </c>
      <c r="B15280">
        <v>0.38</v>
      </c>
      <c r="C15280">
        <v>0.56000000000000005</v>
      </c>
      <c r="D15280" s="1">
        <v>-0.18000000000000005</v>
      </c>
      <c r="E15280">
        <v>4.2869999999999998E-2</v>
      </c>
      <c r="F15280">
        <v>8.8029999999999997E-2</v>
      </c>
      <c r="G15280" s="1">
        <v>1.465E-2</v>
      </c>
      <c r="H15280">
        <v>4.2869999999999998E-2</v>
      </c>
      <c r="I15280">
        <v>-5.5500000000000002E-3</v>
      </c>
      <c r="J15280">
        <v>-4.8419999999999998E-2</v>
      </c>
      <c r="K15280">
        <v>0.95243999999999995</v>
      </c>
      <c r="L15280" s="1">
        <v>0.35942000000000002</v>
      </c>
      <c r="M15280">
        <v>8.8029999999999997E-2</v>
      </c>
      <c r="N15280">
        <v>3.9609999999999999E-2</v>
      </c>
      <c r="O15280">
        <v>1.4636199999999999</v>
      </c>
      <c r="P15280" s="1">
        <v>0.21662999999999999</v>
      </c>
      <c r="Q15280">
        <v>1.465E-2</v>
      </c>
      <c r="R15280">
        <v>-3.3779999999999998E-2</v>
      </c>
      <c r="S15280">
        <v>0.23050999999999999</v>
      </c>
      <c r="T15280" s="1">
        <v>0.82423999999999997</v>
      </c>
      <c r="U15280">
        <v>2.4459999999999999E-2</v>
      </c>
      <c r="V15280">
        <v>-4.9199999999999999E-3</v>
      </c>
      <c r="W15280">
        <v>8.2699999999999996E-3</v>
      </c>
      <c r="X15280">
        <v>-9.4810000000000005E-2</v>
      </c>
      <c r="Y15280" s="1">
        <v>0.26505000000000001</v>
      </c>
      <c r="Z15280">
        <v>3.78E-2</v>
      </c>
      <c r="AA15280">
        <v>0.29032000000000002</v>
      </c>
      <c r="AB15280">
        <v>-0.12416000000000001</v>
      </c>
      <c r="AC15280">
        <v>-2.266E-2</v>
      </c>
      <c r="AD15280">
        <v>-0.17907000000000001</v>
      </c>
      <c r="AE15280">
        <v>-4.3799999999999999E-2</v>
      </c>
      <c r="AF15280">
        <v>-0.30496000000000001</v>
      </c>
      <c r="AG15280" s="1">
        <v>7.6329999999999995E-2</v>
      </c>
      <c r="AM15280"/>
    </row>
    <row r="15281" spans="1:39" x14ac:dyDescent="0.2">
      <c r="A15281" s="13" t="s">
        <v>16457</v>
      </c>
      <c r="B15281">
        <v>0.28999999999999998</v>
      </c>
      <c r="C15281">
        <v>0.47</v>
      </c>
      <c r="D15281" s="1">
        <v>-0.18</v>
      </c>
      <c r="E15281">
        <v>6.7019999999999996E-2</v>
      </c>
      <c r="F15281">
        <v>0.10238</v>
      </c>
      <c r="G15281" s="1">
        <v>1.17E-2</v>
      </c>
      <c r="H15281">
        <v>4.2889999999999998E-2</v>
      </c>
      <c r="I15281">
        <v>1.474E-2</v>
      </c>
      <c r="J15281">
        <v>-2.8150000000000001E-2</v>
      </c>
      <c r="K15281">
        <v>0.79717000000000005</v>
      </c>
      <c r="L15281" s="1">
        <v>0.44074999999999998</v>
      </c>
      <c r="M15281">
        <v>6.5299999999999997E-2</v>
      </c>
      <c r="N15281">
        <v>3.7139999999999999E-2</v>
      </c>
      <c r="O15281">
        <v>1.66862</v>
      </c>
      <c r="P15281" s="1">
        <v>0.16966000000000001</v>
      </c>
      <c r="Q15281">
        <v>2.8879999999999999E-2</v>
      </c>
      <c r="R15281">
        <v>7.2999999999999996E-4</v>
      </c>
      <c r="S15281">
        <v>0.33507999999999999</v>
      </c>
      <c r="T15281" s="1">
        <v>0.74736000000000002</v>
      </c>
      <c r="U15281">
        <v>8.3180000000000004E-2</v>
      </c>
      <c r="V15281">
        <v>4.283E-2</v>
      </c>
      <c r="W15281">
        <v>1.1350000000000001E-2</v>
      </c>
      <c r="X15281">
        <v>0.14099</v>
      </c>
      <c r="Y15281" s="1">
        <v>-9.2630000000000004E-2</v>
      </c>
      <c r="Z15281">
        <v>-0.12497999999999999</v>
      </c>
      <c r="AA15281">
        <v>0.59192</v>
      </c>
      <c r="AB15281">
        <v>-0.12544</v>
      </c>
      <c r="AC15281">
        <v>-0.12366000000000001</v>
      </c>
      <c r="AD15281">
        <v>1.098E-2</v>
      </c>
      <c r="AE15281">
        <v>-5.092E-2</v>
      </c>
      <c r="AF15281">
        <v>-6.2689999999999996E-2</v>
      </c>
      <c r="AG15281" s="1">
        <v>-0.10936999999999999</v>
      </c>
      <c r="AM15281"/>
    </row>
    <row r="15282" spans="1:39" x14ac:dyDescent="0.2">
      <c r="A15282" s="13" t="s">
        <v>67433</v>
      </c>
      <c r="B15282">
        <v>0.12</v>
      </c>
      <c r="C15282">
        <v>0.26</v>
      </c>
      <c r="D15282" s="1">
        <v>-0.14000000000000001</v>
      </c>
      <c r="E15282">
        <v>4.2900000000000001E-2</v>
      </c>
      <c r="F15282">
        <v>2.426E-2</v>
      </c>
      <c r="G15282" s="1">
        <v>5.4539999999999998E-2</v>
      </c>
      <c r="H15282">
        <v>4.2900000000000001E-2</v>
      </c>
      <c r="I15282">
        <v>5.9589999999999997E-2</v>
      </c>
      <c r="J15282">
        <v>1.669E-2</v>
      </c>
      <c r="K15282">
        <v>1.65045</v>
      </c>
      <c r="L15282" s="1">
        <v>0.12406</v>
      </c>
      <c r="M15282">
        <v>2.426E-2</v>
      </c>
      <c r="N15282">
        <v>4.095E-2</v>
      </c>
      <c r="O15282">
        <v>0.46239000000000002</v>
      </c>
      <c r="P15282" s="1">
        <v>0.66768000000000005</v>
      </c>
      <c r="Q15282">
        <v>5.4539999999999998E-2</v>
      </c>
      <c r="R15282">
        <v>7.1230000000000002E-2</v>
      </c>
      <c r="S15282">
        <v>1.8878699999999999</v>
      </c>
      <c r="T15282" s="1">
        <v>0.10006</v>
      </c>
      <c r="U15282">
        <v>-2.4499999999999999E-3</v>
      </c>
      <c r="V15282">
        <v>3.5380000000000002E-2</v>
      </c>
      <c r="W15282">
        <v>2.215E-2</v>
      </c>
      <c r="X15282">
        <v>-8.3779999999999993E-2</v>
      </c>
      <c r="Y15282" s="1">
        <v>0.23347000000000001</v>
      </c>
      <c r="Z15282">
        <v>6.1429999999999998E-2</v>
      </c>
      <c r="AA15282">
        <v>5.0410000000000003E-2</v>
      </c>
      <c r="AB15282">
        <v>-4.786E-2</v>
      </c>
      <c r="AC15282">
        <v>0.21293000000000001</v>
      </c>
      <c r="AD15282">
        <v>0.13833000000000001</v>
      </c>
      <c r="AE15282">
        <v>7.6450000000000004E-2</v>
      </c>
      <c r="AF15282">
        <v>8.8260000000000005E-2</v>
      </c>
      <c r="AG15282" s="1">
        <v>-1.008E-2</v>
      </c>
      <c r="AM15282"/>
    </row>
    <row r="15283" spans="1:39" x14ac:dyDescent="0.2">
      <c r="A15283" s="13" t="s">
        <v>7595</v>
      </c>
      <c r="B15283">
        <v>0.71</v>
      </c>
      <c r="C15283">
        <v>0.78</v>
      </c>
      <c r="D15283" s="1">
        <v>-7.0000000000000062E-2</v>
      </c>
      <c r="E15283">
        <v>3.2280000000000003E-2</v>
      </c>
      <c r="F15283">
        <v>5.629E-2</v>
      </c>
      <c r="G15283" s="1">
        <v>-7.9399999999999991E-3</v>
      </c>
      <c r="H15283">
        <v>4.2900000000000001E-2</v>
      </c>
      <c r="I15283">
        <v>-0.10297000000000001</v>
      </c>
      <c r="J15283">
        <v>-0.14587</v>
      </c>
      <c r="K15283">
        <v>1.22685</v>
      </c>
      <c r="L15283" s="1">
        <v>0.24282000000000001</v>
      </c>
      <c r="M15283">
        <v>5.4269999999999999E-2</v>
      </c>
      <c r="N15283">
        <v>-9.1600000000000001E-2</v>
      </c>
      <c r="O15283">
        <v>0.73053999999999997</v>
      </c>
      <c r="P15283" s="1">
        <v>0.50532999999999995</v>
      </c>
      <c r="Q15283">
        <v>3.5790000000000002E-2</v>
      </c>
      <c r="R15283">
        <v>-0.11008999999999999</v>
      </c>
      <c r="S15283">
        <v>0.95867999999999998</v>
      </c>
      <c r="T15283" s="1">
        <v>0.36897000000000002</v>
      </c>
      <c r="U15283">
        <v>4.3200000000000002E-2</v>
      </c>
      <c r="V15283">
        <v>-4.4720000000000003E-2</v>
      </c>
      <c r="W15283">
        <v>-0.29164000000000001</v>
      </c>
      <c r="X15283">
        <v>-0.23977999999999999</v>
      </c>
      <c r="Y15283" s="1">
        <v>7.4950000000000003E-2</v>
      </c>
      <c r="Z15283">
        <v>-0.14934</v>
      </c>
      <c r="AA15283">
        <v>-0.14449999999999999</v>
      </c>
      <c r="AB15283">
        <v>2.1659999999999999E-2</v>
      </c>
      <c r="AC15283">
        <v>-0.24818999999999999</v>
      </c>
      <c r="AD15283">
        <v>-0.21934000000000001</v>
      </c>
      <c r="AE15283">
        <v>6.3000000000000003E-4</v>
      </c>
      <c r="AF15283">
        <v>-0.14402999999999999</v>
      </c>
      <c r="AG15283" s="1">
        <v>2.4299999999999999E-3</v>
      </c>
      <c r="AM15283"/>
    </row>
    <row r="15284" spans="1:39" x14ac:dyDescent="0.2">
      <c r="A15284" s="13" t="s">
        <v>25316</v>
      </c>
      <c r="B15284">
        <v>0.25</v>
      </c>
      <c r="C15284">
        <v>0.44</v>
      </c>
      <c r="D15284" s="1">
        <v>-0.19</v>
      </c>
      <c r="E15284">
        <v>8.6650000000000005E-2</v>
      </c>
      <c r="F15284">
        <v>4.6300000000000001E-2</v>
      </c>
      <c r="G15284" s="1">
        <v>0.18321999999999999</v>
      </c>
      <c r="H15284">
        <v>4.2909999999999997E-2</v>
      </c>
      <c r="I15284">
        <v>2.2169999999999999E-2</v>
      </c>
      <c r="J15284">
        <v>-2.0740000000000001E-2</v>
      </c>
      <c r="K15284">
        <v>1.38059</v>
      </c>
      <c r="L15284" s="1">
        <v>0.19170000000000001</v>
      </c>
      <c r="M15284">
        <v>6.5989999999999993E-2</v>
      </c>
      <c r="N15284">
        <v>4.5249999999999999E-2</v>
      </c>
      <c r="O15284">
        <v>0.89893999999999996</v>
      </c>
      <c r="P15284" s="1">
        <v>0.41920000000000002</v>
      </c>
      <c r="Q15284">
        <v>2.8479999999999998E-2</v>
      </c>
      <c r="R15284">
        <v>7.7400000000000004E-3</v>
      </c>
      <c r="S15284">
        <v>1.10531</v>
      </c>
      <c r="T15284" s="1">
        <v>0.30374000000000001</v>
      </c>
      <c r="U15284">
        <v>-0.12071999999999999</v>
      </c>
      <c r="V15284">
        <v>2.2239999999999999E-2</v>
      </c>
      <c r="W15284">
        <v>-8.2030000000000006E-2</v>
      </c>
      <c r="X15284">
        <v>0.12234</v>
      </c>
      <c r="Y15284" s="1">
        <v>0.28442000000000001</v>
      </c>
      <c r="Z15284">
        <v>2.078E-2</v>
      </c>
      <c r="AA15284">
        <v>0.12920000000000001</v>
      </c>
      <c r="AB15284">
        <v>-2.6870000000000002E-2</v>
      </c>
      <c r="AC15284">
        <v>-0.11252</v>
      </c>
      <c r="AD15284">
        <v>8.26E-3</v>
      </c>
      <c r="AE15284">
        <v>-2.4989999999999998E-2</v>
      </c>
      <c r="AF15284">
        <v>-5.77E-3</v>
      </c>
      <c r="AG15284" s="1">
        <v>7.3840000000000003E-2</v>
      </c>
      <c r="AM15284"/>
    </row>
    <row r="15285" spans="1:39" x14ac:dyDescent="0.2">
      <c r="A15285" s="13" t="s">
        <v>59670</v>
      </c>
      <c r="B15285">
        <v>0.43</v>
      </c>
      <c r="C15285">
        <v>0.6</v>
      </c>
      <c r="D15285" s="1">
        <v>-0.16999999999999998</v>
      </c>
      <c r="E15285">
        <v>1.3220000000000001E-2</v>
      </c>
      <c r="F15285">
        <v>1.146E-2</v>
      </c>
      <c r="G15285" s="1">
        <v>-7.1000000000000002E-4</v>
      </c>
      <c r="H15285">
        <v>4.2930000000000003E-2</v>
      </c>
      <c r="I15285">
        <v>-1.6760000000000001E-2</v>
      </c>
      <c r="J15285">
        <v>-5.969E-2</v>
      </c>
      <c r="K15285">
        <v>1.6076999999999999</v>
      </c>
      <c r="L15285" s="1">
        <v>0.13294</v>
      </c>
      <c r="M15285">
        <v>1.754E-2</v>
      </c>
      <c r="N15285">
        <v>-4.215E-2</v>
      </c>
      <c r="O15285">
        <v>0.54993999999999998</v>
      </c>
      <c r="P15285" s="1">
        <v>0.61090999999999995</v>
      </c>
      <c r="Q15285">
        <v>5.8799999999999998E-2</v>
      </c>
      <c r="R15285">
        <v>-8.8999999999999995E-4</v>
      </c>
      <c r="S15285">
        <v>1.51278</v>
      </c>
      <c r="T15285" s="1">
        <v>0.17337</v>
      </c>
      <c r="U15285">
        <v>-8.5800000000000008E-3</v>
      </c>
      <c r="V15285">
        <v>0.06</v>
      </c>
      <c r="W15285">
        <v>-0.125</v>
      </c>
      <c r="X15285">
        <v>-5.7090000000000002E-2</v>
      </c>
      <c r="Y15285" s="1">
        <v>-8.0079999999999998E-2</v>
      </c>
      <c r="Z15285">
        <v>-0.12474</v>
      </c>
      <c r="AA15285">
        <v>-5.2380000000000003E-2</v>
      </c>
      <c r="AB15285">
        <v>0.13636999999999999</v>
      </c>
      <c r="AC15285">
        <v>-3.0499999999999999E-2</v>
      </c>
      <c r="AD15285">
        <v>0.11869</v>
      </c>
      <c r="AE15285">
        <v>-2.8999999999999998E-3</v>
      </c>
      <c r="AF15285">
        <v>9.7860000000000003E-2</v>
      </c>
      <c r="AG15285" s="1">
        <v>-0.14954999999999999</v>
      </c>
      <c r="AM15285"/>
    </row>
    <row r="15286" spans="1:39" x14ac:dyDescent="0.2">
      <c r="A15286" s="13" t="s">
        <v>8824</v>
      </c>
      <c r="B15286">
        <v>0.1</v>
      </c>
      <c r="C15286">
        <v>0.22</v>
      </c>
      <c r="D15286" s="1">
        <v>-0.12</v>
      </c>
      <c r="E15286">
        <v>7.9839999999999994E-2</v>
      </c>
      <c r="F15286">
        <v>4.496E-2</v>
      </c>
      <c r="G15286" s="1">
        <v>0.12667</v>
      </c>
      <c r="H15286">
        <v>4.2939999999999999E-2</v>
      </c>
      <c r="I15286">
        <v>6.8169999999999994E-2</v>
      </c>
      <c r="J15286">
        <v>2.5229999999999999E-2</v>
      </c>
      <c r="K15286">
        <v>2.0145400000000002</v>
      </c>
      <c r="L15286" s="1">
        <v>6.6110000000000002E-2</v>
      </c>
      <c r="M15286">
        <v>9.5999999999999992E-3</v>
      </c>
      <c r="N15286">
        <v>3.4840000000000003E-2</v>
      </c>
      <c r="O15286">
        <v>0.33445999999999998</v>
      </c>
      <c r="P15286" s="1">
        <v>0.75451999999999997</v>
      </c>
      <c r="Q15286">
        <v>6.3769999999999993E-2</v>
      </c>
      <c r="R15286">
        <v>8.9010000000000006E-2</v>
      </c>
      <c r="S15286">
        <v>2.2568899999999998</v>
      </c>
      <c r="T15286" s="1">
        <v>5.7860000000000002E-2</v>
      </c>
      <c r="U15286">
        <v>3.1879999999999999E-2</v>
      </c>
      <c r="V15286">
        <v>3.2890000000000003E-2</v>
      </c>
      <c r="W15286">
        <v>-9.6200000000000001E-3</v>
      </c>
      <c r="X15286">
        <v>0.14052000000000001</v>
      </c>
      <c r="Y15286" s="1">
        <v>-2.1479999999999999E-2</v>
      </c>
      <c r="Z15286">
        <v>3.7499999999999999E-2</v>
      </c>
      <c r="AA15286">
        <v>0.19408</v>
      </c>
      <c r="AB15286">
        <v>0.1898</v>
      </c>
      <c r="AC15286">
        <v>0.13778000000000001</v>
      </c>
      <c r="AD15286">
        <v>-3.2509999999999997E-2</v>
      </c>
      <c r="AE15286">
        <v>6.6879999999999995E-2</v>
      </c>
      <c r="AF15286">
        <v>3.6799999999999999E-2</v>
      </c>
      <c r="AG15286" s="1">
        <v>8.1729999999999997E-2</v>
      </c>
      <c r="AM15286"/>
    </row>
    <row r="15287" spans="1:39" x14ac:dyDescent="0.2">
      <c r="A15287" s="13" t="s">
        <v>13349</v>
      </c>
      <c r="B15287">
        <v>0.43</v>
      </c>
      <c r="C15287">
        <v>0.6</v>
      </c>
      <c r="D15287" s="1">
        <v>-0.16999999999999998</v>
      </c>
      <c r="E15287">
        <v>5.3359999999999998E-2</v>
      </c>
      <c r="F15287">
        <v>0.11434999999999999</v>
      </c>
      <c r="G15287" s="1">
        <v>-6.0560000000000003E-2</v>
      </c>
      <c r="H15287">
        <v>4.2950000000000002E-2</v>
      </c>
      <c r="I15287">
        <v>-1.661E-2</v>
      </c>
      <c r="J15287">
        <v>-5.9560000000000002E-2</v>
      </c>
      <c r="K15287">
        <v>1.7827900000000001</v>
      </c>
      <c r="L15287" s="1">
        <v>9.9040000000000003E-2</v>
      </c>
      <c r="M15287">
        <v>5.4649999999999997E-2</v>
      </c>
      <c r="N15287">
        <v>-4.9100000000000003E-3</v>
      </c>
      <c r="O15287">
        <v>1.02288</v>
      </c>
      <c r="P15287" s="1">
        <v>0.36381000000000002</v>
      </c>
      <c r="Q15287">
        <v>3.5639999999999998E-2</v>
      </c>
      <c r="R15287">
        <v>-2.392E-2</v>
      </c>
      <c r="S15287">
        <v>1.50203</v>
      </c>
      <c r="T15287" s="1">
        <v>0.17527000000000001</v>
      </c>
      <c r="U15287">
        <v>-0.19692000000000001</v>
      </c>
      <c r="V15287">
        <v>6.7159999999999997E-2</v>
      </c>
      <c r="W15287">
        <v>7.6999999999999996E-4</v>
      </c>
      <c r="X15287">
        <v>-1.2070000000000001E-2</v>
      </c>
      <c r="Y15287" s="1">
        <v>0.11649</v>
      </c>
      <c r="Z15287">
        <v>-7.6099999999999996E-3</v>
      </c>
      <c r="AA15287">
        <v>-0.14030999999999999</v>
      </c>
      <c r="AB15287">
        <v>3.6740000000000002E-2</v>
      </c>
      <c r="AC15287">
        <v>-7.5319999999999998E-2</v>
      </c>
      <c r="AD15287">
        <v>-3.6519999999999997E-2</v>
      </c>
      <c r="AE15287">
        <v>-5.7579999999999999E-2</v>
      </c>
      <c r="AF15287">
        <v>5.2830000000000002E-2</v>
      </c>
      <c r="AG15287" s="1">
        <v>3.6400000000000002E-2</v>
      </c>
      <c r="AM15287"/>
    </row>
    <row r="15288" spans="1:39" x14ac:dyDescent="0.2">
      <c r="A15288" s="13" t="s">
        <v>76074</v>
      </c>
      <c r="B15288">
        <v>0.38</v>
      </c>
      <c r="C15288">
        <v>0.56999999999999995</v>
      </c>
      <c r="D15288" s="1">
        <v>-0.18999999999999995</v>
      </c>
      <c r="E15288">
        <v>-1.094E-2</v>
      </c>
      <c r="F15288">
        <v>3.202E-2</v>
      </c>
      <c r="G15288" s="1">
        <v>-5.4089999999999999E-2</v>
      </c>
      <c r="H15288">
        <v>4.2959999999999998E-2</v>
      </c>
      <c r="I15288">
        <v>-6.7099999999999998E-3</v>
      </c>
      <c r="J15288">
        <v>-4.9669999999999999E-2</v>
      </c>
      <c r="K15288">
        <v>1.2821100000000001</v>
      </c>
      <c r="L15288" s="1">
        <v>0.22350999999999999</v>
      </c>
      <c r="M15288">
        <v>0.10518</v>
      </c>
      <c r="N15288">
        <v>5.552E-2</v>
      </c>
      <c r="O15288">
        <v>1.8121100000000001</v>
      </c>
      <c r="P15288" s="1">
        <v>0.14368</v>
      </c>
      <c r="Q15288">
        <v>4.0600000000000002E-3</v>
      </c>
      <c r="R15288">
        <v>-4.5600000000000002E-2</v>
      </c>
      <c r="S15288">
        <v>0.11085</v>
      </c>
      <c r="T15288" s="1">
        <v>0.91478999999999999</v>
      </c>
      <c r="U15288">
        <v>9.7059999999999994E-2</v>
      </c>
      <c r="V15288">
        <v>-0.14541999999999999</v>
      </c>
      <c r="W15288">
        <v>5.2729999999999999E-2</v>
      </c>
      <c r="X15288">
        <v>5.9540000000000003E-2</v>
      </c>
      <c r="Y15288" s="1">
        <v>0.21367</v>
      </c>
      <c r="Z15288">
        <v>2.2899999999999999E-3</v>
      </c>
      <c r="AA15288">
        <v>-9.3039999999999998E-2</v>
      </c>
      <c r="AB15288">
        <v>-8.0269999999999994E-2</v>
      </c>
      <c r="AC15288">
        <v>6.2710000000000002E-2</v>
      </c>
      <c r="AD15288">
        <v>8.3239999999999995E-2</v>
      </c>
      <c r="AE15288">
        <v>3.2000000000000003E-4</v>
      </c>
      <c r="AF15288">
        <v>-0.10892</v>
      </c>
      <c r="AG15288" s="1">
        <v>-0.23113</v>
      </c>
      <c r="AM15288"/>
    </row>
    <row r="15289" spans="1:39" x14ac:dyDescent="0.2">
      <c r="A15289" s="13" t="s">
        <v>30958</v>
      </c>
      <c r="B15289">
        <v>0.14000000000000001</v>
      </c>
      <c r="C15289">
        <v>0.28999999999999998</v>
      </c>
      <c r="D15289" s="1">
        <v>-0.14999999999999997</v>
      </c>
      <c r="E15289">
        <v>0.12092</v>
      </c>
      <c r="F15289">
        <v>0.13669999999999999</v>
      </c>
      <c r="G15289" s="1">
        <v>6.973E-2</v>
      </c>
      <c r="H15289">
        <v>4.2970000000000001E-2</v>
      </c>
      <c r="I15289">
        <v>5.2819999999999999E-2</v>
      </c>
      <c r="J15289">
        <v>9.8600000000000007E-3</v>
      </c>
      <c r="K15289">
        <v>1.7565</v>
      </c>
      <c r="L15289" s="1">
        <v>0.10385</v>
      </c>
      <c r="M15289">
        <v>1.4409999999999999E-2</v>
      </c>
      <c r="N15289">
        <v>2.426E-2</v>
      </c>
      <c r="O15289">
        <v>0.26377</v>
      </c>
      <c r="P15289" s="1">
        <v>0.80493000000000003</v>
      </c>
      <c r="Q15289">
        <v>6.0810000000000003E-2</v>
      </c>
      <c r="R15289">
        <v>7.0669999999999997E-2</v>
      </c>
      <c r="S15289">
        <v>2.7980499999999999</v>
      </c>
      <c r="T15289" s="1">
        <v>2.5760000000000002E-2</v>
      </c>
      <c r="U15289">
        <v>-4.548E-2</v>
      </c>
      <c r="V15289">
        <v>-0.12559999999999999</v>
      </c>
      <c r="W15289">
        <v>1.023E-2</v>
      </c>
      <c r="X15289">
        <v>9.2549999999999993E-2</v>
      </c>
      <c r="Y15289" s="1">
        <v>0.18962000000000001</v>
      </c>
      <c r="Z15289">
        <v>7.3899999999999993E-2</v>
      </c>
      <c r="AA15289">
        <v>0.11333</v>
      </c>
      <c r="AB15289">
        <v>0.15479999999999999</v>
      </c>
      <c r="AC15289">
        <v>4.1399999999999999E-2</v>
      </c>
      <c r="AD15289">
        <v>3.8030000000000001E-2</v>
      </c>
      <c r="AE15289">
        <v>-3.288E-2</v>
      </c>
      <c r="AF15289">
        <v>0.13231999999999999</v>
      </c>
      <c r="AG15289" s="1">
        <v>4.444E-2</v>
      </c>
      <c r="AM15289"/>
    </row>
    <row r="15290" spans="1:39" x14ac:dyDescent="0.2">
      <c r="A15290" s="13" t="s">
        <v>34532</v>
      </c>
      <c r="B15290">
        <v>0.39</v>
      </c>
      <c r="C15290">
        <v>0.56999999999999995</v>
      </c>
      <c r="D15290" s="1">
        <v>-0.17999999999999994</v>
      </c>
      <c r="E15290">
        <v>4.2999999999999997E-2</v>
      </c>
      <c r="F15290">
        <v>1.7299999999999999E-2</v>
      </c>
      <c r="G15290" s="1">
        <v>5.9060000000000001E-2</v>
      </c>
      <c r="H15290">
        <v>4.2999999999999997E-2</v>
      </c>
      <c r="I15290">
        <v>-7.8499999999999993E-3</v>
      </c>
      <c r="J15290">
        <v>-5.0840000000000003E-2</v>
      </c>
      <c r="K15290">
        <v>1.5680000000000001</v>
      </c>
      <c r="L15290" s="1">
        <v>0.14212</v>
      </c>
      <c r="M15290">
        <v>1.7299999999999999E-2</v>
      </c>
      <c r="N15290">
        <v>-3.354E-2</v>
      </c>
      <c r="O15290">
        <v>0.39023000000000002</v>
      </c>
      <c r="P15290" s="1">
        <v>0.71604999999999996</v>
      </c>
      <c r="Q15290">
        <v>5.9060000000000001E-2</v>
      </c>
      <c r="R15290">
        <v>8.2199999999999999E-3</v>
      </c>
      <c r="S15290">
        <v>1.6498999999999999</v>
      </c>
      <c r="T15290" s="1">
        <v>0.14222000000000001</v>
      </c>
      <c r="U15290">
        <v>-7.8469999999999998E-2</v>
      </c>
      <c r="V15290">
        <v>-4.28E-3</v>
      </c>
      <c r="W15290">
        <v>-0.18243000000000001</v>
      </c>
      <c r="X15290">
        <v>3.2809999999999999E-2</v>
      </c>
      <c r="Y15290" s="1">
        <v>6.4659999999999995E-2</v>
      </c>
      <c r="Z15290">
        <v>4.5199999999999997E-3</v>
      </c>
      <c r="AA15290">
        <v>9.418E-2</v>
      </c>
      <c r="AB15290">
        <v>1.0880000000000001E-2</v>
      </c>
      <c r="AC15290">
        <v>-4.8779999999999997E-2</v>
      </c>
      <c r="AD15290">
        <v>-0.19367999999999999</v>
      </c>
      <c r="AE15290">
        <v>6.3070000000000001E-2</v>
      </c>
      <c r="AF15290">
        <v>0.13711999999999999</v>
      </c>
      <c r="AG15290" s="1">
        <v>-1.5900000000000001E-3</v>
      </c>
      <c r="AM15290"/>
    </row>
    <row r="15291" spans="1:39" x14ac:dyDescent="0.2">
      <c r="A15291" s="13" t="s">
        <v>8055</v>
      </c>
      <c r="B15291">
        <v>0.47</v>
      </c>
      <c r="C15291">
        <v>0.64</v>
      </c>
      <c r="D15291" s="1">
        <v>-0.17000000000000004</v>
      </c>
      <c r="E15291">
        <v>7.0239999999999997E-2</v>
      </c>
      <c r="F15291">
        <v>4.4940000000000001E-2</v>
      </c>
      <c r="G15291" s="1">
        <v>8.2489999999999994E-2</v>
      </c>
      <c r="H15291">
        <v>4.3020000000000003E-2</v>
      </c>
      <c r="I15291">
        <v>-2.6919999999999999E-2</v>
      </c>
      <c r="J15291">
        <v>-6.9940000000000002E-2</v>
      </c>
      <c r="K15291">
        <v>1.97753</v>
      </c>
      <c r="L15291" s="1">
        <v>7.0050000000000001E-2</v>
      </c>
      <c r="M15291">
        <v>-1.2789999999999999E-2</v>
      </c>
      <c r="N15291">
        <v>-8.2729999999999998E-2</v>
      </c>
      <c r="O15291">
        <v>-0.48821999999999999</v>
      </c>
      <c r="P15291" s="1">
        <v>0.64998</v>
      </c>
      <c r="Q15291">
        <v>7.7899999999999997E-2</v>
      </c>
      <c r="R15291">
        <v>7.9699999999999997E-3</v>
      </c>
      <c r="S15291">
        <v>3.17544</v>
      </c>
      <c r="T15291" s="1">
        <v>1.4670000000000001E-2</v>
      </c>
      <c r="U15291">
        <v>-0.13081999999999999</v>
      </c>
      <c r="V15291">
        <v>-7.0569999999999994E-2</v>
      </c>
      <c r="W15291">
        <v>-3.2550000000000003E-2</v>
      </c>
      <c r="X15291">
        <v>-2.5159999999999998E-2</v>
      </c>
      <c r="Y15291" s="1">
        <v>-0.15453</v>
      </c>
      <c r="Z15291">
        <v>1.1169999999999999E-2</v>
      </c>
      <c r="AA15291">
        <v>2.5899999999999999E-2</v>
      </c>
      <c r="AB15291">
        <v>-5.672E-2</v>
      </c>
      <c r="AC15291">
        <v>4.3240000000000001E-2</v>
      </c>
      <c r="AD15291">
        <v>-3.5970000000000002E-2</v>
      </c>
      <c r="AE15291">
        <v>7.2199999999999999E-3</v>
      </c>
      <c r="AF15291">
        <v>0.14363000000000001</v>
      </c>
      <c r="AG15291" s="1">
        <v>-7.4749999999999997E-2</v>
      </c>
      <c r="AM15291"/>
    </row>
    <row r="15292" spans="1:39" x14ac:dyDescent="0.2">
      <c r="A15292" s="13" t="s">
        <v>74778</v>
      </c>
      <c r="B15292">
        <v>0.17</v>
      </c>
      <c r="C15292">
        <v>0.33</v>
      </c>
      <c r="D15292" s="1">
        <v>-0.16</v>
      </c>
      <c r="E15292">
        <v>4.3020000000000003E-2</v>
      </c>
      <c r="F15292">
        <v>7.1419999999999997E-2</v>
      </c>
      <c r="G15292" s="1">
        <v>2.5270000000000001E-2</v>
      </c>
      <c r="H15292">
        <v>4.3020000000000003E-2</v>
      </c>
      <c r="I15292">
        <v>4.4540000000000003E-2</v>
      </c>
      <c r="J15292">
        <v>1.5200000000000001E-3</v>
      </c>
      <c r="K15292">
        <v>2.0946400000000001</v>
      </c>
      <c r="L15292" s="1">
        <v>5.7349999999999998E-2</v>
      </c>
      <c r="M15292">
        <v>7.1419999999999997E-2</v>
      </c>
      <c r="N15292">
        <v>7.2950000000000001E-2</v>
      </c>
      <c r="O15292">
        <v>2.6641400000000002</v>
      </c>
      <c r="P15292" s="1">
        <v>5.5019999999999999E-2</v>
      </c>
      <c r="Q15292">
        <v>2.5270000000000001E-2</v>
      </c>
      <c r="R15292">
        <v>2.6790000000000001E-2</v>
      </c>
      <c r="S15292">
        <v>0.8982</v>
      </c>
      <c r="T15292" s="1">
        <v>0.39840999999999999</v>
      </c>
      <c r="U15292">
        <v>8.8169999999999998E-2</v>
      </c>
      <c r="V15292">
        <v>0.11663999999999999</v>
      </c>
      <c r="W15292">
        <v>2.2409999999999999E-2</v>
      </c>
      <c r="X15292">
        <v>-1.8000000000000001E-4</v>
      </c>
      <c r="Y15292" s="1">
        <v>0.13769999999999999</v>
      </c>
      <c r="Z15292">
        <v>-3.5310000000000001E-2</v>
      </c>
      <c r="AA15292">
        <v>5.9020000000000003E-2</v>
      </c>
      <c r="AB15292">
        <v>-2.0379999999999999E-2</v>
      </c>
      <c r="AC15292">
        <v>-6.5750000000000003E-2</v>
      </c>
      <c r="AD15292">
        <v>5.4530000000000002E-2</v>
      </c>
      <c r="AE15292">
        <v>0.11724999999999999</v>
      </c>
      <c r="AF15292">
        <v>-4.2299999999999997E-2</v>
      </c>
      <c r="AG15292" s="1">
        <v>0.14724999999999999</v>
      </c>
      <c r="AM15292"/>
    </row>
    <row r="15293" spans="1:39" x14ac:dyDescent="0.2">
      <c r="A15293" s="13" t="s">
        <v>70321</v>
      </c>
      <c r="B15293">
        <v>0.05</v>
      </c>
      <c r="C15293">
        <v>0.12</v>
      </c>
      <c r="D15293" s="1">
        <v>-6.9999999999999993E-2</v>
      </c>
      <c r="E15293">
        <v>-7.3940000000000006E-2</v>
      </c>
      <c r="F15293">
        <v>-4.4339999999999997E-2</v>
      </c>
      <c r="G15293" s="1">
        <v>-0.13929</v>
      </c>
      <c r="H15293">
        <v>4.3020000000000003E-2</v>
      </c>
      <c r="I15293">
        <v>9.282E-2</v>
      </c>
      <c r="J15293">
        <v>4.9799999999999997E-2</v>
      </c>
      <c r="K15293">
        <v>1.7158</v>
      </c>
      <c r="L15293" s="1">
        <v>0.11119999999999999</v>
      </c>
      <c r="M15293">
        <v>3.4090000000000002E-2</v>
      </c>
      <c r="N15293">
        <v>8.3890000000000006E-2</v>
      </c>
      <c r="O15293">
        <v>1.04278</v>
      </c>
      <c r="P15293" s="1">
        <v>0.35505999999999999</v>
      </c>
      <c r="Q15293">
        <v>4.8599999999999997E-2</v>
      </c>
      <c r="R15293">
        <v>9.8400000000000001E-2</v>
      </c>
      <c r="S15293">
        <v>1.3247500000000001</v>
      </c>
      <c r="T15293" s="1">
        <v>0.22636000000000001</v>
      </c>
      <c r="U15293">
        <v>0.12262000000000001</v>
      </c>
      <c r="V15293">
        <v>2.5799999999999998E-3</v>
      </c>
      <c r="W15293">
        <v>7.9600000000000001E-3</v>
      </c>
      <c r="X15293">
        <v>0.15556</v>
      </c>
      <c r="Y15293" s="1">
        <v>0.13072</v>
      </c>
      <c r="Z15293">
        <v>6.5199999999999994E-2</v>
      </c>
      <c r="AA15293">
        <v>-6.1310000000000003E-2</v>
      </c>
      <c r="AB15293">
        <v>6.5599999999999999E-3</v>
      </c>
      <c r="AC15293">
        <v>0.16420000000000001</v>
      </c>
      <c r="AD15293">
        <v>8.7059999999999998E-2</v>
      </c>
      <c r="AE15293">
        <v>7.3260000000000006E-2</v>
      </c>
      <c r="AF15293">
        <v>0.25885999999999998</v>
      </c>
      <c r="AG15293" s="1">
        <v>0.19336</v>
      </c>
      <c r="AM15293"/>
    </row>
    <row r="15294" spans="1:39" x14ac:dyDescent="0.2">
      <c r="A15294" s="13" t="s">
        <v>38625</v>
      </c>
      <c r="B15294">
        <v>0.33</v>
      </c>
      <c r="C15294">
        <v>0.52</v>
      </c>
      <c r="D15294" s="1">
        <v>-0.19</v>
      </c>
      <c r="E15294">
        <v>4.3580000000000001E-2</v>
      </c>
      <c r="F15294">
        <v>0.10027999999999999</v>
      </c>
      <c r="G15294" s="1">
        <v>-1.1780000000000001E-2</v>
      </c>
      <c r="H15294">
        <v>4.3029999999999999E-2</v>
      </c>
      <c r="I15294">
        <v>5.2300000000000003E-3</v>
      </c>
      <c r="J15294">
        <v>-3.7789999999999997E-2</v>
      </c>
      <c r="K15294">
        <v>1.2559199999999999</v>
      </c>
      <c r="L15294" s="1">
        <v>0.23272000000000001</v>
      </c>
      <c r="M15294">
        <v>0.12741</v>
      </c>
      <c r="N15294">
        <v>8.9609999999999995E-2</v>
      </c>
      <c r="O15294">
        <v>3.0022099999999998</v>
      </c>
      <c r="P15294" s="1">
        <v>3.9399999999999998E-2</v>
      </c>
      <c r="Q15294">
        <v>-9.7099999999999999E-3</v>
      </c>
      <c r="R15294">
        <v>-4.7509999999999997E-2</v>
      </c>
      <c r="S15294">
        <v>-0.24424999999999999</v>
      </c>
      <c r="T15294" s="1">
        <v>0.81396999999999997</v>
      </c>
      <c r="U15294">
        <v>0.12023</v>
      </c>
      <c r="V15294">
        <v>4.4740000000000002E-2</v>
      </c>
      <c r="W15294">
        <v>0.11998</v>
      </c>
      <c r="X15294">
        <v>0.20774999999999999</v>
      </c>
      <c r="Y15294" s="1">
        <v>-4.4650000000000002E-2</v>
      </c>
      <c r="Z15294">
        <v>-1.3100000000000001E-2</v>
      </c>
      <c r="AA15294">
        <v>6.1210000000000001E-2</v>
      </c>
      <c r="AB15294">
        <v>4.0770000000000001E-2</v>
      </c>
      <c r="AC15294">
        <v>-0.13092999999999999</v>
      </c>
      <c r="AD15294">
        <v>-0.16821</v>
      </c>
      <c r="AE15294">
        <v>-1.6209999999999999E-2</v>
      </c>
      <c r="AF15294">
        <v>-0.22356999999999999</v>
      </c>
      <c r="AG15294" s="1">
        <v>6.9980000000000001E-2</v>
      </c>
      <c r="AM15294"/>
    </row>
    <row r="15295" spans="1:39" x14ac:dyDescent="0.2">
      <c r="A15295" s="13" t="s">
        <v>17522</v>
      </c>
      <c r="B15295">
        <v>0.13</v>
      </c>
      <c r="C15295">
        <v>0.27</v>
      </c>
      <c r="D15295" s="1">
        <v>-0.14000000000000001</v>
      </c>
      <c r="E15295">
        <v>3.9039999999999998E-2</v>
      </c>
      <c r="F15295">
        <v>-3.4549999999999997E-2</v>
      </c>
      <c r="G15295" s="1">
        <v>0.17868000000000001</v>
      </c>
      <c r="H15295">
        <v>4.3029999999999999E-2</v>
      </c>
      <c r="I15295">
        <v>5.7360000000000001E-2</v>
      </c>
      <c r="J15295">
        <v>1.4330000000000001E-2</v>
      </c>
      <c r="K15295">
        <v>1.22278</v>
      </c>
      <c r="L15295" s="1">
        <v>0.24453</v>
      </c>
      <c r="M15295">
        <v>3.2059999999999998E-2</v>
      </c>
      <c r="N15295">
        <v>4.6390000000000001E-2</v>
      </c>
      <c r="O15295">
        <v>0.61670999999999998</v>
      </c>
      <c r="P15295" s="1">
        <v>0.57057000000000002</v>
      </c>
      <c r="Q15295">
        <v>4.9880000000000001E-2</v>
      </c>
      <c r="R15295">
        <v>6.4210000000000003E-2</v>
      </c>
      <c r="S15295">
        <v>1.00719</v>
      </c>
      <c r="T15295" s="1">
        <v>0.34712999999999999</v>
      </c>
      <c r="U15295">
        <v>0.18617</v>
      </c>
      <c r="V15295">
        <v>-1.073E-2</v>
      </c>
      <c r="W15295">
        <v>4.2869999999999998E-2</v>
      </c>
      <c r="X15295">
        <v>0.12497999999999999</v>
      </c>
      <c r="Y15295" s="1">
        <v>-0.11132</v>
      </c>
      <c r="Z15295">
        <v>-0.12356</v>
      </c>
      <c r="AA15295">
        <v>0.28810999999999998</v>
      </c>
      <c r="AB15295">
        <v>-1.695E-2</v>
      </c>
      <c r="AC15295">
        <v>-3.7299999999999998E-3</v>
      </c>
      <c r="AD15295">
        <v>-2.4660000000000001E-2</v>
      </c>
      <c r="AE15295">
        <v>2.8809999999999999E-2</v>
      </c>
      <c r="AF15295">
        <v>0.14459</v>
      </c>
      <c r="AG15295" s="1">
        <v>0.22109999999999999</v>
      </c>
      <c r="AM15295"/>
    </row>
    <row r="15296" spans="1:39" x14ac:dyDescent="0.2">
      <c r="A15296" s="13" t="s">
        <v>69245</v>
      </c>
      <c r="B15296">
        <v>0.2</v>
      </c>
      <c r="C15296">
        <v>0.37</v>
      </c>
      <c r="D15296" s="1">
        <v>-0.16999999999999998</v>
      </c>
      <c r="E15296">
        <v>4.3069999999999997E-2</v>
      </c>
      <c r="F15296">
        <v>1.272E-2</v>
      </c>
      <c r="G15296" s="1">
        <v>6.2039999999999998E-2</v>
      </c>
      <c r="H15296">
        <v>4.3069999999999997E-2</v>
      </c>
      <c r="I15296">
        <v>3.5709999999999999E-2</v>
      </c>
      <c r="J15296">
        <v>-7.3600000000000002E-3</v>
      </c>
      <c r="K15296">
        <v>1.92977</v>
      </c>
      <c r="L15296" s="1">
        <v>7.6929999999999998E-2</v>
      </c>
      <c r="M15296">
        <v>1.272E-2</v>
      </c>
      <c r="N15296">
        <v>5.3600000000000002E-3</v>
      </c>
      <c r="O15296">
        <v>0.25191999999999998</v>
      </c>
      <c r="P15296" s="1">
        <v>0.81345000000000001</v>
      </c>
      <c r="Q15296">
        <v>6.2039999999999998E-2</v>
      </c>
      <c r="R15296">
        <v>5.4670000000000003E-2</v>
      </c>
      <c r="S15296">
        <v>3.4001600000000001</v>
      </c>
      <c r="T15296" s="1">
        <v>1.072E-2</v>
      </c>
      <c r="U15296">
        <v>-5.8090000000000003E-2</v>
      </c>
      <c r="V15296">
        <v>3.5200000000000002E-2</v>
      </c>
      <c r="W15296">
        <v>-2.1299999999999999E-2</v>
      </c>
      <c r="X15296">
        <v>-0.11186</v>
      </c>
      <c r="Y15296" s="1">
        <v>0.18285000000000001</v>
      </c>
      <c r="Z15296">
        <v>2.9819999999999999E-2</v>
      </c>
      <c r="AA15296">
        <v>5.7590000000000002E-2</v>
      </c>
      <c r="AB15296">
        <v>-2.588E-2</v>
      </c>
      <c r="AC15296">
        <v>8.1390000000000004E-2</v>
      </c>
      <c r="AD15296">
        <v>5.5109999999999999E-2</v>
      </c>
      <c r="AE15296">
        <v>0.12214</v>
      </c>
      <c r="AF15296">
        <v>4.5999999999999999E-3</v>
      </c>
      <c r="AG15296" s="1">
        <v>0.11260000000000001</v>
      </c>
      <c r="AM15296"/>
    </row>
    <row r="15297" spans="1:39" x14ac:dyDescent="0.2">
      <c r="A15297" s="13" t="s">
        <v>65563</v>
      </c>
      <c r="B15297">
        <v>0.24</v>
      </c>
      <c r="C15297">
        <v>0.42</v>
      </c>
      <c r="D15297" s="1">
        <v>-0.18</v>
      </c>
      <c r="E15297">
        <v>-1.8440000000000002E-2</v>
      </c>
      <c r="F15297">
        <v>1.025E-2</v>
      </c>
      <c r="G15297" s="1">
        <v>-4.3799999999999999E-2</v>
      </c>
      <c r="H15297">
        <v>4.308E-2</v>
      </c>
      <c r="I15297">
        <v>2.682E-2</v>
      </c>
      <c r="J15297">
        <v>-1.627E-2</v>
      </c>
      <c r="K15297">
        <v>1.14215</v>
      </c>
      <c r="L15297" s="1">
        <v>0.27521000000000001</v>
      </c>
      <c r="M15297">
        <v>8.9639999999999997E-2</v>
      </c>
      <c r="N15297">
        <v>7.3380000000000001E-2</v>
      </c>
      <c r="O15297">
        <v>4.5059899999999997</v>
      </c>
      <c r="P15297" s="1">
        <v>8.9899999999999997E-3</v>
      </c>
      <c r="Q15297">
        <v>1.3990000000000001E-2</v>
      </c>
      <c r="R15297">
        <v>-2.2799999999999999E-3</v>
      </c>
      <c r="S15297">
        <v>0.23685</v>
      </c>
      <c r="T15297" s="1">
        <v>0.81950000000000001</v>
      </c>
      <c r="U15297">
        <v>0.10894</v>
      </c>
      <c r="V15297">
        <v>4.2610000000000002E-2</v>
      </c>
      <c r="W15297">
        <v>7.5639999999999999E-2</v>
      </c>
      <c r="X15297">
        <v>0.12167</v>
      </c>
      <c r="Y15297" s="1">
        <v>1.8010000000000002E-2</v>
      </c>
      <c r="Z15297">
        <v>2.4219999999999998E-2</v>
      </c>
      <c r="AA15297">
        <v>0.32567000000000002</v>
      </c>
      <c r="AB15297">
        <v>-3.4130000000000001E-2</v>
      </c>
      <c r="AC15297">
        <v>-4.7780000000000003E-2</v>
      </c>
      <c r="AD15297">
        <v>-8.3330000000000001E-2</v>
      </c>
      <c r="AE15297">
        <v>6.8040000000000003E-2</v>
      </c>
      <c r="AF15297">
        <v>-0.26978000000000002</v>
      </c>
      <c r="AG15297" s="1">
        <v>-1.17E-3</v>
      </c>
      <c r="AM15297"/>
    </row>
    <row r="15298" spans="1:39" x14ac:dyDescent="0.2">
      <c r="A15298" s="13" t="s">
        <v>11781</v>
      </c>
      <c r="B15298">
        <v>0.27</v>
      </c>
      <c r="C15298">
        <v>0.46</v>
      </c>
      <c r="D15298" s="1">
        <v>-0.19</v>
      </c>
      <c r="E15298">
        <v>4.3099999999999999E-2</v>
      </c>
      <c r="F15298">
        <v>7.2199999999999999E-3</v>
      </c>
      <c r="G15298" s="1">
        <v>6.5530000000000005E-2</v>
      </c>
      <c r="H15298">
        <v>4.3099999999999999E-2</v>
      </c>
      <c r="I15298">
        <v>1.8370000000000001E-2</v>
      </c>
      <c r="J15298">
        <v>-2.4729999999999999E-2</v>
      </c>
      <c r="K15298">
        <v>1.3132200000000001</v>
      </c>
      <c r="L15298" s="1">
        <v>0.21326999999999999</v>
      </c>
      <c r="M15298">
        <v>7.2199999999999999E-3</v>
      </c>
      <c r="N15298">
        <v>-1.7510000000000001E-2</v>
      </c>
      <c r="O15298">
        <v>9.9210000000000007E-2</v>
      </c>
      <c r="P15298" s="1">
        <v>0.92573000000000005</v>
      </c>
      <c r="Q15298">
        <v>6.5530000000000005E-2</v>
      </c>
      <c r="R15298">
        <v>4.0800000000000003E-2</v>
      </c>
      <c r="S15298">
        <v>2.1733799999999999</v>
      </c>
      <c r="T15298" s="1">
        <v>6.5540000000000001E-2</v>
      </c>
      <c r="U15298">
        <v>0.12659999999999999</v>
      </c>
      <c r="V15298">
        <v>-0.20197999999999999</v>
      </c>
      <c r="W15298">
        <v>-5.4670000000000003E-2</v>
      </c>
      <c r="X15298">
        <v>-0.13144</v>
      </c>
      <c r="Y15298" s="1">
        <v>0.17394000000000001</v>
      </c>
      <c r="Z15298">
        <v>7.6789999999999997E-2</v>
      </c>
      <c r="AA15298">
        <v>6.0099999999999997E-3</v>
      </c>
      <c r="AB15298">
        <v>0.21764</v>
      </c>
      <c r="AC15298">
        <v>-1.2710000000000001E-2</v>
      </c>
      <c r="AD15298">
        <v>4.1799999999999997E-2</v>
      </c>
      <c r="AE15298">
        <v>1.5709999999999998E-2</v>
      </c>
      <c r="AF15298">
        <v>5.4179999999999999E-2</v>
      </c>
      <c r="AG15298" s="1">
        <v>-7.3039999999999994E-2</v>
      </c>
      <c r="AM15298"/>
    </row>
    <row r="15299" spans="1:39" x14ac:dyDescent="0.2">
      <c r="A15299" s="13" t="s">
        <v>64901</v>
      </c>
      <c r="B15299">
        <v>7.0000000000000007E-2</v>
      </c>
      <c r="C15299">
        <v>0.16</v>
      </c>
      <c r="D15299" s="1">
        <v>-0.09</v>
      </c>
      <c r="E15299">
        <v>-2.383E-2</v>
      </c>
      <c r="F15299">
        <v>9.1599999999999997E-3</v>
      </c>
      <c r="G15299" s="1">
        <v>-7.8060000000000004E-2</v>
      </c>
      <c r="H15299">
        <v>4.3099999999999999E-2</v>
      </c>
      <c r="I15299">
        <v>8.2479999999999998E-2</v>
      </c>
      <c r="J15299">
        <v>3.9379999999999998E-2</v>
      </c>
      <c r="K15299">
        <v>1.75146</v>
      </c>
      <c r="L15299" s="1">
        <v>0.10473</v>
      </c>
      <c r="M15299">
        <v>6.019E-2</v>
      </c>
      <c r="N15299">
        <v>9.9570000000000006E-2</v>
      </c>
      <c r="O15299">
        <v>1.0883100000000001</v>
      </c>
      <c r="P15299" s="1">
        <v>0.33735999999999999</v>
      </c>
      <c r="Q15299">
        <v>3.2419999999999997E-2</v>
      </c>
      <c r="R15299">
        <v>7.1800000000000003E-2</v>
      </c>
      <c r="S15299">
        <v>1.3934</v>
      </c>
      <c r="T15299" s="1">
        <v>0.20501</v>
      </c>
      <c r="U15299">
        <v>2.5260000000000001E-2</v>
      </c>
      <c r="V15299">
        <v>8.4629999999999997E-2</v>
      </c>
      <c r="W15299">
        <v>-3.1040000000000002E-2</v>
      </c>
      <c r="X15299">
        <v>0.12565999999999999</v>
      </c>
      <c r="Y15299" s="1">
        <v>0.29335</v>
      </c>
      <c r="Z15299">
        <v>8.5510000000000003E-2</v>
      </c>
      <c r="AA15299">
        <v>0.1048</v>
      </c>
      <c r="AB15299">
        <v>3.3399999999999999E-2</v>
      </c>
      <c r="AC15299">
        <v>0.10792</v>
      </c>
      <c r="AD15299">
        <v>-7.1000000000000002E-4</v>
      </c>
      <c r="AE15299">
        <v>5.9389999999999998E-2</v>
      </c>
      <c r="AF15299">
        <v>-6.9800000000000001E-3</v>
      </c>
      <c r="AG15299" s="1">
        <v>0.19103000000000001</v>
      </c>
      <c r="AM15299"/>
    </row>
    <row r="15300" spans="1:39" x14ac:dyDescent="0.2">
      <c r="A15300" s="13" t="s">
        <v>28556</v>
      </c>
      <c r="B15300">
        <v>0.45</v>
      </c>
      <c r="C15300">
        <v>0.62</v>
      </c>
      <c r="D15300" s="1">
        <v>-0.16999999999999998</v>
      </c>
      <c r="E15300">
        <v>9.1420000000000001E-2</v>
      </c>
      <c r="F15300">
        <v>0.12189999999999999</v>
      </c>
      <c r="G15300" s="1">
        <v>1.242E-2</v>
      </c>
      <c r="H15300">
        <v>4.3119999999999999E-2</v>
      </c>
      <c r="I15300">
        <v>-2.29E-2</v>
      </c>
      <c r="J15300">
        <v>-6.6019999999999995E-2</v>
      </c>
      <c r="K15300">
        <v>1.8830800000000001</v>
      </c>
      <c r="L15300" s="1">
        <v>8.3330000000000001E-2</v>
      </c>
      <c r="M15300">
        <v>1.6899999999999998E-2</v>
      </c>
      <c r="N15300">
        <v>-4.9110000000000001E-2</v>
      </c>
      <c r="O15300">
        <v>0.43164000000000002</v>
      </c>
      <c r="P15300" s="1">
        <v>0.68801000000000001</v>
      </c>
      <c r="Q15300">
        <v>5.9499999999999997E-2</v>
      </c>
      <c r="R15300">
        <v>-6.5199999999999998E-3</v>
      </c>
      <c r="S15300">
        <v>2.1029900000000001</v>
      </c>
      <c r="T15300" s="1">
        <v>7.2679999999999995E-2</v>
      </c>
      <c r="U15300">
        <v>1.487E-2</v>
      </c>
      <c r="V15300">
        <v>7.1870000000000003E-2</v>
      </c>
      <c r="W15300">
        <v>-0.12234</v>
      </c>
      <c r="X15300">
        <v>-0.11383</v>
      </c>
      <c r="Y15300" s="1">
        <v>-9.6140000000000003E-2</v>
      </c>
      <c r="Z15300">
        <v>-1.566E-2</v>
      </c>
      <c r="AA15300">
        <v>0.13125999999999999</v>
      </c>
      <c r="AB15300">
        <v>-0.13203000000000001</v>
      </c>
      <c r="AC15300">
        <v>2.6429999999999999E-2</v>
      </c>
      <c r="AD15300">
        <v>-1.7899999999999999E-3</v>
      </c>
      <c r="AE15300">
        <v>-1.265E-2</v>
      </c>
      <c r="AF15300">
        <v>3.8490000000000003E-2</v>
      </c>
      <c r="AG15300" s="1">
        <v>-8.6169999999999997E-2</v>
      </c>
      <c r="AM15300"/>
    </row>
    <row r="15301" spans="1:39" x14ac:dyDescent="0.2">
      <c r="A15301" s="13" t="s">
        <v>49762</v>
      </c>
      <c r="B15301">
        <v>0.66</v>
      </c>
      <c r="C15301">
        <v>0.75</v>
      </c>
      <c r="D15301" s="1">
        <v>-8.9999999999999969E-2</v>
      </c>
      <c r="E15301">
        <v>6.9739999999999996E-2</v>
      </c>
      <c r="F15301">
        <v>7.8839999999999993E-2</v>
      </c>
      <c r="G15301" s="1">
        <v>5.2519999999999997E-2</v>
      </c>
      <c r="H15301">
        <v>4.3130000000000002E-2</v>
      </c>
      <c r="I15301">
        <v>-8.2280000000000006E-2</v>
      </c>
      <c r="J15301">
        <v>-0.12540999999999999</v>
      </c>
      <c r="K15301">
        <v>1.40568</v>
      </c>
      <c r="L15301" s="1">
        <v>0.1845</v>
      </c>
      <c r="M15301">
        <v>4.4549999999999999E-2</v>
      </c>
      <c r="N15301">
        <v>-8.0860000000000001E-2</v>
      </c>
      <c r="O15301">
        <v>0.70594999999999997</v>
      </c>
      <c r="P15301" s="1">
        <v>0.51892000000000005</v>
      </c>
      <c r="Q15301">
        <v>4.224E-2</v>
      </c>
      <c r="R15301">
        <v>-8.3169999999999994E-2</v>
      </c>
      <c r="S15301">
        <v>1.2289600000000001</v>
      </c>
      <c r="T15301" s="1">
        <v>0.25796000000000002</v>
      </c>
      <c r="U15301">
        <v>6.2030000000000002E-2</v>
      </c>
      <c r="V15301">
        <v>-8.7379999999999999E-2</v>
      </c>
      <c r="W15301">
        <v>-0.1666</v>
      </c>
      <c r="X15301">
        <v>-0.26473999999999998</v>
      </c>
      <c r="Y15301" s="1">
        <v>5.237E-2</v>
      </c>
      <c r="Z15301">
        <v>-0.12601000000000001</v>
      </c>
      <c r="AA15301">
        <v>0.12171</v>
      </c>
      <c r="AB15301">
        <v>-0.21376999999999999</v>
      </c>
      <c r="AC15301">
        <v>-9.6549999999999997E-2</v>
      </c>
      <c r="AD15301">
        <v>-9.6949999999999995E-2</v>
      </c>
      <c r="AE15301">
        <v>-0.12275</v>
      </c>
      <c r="AF15301">
        <v>-9.7229999999999997E-2</v>
      </c>
      <c r="AG15301" s="1">
        <v>-3.3770000000000001E-2</v>
      </c>
      <c r="AM15301"/>
    </row>
    <row r="15302" spans="1:39" x14ac:dyDescent="0.2">
      <c r="A15302" s="13" t="s">
        <v>23692</v>
      </c>
      <c r="B15302">
        <v>7.0000000000000007E-2</v>
      </c>
      <c r="C15302">
        <v>0.18</v>
      </c>
      <c r="D15302" s="1">
        <v>-0.10999999999999999</v>
      </c>
      <c r="E15302">
        <v>-1.6709999999999999E-2</v>
      </c>
      <c r="F15302">
        <v>-3.9390000000000001E-2</v>
      </c>
      <c r="G15302" s="1">
        <v>2.5219999999999999E-2</v>
      </c>
      <c r="H15302">
        <v>4.3139999999999998E-2</v>
      </c>
      <c r="I15302">
        <v>7.7450000000000005E-2</v>
      </c>
      <c r="J15302">
        <v>3.4320000000000003E-2</v>
      </c>
      <c r="K15302">
        <v>1.96858</v>
      </c>
      <c r="L15302" s="1">
        <v>7.1669999999999998E-2</v>
      </c>
      <c r="M15302">
        <v>3.8129999999999997E-2</v>
      </c>
      <c r="N15302">
        <v>7.2440000000000004E-2</v>
      </c>
      <c r="O15302">
        <v>1.7095100000000001</v>
      </c>
      <c r="P15302" s="1">
        <v>0.16003000000000001</v>
      </c>
      <c r="Q15302">
        <v>4.6269999999999999E-2</v>
      </c>
      <c r="R15302">
        <v>8.0579999999999999E-2</v>
      </c>
      <c r="S15302">
        <v>1.3680600000000001</v>
      </c>
      <c r="T15302" s="1">
        <v>0.21296999999999999</v>
      </c>
      <c r="U15302">
        <v>0.10363</v>
      </c>
      <c r="V15302">
        <v>-4.8799999999999998E-3</v>
      </c>
      <c r="W15302">
        <v>0.11928999999999999</v>
      </c>
      <c r="X15302">
        <v>5.4379999999999998E-2</v>
      </c>
      <c r="Y15302" s="1">
        <v>8.9789999999999995E-2</v>
      </c>
      <c r="Z15302">
        <v>3.6810000000000002E-2</v>
      </c>
      <c r="AA15302">
        <v>0.19083</v>
      </c>
      <c r="AB15302">
        <v>-0.10246</v>
      </c>
      <c r="AC15302">
        <v>0.16885</v>
      </c>
      <c r="AD15302">
        <v>0.11476</v>
      </c>
      <c r="AE15302">
        <v>5.1150000000000001E-2</v>
      </c>
      <c r="AF15302">
        <v>0.14657000000000001</v>
      </c>
      <c r="AG15302" s="1">
        <v>3.8159999999999999E-2</v>
      </c>
      <c r="AM15302"/>
    </row>
    <row r="15303" spans="1:39" x14ac:dyDescent="0.2">
      <c r="A15303" s="13" t="s">
        <v>5486</v>
      </c>
      <c r="B15303">
        <v>0.06</v>
      </c>
      <c r="C15303">
        <v>0.15</v>
      </c>
      <c r="D15303" s="1">
        <v>-0.09</v>
      </c>
      <c r="E15303">
        <v>6.1559999999999997E-2</v>
      </c>
      <c r="F15303">
        <v>6.8239999999999995E-2</v>
      </c>
      <c r="G15303" s="1">
        <v>5.1020000000000003E-2</v>
      </c>
      <c r="H15303">
        <v>4.317E-2</v>
      </c>
      <c r="I15303">
        <v>8.3820000000000006E-2</v>
      </c>
      <c r="J15303">
        <v>4.0649999999999999E-2</v>
      </c>
      <c r="K15303">
        <v>3.2072099999999999</v>
      </c>
      <c r="L15303" s="1">
        <v>6.9300000000000004E-3</v>
      </c>
      <c r="M15303">
        <v>4.7309999999999998E-2</v>
      </c>
      <c r="N15303">
        <v>8.7959999999999997E-2</v>
      </c>
      <c r="O15303">
        <v>2.0564200000000001</v>
      </c>
      <c r="P15303" s="1">
        <v>0.10721</v>
      </c>
      <c r="Q15303">
        <v>4.0579999999999998E-2</v>
      </c>
      <c r="R15303">
        <v>8.1229999999999997E-2</v>
      </c>
      <c r="S15303">
        <v>2.3273999999999999</v>
      </c>
      <c r="T15303" s="1">
        <v>5.1319999999999998E-2</v>
      </c>
      <c r="U15303">
        <v>8.1460000000000005E-2</v>
      </c>
      <c r="V15303">
        <v>1.951E-2</v>
      </c>
      <c r="W15303">
        <v>6.4140000000000003E-2</v>
      </c>
      <c r="X15303">
        <v>0.12537000000000001</v>
      </c>
      <c r="Y15303" s="1">
        <v>0.14931</v>
      </c>
      <c r="Z15303">
        <v>0.12612999999999999</v>
      </c>
      <c r="AA15303">
        <v>6.898E-2</v>
      </c>
      <c r="AB15303">
        <v>0.10136000000000001</v>
      </c>
      <c r="AC15303">
        <v>0.16239999999999999</v>
      </c>
      <c r="AD15303">
        <v>7.9500000000000005E-3</v>
      </c>
      <c r="AE15303">
        <v>5.3490000000000003E-2</v>
      </c>
      <c r="AF15303">
        <v>8.5110000000000005E-2</v>
      </c>
      <c r="AG15303" s="1">
        <v>4.444E-2</v>
      </c>
      <c r="AM15303"/>
    </row>
    <row r="15304" spans="1:39" x14ac:dyDescent="0.2">
      <c r="A15304" s="13" t="s">
        <v>55724</v>
      </c>
      <c r="B15304">
        <v>0.64</v>
      </c>
      <c r="C15304">
        <v>0.74</v>
      </c>
      <c r="D15304" s="1">
        <v>-9.9999999999999978E-2</v>
      </c>
      <c r="E15304">
        <v>6.0630000000000003E-2</v>
      </c>
      <c r="F15304">
        <v>0.17768</v>
      </c>
      <c r="G15304" s="1">
        <v>-0.11294</v>
      </c>
      <c r="H15304">
        <v>4.3180000000000003E-2</v>
      </c>
      <c r="I15304">
        <v>-7.5439999999999993E-2</v>
      </c>
      <c r="J15304">
        <v>-0.11862</v>
      </c>
      <c r="K15304">
        <v>1.24996</v>
      </c>
      <c r="L15304" s="1">
        <v>0.23463999999999999</v>
      </c>
      <c r="M15304">
        <v>0.13124</v>
      </c>
      <c r="N15304">
        <v>1.2619999999999999E-2</v>
      </c>
      <c r="O15304">
        <v>2.2806099999999998</v>
      </c>
      <c r="P15304" s="1">
        <v>8.4209999999999993E-2</v>
      </c>
      <c r="Q15304">
        <v>-1.1860000000000001E-2</v>
      </c>
      <c r="R15304">
        <v>-0.13048000000000001</v>
      </c>
      <c r="S15304">
        <v>-0.37557000000000001</v>
      </c>
      <c r="T15304" s="1">
        <v>0.71808000000000005</v>
      </c>
      <c r="U15304">
        <v>9.0190000000000006E-2</v>
      </c>
      <c r="V15304">
        <v>-2.8490000000000001E-2</v>
      </c>
      <c r="W15304">
        <v>-0.15612999999999999</v>
      </c>
      <c r="X15304">
        <v>0.18134</v>
      </c>
      <c r="Y15304" s="1">
        <v>-2.3779999999999999E-2</v>
      </c>
      <c r="Z15304">
        <v>-0.11670999999999999</v>
      </c>
      <c r="AA15304">
        <v>-9.3410000000000007E-2</v>
      </c>
      <c r="AB15304">
        <v>-0.21199000000000001</v>
      </c>
      <c r="AC15304">
        <v>-0.31614999999999999</v>
      </c>
      <c r="AD15304">
        <v>-9.8519999999999996E-2</v>
      </c>
      <c r="AE15304">
        <v>-7.7049999999999993E-2</v>
      </c>
      <c r="AF15304">
        <v>-6.3659999999999994E-2</v>
      </c>
      <c r="AG15304" s="1">
        <v>-6.633E-2</v>
      </c>
      <c r="AM15304"/>
    </row>
    <row r="15305" spans="1:39" x14ac:dyDescent="0.2">
      <c r="A15305" s="13" t="s">
        <v>70523</v>
      </c>
      <c r="B15305">
        <v>0.28999999999999998</v>
      </c>
      <c r="C15305">
        <v>0.48</v>
      </c>
      <c r="D15305" s="1">
        <v>-0.19</v>
      </c>
      <c r="E15305">
        <v>0.11247</v>
      </c>
      <c r="F15305">
        <v>0.14033000000000001</v>
      </c>
      <c r="G15305" s="1">
        <v>6.8180000000000004E-2</v>
      </c>
      <c r="H15305">
        <v>4.3229999999999998E-2</v>
      </c>
      <c r="I15305">
        <v>1.4319999999999999E-2</v>
      </c>
      <c r="J15305">
        <v>-2.8910000000000002E-2</v>
      </c>
      <c r="K15305">
        <v>1.6858500000000001</v>
      </c>
      <c r="L15305" s="1">
        <v>0.11695</v>
      </c>
      <c r="M15305">
        <v>5.9859999999999997E-2</v>
      </c>
      <c r="N15305">
        <v>3.0960000000000001E-2</v>
      </c>
      <c r="O15305">
        <v>1.3329</v>
      </c>
      <c r="P15305" s="1">
        <v>0.25285000000000002</v>
      </c>
      <c r="Q15305">
        <v>3.2829999999999998E-2</v>
      </c>
      <c r="R15305">
        <v>3.9300000000000003E-3</v>
      </c>
      <c r="S15305">
        <v>1.0090699999999999</v>
      </c>
      <c r="T15305" s="1">
        <v>0.34600999999999998</v>
      </c>
      <c r="U15305">
        <v>-3.7400000000000003E-2</v>
      </c>
      <c r="V15305">
        <v>2.8700000000000002E-3</v>
      </c>
      <c r="W15305">
        <v>-5.842E-2</v>
      </c>
      <c r="X15305">
        <v>5.5129999999999998E-2</v>
      </c>
      <c r="Y15305" s="1">
        <v>0.19262000000000001</v>
      </c>
      <c r="Z15305">
        <v>4.514E-2</v>
      </c>
      <c r="AA15305">
        <v>-2.3959999999999999E-2</v>
      </c>
      <c r="AB15305">
        <v>5.7860000000000002E-2</v>
      </c>
      <c r="AC15305">
        <v>8.6499999999999997E-3</v>
      </c>
      <c r="AD15305">
        <v>-2.3099999999999999E-2</v>
      </c>
      <c r="AE15305">
        <v>6.2399999999999997E-2</v>
      </c>
      <c r="AF15305">
        <v>-0.19592999999999999</v>
      </c>
      <c r="AG15305" s="1">
        <v>0.10034</v>
      </c>
      <c r="AM15305"/>
    </row>
    <row r="15306" spans="1:39" x14ac:dyDescent="0.2">
      <c r="A15306" s="13" t="s">
        <v>58499</v>
      </c>
      <c r="B15306">
        <v>0.2</v>
      </c>
      <c r="C15306">
        <v>0.37</v>
      </c>
      <c r="D15306" s="1">
        <v>-0.16999999999999998</v>
      </c>
      <c r="E15306">
        <v>-1.975E-2</v>
      </c>
      <c r="F15306">
        <v>-3.2039999999999999E-2</v>
      </c>
      <c r="G15306" s="1">
        <v>-6.7600000000000004E-3</v>
      </c>
      <c r="H15306">
        <v>4.3240000000000001E-2</v>
      </c>
      <c r="I15306">
        <v>3.6310000000000002E-2</v>
      </c>
      <c r="J15306">
        <v>-6.9300000000000004E-3</v>
      </c>
      <c r="K15306">
        <v>1.8069</v>
      </c>
      <c r="L15306" s="1">
        <v>9.5009999999999997E-2</v>
      </c>
      <c r="M15306">
        <v>2.6380000000000001E-2</v>
      </c>
      <c r="N15306">
        <v>1.9449999999999999E-2</v>
      </c>
      <c r="O15306">
        <v>2.2439499999999999</v>
      </c>
      <c r="P15306" s="1">
        <v>7.8719999999999998E-2</v>
      </c>
      <c r="Q15306">
        <v>5.3780000000000001E-2</v>
      </c>
      <c r="R15306">
        <v>4.6850000000000003E-2</v>
      </c>
      <c r="S15306">
        <v>1.3931199999999999</v>
      </c>
      <c r="T15306" s="1">
        <v>0.20566000000000001</v>
      </c>
      <c r="U15306">
        <v>2.3689999999999999E-2</v>
      </c>
      <c r="V15306">
        <v>-2.3259999999999999E-2</v>
      </c>
      <c r="W15306">
        <v>2.6040000000000001E-2</v>
      </c>
      <c r="X15306">
        <v>4.4519999999999997E-2</v>
      </c>
      <c r="Y15306" s="1">
        <v>2.6249999999999999E-2</v>
      </c>
      <c r="Z15306">
        <v>0.14387</v>
      </c>
      <c r="AA15306">
        <v>0.14795</v>
      </c>
      <c r="AB15306">
        <v>1.278E-2</v>
      </c>
      <c r="AC15306">
        <v>-7.6530000000000001E-2</v>
      </c>
      <c r="AD15306">
        <v>8.4449999999999997E-2</v>
      </c>
      <c r="AE15306">
        <v>-5.9209999999999999E-2</v>
      </c>
      <c r="AF15306">
        <v>0.19078999999999999</v>
      </c>
      <c r="AG15306" s="1">
        <v>-6.9320000000000007E-2</v>
      </c>
      <c r="AM15306"/>
    </row>
    <row r="15307" spans="1:39" x14ac:dyDescent="0.2">
      <c r="A15307" s="13" t="s">
        <v>7084</v>
      </c>
      <c r="B15307">
        <v>0.54</v>
      </c>
      <c r="C15307">
        <v>0.69</v>
      </c>
      <c r="D15307" s="1">
        <v>-0.14999999999999991</v>
      </c>
      <c r="E15307">
        <v>-1.367E-2</v>
      </c>
      <c r="F15307">
        <v>-1.5959999999999998E-2</v>
      </c>
      <c r="G15307" s="1">
        <v>-2.53E-2</v>
      </c>
      <c r="H15307">
        <v>4.3249999999999997E-2</v>
      </c>
      <c r="I15307">
        <v>-4.5650000000000003E-2</v>
      </c>
      <c r="J15307">
        <v>-8.8900000000000007E-2</v>
      </c>
      <c r="K15307">
        <v>1.81976</v>
      </c>
      <c r="L15307" s="1">
        <v>9.3079999999999996E-2</v>
      </c>
      <c r="M15307">
        <v>1.9689999999999999E-2</v>
      </c>
      <c r="N15307">
        <v>-6.9209999999999994E-2</v>
      </c>
      <c r="O15307">
        <v>0.46040999999999999</v>
      </c>
      <c r="P15307" s="1">
        <v>0.66893000000000002</v>
      </c>
      <c r="Q15307">
        <v>5.7979999999999997E-2</v>
      </c>
      <c r="R15307">
        <v>-3.092E-2</v>
      </c>
      <c r="S15307">
        <v>2.0146799999999998</v>
      </c>
      <c r="T15307" s="1">
        <v>8.2970000000000002E-2</v>
      </c>
      <c r="U15307">
        <v>-5.7599999999999998E-2</v>
      </c>
      <c r="V15307">
        <v>-8.8400000000000006E-3</v>
      </c>
      <c r="W15307">
        <v>-0.13652</v>
      </c>
      <c r="X15307">
        <v>4.691E-2</v>
      </c>
      <c r="Y15307" s="1">
        <v>-0.19003</v>
      </c>
      <c r="Z15307">
        <v>-4.4359999999999997E-2</v>
      </c>
      <c r="AA15307">
        <v>7.5929999999999997E-2</v>
      </c>
      <c r="AB15307">
        <v>-2.2179999999999998E-2</v>
      </c>
      <c r="AC15307">
        <v>-0.12995000000000001</v>
      </c>
      <c r="AD15307">
        <v>-5.3460000000000001E-2</v>
      </c>
      <c r="AE15307">
        <v>-8.4180000000000005E-2</v>
      </c>
      <c r="AF15307">
        <v>-9.0609999999999996E-2</v>
      </c>
      <c r="AG15307" s="1">
        <v>0.10145</v>
      </c>
      <c r="AM15307"/>
    </row>
    <row r="15308" spans="1:39" x14ac:dyDescent="0.2">
      <c r="A15308" s="13" t="s">
        <v>23238</v>
      </c>
      <c r="B15308">
        <v>0.52</v>
      </c>
      <c r="C15308">
        <v>0.67</v>
      </c>
      <c r="D15308" s="1">
        <v>-0.15000000000000002</v>
      </c>
      <c r="E15308">
        <v>0.11844</v>
      </c>
      <c r="F15308">
        <v>0.15356</v>
      </c>
      <c r="G15308" s="1">
        <v>4.8120000000000003E-2</v>
      </c>
      <c r="H15308">
        <v>4.3270000000000003E-2</v>
      </c>
      <c r="I15308">
        <v>-4.0410000000000001E-2</v>
      </c>
      <c r="J15308">
        <v>-8.3680000000000004E-2</v>
      </c>
      <c r="K15308">
        <v>1.80541</v>
      </c>
      <c r="L15308" s="1">
        <v>9.4950000000000007E-2</v>
      </c>
      <c r="M15308">
        <v>4.3139999999999998E-2</v>
      </c>
      <c r="N15308">
        <v>-4.054E-2</v>
      </c>
      <c r="O15308">
        <v>1.90371</v>
      </c>
      <c r="P15308" s="1">
        <v>0.12587999999999999</v>
      </c>
      <c r="Q15308">
        <v>4.335E-2</v>
      </c>
      <c r="R15308">
        <v>-4.0329999999999998E-2</v>
      </c>
      <c r="S15308">
        <v>1.15981</v>
      </c>
      <c r="T15308" s="1">
        <v>0.28343000000000002</v>
      </c>
      <c r="U15308">
        <v>-5.8399999999999997E-3</v>
      </c>
      <c r="V15308">
        <v>5.2900000000000004E-3</v>
      </c>
      <c r="W15308">
        <v>-0.1164</v>
      </c>
      <c r="X15308">
        <v>-2.137E-2</v>
      </c>
      <c r="Y15308" s="1">
        <v>-6.4369999999999997E-2</v>
      </c>
      <c r="Z15308">
        <v>3.8150000000000003E-2</v>
      </c>
      <c r="AA15308">
        <v>-0.22009999999999999</v>
      </c>
      <c r="AB15308">
        <v>-0.15021999999999999</v>
      </c>
      <c r="AC15308">
        <v>9.2289999999999997E-2</v>
      </c>
      <c r="AD15308">
        <v>-5.0979999999999998E-2</v>
      </c>
      <c r="AE15308">
        <v>-7.2870000000000004E-2</v>
      </c>
      <c r="AF15308">
        <v>3.9640000000000002E-2</v>
      </c>
      <c r="AG15308" s="1">
        <v>1.4300000000000001E-3</v>
      </c>
      <c r="AM15308"/>
    </row>
    <row r="15309" spans="1:39" x14ac:dyDescent="0.2">
      <c r="A15309" s="13" t="s">
        <v>26165</v>
      </c>
      <c r="B15309">
        <v>0.13</v>
      </c>
      <c r="C15309">
        <v>0.27</v>
      </c>
      <c r="D15309" s="1">
        <v>-0.14000000000000001</v>
      </c>
      <c r="E15309">
        <v>3.7679999999999998E-2</v>
      </c>
      <c r="F15309">
        <v>6.6489999999999994E-2</v>
      </c>
      <c r="G15309" s="1">
        <v>-2.4969999999999999E-2</v>
      </c>
      <c r="H15309">
        <v>4.3279999999999999E-2</v>
      </c>
      <c r="I15309">
        <v>5.7630000000000001E-2</v>
      </c>
      <c r="J15309">
        <v>1.435E-2</v>
      </c>
      <c r="K15309">
        <v>1.9524699999999999</v>
      </c>
      <c r="L15309" s="1">
        <v>7.3679999999999995E-2</v>
      </c>
      <c r="M15309">
        <v>3.5959999999999999E-2</v>
      </c>
      <c r="N15309">
        <v>5.0310000000000001E-2</v>
      </c>
      <c r="O15309">
        <v>0.89931000000000005</v>
      </c>
      <c r="P15309" s="1">
        <v>0.41876999999999998</v>
      </c>
      <c r="Q15309">
        <v>4.786E-2</v>
      </c>
      <c r="R15309">
        <v>6.2210000000000001E-2</v>
      </c>
      <c r="S15309">
        <v>1.7174700000000001</v>
      </c>
      <c r="T15309" s="1">
        <v>0.12855</v>
      </c>
      <c r="U15309">
        <v>0.10680000000000001</v>
      </c>
      <c r="V15309">
        <v>1.8610000000000002E-2</v>
      </c>
      <c r="W15309">
        <v>-4.2509999999999999E-2</v>
      </c>
      <c r="X15309">
        <v>-6.9499999999999996E-3</v>
      </c>
      <c r="Y15309" s="1">
        <v>0.17560999999999999</v>
      </c>
      <c r="Z15309">
        <v>-3.9100000000000003E-3</v>
      </c>
      <c r="AA15309">
        <v>0.22517000000000001</v>
      </c>
      <c r="AB15309">
        <v>-9.3100000000000006E-3</v>
      </c>
      <c r="AC15309">
        <v>8.1540000000000001E-2</v>
      </c>
      <c r="AD15309">
        <v>-2.5500000000000002E-3</v>
      </c>
      <c r="AE15309">
        <v>3.0620000000000001E-2</v>
      </c>
      <c r="AF15309">
        <v>8.6220000000000005E-2</v>
      </c>
      <c r="AG15309" s="1">
        <v>8.9889999999999998E-2</v>
      </c>
      <c r="AM15309"/>
    </row>
    <row r="15310" spans="1:39" x14ac:dyDescent="0.2">
      <c r="A15310" s="13" t="s">
        <v>46567</v>
      </c>
      <c r="B15310">
        <v>0.09</v>
      </c>
      <c r="C15310">
        <v>0.2</v>
      </c>
      <c r="D15310" s="1">
        <v>-0.11000000000000001</v>
      </c>
      <c r="E15310">
        <v>4.3290000000000002E-2</v>
      </c>
      <c r="F15310">
        <v>6.1330000000000003E-2</v>
      </c>
      <c r="G15310" s="1">
        <v>3.202E-2</v>
      </c>
      <c r="H15310">
        <v>4.3290000000000002E-2</v>
      </c>
      <c r="I15310">
        <v>7.1389999999999995E-2</v>
      </c>
      <c r="J15310">
        <v>2.81E-2</v>
      </c>
      <c r="K15310">
        <v>2.2327599999999999</v>
      </c>
      <c r="L15310" s="1">
        <v>4.4450000000000003E-2</v>
      </c>
      <c r="M15310">
        <v>6.1330000000000003E-2</v>
      </c>
      <c r="N15310">
        <v>8.9419999999999999E-2</v>
      </c>
      <c r="O15310">
        <v>2.4881799999999998</v>
      </c>
      <c r="P15310" s="1">
        <v>6.5890000000000004E-2</v>
      </c>
      <c r="Q15310">
        <v>3.202E-2</v>
      </c>
      <c r="R15310">
        <v>6.012E-2</v>
      </c>
      <c r="S15310">
        <v>1.15317</v>
      </c>
      <c r="T15310" s="1">
        <v>0.28588999999999998</v>
      </c>
      <c r="U15310">
        <v>6.4570000000000002E-2</v>
      </c>
      <c r="V15310">
        <v>7.6410000000000006E-2</v>
      </c>
      <c r="W15310">
        <v>0.11294999999999999</v>
      </c>
      <c r="X15310">
        <v>2.401E-2</v>
      </c>
      <c r="Y15310" s="1">
        <v>0.16918</v>
      </c>
      <c r="Z15310">
        <v>5.0250000000000003E-2</v>
      </c>
      <c r="AA15310">
        <v>-4.8829999999999998E-2</v>
      </c>
      <c r="AB15310">
        <v>0.10088999999999999</v>
      </c>
      <c r="AC15310">
        <v>2.0060000000000001E-2</v>
      </c>
      <c r="AD15310">
        <v>-3.6940000000000001E-2</v>
      </c>
      <c r="AE15310">
        <v>0.10452</v>
      </c>
      <c r="AF15310">
        <v>0.17286000000000001</v>
      </c>
      <c r="AG15310" s="1">
        <v>0.11811000000000001</v>
      </c>
      <c r="AM15310"/>
    </row>
    <row r="15311" spans="1:39" x14ac:dyDescent="0.2">
      <c r="A15311" s="13" t="s">
        <v>24898</v>
      </c>
      <c r="B15311">
        <v>0.34</v>
      </c>
      <c r="C15311">
        <v>0.53</v>
      </c>
      <c r="D15311" s="1">
        <v>-0.19</v>
      </c>
      <c r="E15311">
        <v>4.3310000000000001E-2</v>
      </c>
      <c r="F15311">
        <v>1.7600000000000001E-2</v>
      </c>
      <c r="G15311" s="1">
        <v>5.9380000000000002E-2</v>
      </c>
      <c r="H15311">
        <v>4.3310000000000001E-2</v>
      </c>
      <c r="I15311">
        <v>2E-3</v>
      </c>
      <c r="J15311">
        <v>-4.1309999999999999E-2</v>
      </c>
      <c r="K15311">
        <v>2.2425899999999999</v>
      </c>
      <c r="L15311" s="1">
        <v>4.2540000000000001E-2</v>
      </c>
      <c r="M15311">
        <v>1.7600000000000001E-2</v>
      </c>
      <c r="N15311">
        <v>-2.3709999999999998E-2</v>
      </c>
      <c r="O15311">
        <v>0.90237999999999996</v>
      </c>
      <c r="P15311" s="1">
        <v>0.41325000000000001</v>
      </c>
      <c r="Q15311">
        <v>5.9380000000000002E-2</v>
      </c>
      <c r="R15311">
        <v>1.806E-2</v>
      </c>
      <c r="S15311">
        <v>2.12568</v>
      </c>
      <c r="T15311" s="1">
        <v>6.9250000000000006E-2</v>
      </c>
      <c r="U15311">
        <v>-1.9959999999999999E-2</v>
      </c>
      <c r="V15311">
        <v>4.7100000000000003E-2</v>
      </c>
      <c r="W15311">
        <v>-3.3529999999999997E-2</v>
      </c>
      <c r="X15311">
        <v>-5.3519999999999998E-2</v>
      </c>
      <c r="Y15311" s="1">
        <v>-5.8639999999999998E-2</v>
      </c>
      <c r="Z15311">
        <v>1.6820000000000002E-2</v>
      </c>
      <c r="AA15311">
        <v>-0.11755</v>
      </c>
      <c r="AB15311">
        <v>0.15223999999999999</v>
      </c>
      <c r="AC15311">
        <v>5.6370000000000003E-2</v>
      </c>
      <c r="AD15311">
        <v>4.8399999999999997E-3</v>
      </c>
      <c r="AE15311">
        <v>-5.7600000000000004E-3</v>
      </c>
      <c r="AF15311">
        <v>6.3689999999999997E-2</v>
      </c>
      <c r="AG15311" s="1">
        <v>-2.6120000000000001E-2</v>
      </c>
      <c r="AM15311"/>
    </row>
    <row r="15312" spans="1:39" x14ac:dyDescent="0.2">
      <c r="A15312" s="13" t="s">
        <v>17274</v>
      </c>
      <c r="B15312">
        <v>0.1</v>
      </c>
      <c r="C15312">
        <v>0.22</v>
      </c>
      <c r="D15312" s="1">
        <v>-0.12</v>
      </c>
      <c r="E15312">
        <v>-3.1140000000000001E-2</v>
      </c>
      <c r="F15312">
        <v>-3.4479999999999997E-2</v>
      </c>
      <c r="G15312" s="1">
        <v>-1.5959999999999998E-2</v>
      </c>
      <c r="H15312">
        <v>4.3319999999999997E-2</v>
      </c>
      <c r="I15312">
        <v>6.8349999999999994E-2</v>
      </c>
      <c r="J15312">
        <v>2.503E-2</v>
      </c>
      <c r="K15312">
        <v>1.44302</v>
      </c>
      <c r="L15312" s="1">
        <v>0.17408999999999999</v>
      </c>
      <c r="M15312">
        <v>5.5669999999999997E-2</v>
      </c>
      <c r="N15312">
        <v>8.0699999999999994E-2</v>
      </c>
      <c r="O15312">
        <v>0.75004999999999999</v>
      </c>
      <c r="P15312" s="1">
        <v>0.49480000000000002</v>
      </c>
      <c r="Q15312">
        <v>3.56E-2</v>
      </c>
      <c r="R15312">
        <v>6.0630000000000003E-2</v>
      </c>
      <c r="S15312">
        <v>1.58033</v>
      </c>
      <c r="T15312" s="1">
        <v>0.15648999999999999</v>
      </c>
      <c r="U15312">
        <v>2.7570000000000001E-2</v>
      </c>
      <c r="V15312">
        <v>-2.9909999999999999E-2</v>
      </c>
      <c r="W15312">
        <v>2.1080000000000002E-2</v>
      </c>
      <c r="X15312">
        <v>1.014E-2</v>
      </c>
      <c r="Y15312" s="1">
        <v>0.37463000000000002</v>
      </c>
      <c r="Z15312">
        <v>6.5740000000000007E-2</v>
      </c>
      <c r="AA15312">
        <v>0.12867999999999999</v>
      </c>
      <c r="AB15312">
        <v>4.7469999999999998E-2</v>
      </c>
      <c r="AC15312">
        <v>0.12132</v>
      </c>
      <c r="AD15312">
        <v>0.11616</v>
      </c>
      <c r="AE15312">
        <v>2.6870000000000002E-2</v>
      </c>
      <c r="AF15312">
        <v>3.9440000000000003E-2</v>
      </c>
      <c r="AG15312" s="1">
        <v>-6.0630000000000003E-2</v>
      </c>
      <c r="AM15312"/>
    </row>
    <row r="15313" spans="1:39" x14ac:dyDescent="0.2">
      <c r="A15313" s="13" t="s">
        <v>8876</v>
      </c>
      <c r="B15313">
        <v>7.0000000000000007E-2</v>
      </c>
      <c r="C15313">
        <v>0.17</v>
      </c>
      <c r="D15313" s="1">
        <v>-0.1</v>
      </c>
      <c r="E15313">
        <v>-1.933E-2</v>
      </c>
      <c r="F15313">
        <v>6.5659999999999996E-2</v>
      </c>
      <c r="G15313" s="1">
        <v>-0.16614000000000001</v>
      </c>
      <c r="H15313">
        <v>4.3319999999999997E-2</v>
      </c>
      <c r="I15313">
        <v>8.0229999999999996E-2</v>
      </c>
      <c r="J15313">
        <v>3.6909999999999998E-2</v>
      </c>
      <c r="K15313">
        <v>1.41503</v>
      </c>
      <c r="L15313" s="1">
        <v>0.18196999999999999</v>
      </c>
      <c r="M15313">
        <v>7.7039999999999997E-2</v>
      </c>
      <c r="N15313">
        <v>0.11395</v>
      </c>
      <c r="O15313">
        <v>1.2123600000000001</v>
      </c>
      <c r="P15313" s="1">
        <v>0.29178999999999999</v>
      </c>
      <c r="Q15313">
        <v>2.2249999999999999E-2</v>
      </c>
      <c r="R15313">
        <v>5.9159999999999997E-2</v>
      </c>
      <c r="S15313">
        <v>0.70703000000000005</v>
      </c>
      <c r="T15313" s="1">
        <v>0.50197000000000003</v>
      </c>
      <c r="U15313">
        <v>9.6820000000000003E-2</v>
      </c>
      <c r="V15313">
        <v>-2.9739999999999999E-2</v>
      </c>
      <c r="W15313">
        <v>3.7999999999999999E-2</v>
      </c>
      <c r="X15313">
        <v>0.11867999999999999</v>
      </c>
      <c r="Y15313" s="1">
        <v>0.34599000000000002</v>
      </c>
      <c r="Z15313">
        <v>8.8980000000000004E-2</v>
      </c>
      <c r="AA15313">
        <v>-7.1919999999999998E-2</v>
      </c>
      <c r="AB15313">
        <v>8.7559999999999999E-2</v>
      </c>
      <c r="AC15313">
        <v>0.18801999999999999</v>
      </c>
      <c r="AD15313">
        <v>2.232E-2</v>
      </c>
      <c r="AE15313">
        <v>4.1799999999999997E-2</v>
      </c>
      <c r="AF15313">
        <v>0.15251999999999999</v>
      </c>
      <c r="AG15313" s="1">
        <v>-3.603E-2</v>
      </c>
      <c r="AM15313"/>
    </row>
    <row r="15314" spans="1:39" x14ac:dyDescent="0.2">
      <c r="A15314" s="13" t="s">
        <v>61576</v>
      </c>
      <c r="B15314">
        <v>0.06</v>
      </c>
      <c r="C15314">
        <v>0.14000000000000001</v>
      </c>
      <c r="D15314" s="1">
        <v>-8.0000000000000016E-2</v>
      </c>
      <c r="E15314">
        <v>2.4029999999999999E-2</v>
      </c>
      <c r="F15314">
        <v>2.154E-2</v>
      </c>
      <c r="G15314" s="1">
        <v>3.9170000000000003E-2</v>
      </c>
      <c r="H15314">
        <v>4.3319999999999997E-2</v>
      </c>
      <c r="I15314">
        <v>8.5370000000000001E-2</v>
      </c>
      <c r="J15314">
        <v>4.2040000000000001E-2</v>
      </c>
      <c r="K15314">
        <v>3.0095700000000001</v>
      </c>
      <c r="L15314" s="1">
        <v>1.0120000000000001E-2</v>
      </c>
      <c r="M15314">
        <v>5.808E-2</v>
      </c>
      <c r="N15314">
        <v>0.10012</v>
      </c>
      <c r="O15314">
        <v>2.8669099999999998</v>
      </c>
      <c r="P15314" s="1">
        <v>4.369E-2</v>
      </c>
      <c r="Q15314">
        <v>3.4110000000000001E-2</v>
      </c>
      <c r="R15314">
        <v>7.6149999999999995E-2</v>
      </c>
      <c r="S15314">
        <v>1.7300599999999999</v>
      </c>
      <c r="T15314" s="1">
        <v>0.12562999999999999</v>
      </c>
      <c r="U15314">
        <v>0.10364</v>
      </c>
      <c r="V15314">
        <v>0.10483000000000001</v>
      </c>
      <c r="W15314">
        <v>0.13835</v>
      </c>
      <c r="X15314">
        <v>0.12925</v>
      </c>
      <c r="Y15314" s="1">
        <v>2.452E-2</v>
      </c>
      <c r="Z15314">
        <v>0.13455</v>
      </c>
      <c r="AA15314">
        <v>0.12014</v>
      </c>
      <c r="AB15314">
        <v>3.3349999999999998E-2</v>
      </c>
      <c r="AC15314">
        <v>8.9709999999999998E-2</v>
      </c>
      <c r="AD15314">
        <v>2.6720000000000001E-2</v>
      </c>
      <c r="AE15314">
        <v>0.14652000000000001</v>
      </c>
      <c r="AF15314">
        <v>-3.8E-3</v>
      </c>
      <c r="AG15314" s="1">
        <v>6.1990000000000003E-2</v>
      </c>
      <c r="AM15314"/>
    </row>
    <row r="15315" spans="1:39" x14ac:dyDescent="0.2">
      <c r="A15315" s="13" t="s">
        <v>37896</v>
      </c>
      <c r="B15315">
        <v>0.23</v>
      </c>
      <c r="C15315">
        <v>0.41</v>
      </c>
      <c r="D15315" s="1">
        <v>-0.17999999999999997</v>
      </c>
      <c r="E15315">
        <v>6.4000000000000001E-2</v>
      </c>
      <c r="F15315">
        <v>7.6780000000000001E-2</v>
      </c>
      <c r="G15315" s="1">
        <v>6.5740000000000007E-2</v>
      </c>
      <c r="H15315">
        <v>4.333E-2</v>
      </c>
      <c r="I15315">
        <v>2.8719999999999999E-2</v>
      </c>
      <c r="J15315">
        <v>-1.461E-2</v>
      </c>
      <c r="K15315">
        <v>2.10304</v>
      </c>
      <c r="L15315" s="1">
        <v>5.6030000000000003E-2</v>
      </c>
      <c r="M15315">
        <v>8.3049999999999999E-2</v>
      </c>
      <c r="N15315">
        <v>6.8430000000000005E-2</v>
      </c>
      <c r="O15315">
        <v>1.74834</v>
      </c>
      <c r="P15315" s="1">
        <v>0.15458</v>
      </c>
      <c r="Q15315">
        <v>1.8509999999999999E-2</v>
      </c>
      <c r="R15315">
        <v>3.8899999999999998E-3</v>
      </c>
      <c r="S15315">
        <v>1.6150199999999999</v>
      </c>
      <c r="T15315" s="1">
        <v>0.14308999999999999</v>
      </c>
      <c r="U15315">
        <v>0.23036000000000001</v>
      </c>
      <c r="V15315">
        <v>0.11226</v>
      </c>
      <c r="W15315">
        <v>4.0599999999999997E-2</v>
      </c>
      <c r="X15315">
        <v>-1.179E-2</v>
      </c>
      <c r="Y15315" s="1">
        <v>-2.9250000000000002E-2</v>
      </c>
      <c r="Z15315">
        <v>4.5850000000000002E-2</v>
      </c>
      <c r="AA15315">
        <v>2.6970000000000001E-2</v>
      </c>
      <c r="AB15315">
        <v>2.946E-2</v>
      </c>
      <c r="AC15315">
        <v>-3.2779999999999997E-2</v>
      </c>
      <c r="AD15315">
        <v>2.3519999999999999E-2</v>
      </c>
      <c r="AE15315">
        <v>-3.1140000000000001E-2</v>
      </c>
      <c r="AF15315">
        <v>-9.9000000000000008E-3</v>
      </c>
      <c r="AG15315" s="1">
        <v>-2.0830000000000001E-2</v>
      </c>
      <c r="AM15315"/>
    </row>
    <row r="15316" spans="1:39" x14ac:dyDescent="0.2">
      <c r="A15316" s="13" t="s">
        <v>29883</v>
      </c>
      <c r="B15316">
        <v>0.61</v>
      </c>
      <c r="C15316">
        <v>0.73</v>
      </c>
      <c r="D15316" s="1">
        <v>-0.12</v>
      </c>
      <c r="E15316">
        <v>4.6760000000000003E-2</v>
      </c>
      <c r="F15316">
        <v>3.4209999999999997E-2</v>
      </c>
      <c r="G15316" s="1">
        <v>5.3560000000000003E-2</v>
      </c>
      <c r="H15316">
        <v>4.333E-2</v>
      </c>
      <c r="I15316">
        <v>-6.5449999999999994E-2</v>
      </c>
      <c r="J15316">
        <v>-0.10877000000000001</v>
      </c>
      <c r="K15316">
        <v>1.74702</v>
      </c>
      <c r="L15316" s="1">
        <v>0.10524</v>
      </c>
      <c r="M15316">
        <v>1.6750000000000001E-2</v>
      </c>
      <c r="N15316">
        <v>-9.2020000000000005E-2</v>
      </c>
      <c r="O15316">
        <v>0.38123000000000001</v>
      </c>
      <c r="P15316" s="1">
        <v>0.72219999999999995</v>
      </c>
      <c r="Q15316">
        <v>5.994E-2</v>
      </c>
      <c r="R15316">
        <v>-4.8829999999999998E-2</v>
      </c>
      <c r="S15316">
        <v>1.99177</v>
      </c>
      <c r="T15316" s="1">
        <v>8.566E-2</v>
      </c>
      <c r="U15316">
        <v>-0.17116999999999999</v>
      </c>
      <c r="V15316">
        <v>-2.809E-2</v>
      </c>
      <c r="W15316">
        <v>-2.5520000000000001E-2</v>
      </c>
      <c r="X15316">
        <v>-1.21E-2</v>
      </c>
      <c r="Y15316" s="1">
        <v>-0.22325</v>
      </c>
      <c r="Z15316">
        <v>-8.8190000000000004E-2</v>
      </c>
      <c r="AA15316">
        <v>2.3089999999999999E-2</v>
      </c>
      <c r="AB15316">
        <v>-8.4959999999999994E-2</v>
      </c>
      <c r="AC15316">
        <v>0.13064999999999999</v>
      </c>
      <c r="AD15316">
        <v>-9.3240000000000003E-2</v>
      </c>
      <c r="AE15316">
        <v>-0.10414</v>
      </c>
      <c r="AF15316">
        <v>-0.11788999999999999</v>
      </c>
      <c r="AG15316" s="1">
        <v>-5.5989999999999998E-2</v>
      </c>
      <c r="AM15316"/>
    </row>
    <row r="15317" spans="1:39" x14ac:dyDescent="0.2">
      <c r="A15317" s="13" t="s">
        <v>23915</v>
      </c>
      <c r="B15317">
        <v>0.21</v>
      </c>
      <c r="C15317">
        <v>0.39</v>
      </c>
      <c r="D15317" s="1">
        <v>-0.18000000000000002</v>
      </c>
      <c r="E15317">
        <v>-2.6259999999999999E-2</v>
      </c>
      <c r="F15317">
        <v>-5.2749999999999998E-2</v>
      </c>
      <c r="G15317" s="1">
        <v>3.2840000000000001E-2</v>
      </c>
      <c r="H15317">
        <v>4.335E-2</v>
      </c>
      <c r="I15317">
        <v>3.2320000000000002E-2</v>
      </c>
      <c r="J15317">
        <v>-1.103E-2</v>
      </c>
      <c r="K15317">
        <v>2.1089799999999999</v>
      </c>
      <c r="L15317" s="1">
        <v>5.5579999999999997E-2</v>
      </c>
      <c r="M15317">
        <v>5.2269999999999997E-2</v>
      </c>
      <c r="N15317">
        <v>4.1239999999999999E-2</v>
      </c>
      <c r="O15317">
        <v>1.42319</v>
      </c>
      <c r="P15317" s="1">
        <v>0.22675999999999999</v>
      </c>
      <c r="Q15317">
        <v>3.7769999999999998E-2</v>
      </c>
      <c r="R15317">
        <v>2.674E-2</v>
      </c>
      <c r="S15317">
        <v>1.4600299999999999</v>
      </c>
      <c r="T15317" s="1">
        <v>0.18640999999999999</v>
      </c>
      <c r="U15317">
        <v>4.3139999999999998E-2</v>
      </c>
      <c r="V15317">
        <v>8.5739999999999997E-2</v>
      </c>
      <c r="W15317">
        <v>7.1629999999999999E-2</v>
      </c>
      <c r="X15317">
        <v>-9.9440000000000001E-2</v>
      </c>
      <c r="Y15317" s="1">
        <v>0.10511</v>
      </c>
      <c r="Z15317">
        <v>2.2460000000000001E-2</v>
      </c>
      <c r="AA15317">
        <v>8.9279999999999998E-2</v>
      </c>
      <c r="AB15317">
        <v>5.1499999999999997E-2</v>
      </c>
      <c r="AC15317">
        <v>-2.5300000000000001E-3</v>
      </c>
      <c r="AD15317">
        <v>-6.7780000000000007E-2</v>
      </c>
      <c r="AE15317">
        <v>1.941E-2</v>
      </c>
      <c r="AF15317">
        <v>0.15415000000000001</v>
      </c>
      <c r="AG15317" s="1">
        <v>-5.2580000000000002E-2</v>
      </c>
      <c r="AM15317"/>
    </row>
    <row r="15318" spans="1:39" x14ac:dyDescent="0.2">
      <c r="A15318" s="13" t="s">
        <v>24361</v>
      </c>
      <c r="B15318">
        <v>0.19</v>
      </c>
      <c r="C15318">
        <v>0.36</v>
      </c>
      <c r="D15318" s="1">
        <v>-0.16999999999999998</v>
      </c>
      <c r="E15318">
        <v>5.944E-2</v>
      </c>
      <c r="F15318">
        <v>3.4610000000000002E-2</v>
      </c>
      <c r="G15318" s="1">
        <v>9.0899999999999995E-2</v>
      </c>
      <c r="H15318">
        <v>4.3360000000000003E-2</v>
      </c>
      <c r="I15318">
        <v>3.8690000000000002E-2</v>
      </c>
      <c r="J15318">
        <v>-4.6699999999999997E-3</v>
      </c>
      <c r="K15318">
        <v>1.6571899999999999</v>
      </c>
      <c r="L15318" s="1">
        <v>0.1229</v>
      </c>
      <c r="M15318">
        <v>1.686E-2</v>
      </c>
      <c r="N15318">
        <v>1.2189999999999999E-2</v>
      </c>
      <c r="O15318">
        <v>0.35599999999999998</v>
      </c>
      <c r="P15318" s="1">
        <v>0.73972000000000004</v>
      </c>
      <c r="Q15318">
        <v>5.9920000000000001E-2</v>
      </c>
      <c r="R15318">
        <v>5.525E-2</v>
      </c>
      <c r="S15318">
        <v>1.8997299999999999</v>
      </c>
      <c r="T15318" s="1">
        <v>9.8710000000000006E-2</v>
      </c>
      <c r="U15318">
        <v>6.6769999999999996E-2</v>
      </c>
      <c r="V15318">
        <v>-5.7889999999999997E-2</v>
      </c>
      <c r="W15318">
        <v>-8.1540000000000001E-2</v>
      </c>
      <c r="X15318">
        <v>-3.8300000000000001E-2</v>
      </c>
      <c r="Y15318" s="1">
        <v>0.17191999999999999</v>
      </c>
      <c r="Z15318">
        <v>-6.472E-2</v>
      </c>
      <c r="AA15318">
        <v>0.18959999999999999</v>
      </c>
      <c r="AB15318">
        <v>3.9140000000000001E-2</v>
      </c>
      <c r="AC15318">
        <v>-4.274E-2</v>
      </c>
      <c r="AD15318">
        <v>6.9899999999999997E-3</v>
      </c>
      <c r="AE15318">
        <v>8.9840000000000003E-2</v>
      </c>
      <c r="AF15318">
        <v>0.15129999999999999</v>
      </c>
      <c r="AG15318" s="1">
        <v>7.2569999999999996E-2</v>
      </c>
      <c r="AM15318"/>
    </row>
    <row r="15319" spans="1:39" x14ac:dyDescent="0.2">
      <c r="A15319" s="13" t="s">
        <v>22873</v>
      </c>
      <c r="B15319">
        <v>0.26</v>
      </c>
      <c r="C15319">
        <v>0.45</v>
      </c>
      <c r="D15319" s="1">
        <v>-0.19</v>
      </c>
      <c r="E15319">
        <v>4.3369999999999999E-2</v>
      </c>
      <c r="F15319">
        <v>4.5539999999999997E-2</v>
      </c>
      <c r="G15319" s="1">
        <v>4.2009999999999999E-2</v>
      </c>
      <c r="H15319">
        <v>4.3369999999999999E-2</v>
      </c>
      <c r="I15319">
        <v>2.138E-2</v>
      </c>
      <c r="J15319">
        <v>-2.1989999999999999E-2</v>
      </c>
      <c r="K15319">
        <v>1.4295800000000001</v>
      </c>
      <c r="L15319" s="1">
        <v>0.17766999999999999</v>
      </c>
      <c r="M15319">
        <v>4.5539999999999997E-2</v>
      </c>
      <c r="N15319">
        <v>2.3550000000000001E-2</v>
      </c>
      <c r="O15319">
        <v>0.93132000000000004</v>
      </c>
      <c r="P15319" s="1">
        <v>0.40389000000000003</v>
      </c>
      <c r="Q15319">
        <v>4.2009999999999999E-2</v>
      </c>
      <c r="R15319">
        <v>2.002E-2</v>
      </c>
      <c r="S15319">
        <v>1.0216700000000001</v>
      </c>
      <c r="T15319" s="1">
        <v>0.34044999999999997</v>
      </c>
      <c r="U15319">
        <v>0.1004</v>
      </c>
      <c r="V15319">
        <v>6.3850000000000004E-2</v>
      </c>
      <c r="W15319">
        <v>-0.10069</v>
      </c>
      <c r="X15319">
        <v>0.13797000000000001</v>
      </c>
      <c r="Y15319" s="1">
        <v>-8.3769999999999997E-2</v>
      </c>
      <c r="Z15319">
        <v>-7.281E-2</v>
      </c>
      <c r="AA15319">
        <v>0.15051</v>
      </c>
      <c r="AB15319">
        <v>2.4570000000000002E-2</v>
      </c>
      <c r="AC15319">
        <v>-6.0760000000000002E-2</v>
      </c>
      <c r="AD15319">
        <v>0.10839</v>
      </c>
      <c r="AE15319">
        <v>8.0829999999999999E-2</v>
      </c>
      <c r="AF15319">
        <v>0.11335000000000001</v>
      </c>
      <c r="AG15319" s="1">
        <v>-0.18389</v>
      </c>
      <c r="AM15319"/>
    </row>
    <row r="15320" spans="1:39" x14ac:dyDescent="0.2">
      <c r="A15320" s="13" t="s">
        <v>61791</v>
      </c>
      <c r="B15320">
        <v>0.56999999999999995</v>
      </c>
      <c r="C15320">
        <v>0.7</v>
      </c>
      <c r="D15320" s="1">
        <v>-0.13</v>
      </c>
      <c r="E15320">
        <v>4.7640000000000002E-2</v>
      </c>
      <c r="F15320">
        <v>3.5929999999999997E-2</v>
      </c>
      <c r="G15320" s="1">
        <v>3.2969999999999999E-2</v>
      </c>
      <c r="H15320">
        <v>4.3369999999999999E-2</v>
      </c>
      <c r="I15320">
        <v>-5.1920000000000001E-2</v>
      </c>
      <c r="J15320">
        <v>-9.529E-2</v>
      </c>
      <c r="K15320">
        <v>1.19956</v>
      </c>
      <c r="L15320" s="1">
        <v>0.25263000000000002</v>
      </c>
      <c r="M15320">
        <v>-1.2030000000000001E-2</v>
      </c>
      <c r="N15320">
        <v>-0.10732999999999999</v>
      </c>
      <c r="O15320">
        <v>-0.16858999999999999</v>
      </c>
      <c r="P15320" s="1">
        <v>0.87422999999999995</v>
      </c>
      <c r="Q15320">
        <v>7.8E-2</v>
      </c>
      <c r="R15320">
        <v>-1.7299999999999999E-2</v>
      </c>
      <c r="S15320">
        <v>2.1286700000000001</v>
      </c>
      <c r="T15320" s="1">
        <v>6.9419999999999996E-2</v>
      </c>
      <c r="U15320">
        <v>-6.5240000000000006E-2</v>
      </c>
      <c r="V15320">
        <v>-0.14834</v>
      </c>
      <c r="W15320">
        <v>-0.29214000000000001</v>
      </c>
      <c r="X15320">
        <v>-0.16858000000000001</v>
      </c>
      <c r="Y15320" s="1">
        <v>0.13768</v>
      </c>
      <c r="Z15320">
        <v>-2.743E-2</v>
      </c>
      <c r="AA15320">
        <v>0.17385999999999999</v>
      </c>
      <c r="AB15320">
        <v>5.2500000000000003E-3</v>
      </c>
      <c r="AC15320">
        <v>3.5799999999999998E-2</v>
      </c>
      <c r="AD15320">
        <v>1.8270000000000002E-2</v>
      </c>
      <c r="AE15320">
        <v>-0.15753</v>
      </c>
      <c r="AF15320">
        <v>-6.701E-2</v>
      </c>
      <c r="AG15320" s="1">
        <v>-0.11957</v>
      </c>
      <c r="AM15320"/>
    </row>
    <row r="15321" spans="1:39" x14ac:dyDescent="0.2">
      <c r="A15321" s="13" t="s">
        <v>3477</v>
      </c>
      <c r="B15321">
        <v>0.04</v>
      </c>
      <c r="C15321">
        <v>0.11</v>
      </c>
      <c r="D15321" s="1">
        <v>-7.0000000000000007E-2</v>
      </c>
      <c r="E15321">
        <v>8.5999999999999998E-4</v>
      </c>
      <c r="F15321">
        <v>-3.95E-2</v>
      </c>
      <c r="G15321" s="1">
        <v>8.7830000000000005E-2</v>
      </c>
      <c r="H15321">
        <v>4.3389999999999998E-2</v>
      </c>
      <c r="I15321">
        <v>9.647E-2</v>
      </c>
      <c r="J15321">
        <v>5.3080000000000002E-2</v>
      </c>
      <c r="K15321">
        <v>1.82351</v>
      </c>
      <c r="L15321" s="1">
        <v>9.2240000000000003E-2</v>
      </c>
      <c r="M15321">
        <v>5.2479999999999999E-2</v>
      </c>
      <c r="N15321">
        <v>0.10556</v>
      </c>
      <c r="O15321">
        <v>2.2114099999999999</v>
      </c>
      <c r="P15321" s="1">
        <v>8.8830000000000006E-2</v>
      </c>
      <c r="Q15321">
        <v>3.771E-2</v>
      </c>
      <c r="R15321">
        <v>9.078E-2</v>
      </c>
      <c r="S15321">
        <v>1.02695</v>
      </c>
      <c r="T15321" s="1">
        <v>0.33807999999999999</v>
      </c>
      <c r="U15321">
        <v>9.3229999999999993E-2</v>
      </c>
      <c r="V15321">
        <v>3.2000000000000001E-2</v>
      </c>
      <c r="W15321">
        <v>9.3130000000000004E-2</v>
      </c>
      <c r="X15321">
        <v>0.17039000000000001</v>
      </c>
      <c r="Y15321" s="1">
        <v>0.13905000000000001</v>
      </c>
      <c r="Z15321">
        <v>0.14459</v>
      </c>
      <c r="AA15321">
        <v>1.5469999999999999E-2</v>
      </c>
      <c r="AB15321">
        <v>4.6800000000000001E-3</v>
      </c>
      <c r="AC15321">
        <v>0.21171000000000001</v>
      </c>
      <c r="AD15321">
        <v>1.66E-2</v>
      </c>
      <c r="AE15321">
        <v>0.13234000000000001</v>
      </c>
      <c r="AF15321">
        <v>0.23618</v>
      </c>
      <c r="AG15321" s="1">
        <v>-3.5310000000000001E-2</v>
      </c>
      <c r="AM15321"/>
    </row>
    <row r="15322" spans="1:39" x14ac:dyDescent="0.2">
      <c r="A15322" s="13" t="s">
        <v>76912</v>
      </c>
      <c r="B15322">
        <v>0.25</v>
      </c>
      <c r="C15322">
        <v>0.44</v>
      </c>
      <c r="D15322" s="1">
        <v>-0.19</v>
      </c>
      <c r="E15322">
        <v>6.8239999999999995E-2</v>
      </c>
      <c r="F15322">
        <v>1.5879999999999998E-2</v>
      </c>
      <c r="G15322" s="1">
        <v>0.1447</v>
      </c>
      <c r="H15322">
        <v>4.3409999999999997E-2</v>
      </c>
      <c r="I15322">
        <v>2.3570000000000001E-2</v>
      </c>
      <c r="J15322">
        <v>-1.984E-2</v>
      </c>
      <c r="K15322">
        <v>1.8182400000000001</v>
      </c>
      <c r="L15322" s="1">
        <v>9.3310000000000004E-2</v>
      </c>
      <c r="M15322">
        <v>2.31E-3</v>
      </c>
      <c r="N15322">
        <v>-1.753E-2</v>
      </c>
      <c r="O15322">
        <v>5.7270000000000001E-2</v>
      </c>
      <c r="P15322" s="1">
        <v>0.95704999999999996</v>
      </c>
      <c r="Q15322">
        <v>6.9099999999999995E-2</v>
      </c>
      <c r="R15322">
        <v>4.9259999999999998E-2</v>
      </c>
      <c r="S15322">
        <v>2.5230999999999999</v>
      </c>
      <c r="T15322" s="1">
        <v>3.8890000000000001E-2</v>
      </c>
      <c r="U15322">
        <v>-6.4240000000000005E-2</v>
      </c>
      <c r="V15322">
        <v>-5.7070000000000003E-2</v>
      </c>
      <c r="W15322">
        <v>-0.10308</v>
      </c>
      <c r="X15322">
        <v>0.12544</v>
      </c>
      <c r="Y15322" s="1">
        <v>1.1310000000000001E-2</v>
      </c>
      <c r="Z15322">
        <v>1.055E-2</v>
      </c>
      <c r="AA15322">
        <v>0.19327</v>
      </c>
      <c r="AB15322">
        <v>9.0899999999999995E-2</v>
      </c>
      <c r="AC15322">
        <v>-2.1770000000000001E-2</v>
      </c>
      <c r="AD15322">
        <v>-4.47E-3</v>
      </c>
      <c r="AE15322">
        <v>1.554E-2</v>
      </c>
      <c r="AF15322">
        <v>0.11991</v>
      </c>
      <c r="AG15322" s="1">
        <v>-9.8200000000000006E-3</v>
      </c>
      <c r="AM15322"/>
    </row>
    <row r="15323" spans="1:39" x14ac:dyDescent="0.2">
      <c r="A15323" s="13" t="s">
        <v>73388</v>
      </c>
      <c r="B15323">
        <v>0.11</v>
      </c>
      <c r="C15323">
        <v>0.24</v>
      </c>
      <c r="D15323" s="1">
        <v>-0.13</v>
      </c>
      <c r="E15323">
        <v>3.6089999999999997E-2</v>
      </c>
      <c r="F15323">
        <v>9.2859999999999998E-2</v>
      </c>
      <c r="G15323" s="1">
        <v>-8.3119999999999999E-2</v>
      </c>
      <c r="H15323">
        <v>4.3470000000000002E-2</v>
      </c>
      <c r="I15323">
        <v>6.3890000000000002E-2</v>
      </c>
      <c r="J15323">
        <v>2.0420000000000001E-2</v>
      </c>
      <c r="K15323">
        <v>1.5735300000000001</v>
      </c>
      <c r="L15323" s="1">
        <v>0.14126</v>
      </c>
      <c r="M15323">
        <v>3.5249999999999997E-2</v>
      </c>
      <c r="N15323">
        <v>5.5669999999999997E-2</v>
      </c>
      <c r="O15323">
        <v>1.1742999999999999</v>
      </c>
      <c r="P15323" s="1">
        <v>0.30476999999999999</v>
      </c>
      <c r="Q15323">
        <v>4.861E-2</v>
      </c>
      <c r="R15323">
        <v>6.9029999999999994E-2</v>
      </c>
      <c r="S15323">
        <v>1.1496999999999999</v>
      </c>
      <c r="T15323" s="1">
        <v>0.28782999999999997</v>
      </c>
      <c r="U15323">
        <v>1.8849999999999999E-2</v>
      </c>
      <c r="V15323">
        <v>9.7970000000000002E-2</v>
      </c>
      <c r="W15323">
        <v>0.15115999999999999</v>
      </c>
      <c r="X15323">
        <v>2.1999999999999999E-2</v>
      </c>
      <c r="Y15323" s="1">
        <v>-1.163E-2</v>
      </c>
      <c r="Z15323">
        <v>4.4429999999999997E-2</v>
      </c>
      <c r="AA15323">
        <v>0.33722000000000002</v>
      </c>
      <c r="AB15323">
        <v>-1.453E-2</v>
      </c>
      <c r="AC15323">
        <v>-1.6209999999999999E-2</v>
      </c>
      <c r="AD15323">
        <v>0.1041</v>
      </c>
      <c r="AE15323">
        <v>1.7749999999999998E-2</v>
      </c>
      <c r="AF15323">
        <v>0.10097</v>
      </c>
      <c r="AG15323" s="1">
        <v>-2.1479999999999999E-2</v>
      </c>
      <c r="AM15323"/>
    </row>
    <row r="15324" spans="1:39" x14ac:dyDescent="0.2">
      <c r="A15324" s="13" t="s">
        <v>3341</v>
      </c>
      <c r="B15324">
        <v>0.36</v>
      </c>
      <c r="C15324">
        <v>0.55000000000000004</v>
      </c>
      <c r="D15324" s="1">
        <v>-0.19000000000000006</v>
      </c>
      <c r="E15324">
        <v>-9.3900000000000008E-3</v>
      </c>
      <c r="F15324">
        <v>6.2960000000000002E-2</v>
      </c>
      <c r="G15324" s="1">
        <v>-0.13205</v>
      </c>
      <c r="H15324">
        <v>4.3479999999999998E-2</v>
      </c>
      <c r="I15324">
        <v>-1.1299999999999999E-3</v>
      </c>
      <c r="J15324">
        <v>-4.4600000000000001E-2</v>
      </c>
      <c r="K15324">
        <v>1.2419199999999999</v>
      </c>
      <c r="L15324" s="1">
        <v>0.23763999999999999</v>
      </c>
      <c r="M15324">
        <v>7.553E-2</v>
      </c>
      <c r="N15324">
        <v>3.0929999999999999E-2</v>
      </c>
      <c r="O15324">
        <v>0.96387</v>
      </c>
      <c r="P15324" s="1">
        <v>0.38954</v>
      </c>
      <c r="Q15324">
        <v>2.3439999999999999E-2</v>
      </c>
      <c r="R15324">
        <v>-2.1160000000000002E-2</v>
      </c>
      <c r="S15324">
        <v>0.72060999999999997</v>
      </c>
      <c r="T15324" s="1">
        <v>0.49409999999999998</v>
      </c>
      <c r="U15324">
        <v>-0.14563999999999999</v>
      </c>
      <c r="V15324">
        <v>-2.6950000000000002E-2</v>
      </c>
      <c r="W15324">
        <v>8.6400000000000001E-3</v>
      </c>
      <c r="X15324">
        <v>0.32457000000000003</v>
      </c>
      <c r="Y15324" s="1">
        <v>-5.9899999999999997E-3</v>
      </c>
      <c r="Z15324">
        <v>8.1670000000000006E-2</v>
      </c>
      <c r="AA15324">
        <v>1.9599999999999999E-2</v>
      </c>
      <c r="AB15324">
        <v>-7.5380000000000003E-2</v>
      </c>
      <c r="AC15324">
        <v>-7.2260000000000005E-2</v>
      </c>
      <c r="AD15324">
        <v>-8.8940000000000005E-2</v>
      </c>
      <c r="AE15324">
        <v>-0.10996</v>
      </c>
      <c r="AF15324">
        <v>0.1416</v>
      </c>
      <c r="AG15324" s="1">
        <v>-6.5600000000000006E-2</v>
      </c>
      <c r="AM15324"/>
    </row>
    <row r="15325" spans="1:39" x14ac:dyDescent="0.2">
      <c r="A15325" s="13" t="s">
        <v>29334</v>
      </c>
      <c r="B15325">
        <v>0.41</v>
      </c>
      <c r="C15325">
        <v>0.59</v>
      </c>
      <c r="D15325" s="1">
        <v>-0.18</v>
      </c>
      <c r="E15325">
        <v>4.3490000000000001E-2</v>
      </c>
      <c r="F15325">
        <v>5.348E-2</v>
      </c>
      <c r="G15325" s="1">
        <v>3.7240000000000002E-2</v>
      </c>
      <c r="H15325">
        <v>4.3490000000000001E-2</v>
      </c>
      <c r="I15325">
        <v>-1.189E-2</v>
      </c>
      <c r="J15325">
        <v>-5.5379999999999999E-2</v>
      </c>
      <c r="K15325">
        <v>1.57104</v>
      </c>
      <c r="L15325" s="1">
        <v>0.14149999999999999</v>
      </c>
      <c r="M15325">
        <v>5.348E-2</v>
      </c>
      <c r="N15325">
        <v>-1.9E-3</v>
      </c>
      <c r="O15325">
        <v>0.94521999999999995</v>
      </c>
      <c r="P15325" s="1">
        <v>0.39776</v>
      </c>
      <c r="Q15325">
        <v>3.7240000000000002E-2</v>
      </c>
      <c r="R15325">
        <v>-1.813E-2</v>
      </c>
      <c r="S15325">
        <v>1.20028</v>
      </c>
      <c r="T15325" s="1">
        <v>0.26830999999999999</v>
      </c>
      <c r="U15325">
        <v>0.18459</v>
      </c>
      <c r="V15325">
        <v>-7.6840000000000006E-2</v>
      </c>
      <c r="W15325">
        <v>-0.14416999999999999</v>
      </c>
      <c r="X15325">
        <v>5.0299999999999997E-2</v>
      </c>
      <c r="Y15325" s="1">
        <v>-2.3369999999999998E-2</v>
      </c>
      <c r="Z15325">
        <v>9.3299999999999994E-2</v>
      </c>
      <c r="AA15325">
        <v>-7.5550000000000006E-2</v>
      </c>
      <c r="AB15325">
        <v>-0.14577000000000001</v>
      </c>
      <c r="AC15325">
        <v>7.8479999999999994E-2</v>
      </c>
      <c r="AD15325">
        <v>-4.3979999999999998E-2</v>
      </c>
      <c r="AE15325">
        <v>-3.8700000000000002E-3</v>
      </c>
      <c r="AF15325">
        <v>-9.8320000000000005E-2</v>
      </c>
      <c r="AG15325" s="1">
        <v>5.0650000000000001E-2</v>
      </c>
      <c r="AM15325"/>
    </row>
    <row r="15326" spans="1:39" x14ac:dyDescent="0.2">
      <c r="A15326" s="13" t="s">
        <v>74426</v>
      </c>
      <c r="B15326">
        <v>0.16</v>
      </c>
      <c r="C15326">
        <v>0.32</v>
      </c>
      <c r="D15326" s="1">
        <v>-0.16</v>
      </c>
      <c r="E15326">
        <v>3.474E-2</v>
      </c>
      <c r="F15326">
        <v>2.4680000000000001E-2</v>
      </c>
      <c r="G15326" s="1">
        <v>6.812E-2</v>
      </c>
      <c r="H15326">
        <v>4.3499999999999997E-2</v>
      </c>
      <c r="I15326">
        <v>4.6870000000000002E-2</v>
      </c>
      <c r="J15326">
        <v>3.3700000000000002E-3</v>
      </c>
      <c r="K15326">
        <v>1.5092399999999999</v>
      </c>
      <c r="L15326" s="1">
        <v>0.15669</v>
      </c>
      <c r="M15326">
        <v>6.2799999999999995E-2</v>
      </c>
      <c r="N15326">
        <v>6.6170000000000007E-2</v>
      </c>
      <c r="O15326">
        <v>0.89720999999999995</v>
      </c>
      <c r="P15326" s="1">
        <v>0.42019000000000001</v>
      </c>
      <c r="Q15326">
        <v>3.1440000000000003E-2</v>
      </c>
      <c r="R15326">
        <v>3.4810000000000001E-2</v>
      </c>
      <c r="S15326">
        <v>1.40486</v>
      </c>
      <c r="T15326" s="1">
        <v>0.20171</v>
      </c>
      <c r="U15326">
        <v>-6.4350000000000004E-2</v>
      </c>
      <c r="V15326">
        <v>1.626E-2</v>
      </c>
      <c r="W15326">
        <v>5.8400000000000001E-2</v>
      </c>
      <c r="X15326">
        <v>-1.3729999999999999E-2</v>
      </c>
      <c r="Y15326" s="1">
        <v>0.33424999999999999</v>
      </c>
      <c r="Z15326">
        <v>0.10145999999999999</v>
      </c>
      <c r="AA15326">
        <v>1.179E-2</v>
      </c>
      <c r="AB15326">
        <v>2.7799999999999998E-2</v>
      </c>
      <c r="AC15326">
        <v>0.10851</v>
      </c>
      <c r="AD15326">
        <v>1.702E-2</v>
      </c>
      <c r="AE15326">
        <v>3.703E-2</v>
      </c>
      <c r="AF15326">
        <v>-9.1310000000000002E-2</v>
      </c>
      <c r="AG15326" s="1">
        <v>6.6189999999999999E-2</v>
      </c>
      <c r="AM15326"/>
    </row>
    <row r="15327" spans="1:39" x14ac:dyDescent="0.2">
      <c r="A15327" s="13" t="s">
        <v>19322</v>
      </c>
      <c r="B15327">
        <v>0.1</v>
      </c>
      <c r="C15327">
        <v>0.22</v>
      </c>
      <c r="D15327" s="1">
        <v>-0.12</v>
      </c>
      <c r="E15327">
        <v>5.4200000000000003E-3</v>
      </c>
      <c r="F15327">
        <v>-6.898E-2</v>
      </c>
      <c r="G15327" s="1">
        <v>0.14419999999999999</v>
      </c>
      <c r="H15327">
        <v>4.3520000000000003E-2</v>
      </c>
      <c r="I15327">
        <v>6.8729999999999999E-2</v>
      </c>
      <c r="J15327">
        <v>2.521E-2</v>
      </c>
      <c r="K15327">
        <v>2.5405500000000001</v>
      </c>
      <c r="L15327" s="1">
        <v>2.5159999999999998E-2</v>
      </c>
      <c r="M15327">
        <v>2.896E-2</v>
      </c>
      <c r="N15327">
        <v>5.4170000000000003E-2</v>
      </c>
      <c r="O15327">
        <v>0.76439999999999997</v>
      </c>
      <c r="P15327" s="1">
        <v>0.48686000000000001</v>
      </c>
      <c r="Q15327">
        <v>5.262E-2</v>
      </c>
      <c r="R15327">
        <v>7.7829999999999996E-2</v>
      </c>
      <c r="S15327">
        <v>3.23563</v>
      </c>
      <c r="T15327" s="1">
        <v>1.336E-2</v>
      </c>
      <c r="U15327">
        <v>6.2740000000000004E-2</v>
      </c>
      <c r="V15327">
        <v>6.2700000000000006E-2</v>
      </c>
      <c r="W15327">
        <v>1.9939999999999999E-2</v>
      </c>
      <c r="X15327">
        <v>0.17916000000000001</v>
      </c>
      <c r="Y15327" s="1">
        <v>-5.3699999999999998E-2</v>
      </c>
      <c r="Z15327">
        <v>5.7230000000000003E-2</v>
      </c>
      <c r="AA15327">
        <v>0.11966</v>
      </c>
      <c r="AB15327">
        <v>2.8400000000000001E-3</v>
      </c>
      <c r="AC15327">
        <v>0.12242</v>
      </c>
      <c r="AD15327">
        <v>7.2569999999999996E-2</v>
      </c>
      <c r="AE15327">
        <v>8.8849999999999998E-2</v>
      </c>
      <c r="AF15327">
        <v>3.2099999999999997E-2</v>
      </c>
      <c r="AG15327" s="1">
        <v>0.12694</v>
      </c>
      <c r="AM15327"/>
    </row>
    <row r="15328" spans="1:39" x14ac:dyDescent="0.2">
      <c r="A15328" s="13" t="s">
        <v>32958</v>
      </c>
      <c r="B15328">
        <v>0.66</v>
      </c>
      <c r="C15328">
        <v>0.76</v>
      </c>
      <c r="D15328" s="1">
        <v>-9.9999999999999978E-2</v>
      </c>
      <c r="E15328">
        <v>6.8029999999999993E-2</v>
      </c>
      <c r="F15328">
        <v>0.11292000000000001</v>
      </c>
      <c r="G15328" s="1">
        <v>-5.0770000000000003E-2</v>
      </c>
      <c r="H15328">
        <v>4.3540000000000002E-2</v>
      </c>
      <c r="I15328">
        <v>-8.3320000000000005E-2</v>
      </c>
      <c r="J15328">
        <v>-0.12686</v>
      </c>
      <c r="K15328">
        <v>1.4952700000000001</v>
      </c>
      <c r="L15328" s="1">
        <v>0.16</v>
      </c>
      <c r="M15328">
        <v>1.3500000000000001E-3</v>
      </c>
      <c r="N15328">
        <v>-0.12551000000000001</v>
      </c>
      <c r="O15328">
        <v>3.3419999999999998E-2</v>
      </c>
      <c r="P15328" s="1">
        <v>0.97492000000000001</v>
      </c>
      <c r="Q15328">
        <v>6.991E-2</v>
      </c>
      <c r="R15328">
        <v>-5.6950000000000001E-2</v>
      </c>
      <c r="S15328">
        <v>1.80287</v>
      </c>
      <c r="T15328" s="1">
        <v>0.11376</v>
      </c>
      <c r="U15328">
        <v>-1.5219999999999999E-2</v>
      </c>
      <c r="V15328">
        <v>-0.10928</v>
      </c>
      <c r="W15328">
        <v>-0.23524999999999999</v>
      </c>
      <c r="X15328">
        <v>-0.1966</v>
      </c>
      <c r="Y15328" s="1">
        <v>-7.1199999999999999E-2</v>
      </c>
      <c r="Z15328">
        <v>-6.5559999999999993E-2</v>
      </c>
      <c r="AA15328">
        <v>7.1319999999999995E-2</v>
      </c>
      <c r="AB15328">
        <v>9.8180000000000003E-2</v>
      </c>
      <c r="AC15328">
        <v>-0.12424</v>
      </c>
      <c r="AD15328">
        <v>-0.13316</v>
      </c>
      <c r="AE15328">
        <v>-6.9040000000000004E-2</v>
      </c>
      <c r="AF15328">
        <v>-0.22922000000000001</v>
      </c>
      <c r="AG15328" s="1">
        <v>-3.9100000000000003E-3</v>
      </c>
      <c r="AM15328"/>
    </row>
    <row r="15329" spans="1:39" x14ac:dyDescent="0.2">
      <c r="A15329" s="13" t="s">
        <v>66303</v>
      </c>
      <c r="B15329">
        <v>0.22</v>
      </c>
      <c r="C15329">
        <v>0.4</v>
      </c>
      <c r="D15329" s="1">
        <v>-0.18000000000000002</v>
      </c>
      <c r="E15329">
        <v>1.1E-4</v>
      </c>
      <c r="F15329">
        <v>3.0620000000000001E-2</v>
      </c>
      <c r="G15329" s="1">
        <v>-5.382E-2</v>
      </c>
      <c r="H15329">
        <v>4.3589999999999997E-2</v>
      </c>
      <c r="I15329">
        <v>3.1230000000000001E-2</v>
      </c>
      <c r="J15329">
        <v>-1.2370000000000001E-2</v>
      </c>
      <c r="K15329">
        <v>1.31738</v>
      </c>
      <c r="L15329" s="1">
        <v>0.21185000000000001</v>
      </c>
      <c r="M15329">
        <v>5.3900000000000003E-2</v>
      </c>
      <c r="N15329">
        <v>4.1529999999999997E-2</v>
      </c>
      <c r="O15329">
        <v>1.0160100000000001</v>
      </c>
      <c r="P15329" s="1">
        <v>0.36668000000000001</v>
      </c>
      <c r="Q15329">
        <v>3.7150000000000002E-2</v>
      </c>
      <c r="R15329">
        <v>2.479E-2</v>
      </c>
      <c r="S15329">
        <v>0.82772000000000001</v>
      </c>
      <c r="T15329" s="1">
        <v>0.43486000000000002</v>
      </c>
      <c r="U15329">
        <v>-1.142E-2</v>
      </c>
      <c r="V15329">
        <v>-7.392E-2</v>
      </c>
      <c r="W15329">
        <v>1.9380000000000001E-2</v>
      </c>
      <c r="X15329">
        <v>3.363E-2</v>
      </c>
      <c r="Y15329" s="1">
        <v>0.23999000000000001</v>
      </c>
      <c r="Z15329">
        <v>-4.795E-2</v>
      </c>
      <c r="AA15329">
        <v>0.24751000000000001</v>
      </c>
      <c r="AB15329">
        <v>8.4199999999999997E-2</v>
      </c>
      <c r="AC15329">
        <v>7.4440000000000006E-2</v>
      </c>
      <c r="AD15329">
        <v>-9.0079999999999993E-2</v>
      </c>
      <c r="AE15329">
        <v>-1.136E-2</v>
      </c>
      <c r="AF15329">
        <v>-0.15375</v>
      </c>
      <c r="AG15329" s="1">
        <v>9.5280000000000004E-2</v>
      </c>
      <c r="AM15329"/>
    </row>
    <row r="15330" spans="1:39" x14ac:dyDescent="0.2">
      <c r="A15330" s="13" t="s">
        <v>45453</v>
      </c>
      <c r="B15330">
        <v>0.56000000000000005</v>
      </c>
      <c r="C15330">
        <v>0.7</v>
      </c>
      <c r="D15330" s="1">
        <v>-0.1399999999999999</v>
      </c>
      <c r="E15330">
        <v>5.4080000000000003E-2</v>
      </c>
      <c r="F15330">
        <v>0.13983999999999999</v>
      </c>
      <c r="G15330" s="1">
        <v>-4.1119999999999997E-2</v>
      </c>
      <c r="H15330">
        <v>4.3589999999999997E-2</v>
      </c>
      <c r="I15330">
        <v>-5.1499999999999997E-2</v>
      </c>
      <c r="J15330">
        <v>-9.5089999999999994E-2</v>
      </c>
      <c r="K15330">
        <v>0.98519000000000001</v>
      </c>
      <c r="L15330" s="1">
        <v>0.34358</v>
      </c>
      <c r="M15330">
        <v>0.15461</v>
      </c>
      <c r="N15330">
        <v>5.9520000000000003E-2</v>
      </c>
      <c r="O15330">
        <v>1.63432</v>
      </c>
      <c r="P15330" s="1">
        <v>0.1772</v>
      </c>
      <c r="Q15330">
        <v>-2.58E-2</v>
      </c>
      <c r="R15330">
        <v>-0.12089999999999999</v>
      </c>
      <c r="S15330">
        <v>-1.23251</v>
      </c>
      <c r="T15330" s="1">
        <v>0.25401000000000001</v>
      </c>
      <c r="U15330">
        <v>-9.1450000000000004E-2</v>
      </c>
      <c r="V15330">
        <v>3.2699999999999999E-3</v>
      </c>
      <c r="W15330">
        <v>-7.7649999999999997E-2</v>
      </c>
      <c r="X15330">
        <v>3.8699999999999998E-2</v>
      </c>
      <c r="Y15330" s="1">
        <v>0.42473</v>
      </c>
      <c r="Z15330">
        <v>-9.5350000000000004E-2</v>
      </c>
      <c r="AA15330">
        <v>-6.2780000000000002E-2</v>
      </c>
      <c r="AB15330">
        <v>-0.20207</v>
      </c>
      <c r="AC15330">
        <v>-0.11957</v>
      </c>
      <c r="AD15330">
        <v>-8.659E-2</v>
      </c>
      <c r="AE15330">
        <v>-9.6379999999999993E-2</v>
      </c>
      <c r="AF15330">
        <v>-0.21940000000000001</v>
      </c>
      <c r="AG15330" s="1">
        <v>-8.5040000000000004E-2</v>
      </c>
      <c r="AM15330"/>
    </row>
    <row r="15331" spans="1:39" x14ac:dyDescent="0.2">
      <c r="A15331" s="13" t="s">
        <v>57999</v>
      </c>
      <c r="B15331">
        <v>0.17</v>
      </c>
      <c r="C15331">
        <v>0.33</v>
      </c>
      <c r="D15331" s="1">
        <v>-0.16</v>
      </c>
      <c r="E15331">
        <v>1.7919999999999998E-2</v>
      </c>
      <c r="F15331">
        <v>9.58E-3</v>
      </c>
      <c r="G15331" s="1">
        <v>1.6899999999999998E-2</v>
      </c>
      <c r="H15331">
        <v>4.3630000000000002E-2</v>
      </c>
      <c r="I15331">
        <v>4.5749999999999999E-2</v>
      </c>
      <c r="J15331">
        <v>2.1199999999999999E-3</v>
      </c>
      <c r="K15331">
        <v>2.0888300000000002</v>
      </c>
      <c r="L15331" s="1">
        <v>5.7889999999999997E-2</v>
      </c>
      <c r="M15331">
        <v>1.7899999999999999E-2</v>
      </c>
      <c r="N15331">
        <v>2.002E-2</v>
      </c>
      <c r="O15331">
        <v>0.47860000000000003</v>
      </c>
      <c r="P15331" s="1">
        <v>0.65693999999999997</v>
      </c>
      <c r="Q15331">
        <v>5.9709999999999999E-2</v>
      </c>
      <c r="R15331">
        <v>6.1830000000000003E-2</v>
      </c>
      <c r="S15331">
        <v>2.42056</v>
      </c>
      <c r="T15331" s="1">
        <v>4.5179999999999998E-2</v>
      </c>
      <c r="U15331">
        <v>-5.7480000000000003E-2</v>
      </c>
      <c r="V15331">
        <v>-8.3290000000000003E-2</v>
      </c>
      <c r="W15331">
        <v>8.4699999999999998E-2</v>
      </c>
      <c r="X15331">
        <v>8.8300000000000003E-2</v>
      </c>
      <c r="Y15331" s="1">
        <v>6.7890000000000006E-2</v>
      </c>
      <c r="Z15331">
        <v>2.8900000000000002E-3</v>
      </c>
      <c r="AA15331">
        <v>0.15009</v>
      </c>
      <c r="AB15331">
        <v>0.14022000000000001</v>
      </c>
      <c r="AC15331">
        <v>-6.0499999999999998E-3</v>
      </c>
      <c r="AD15331">
        <v>0.12169000000000001</v>
      </c>
      <c r="AE15331">
        <v>6.3400000000000001E-3</v>
      </c>
      <c r="AF15331">
        <v>8.4320000000000006E-2</v>
      </c>
      <c r="AG15331" s="1">
        <v>-4.8599999999999997E-3</v>
      </c>
      <c r="AM15331"/>
    </row>
    <row r="15332" spans="1:39" x14ac:dyDescent="0.2">
      <c r="A15332" s="13" t="s">
        <v>54420</v>
      </c>
      <c r="B15332">
        <v>0.33</v>
      </c>
      <c r="C15332">
        <v>0.52</v>
      </c>
      <c r="D15332" s="1">
        <v>-0.19</v>
      </c>
      <c r="E15332">
        <v>5.178E-2</v>
      </c>
      <c r="F15332">
        <v>9.6339999999999995E-2</v>
      </c>
      <c r="G15332" s="1">
        <v>-9.7800000000000005E-3</v>
      </c>
      <c r="H15332">
        <v>4.3659999999999997E-2</v>
      </c>
      <c r="I15332">
        <v>4.9899999999999996E-3</v>
      </c>
      <c r="J15332">
        <v>-3.8679999999999999E-2</v>
      </c>
      <c r="K15332">
        <v>2.3979499999999998</v>
      </c>
      <c r="L15332" s="1">
        <v>3.2210000000000003E-2</v>
      </c>
      <c r="M15332">
        <v>8.3760000000000001E-2</v>
      </c>
      <c r="N15332">
        <v>4.5080000000000002E-2</v>
      </c>
      <c r="O15332">
        <v>2.67428</v>
      </c>
      <c r="P15332" s="1">
        <v>5.4030000000000002E-2</v>
      </c>
      <c r="Q15332">
        <v>1.8599999999999998E-2</v>
      </c>
      <c r="R15332">
        <v>-2.0070000000000001E-2</v>
      </c>
      <c r="S15332">
        <v>1.0376300000000001</v>
      </c>
      <c r="T15332" s="1">
        <v>0.33130999999999999</v>
      </c>
      <c r="U15332">
        <v>0.10242</v>
      </c>
      <c r="V15332">
        <v>-4.283E-2</v>
      </c>
      <c r="W15332">
        <v>9.6379999999999993E-2</v>
      </c>
      <c r="X15332">
        <v>-1.771E-2</v>
      </c>
      <c r="Y15332" s="1">
        <v>8.7139999999999995E-2</v>
      </c>
      <c r="Z15332">
        <v>-0.10634</v>
      </c>
      <c r="AA15332">
        <v>-3.909E-2</v>
      </c>
      <c r="AB15332">
        <v>-4.0480000000000002E-2</v>
      </c>
      <c r="AC15332">
        <v>-5.8799999999999998E-2</v>
      </c>
      <c r="AD15332">
        <v>2.8979999999999999E-2</v>
      </c>
      <c r="AE15332">
        <v>3.8280000000000002E-2</v>
      </c>
      <c r="AF15332">
        <v>7.6999999999999996E-4</v>
      </c>
      <c r="AG15332" s="1">
        <v>1.609E-2</v>
      </c>
      <c r="AM15332"/>
    </row>
    <row r="15333" spans="1:39" x14ac:dyDescent="0.2">
      <c r="A15333" s="13" t="s">
        <v>33598</v>
      </c>
      <c r="B15333">
        <v>0.18</v>
      </c>
      <c r="C15333">
        <v>0.35</v>
      </c>
      <c r="D15333" s="1">
        <v>-0.16999999999999998</v>
      </c>
      <c r="E15333">
        <v>2.1729999999999999E-2</v>
      </c>
      <c r="F15333">
        <v>3.594E-2</v>
      </c>
      <c r="G15333" s="1">
        <v>8.6700000000000006E-3</v>
      </c>
      <c r="H15333">
        <v>4.3659999999999997E-2</v>
      </c>
      <c r="I15333">
        <v>4.07E-2</v>
      </c>
      <c r="J15333">
        <v>-2.96E-3</v>
      </c>
      <c r="K15333">
        <v>1.2392099999999999</v>
      </c>
      <c r="L15333" s="1">
        <v>0.23862</v>
      </c>
      <c r="M15333">
        <v>6.5970000000000001E-2</v>
      </c>
      <c r="N15333">
        <v>6.3009999999999997E-2</v>
      </c>
      <c r="O15333">
        <v>0.92213999999999996</v>
      </c>
      <c r="P15333" s="1">
        <v>0.40847</v>
      </c>
      <c r="Q15333">
        <v>2.971E-2</v>
      </c>
      <c r="R15333">
        <v>2.6749999999999999E-2</v>
      </c>
      <c r="S15333">
        <v>0.75602000000000003</v>
      </c>
      <c r="T15333" s="1">
        <v>0.47403000000000001</v>
      </c>
      <c r="U15333">
        <v>-3.891E-2</v>
      </c>
      <c r="V15333">
        <v>3.5029999999999999E-2</v>
      </c>
      <c r="W15333">
        <v>-4.1149999999999999E-2</v>
      </c>
      <c r="X15333">
        <v>1.763E-2</v>
      </c>
      <c r="Y15333" s="1">
        <v>0.34245999999999999</v>
      </c>
      <c r="Z15333">
        <v>2.666E-2</v>
      </c>
      <c r="AA15333">
        <v>5.1659999999999998E-2</v>
      </c>
      <c r="AB15333">
        <v>-0.11459</v>
      </c>
      <c r="AC15333">
        <v>-9.0679999999999997E-2</v>
      </c>
      <c r="AD15333">
        <v>-6.8399999999999997E-3</v>
      </c>
      <c r="AE15333">
        <v>1.423E-2</v>
      </c>
      <c r="AF15333">
        <v>9.2369999999999994E-2</v>
      </c>
      <c r="AG15333" s="1">
        <v>0.24123</v>
      </c>
      <c r="AM15333"/>
    </row>
    <row r="15334" spans="1:39" x14ac:dyDescent="0.2">
      <c r="A15334" s="13" t="s">
        <v>30045</v>
      </c>
      <c r="B15334">
        <v>0.52</v>
      </c>
      <c r="C15334">
        <v>0.67</v>
      </c>
      <c r="D15334" s="1">
        <v>-0.15000000000000002</v>
      </c>
      <c r="E15334">
        <v>-0.12388</v>
      </c>
      <c r="F15334">
        <v>-0.15293000000000001</v>
      </c>
      <c r="G15334" s="1">
        <v>-0.11071</v>
      </c>
      <c r="H15334">
        <v>4.3659999999999997E-2</v>
      </c>
      <c r="I15334">
        <v>-3.9210000000000002E-2</v>
      </c>
      <c r="J15334">
        <v>-8.2869999999999999E-2</v>
      </c>
      <c r="K15334">
        <v>1.6432899999999999</v>
      </c>
      <c r="L15334" s="1">
        <v>0.12536</v>
      </c>
      <c r="M15334">
        <v>-2.1700000000000001E-2</v>
      </c>
      <c r="N15334">
        <v>-0.10457</v>
      </c>
      <c r="O15334">
        <v>-0.45516000000000001</v>
      </c>
      <c r="P15334" s="1">
        <v>0.67235999999999996</v>
      </c>
      <c r="Q15334">
        <v>8.4500000000000006E-2</v>
      </c>
      <c r="R15334">
        <v>1.6299999999999999E-3</v>
      </c>
      <c r="S15334">
        <v>3.7158699999999998</v>
      </c>
      <c r="T15334" s="1">
        <v>6.8799999999999998E-3</v>
      </c>
      <c r="U15334">
        <v>7.2700000000000004E-3</v>
      </c>
      <c r="V15334">
        <v>-0.21348</v>
      </c>
      <c r="W15334">
        <v>-9.1600000000000001E-2</v>
      </c>
      <c r="X15334">
        <v>-1.1169999999999999E-2</v>
      </c>
      <c r="Y15334" s="1">
        <v>-0.21385999999999999</v>
      </c>
      <c r="Z15334">
        <v>-0.11294999999999999</v>
      </c>
      <c r="AA15334">
        <v>-9.6500000000000006E-3</v>
      </c>
      <c r="AB15334">
        <v>1.396E-2</v>
      </c>
      <c r="AC15334">
        <v>-3.4430000000000002E-2</v>
      </c>
      <c r="AD15334">
        <v>4.3069999999999997E-2</v>
      </c>
      <c r="AE15334">
        <v>-3.508E-2</v>
      </c>
      <c r="AF15334">
        <v>7.2739999999999999E-2</v>
      </c>
      <c r="AG15334" s="1">
        <v>7.5410000000000005E-2</v>
      </c>
      <c r="AM15334"/>
    </row>
    <row r="15335" spans="1:39" x14ac:dyDescent="0.2">
      <c r="A15335" s="13" t="s">
        <v>44723</v>
      </c>
      <c r="B15335">
        <v>0.54</v>
      </c>
      <c r="C15335">
        <v>0.69</v>
      </c>
      <c r="D15335" s="1">
        <v>-0.14999999999999991</v>
      </c>
      <c r="E15335">
        <v>4.3659999999999997E-2</v>
      </c>
      <c r="F15335">
        <v>5.0569999999999997E-2</v>
      </c>
      <c r="G15335" s="1">
        <v>3.934E-2</v>
      </c>
      <c r="H15335">
        <v>4.3659999999999997E-2</v>
      </c>
      <c r="I15335">
        <v>-4.5100000000000001E-2</v>
      </c>
      <c r="J15335">
        <v>-8.8760000000000006E-2</v>
      </c>
      <c r="K15335">
        <v>1.9657800000000001</v>
      </c>
      <c r="L15335" s="1">
        <v>7.1830000000000005E-2</v>
      </c>
      <c r="M15335">
        <v>5.0569999999999997E-2</v>
      </c>
      <c r="N15335">
        <v>-3.8190000000000002E-2</v>
      </c>
      <c r="O15335">
        <v>1.50068</v>
      </c>
      <c r="P15335" s="1">
        <v>0.20648</v>
      </c>
      <c r="Q15335">
        <v>3.934E-2</v>
      </c>
      <c r="R15335">
        <v>-4.9419999999999999E-2</v>
      </c>
      <c r="S15335">
        <v>1.27922</v>
      </c>
      <c r="T15335" s="1">
        <v>0.24067</v>
      </c>
      <c r="U15335">
        <v>-0.14516000000000001</v>
      </c>
      <c r="V15335">
        <v>9.2999999999999992E-3</v>
      </c>
      <c r="W15335">
        <v>5.1889999999999999E-2</v>
      </c>
      <c r="X15335">
        <v>-6.3729999999999995E-2</v>
      </c>
      <c r="Y15335" s="1">
        <v>-4.326E-2</v>
      </c>
      <c r="Z15335">
        <v>4.2709999999999998E-2</v>
      </c>
      <c r="AA15335">
        <v>-0.15081</v>
      </c>
      <c r="AB15335">
        <v>-0.16119</v>
      </c>
      <c r="AC15335">
        <v>-8.2530000000000006E-2</v>
      </c>
      <c r="AD15335">
        <v>-4.8169999999999998E-2</v>
      </c>
      <c r="AE15335">
        <v>5.5120000000000002E-2</v>
      </c>
      <c r="AF15335">
        <v>-8.8039999999999993E-2</v>
      </c>
      <c r="AG15335" s="1">
        <v>3.7539999999999997E-2</v>
      </c>
      <c r="AM15335"/>
    </row>
    <row r="15336" spans="1:39" x14ac:dyDescent="0.2">
      <c r="A15336" s="13" t="s">
        <v>40840</v>
      </c>
      <c r="B15336">
        <v>0.55000000000000004</v>
      </c>
      <c r="C15336">
        <v>0.69</v>
      </c>
      <c r="D15336" s="1">
        <v>-0.1399999999999999</v>
      </c>
      <c r="E15336">
        <v>4.4519999999999997E-2</v>
      </c>
      <c r="F15336">
        <v>7.6020000000000004E-2</v>
      </c>
      <c r="G15336" s="1">
        <v>-3.7749999999999999E-2</v>
      </c>
      <c r="H15336">
        <v>4.3679999999999997E-2</v>
      </c>
      <c r="I15336">
        <v>-4.7120000000000002E-2</v>
      </c>
      <c r="J15336">
        <v>-9.0800000000000006E-2</v>
      </c>
      <c r="K15336">
        <v>1.75796</v>
      </c>
      <c r="L15336" s="1">
        <v>0.10346</v>
      </c>
      <c r="M15336">
        <v>1.567E-2</v>
      </c>
      <c r="N15336">
        <v>-7.5130000000000002E-2</v>
      </c>
      <c r="O15336">
        <v>0.37234</v>
      </c>
      <c r="P15336" s="1">
        <v>0.72833999999999999</v>
      </c>
      <c r="Q15336">
        <v>6.1190000000000001E-2</v>
      </c>
      <c r="R15336">
        <v>-2.9610000000000001E-2</v>
      </c>
      <c r="S15336">
        <v>1.97445</v>
      </c>
      <c r="T15336" s="1">
        <v>8.8120000000000004E-2</v>
      </c>
      <c r="U15336">
        <v>-0.11161</v>
      </c>
      <c r="V15336">
        <v>-0.18048</v>
      </c>
      <c r="W15336">
        <v>-0.11507000000000001</v>
      </c>
      <c r="X15336">
        <v>-3.2750000000000001E-2</v>
      </c>
      <c r="Y15336" s="1">
        <v>6.4250000000000002E-2</v>
      </c>
      <c r="Z15336">
        <v>9.9799999999999993E-3</v>
      </c>
      <c r="AA15336">
        <v>9.6070000000000003E-2</v>
      </c>
      <c r="AB15336">
        <v>8.1439999999999999E-2</v>
      </c>
      <c r="AC15336">
        <v>-0.15035999999999999</v>
      </c>
      <c r="AD15336">
        <v>-3.7159999999999999E-2</v>
      </c>
      <c r="AE15336">
        <v>-4.7789999999999999E-2</v>
      </c>
      <c r="AF15336">
        <v>-8.5150000000000003E-2</v>
      </c>
      <c r="AG15336" s="1">
        <v>-0.10392999999999999</v>
      </c>
      <c r="AM15336"/>
    </row>
    <row r="15337" spans="1:39" x14ac:dyDescent="0.2">
      <c r="A15337" s="13" t="s">
        <v>18141</v>
      </c>
      <c r="B15337">
        <v>0.46</v>
      </c>
      <c r="C15337">
        <v>0.63</v>
      </c>
      <c r="D15337" s="1">
        <v>-0.16999999999999998</v>
      </c>
      <c r="E15337">
        <v>-0.13111999999999999</v>
      </c>
      <c r="F15337">
        <v>-6.182E-2</v>
      </c>
      <c r="G15337" s="1">
        <v>-0.23172000000000001</v>
      </c>
      <c r="H15337">
        <v>4.369E-2</v>
      </c>
      <c r="I15337">
        <v>-2.426E-2</v>
      </c>
      <c r="J15337">
        <v>-6.7960000000000007E-2</v>
      </c>
      <c r="K15337">
        <v>1.8666</v>
      </c>
      <c r="L15337" s="1">
        <v>8.5620000000000002E-2</v>
      </c>
      <c r="M15337">
        <v>9.8970000000000002E-2</v>
      </c>
      <c r="N15337">
        <v>3.1009999999999999E-2</v>
      </c>
      <c r="O15337">
        <v>3.93357</v>
      </c>
      <c r="P15337" s="1">
        <v>1.5959999999999998E-2</v>
      </c>
      <c r="Q15337">
        <v>9.1500000000000001E-3</v>
      </c>
      <c r="R15337">
        <v>-5.8810000000000001E-2</v>
      </c>
      <c r="S15337">
        <v>0.31528</v>
      </c>
      <c r="T15337" s="1">
        <v>0.76151000000000002</v>
      </c>
      <c r="U15337">
        <v>3.2579999999999998E-2</v>
      </c>
      <c r="V15337">
        <v>4.9299999999999997E-2</v>
      </c>
      <c r="W15337">
        <v>5.7500000000000002E-2</v>
      </c>
      <c r="X15337">
        <v>7.9740000000000005E-2</v>
      </c>
      <c r="Y15337" s="1">
        <v>-6.404E-2</v>
      </c>
      <c r="Z15337">
        <v>-0.13943</v>
      </c>
      <c r="AA15337">
        <v>-0.11432</v>
      </c>
      <c r="AB15337">
        <v>0.10376000000000001</v>
      </c>
      <c r="AC15337">
        <v>-7.8100000000000001E-3</v>
      </c>
      <c r="AD15337">
        <v>-0.10725</v>
      </c>
      <c r="AE15337">
        <v>-8.1869999999999998E-2</v>
      </c>
      <c r="AF15337">
        <v>-1.162E-2</v>
      </c>
      <c r="AG15337" s="1">
        <v>-0.11193</v>
      </c>
      <c r="AM15337"/>
    </row>
    <row r="15338" spans="1:39" x14ac:dyDescent="0.2">
      <c r="A15338" s="13" t="s">
        <v>40716</v>
      </c>
      <c r="B15338">
        <v>0.1</v>
      </c>
      <c r="C15338">
        <v>0.23</v>
      </c>
      <c r="D15338" s="1">
        <v>-0.13</v>
      </c>
      <c r="E15338">
        <v>3.3239999999999999E-2</v>
      </c>
      <c r="F15338">
        <v>4.8210000000000003E-2</v>
      </c>
      <c r="G15338" s="1">
        <v>3.3329999999999999E-2</v>
      </c>
      <c r="H15338">
        <v>4.369E-2</v>
      </c>
      <c r="I15338">
        <v>6.7290000000000003E-2</v>
      </c>
      <c r="J15338">
        <v>2.3599999999999999E-2</v>
      </c>
      <c r="K15338">
        <v>1.5208699999999999</v>
      </c>
      <c r="L15338" s="1">
        <v>0.15368000000000001</v>
      </c>
      <c r="M15338">
        <v>8.7389999999999995E-2</v>
      </c>
      <c r="N15338">
        <v>0.11099000000000001</v>
      </c>
      <c r="O15338">
        <v>1.4422600000000001</v>
      </c>
      <c r="P15338" s="1">
        <v>0.22237999999999999</v>
      </c>
      <c r="Q15338">
        <v>1.6379999999999999E-2</v>
      </c>
      <c r="R15338">
        <v>3.9980000000000002E-2</v>
      </c>
      <c r="S15338">
        <v>0.61965000000000003</v>
      </c>
      <c r="T15338" s="1">
        <v>0.55466000000000004</v>
      </c>
      <c r="U15338">
        <v>1.5859999999999999E-2</v>
      </c>
      <c r="V15338">
        <v>6.9099999999999995E-2</v>
      </c>
      <c r="W15338">
        <v>-3.6519999999999997E-2</v>
      </c>
      <c r="X15338">
        <v>0.24284</v>
      </c>
      <c r="Y15338" s="1">
        <v>0.26368999999999998</v>
      </c>
      <c r="Z15338">
        <v>9.9580000000000002E-2</v>
      </c>
      <c r="AA15338">
        <v>7.7520000000000006E-2</v>
      </c>
      <c r="AB15338">
        <v>6.4740000000000006E-2</v>
      </c>
      <c r="AC15338">
        <v>-5.7140000000000003E-2</v>
      </c>
      <c r="AD15338">
        <v>-7.3800000000000003E-3</v>
      </c>
      <c r="AE15338">
        <v>-6.8040000000000003E-2</v>
      </c>
      <c r="AF15338">
        <v>0.12987000000000001</v>
      </c>
      <c r="AG15338" s="1">
        <v>8.0680000000000002E-2</v>
      </c>
      <c r="AM15338"/>
    </row>
    <row r="15339" spans="1:39" x14ac:dyDescent="0.2">
      <c r="A15339" s="13" t="s">
        <v>42790</v>
      </c>
      <c r="B15339">
        <v>0.39</v>
      </c>
      <c r="C15339">
        <v>0.57999999999999996</v>
      </c>
      <c r="D15339" s="1">
        <v>-0.18999999999999995</v>
      </c>
      <c r="E15339">
        <v>5.7180000000000002E-2</v>
      </c>
      <c r="F15339">
        <v>3.0159999999999999E-2</v>
      </c>
      <c r="G15339" s="1">
        <v>0.12626999999999999</v>
      </c>
      <c r="H15339">
        <v>4.3700000000000003E-2</v>
      </c>
      <c r="I15339">
        <v>-9.4699999999999993E-3</v>
      </c>
      <c r="J15339">
        <v>-5.3159999999999999E-2</v>
      </c>
      <c r="K15339">
        <v>2.5073300000000001</v>
      </c>
      <c r="L15339" s="1">
        <v>2.6540000000000001E-2</v>
      </c>
      <c r="M15339">
        <v>6.5570000000000003E-2</v>
      </c>
      <c r="N15339">
        <v>1.2409999999999999E-2</v>
      </c>
      <c r="O15339">
        <v>2.6390199999999999</v>
      </c>
      <c r="P15339" s="1">
        <v>5.5939999999999997E-2</v>
      </c>
      <c r="Q15339">
        <v>3.0020000000000002E-2</v>
      </c>
      <c r="R15339">
        <v>-2.3140000000000001E-2</v>
      </c>
      <c r="S15339">
        <v>1.28806</v>
      </c>
      <c r="T15339" s="1">
        <v>0.23738000000000001</v>
      </c>
      <c r="U15339">
        <v>5.9639999999999999E-2</v>
      </c>
      <c r="V15339">
        <v>-7.7310000000000004E-2</v>
      </c>
      <c r="W15339">
        <v>7.6999999999999996E-4</v>
      </c>
      <c r="X15339">
        <v>2.7480000000000001E-2</v>
      </c>
      <c r="Y15339" s="1">
        <v>5.1479999999999998E-2</v>
      </c>
      <c r="Z15339">
        <v>1.2999999999999999E-2</v>
      </c>
      <c r="AA15339">
        <v>-4.972E-2</v>
      </c>
      <c r="AB15339">
        <v>-3.058E-2</v>
      </c>
      <c r="AC15339">
        <v>-1.9499999999999999E-3</v>
      </c>
      <c r="AD15339">
        <v>6.3850000000000004E-2</v>
      </c>
      <c r="AE15339">
        <v>-2.759E-2</v>
      </c>
      <c r="AF15339">
        <v>8.2400000000000008E-3</v>
      </c>
      <c r="AG15339" s="1">
        <v>-0.16037000000000001</v>
      </c>
      <c r="AM15339"/>
    </row>
    <row r="15340" spans="1:39" x14ac:dyDescent="0.2">
      <c r="A15340" s="13" t="s">
        <v>76525</v>
      </c>
      <c r="B15340">
        <v>0.31</v>
      </c>
      <c r="C15340">
        <v>0.5</v>
      </c>
      <c r="D15340" s="1">
        <v>-0.19</v>
      </c>
      <c r="E15340">
        <v>0.14796999999999999</v>
      </c>
      <c r="F15340">
        <v>8.8779999999999998E-2</v>
      </c>
      <c r="G15340" s="1">
        <v>0.22305</v>
      </c>
      <c r="H15340">
        <v>4.3709999999999999E-2</v>
      </c>
      <c r="I15340">
        <v>1.064E-2</v>
      </c>
      <c r="J15340">
        <v>-3.3070000000000002E-2</v>
      </c>
      <c r="K15340">
        <v>1.4127000000000001</v>
      </c>
      <c r="L15340" s="1">
        <v>0.18268000000000001</v>
      </c>
      <c r="M15340">
        <v>-1.9279999999999999E-2</v>
      </c>
      <c r="N15340">
        <v>-5.2350000000000001E-2</v>
      </c>
      <c r="O15340">
        <v>-0.39851999999999999</v>
      </c>
      <c r="P15340" s="1">
        <v>0.71045000000000003</v>
      </c>
      <c r="Q15340">
        <v>8.3070000000000005E-2</v>
      </c>
      <c r="R15340">
        <v>5.0009999999999999E-2</v>
      </c>
      <c r="S15340">
        <v>2.3576000000000001</v>
      </c>
      <c r="T15340" s="1">
        <v>0.05</v>
      </c>
      <c r="U15340">
        <v>-9.5579999999999998E-2</v>
      </c>
      <c r="V15340">
        <v>3.1140000000000001E-2</v>
      </c>
      <c r="W15340">
        <v>6.3089999999999993E-2</v>
      </c>
      <c r="X15340">
        <v>-5.16E-2</v>
      </c>
      <c r="Y15340" s="1">
        <v>-0.20879</v>
      </c>
      <c r="Z15340">
        <v>-4.2000000000000003E-2</v>
      </c>
      <c r="AA15340">
        <v>-8.0759999999999998E-2</v>
      </c>
      <c r="AB15340">
        <v>0.1822</v>
      </c>
      <c r="AC15340">
        <v>0.12367</v>
      </c>
      <c r="AD15340">
        <v>8.7069999999999995E-2</v>
      </c>
      <c r="AE15340">
        <v>4.4089999999999997E-2</v>
      </c>
      <c r="AF15340">
        <v>-5.4679999999999999E-2</v>
      </c>
      <c r="AG15340" s="1">
        <v>0.14047999999999999</v>
      </c>
      <c r="AM15340"/>
    </row>
    <row r="15341" spans="1:39" x14ac:dyDescent="0.2">
      <c r="A15341" s="13" t="s">
        <v>68372</v>
      </c>
      <c r="B15341">
        <v>0.2</v>
      </c>
      <c r="C15341">
        <v>0.38</v>
      </c>
      <c r="D15341" s="1">
        <v>-0.18</v>
      </c>
      <c r="E15341">
        <v>-4.4850000000000001E-2</v>
      </c>
      <c r="F15341">
        <v>-2.401E-2</v>
      </c>
      <c r="G15341" s="1">
        <v>-8.5949999999999999E-2</v>
      </c>
      <c r="H15341">
        <v>4.3729999999999998E-2</v>
      </c>
      <c r="I15341">
        <v>3.5060000000000001E-2</v>
      </c>
      <c r="J15341">
        <v>-8.6599999999999993E-3</v>
      </c>
      <c r="K15341">
        <v>1.3379300000000001</v>
      </c>
      <c r="L15341" s="1">
        <v>0.20519000000000001</v>
      </c>
      <c r="M15341">
        <v>4.4569999999999999E-2</v>
      </c>
      <c r="N15341">
        <v>3.5909999999999997E-2</v>
      </c>
      <c r="O15341">
        <v>0.78790000000000004</v>
      </c>
      <c r="P15341" s="1">
        <v>0.47452</v>
      </c>
      <c r="Q15341">
        <v>4.3200000000000002E-2</v>
      </c>
      <c r="R15341">
        <v>3.4529999999999998E-2</v>
      </c>
      <c r="S15341">
        <v>1.0138199999999999</v>
      </c>
      <c r="T15341" s="1">
        <v>0.34399999999999997</v>
      </c>
      <c r="U15341">
        <v>4.4799999999999996E-3</v>
      </c>
      <c r="V15341">
        <v>4.5370000000000001E-2</v>
      </c>
      <c r="W15341">
        <v>0.15089</v>
      </c>
      <c r="X15341">
        <v>0.13966000000000001</v>
      </c>
      <c r="Y15341" s="1">
        <v>-0.16084999999999999</v>
      </c>
      <c r="Z15341">
        <v>9.8019999999999996E-2</v>
      </c>
      <c r="AA15341">
        <v>-0.22988</v>
      </c>
      <c r="AB15341">
        <v>0.14222000000000001</v>
      </c>
      <c r="AC15341">
        <v>6.4949999999999994E-2</v>
      </c>
      <c r="AD15341">
        <v>0.10013</v>
      </c>
      <c r="AE15341">
        <v>4.8739999999999999E-2</v>
      </c>
      <c r="AF15341">
        <v>9.6329999999999999E-2</v>
      </c>
      <c r="AG15341" s="1">
        <v>-4.4260000000000001E-2</v>
      </c>
      <c r="AM15341"/>
    </row>
    <row r="15342" spans="1:39" x14ac:dyDescent="0.2">
      <c r="A15342" s="13" t="s">
        <v>57415</v>
      </c>
      <c r="B15342">
        <v>0.64</v>
      </c>
      <c r="C15342">
        <v>0.74</v>
      </c>
      <c r="D15342" s="1">
        <v>-9.9999999999999978E-2</v>
      </c>
      <c r="E15342">
        <v>4.4339999999999997E-2</v>
      </c>
      <c r="F15342">
        <v>8.8080000000000006E-2</v>
      </c>
      <c r="G15342" s="1">
        <v>-1.9460000000000002E-2</v>
      </c>
      <c r="H15342">
        <v>4.376E-2</v>
      </c>
      <c r="I15342">
        <v>-7.3419999999999999E-2</v>
      </c>
      <c r="J15342">
        <v>-0.11717</v>
      </c>
      <c r="K15342">
        <v>1.04806</v>
      </c>
      <c r="L15342" s="1">
        <v>0.315</v>
      </c>
      <c r="M15342">
        <v>7.8179999999999999E-2</v>
      </c>
      <c r="N15342">
        <v>-3.9E-2</v>
      </c>
      <c r="O15342">
        <v>0.81928999999999996</v>
      </c>
      <c r="P15342" s="1">
        <v>0.45851999999999998</v>
      </c>
      <c r="Q15342">
        <v>2.2249999999999999E-2</v>
      </c>
      <c r="R15342">
        <v>-9.493E-2</v>
      </c>
      <c r="S15342">
        <v>0.59111999999999998</v>
      </c>
      <c r="T15342" s="1">
        <v>0.57274000000000003</v>
      </c>
      <c r="U15342">
        <v>3.0799999999999998E-3</v>
      </c>
      <c r="V15342">
        <v>-0.24315999999999999</v>
      </c>
      <c r="W15342">
        <v>-0.11656</v>
      </c>
      <c r="X15342">
        <v>-0.14688000000000001</v>
      </c>
      <c r="Y15342" s="1">
        <v>0.30853000000000003</v>
      </c>
      <c r="Z15342">
        <v>-8.4839999999999999E-2</v>
      </c>
      <c r="AA15342">
        <v>-9.0639999999999998E-2</v>
      </c>
      <c r="AB15342">
        <v>-6.1740000000000003E-2</v>
      </c>
      <c r="AC15342">
        <v>-0.33394000000000001</v>
      </c>
      <c r="AD15342">
        <v>1.9570000000000001E-2</v>
      </c>
      <c r="AE15342">
        <v>-0.11847000000000001</v>
      </c>
      <c r="AF15342">
        <v>-7.3090000000000002E-2</v>
      </c>
      <c r="AG15342" s="1">
        <v>-1.626E-2</v>
      </c>
      <c r="AM15342"/>
    </row>
    <row r="15343" spans="1:39" x14ac:dyDescent="0.2">
      <c r="A15343" s="13" t="s">
        <v>23273</v>
      </c>
      <c r="B15343">
        <v>0.73</v>
      </c>
      <c r="C15343">
        <v>0.79</v>
      </c>
      <c r="D15343" s="1">
        <v>-6.0000000000000053E-2</v>
      </c>
      <c r="E15343">
        <v>-2.3060000000000001E-2</v>
      </c>
      <c r="F15343">
        <v>9.1599999999999997E-3</v>
      </c>
      <c r="G15343" s="1">
        <v>-8.8340000000000002E-2</v>
      </c>
      <c r="H15343">
        <v>4.376E-2</v>
      </c>
      <c r="I15343">
        <v>-0.11336</v>
      </c>
      <c r="J15343">
        <v>-0.15711</v>
      </c>
      <c r="K15343">
        <v>1.11795</v>
      </c>
      <c r="L15343" s="1">
        <v>0.28508</v>
      </c>
      <c r="M15343">
        <v>4.2509999999999999E-2</v>
      </c>
      <c r="N15343">
        <v>-0.11461</v>
      </c>
      <c r="O15343">
        <v>0.48543999999999998</v>
      </c>
      <c r="P15343" s="1">
        <v>0.65266999999999997</v>
      </c>
      <c r="Q15343">
        <v>4.4540000000000003E-2</v>
      </c>
      <c r="R15343">
        <v>-0.11258</v>
      </c>
      <c r="S15343">
        <v>1.1465700000000001</v>
      </c>
      <c r="T15343" s="1">
        <v>0.28856999999999999</v>
      </c>
      <c r="U15343">
        <v>3.2219999999999999E-2</v>
      </c>
      <c r="V15343">
        <v>9.8909999999999998E-2</v>
      </c>
      <c r="W15343">
        <v>-6.7549999999999999E-2</v>
      </c>
      <c r="X15343">
        <v>-0.33732000000000001</v>
      </c>
      <c r="Y15343" s="1">
        <v>-0.29930000000000001</v>
      </c>
      <c r="Z15343">
        <v>-0.14201</v>
      </c>
      <c r="AA15343">
        <v>-9.9199999999999997E-2</v>
      </c>
      <c r="AB15343">
        <v>-0.16824</v>
      </c>
      <c r="AC15343">
        <v>-2.8750000000000001E-2</v>
      </c>
      <c r="AD15343">
        <v>-0.23225000000000001</v>
      </c>
      <c r="AE15343">
        <v>4.5679999999999998E-2</v>
      </c>
      <c r="AF15343">
        <v>-1.163E-2</v>
      </c>
      <c r="AG15343" s="1">
        <v>-0.26419999999999999</v>
      </c>
      <c r="AM15343"/>
    </row>
    <row r="15344" spans="1:39" x14ac:dyDescent="0.2">
      <c r="A15344" s="13" t="s">
        <v>39907</v>
      </c>
      <c r="B15344">
        <v>0.03</v>
      </c>
      <c r="C15344">
        <v>0.09</v>
      </c>
      <c r="D15344" s="1">
        <v>-0.06</v>
      </c>
      <c r="E15344">
        <v>-4.8329999999999998E-2</v>
      </c>
      <c r="F15344">
        <v>-8.6400000000000001E-3</v>
      </c>
      <c r="G15344" s="1">
        <v>-0.16236</v>
      </c>
      <c r="H15344">
        <v>4.376E-2</v>
      </c>
      <c r="I15344">
        <v>0.10284</v>
      </c>
      <c r="J15344">
        <v>5.9080000000000001E-2</v>
      </c>
      <c r="K15344">
        <v>1.48658</v>
      </c>
      <c r="L15344" s="1">
        <v>0.16211</v>
      </c>
      <c r="M15344">
        <v>-6.6400000000000001E-3</v>
      </c>
      <c r="N15344">
        <v>5.2440000000000001E-2</v>
      </c>
      <c r="O15344">
        <v>-9.8860000000000003E-2</v>
      </c>
      <c r="P15344" s="1">
        <v>0.92598000000000003</v>
      </c>
      <c r="Q15344">
        <v>7.5259999999999994E-2</v>
      </c>
      <c r="R15344">
        <v>0.13433999999999999</v>
      </c>
      <c r="S15344">
        <v>3.6895600000000002</v>
      </c>
      <c r="T15344" s="1">
        <v>6.8799999999999998E-3</v>
      </c>
      <c r="U15344">
        <v>-8.9660000000000004E-2</v>
      </c>
      <c r="V15344">
        <v>3.2910000000000002E-2</v>
      </c>
      <c r="W15344">
        <v>0.21342</v>
      </c>
      <c r="X15344">
        <v>0.20002</v>
      </c>
      <c r="Y15344" s="1">
        <v>-9.4469999999999998E-2</v>
      </c>
      <c r="Z15344">
        <v>0.13783000000000001</v>
      </c>
      <c r="AA15344">
        <v>0.10999</v>
      </c>
      <c r="AB15344">
        <v>0.15129000000000001</v>
      </c>
      <c r="AC15344">
        <v>0.20372000000000001</v>
      </c>
      <c r="AD15344">
        <v>0.19338</v>
      </c>
      <c r="AE15344">
        <v>3.857E-2</v>
      </c>
      <c r="AF15344">
        <v>0.16320999999999999</v>
      </c>
      <c r="AG15344" s="1">
        <v>7.671E-2</v>
      </c>
      <c r="AM15344"/>
    </row>
    <row r="15345" spans="1:39" x14ac:dyDescent="0.2">
      <c r="A15345" s="13" t="s">
        <v>45402</v>
      </c>
      <c r="B15345">
        <v>0.36</v>
      </c>
      <c r="C15345">
        <v>0.55000000000000004</v>
      </c>
      <c r="D15345" s="1">
        <v>-0.19000000000000006</v>
      </c>
      <c r="E15345">
        <v>2.741E-2</v>
      </c>
      <c r="F15345">
        <v>3.3300000000000003E-2</v>
      </c>
      <c r="G15345" s="1">
        <v>4.4979999999999999E-2</v>
      </c>
      <c r="H15345">
        <v>4.3770000000000003E-2</v>
      </c>
      <c r="I15345">
        <v>-1.5E-3</v>
      </c>
      <c r="J15345">
        <v>-4.5280000000000001E-2</v>
      </c>
      <c r="K15345">
        <v>2.4553400000000001</v>
      </c>
      <c r="L15345" s="1">
        <v>2.9080000000000002E-2</v>
      </c>
      <c r="M15345">
        <v>8.6499999999999994E-2</v>
      </c>
      <c r="N15345">
        <v>4.1230000000000003E-2</v>
      </c>
      <c r="O15345">
        <v>4.5651599999999997</v>
      </c>
      <c r="P15345" s="1">
        <v>8.8900000000000003E-3</v>
      </c>
      <c r="Q15345">
        <v>1.7069999999999998E-2</v>
      </c>
      <c r="R15345">
        <v>-2.8209999999999999E-2</v>
      </c>
      <c r="S15345">
        <v>0.78188000000000002</v>
      </c>
      <c r="T15345" s="1">
        <v>0.45878000000000002</v>
      </c>
      <c r="U15345">
        <v>7.2989999999999999E-2</v>
      </c>
      <c r="V15345">
        <v>3.2899999999999999E-2</v>
      </c>
      <c r="W15345">
        <v>8.7099999999999997E-2</v>
      </c>
      <c r="X15345">
        <v>3.2800000000000003E-2</v>
      </c>
      <c r="Y15345" s="1">
        <v>-1.966E-2</v>
      </c>
      <c r="Z15345">
        <v>3.7299999999999998E-3</v>
      </c>
      <c r="AA15345">
        <v>-4.4249999999999998E-2</v>
      </c>
      <c r="AB15345">
        <v>8.0850000000000005E-2</v>
      </c>
      <c r="AC15345">
        <v>-0.1129</v>
      </c>
      <c r="AD15345">
        <v>-8.3909999999999998E-2</v>
      </c>
      <c r="AE15345">
        <v>-3.1399999999999997E-2</v>
      </c>
      <c r="AF15345">
        <v>-5.382E-2</v>
      </c>
      <c r="AG15345" s="1">
        <v>1.602E-2</v>
      </c>
      <c r="AM15345"/>
    </row>
    <row r="15346" spans="1:39" x14ac:dyDescent="0.2">
      <c r="A15346" s="13" t="s">
        <v>67580</v>
      </c>
      <c r="B15346">
        <v>0.63</v>
      </c>
      <c r="C15346">
        <v>0.74</v>
      </c>
      <c r="D15346" s="1">
        <v>-0.10999999999999999</v>
      </c>
      <c r="E15346">
        <v>2.9780000000000001E-2</v>
      </c>
      <c r="F15346">
        <v>1.162E-2</v>
      </c>
      <c r="G15346" s="1">
        <v>4.1770000000000002E-2</v>
      </c>
      <c r="H15346">
        <v>4.3779999999999999E-2</v>
      </c>
      <c r="I15346">
        <v>-7.1779999999999997E-2</v>
      </c>
      <c r="J15346">
        <v>-0.11557000000000001</v>
      </c>
      <c r="K15346">
        <v>1.0677399999999999</v>
      </c>
      <c r="L15346" s="1">
        <v>0.30632999999999999</v>
      </c>
      <c r="M15346">
        <v>8.3599999999999994E-3</v>
      </c>
      <c r="N15346">
        <v>-0.10721</v>
      </c>
      <c r="O15346">
        <v>8.7559999999999999E-2</v>
      </c>
      <c r="P15346" s="1">
        <v>0.93442000000000003</v>
      </c>
      <c r="Q15346">
        <v>6.5930000000000002E-2</v>
      </c>
      <c r="R15346">
        <v>-4.9639999999999997E-2</v>
      </c>
      <c r="S15346">
        <v>1.88002</v>
      </c>
      <c r="T15346" s="1">
        <v>0.10127</v>
      </c>
      <c r="U15346">
        <v>-0.11533</v>
      </c>
      <c r="V15346">
        <v>-0.25113999999999997</v>
      </c>
      <c r="W15346">
        <v>-0.26712000000000002</v>
      </c>
      <c r="X15346">
        <v>-0.15970999999999999</v>
      </c>
      <c r="Y15346" s="1">
        <v>0.25724999999999998</v>
      </c>
      <c r="Z15346">
        <v>-1.102E-2</v>
      </c>
      <c r="AA15346">
        <v>1.0059999999999999E-2</v>
      </c>
      <c r="AB15346">
        <v>5.4739999999999997E-2</v>
      </c>
      <c r="AC15346">
        <v>-0.21289</v>
      </c>
      <c r="AD15346">
        <v>-0.13020999999999999</v>
      </c>
      <c r="AE15346">
        <v>-0.12223000000000001</v>
      </c>
      <c r="AF15346">
        <v>6.7610000000000003E-2</v>
      </c>
      <c r="AG15346" s="1">
        <v>-5.321E-2</v>
      </c>
      <c r="AM15346"/>
    </row>
    <row r="15347" spans="1:39" x14ac:dyDescent="0.2">
      <c r="A15347" s="13" t="s">
        <v>72013</v>
      </c>
      <c r="B15347">
        <v>0.31</v>
      </c>
      <c r="C15347">
        <v>0.5</v>
      </c>
      <c r="D15347" s="1">
        <v>-0.19</v>
      </c>
      <c r="E15347">
        <v>4.8180000000000001E-2</v>
      </c>
      <c r="F15347">
        <v>5.7079999999999999E-2</v>
      </c>
      <c r="G15347" s="1">
        <v>4.0059999999999998E-2</v>
      </c>
      <c r="H15347">
        <v>4.3790000000000003E-2</v>
      </c>
      <c r="I15347">
        <v>1.0460000000000001E-2</v>
      </c>
      <c r="J15347">
        <v>-3.3320000000000002E-2</v>
      </c>
      <c r="K15347">
        <v>1.61103</v>
      </c>
      <c r="L15347" s="1">
        <v>0.13259000000000001</v>
      </c>
      <c r="M15347">
        <v>5.7889999999999997E-2</v>
      </c>
      <c r="N15347">
        <v>2.4559999999999998E-2</v>
      </c>
      <c r="O15347">
        <v>1.34209</v>
      </c>
      <c r="P15347" s="1">
        <v>0.25011</v>
      </c>
      <c r="Q15347">
        <v>3.4970000000000001E-2</v>
      </c>
      <c r="R15347">
        <v>1.65E-3</v>
      </c>
      <c r="S15347">
        <v>0.95081000000000004</v>
      </c>
      <c r="T15347" s="1">
        <v>0.373</v>
      </c>
      <c r="U15347">
        <v>4.7530000000000003E-2</v>
      </c>
      <c r="V15347">
        <v>7.6499999999999999E-2</v>
      </c>
      <c r="W15347">
        <v>6.4699999999999994E-2</v>
      </c>
      <c r="X15347">
        <v>8.0159999999999995E-2</v>
      </c>
      <c r="Y15347" s="1">
        <v>-0.14607999999999999</v>
      </c>
      <c r="Z15347">
        <v>-0.11743000000000001</v>
      </c>
      <c r="AA15347">
        <v>-0.15614</v>
      </c>
      <c r="AB15347">
        <v>4.274E-2</v>
      </c>
      <c r="AC15347">
        <v>4.3450000000000003E-2</v>
      </c>
      <c r="AD15347">
        <v>-2.1409999999999998E-2</v>
      </c>
      <c r="AE15347">
        <v>3.3059999999999999E-2</v>
      </c>
      <c r="AF15347">
        <v>0.17829999999999999</v>
      </c>
      <c r="AG15347" s="1">
        <v>1.061E-2</v>
      </c>
      <c r="AM15347"/>
    </row>
    <row r="15348" spans="1:39" x14ac:dyDescent="0.2">
      <c r="A15348" s="13" t="s">
        <v>7970</v>
      </c>
      <c r="B15348">
        <v>0.28000000000000003</v>
      </c>
      <c r="C15348">
        <v>0.47</v>
      </c>
      <c r="D15348" s="1">
        <v>-0.18999999999999995</v>
      </c>
      <c r="E15348">
        <v>-3.074E-2</v>
      </c>
      <c r="F15348">
        <v>1.7430000000000001E-2</v>
      </c>
      <c r="G15348" s="1">
        <v>-0.10229000000000001</v>
      </c>
      <c r="H15348">
        <v>4.3790000000000003E-2</v>
      </c>
      <c r="I15348">
        <v>1.6580000000000001E-2</v>
      </c>
      <c r="J15348">
        <v>-2.7210000000000002E-2</v>
      </c>
      <c r="K15348">
        <v>1.29467</v>
      </c>
      <c r="L15348" s="1">
        <v>0.21937999999999999</v>
      </c>
      <c r="M15348">
        <v>7.9839999999999994E-2</v>
      </c>
      <c r="N15348">
        <v>5.2630000000000003E-2</v>
      </c>
      <c r="O15348">
        <v>1.8682099999999999</v>
      </c>
      <c r="P15348" s="1">
        <v>0.13433</v>
      </c>
      <c r="Q15348">
        <v>2.1260000000000001E-2</v>
      </c>
      <c r="R15348">
        <v>-5.9500000000000004E-3</v>
      </c>
      <c r="S15348">
        <v>0.44022</v>
      </c>
      <c r="T15348" s="1">
        <v>0.67293999999999998</v>
      </c>
      <c r="U15348">
        <v>3.79E-3</v>
      </c>
      <c r="V15348">
        <v>4.65E-2</v>
      </c>
      <c r="W15348">
        <v>-6.4449999999999993E-2</v>
      </c>
      <c r="X15348">
        <v>8.6720000000000005E-2</v>
      </c>
      <c r="Y15348" s="1">
        <v>0.19059999999999999</v>
      </c>
      <c r="Z15348">
        <v>7.9939999999999997E-2</v>
      </c>
      <c r="AA15348">
        <v>-0.31985999999999998</v>
      </c>
      <c r="AB15348">
        <v>5.8090000000000003E-2</v>
      </c>
      <c r="AC15348">
        <v>9.0929999999999997E-2</v>
      </c>
      <c r="AD15348">
        <v>-6.6890000000000005E-2</v>
      </c>
      <c r="AE15348">
        <v>1.541E-2</v>
      </c>
      <c r="AF15348">
        <v>6.6780000000000006E-2</v>
      </c>
      <c r="AG15348" s="1">
        <v>2.7980000000000001E-2</v>
      </c>
      <c r="AM15348"/>
    </row>
    <row r="15349" spans="1:39" x14ac:dyDescent="0.2">
      <c r="A15349" s="13" t="s">
        <v>57876</v>
      </c>
      <c r="B15349">
        <v>0.67</v>
      </c>
      <c r="C15349">
        <v>0.76</v>
      </c>
      <c r="D15349" s="1">
        <v>-8.9999999999999969E-2</v>
      </c>
      <c r="E15349">
        <v>7.7259999999999995E-2</v>
      </c>
      <c r="F15349">
        <v>7.6880000000000004E-2</v>
      </c>
      <c r="G15349" s="1">
        <v>9.0759999999999993E-2</v>
      </c>
      <c r="H15349">
        <v>4.3790000000000003E-2</v>
      </c>
      <c r="I15349">
        <v>-8.8260000000000005E-2</v>
      </c>
      <c r="J15349">
        <v>-0.13205</v>
      </c>
      <c r="K15349">
        <v>1.76224</v>
      </c>
      <c r="L15349" s="1">
        <v>0.10244</v>
      </c>
      <c r="M15349">
        <v>6.2309999999999997E-2</v>
      </c>
      <c r="N15349">
        <v>-6.9739999999999996E-2</v>
      </c>
      <c r="O15349">
        <v>1.8311299999999999</v>
      </c>
      <c r="P15349" s="1">
        <v>0.13950000000000001</v>
      </c>
      <c r="Q15349">
        <v>3.2219999999999999E-2</v>
      </c>
      <c r="R15349">
        <v>-9.9830000000000002E-2</v>
      </c>
      <c r="S15349">
        <v>0.9153</v>
      </c>
      <c r="T15349" s="1">
        <v>0.38988</v>
      </c>
      <c r="U15349">
        <v>-4.3650000000000001E-2</v>
      </c>
      <c r="V15349">
        <v>-5.3940000000000002E-2</v>
      </c>
      <c r="W15349">
        <v>-0.20271</v>
      </c>
      <c r="X15349">
        <v>-3.2809999999999999E-2</v>
      </c>
      <c r="Y15349" s="1">
        <v>-1.5599999999999999E-2</v>
      </c>
      <c r="Z15349">
        <v>-7.5319999999999998E-2</v>
      </c>
      <c r="AA15349">
        <v>-0.28097</v>
      </c>
      <c r="AB15349">
        <v>-0.16813</v>
      </c>
      <c r="AC15349">
        <v>-9.7670000000000007E-2</v>
      </c>
      <c r="AD15349">
        <v>-3.8920000000000003E-2</v>
      </c>
      <c r="AE15349">
        <v>-5.9769999999999997E-2</v>
      </c>
      <c r="AF15349">
        <v>-0.13347000000000001</v>
      </c>
      <c r="AG15349" s="1">
        <v>5.5590000000000001E-2</v>
      </c>
      <c r="AM15349"/>
    </row>
    <row r="15350" spans="1:39" x14ac:dyDescent="0.2">
      <c r="A15350" s="13" t="s">
        <v>31327</v>
      </c>
      <c r="B15350">
        <v>0.06</v>
      </c>
      <c r="C15350">
        <v>0.14000000000000001</v>
      </c>
      <c r="D15350" s="1">
        <v>-8.0000000000000016E-2</v>
      </c>
      <c r="E15350">
        <v>-4.1880000000000001E-2</v>
      </c>
      <c r="F15350">
        <v>3.8800000000000002E-3</v>
      </c>
      <c r="G15350" s="1">
        <v>-0.12559000000000001</v>
      </c>
      <c r="H15350">
        <v>4.3790000000000003E-2</v>
      </c>
      <c r="I15350">
        <v>8.7260000000000004E-2</v>
      </c>
      <c r="J15350">
        <v>4.3459999999999999E-2</v>
      </c>
      <c r="K15350">
        <v>2.1599200000000001</v>
      </c>
      <c r="L15350" s="1">
        <v>5.0540000000000002E-2</v>
      </c>
      <c r="M15350">
        <v>5.5160000000000001E-2</v>
      </c>
      <c r="N15350">
        <v>9.8629999999999995E-2</v>
      </c>
      <c r="O15350">
        <v>1.80931</v>
      </c>
      <c r="P15350" s="1">
        <v>0.14294000000000001</v>
      </c>
      <c r="Q15350">
        <v>3.669E-2</v>
      </c>
      <c r="R15350">
        <v>8.0149999999999999E-2</v>
      </c>
      <c r="S15350">
        <v>1.31501</v>
      </c>
      <c r="T15350" s="1">
        <v>0.2288</v>
      </c>
      <c r="U15350">
        <v>7.1809999999999999E-2</v>
      </c>
      <c r="V15350">
        <v>2.8250000000000001E-2</v>
      </c>
      <c r="W15350">
        <v>5.8500000000000003E-2</v>
      </c>
      <c r="X15350">
        <v>0.13852</v>
      </c>
      <c r="Y15350" s="1">
        <v>0.19605</v>
      </c>
      <c r="Z15350">
        <v>0.11677999999999999</v>
      </c>
      <c r="AA15350">
        <v>0.18242</v>
      </c>
      <c r="AB15350">
        <v>1.5970000000000002E-2</v>
      </c>
      <c r="AC15350">
        <v>0.12198000000000001</v>
      </c>
      <c r="AD15350">
        <v>6.6949999999999996E-2</v>
      </c>
      <c r="AE15350">
        <v>-9.5700000000000004E-3</v>
      </c>
      <c r="AF15350">
        <v>-1.8790000000000001E-2</v>
      </c>
      <c r="AG15350" s="1">
        <v>0.16545000000000001</v>
      </c>
      <c r="AM15350"/>
    </row>
    <row r="15351" spans="1:39" x14ac:dyDescent="0.2">
      <c r="A15351" s="13" t="s">
        <v>71338</v>
      </c>
      <c r="B15351">
        <v>0.55000000000000004</v>
      </c>
      <c r="C15351">
        <v>0.69</v>
      </c>
      <c r="D15351" s="1">
        <v>-0.1399999999999999</v>
      </c>
      <c r="E15351">
        <v>2.0650000000000002E-2</v>
      </c>
      <c r="F15351">
        <v>-5.4890000000000001E-2</v>
      </c>
      <c r="G15351" s="1">
        <v>0.16814999999999999</v>
      </c>
      <c r="H15351">
        <v>4.3799999999999999E-2</v>
      </c>
      <c r="I15351">
        <v>-4.6879999999999998E-2</v>
      </c>
      <c r="J15351">
        <v>-9.0679999999999997E-2</v>
      </c>
      <c r="K15351">
        <v>1.4284399999999999</v>
      </c>
      <c r="L15351" s="1">
        <v>0.17793</v>
      </c>
      <c r="M15351">
        <v>3.8589999999999999E-2</v>
      </c>
      <c r="N15351">
        <v>-5.2089999999999997E-2</v>
      </c>
      <c r="O15351">
        <v>0.75441999999999998</v>
      </c>
      <c r="P15351" s="1">
        <v>0.49215999999999999</v>
      </c>
      <c r="Q15351">
        <v>4.7059999999999998E-2</v>
      </c>
      <c r="R15351">
        <v>-4.3630000000000002E-2</v>
      </c>
      <c r="S15351">
        <v>1.15473</v>
      </c>
      <c r="T15351" s="1">
        <v>0.28548000000000001</v>
      </c>
      <c r="U15351">
        <v>-0.21808</v>
      </c>
      <c r="V15351">
        <v>5.885E-2</v>
      </c>
      <c r="W15351">
        <v>-8.0360000000000001E-2</v>
      </c>
      <c r="X15351">
        <v>5.2470000000000003E-2</v>
      </c>
      <c r="Y15351" s="1">
        <v>-7.3359999999999995E-2</v>
      </c>
      <c r="Z15351">
        <v>-5.8479999999999997E-2</v>
      </c>
      <c r="AA15351">
        <v>8.9690000000000006E-2</v>
      </c>
      <c r="AB15351">
        <v>-3.8210000000000001E-2</v>
      </c>
      <c r="AC15351">
        <v>-5.4710000000000002E-2</v>
      </c>
      <c r="AD15351">
        <v>0.15579999999999999</v>
      </c>
      <c r="AE15351">
        <v>-0.11566</v>
      </c>
      <c r="AF15351">
        <v>-0.17516000000000001</v>
      </c>
      <c r="AG15351" s="1">
        <v>-0.15226999999999999</v>
      </c>
      <c r="AM15351"/>
    </row>
    <row r="15352" spans="1:39" x14ac:dyDescent="0.2">
      <c r="A15352" s="13" t="s">
        <v>42112</v>
      </c>
      <c r="B15352">
        <v>0.42</v>
      </c>
      <c r="C15352">
        <v>0.6</v>
      </c>
      <c r="D15352" s="1">
        <v>-0.18</v>
      </c>
      <c r="E15352">
        <v>1.491E-2</v>
      </c>
      <c r="F15352">
        <v>1.6999999999999999E-3</v>
      </c>
      <c r="G15352" s="1">
        <v>1.034E-2</v>
      </c>
      <c r="H15352">
        <v>4.3819999999999998E-2</v>
      </c>
      <c r="I15352">
        <v>-1.6E-2</v>
      </c>
      <c r="J15352">
        <v>-5.9819999999999998E-2</v>
      </c>
      <c r="K15352">
        <v>1.09955</v>
      </c>
      <c r="L15352" s="1">
        <v>0.29271000000000003</v>
      </c>
      <c r="M15352">
        <v>-1.24E-3</v>
      </c>
      <c r="N15352">
        <v>-6.1060000000000003E-2</v>
      </c>
      <c r="O15352">
        <v>-2.281E-2</v>
      </c>
      <c r="P15352" s="1">
        <v>0.98287999999999998</v>
      </c>
      <c r="Q15352">
        <v>7.1980000000000002E-2</v>
      </c>
      <c r="R15352">
        <v>1.2160000000000001E-2</v>
      </c>
      <c r="S15352">
        <v>1.3028599999999999</v>
      </c>
      <c r="T15352" s="1">
        <v>0.23346</v>
      </c>
      <c r="U15352">
        <v>-0.10027</v>
      </c>
      <c r="V15352">
        <v>-6.1599999999999997E-3</v>
      </c>
      <c r="W15352">
        <v>6.2670000000000003E-2</v>
      </c>
      <c r="X15352">
        <v>-0.25174000000000002</v>
      </c>
      <c r="Y15352" s="1">
        <v>-9.7900000000000001E-3</v>
      </c>
      <c r="Z15352">
        <v>-4.2900000000000004E-3</v>
      </c>
      <c r="AA15352">
        <v>-0.19126000000000001</v>
      </c>
      <c r="AB15352">
        <v>0.33245000000000002</v>
      </c>
      <c r="AC15352">
        <v>-6.2289999999999998E-2</v>
      </c>
      <c r="AD15352">
        <v>6.6899999999999998E-3</v>
      </c>
      <c r="AE15352">
        <v>-1.533E-2</v>
      </c>
      <c r="AF15352">
        <v>0.11441999999999999</v>
      </c>
      <c r="AG15352" s="1">
        <v>-8.3110000000000003E-2</v>
      </c>
      <c r="AM15352"/>
    </row>
    <row r="15353" spans="1:39" x14ac:dyDescent="0.2">
      <c r="A15353" s="13" t="s">
        <v>47434</v>
      </c>
      <c r="B15353">
        <v>0.51</v>
      </c>
      <c r="C15353">
        <v>0.66</v>
      </c>
      <c r="D15353" s="1">
        <v>-0.15000000000000002</v>
      </c>
      <c r="E15353">
        <v>7.4899999999999994E-2</v>
      </c>
      <c r="F15353">
        <v>5.7540000000000001E-2</v>
      </c>
      <c r="G15353" s="1">
        <v>9.8210000000000006E-2</v>
      </c>
      <c r="H15353">
        <v>4.3830000000000001E-2</v>
      </c>
      <c r="I15353">
        <v>-3.6510000000000001E-2</v>
      </c>
      <c r="J15353">
        <v>-8.0339999999999995E-2</v>
      </c>
      <c r="K15353">
        <v>1.3999900000000001</v>
      </c>
      <c r="L15353" s="1">
        <v>0.18645</v>
      </c>
      <c r="M15353">
        <v>2.725E-2</v>
      </c>
      <c r="N15353">
        <v>-5.3089999999999998E-2</v>
      </c>
      <c r="O15353">
        <v>0.66173999999999999</v>
      </c>
      <c r="P15353" s="1">
        <v>0.54400999999999999</v>
      </c>
      <c r="Q15353">
        <v>5.4190000000000002E-2</v>
      </c>
      <c r="R15353">
        <v>-2.614E-2</v>
      </c>
      <c r="S15353">
        <v>1.1899500000000001</v>
      </c>
      <c r="T15353" s="1">
        <v>0.27257999999999999</v>
      </c>
      <c r="U15353">
        <v>9.8700000000000003E-3</v>
      </c>
      <c r="V15353">
        <v>-0.16291</v>
      </c>
      <c r="W15353">
        <v>-9.6509999999999999E-2</v>
      </c>
      <c r="X15353">
        <v>6.8809999999999996E-2</v>
      </c>
      <c r="Y15353" s="1">
        <v>-8.4690000000000001E-2</v>
      </c>
      <c r="Z15353">
        <v>-0.14149999999999999</v>
      </c>
      <c r="AA15353">
        <v>0.22416</v>
      </c>
      <c r="AB15353">
        <v>9.6149999999999999E-2</v>
      </c>
      <c r="AC15353">
        <v>-0.10357</v>
      </c>
      <c r="AD15353">
        <v>-9.6390000000000003E-2</v>
      </c>
      <c r="AE15353">
        <v>-0.14172999999999999</v>
      </c>
      <c r="AF15353">
        <v>-3.8949999999999999E-2</v>
      </c>
      <c r="AG15353" s="1">
        <v>-7.3299999999999997E-3</v>
      </c>
      <c r="AM15353"/>
    </row>
    <row r="15354" spans="1:39" x14ac:dyDescent="0.2">
      <c r="A15354" s="13" t="s">
        <v>9889</v>
      </c>
      <c r="B15354">
        <v>0.28000000000000003</v>
      </c>
      <c r="C15354">
        <v>0.47</v>
      </c>
      <c r="D15354" s="1">
        <v>-0.18999999999999995</v>
      </c>
      <c r="E15354">
        <v>-1.491E-2</v>
      </c>
      <c r="F15354">
        <v>-1.9539999999999998E-2</v>
      </c>
      <c r="G15354" s="1">
        <v>-1.304E-2</v>
      </c>
      <c r="H15354">
        <v>4.3869999999999999E-2</v>
      </c>
      <c r="I15354">
        <v>1.6750000000000001E-2</v>
      </c>
      <c r="J15354">
        <v>-2.7119999999999998E-2</v>
      </c>
      <c r="K15354">
        <v>1.3685099999999999</v>
      </c>
      <c r="L15354" s="1">
        <v>0.19578000000000001</v>
      </c>
      <c r="M15354">
        <v>3.3110000000000001E-2</v>
      </c>
      <c r="N15354">
        <v>5.9899999999999997E-3</v>
      </c>
      <c r="O15354">
        <v>0.61685000000000001</v>
      </c>
      <c r="P15354" s="1">
        <v>0.57050999999999996</v>
      </c>
      <c r="Q15354">
        <v>5.0590000000000003E-2</v>
      </c>
      <c r="R15354">
        <v>2.3480000000000001E-2</v>
      </c>
      <c r="S15354">
        <v>1.1913499999999999</v>
      </c>
      <c r="T15354" s="1">
        <v>0.27195000000000003</v>
      </c>
      <c r="U15354">
        <v>-7.6340000000000005E-2</v>
      </c>
      <c r="V15354">
        <v>-5.16E-2</v>
      </c>
      <c r="W15354">
        <v>-1.291E-2</v>
      </c>
      <c r="X15354">
        <v>-4.5679999999999998E-2</v>
      </c>
      <c r="Y15354" s="1">
        <v>0.21648999999999999</v>
      </c>
      <c r="Z15354">
        <v>2.495E-2</v>
      </c>
      <c r="AA15354">
        <v>0.30506</v>
      </c>
      <c r="AB15354">
        <v>-3.6720000000000003E-2</v>
      </c>
      <c r="AC15354">
        <v>3.8980000000000001E-2</v>
      </c>
      <c r="AD15354">
        <v>-3.2660000000000002E-2</v>
      </c>
      <c r="AE15354">
        <v>-3.1719999999999998E-2</v>
      </c>
      <c r="AF15354">
        <v>-7.9079999999999998E-2</v>
      </c>
      <c r="AG15354" s="1">
        <v>-1.01E-3</v>
      </c>
      <c r="AM15354"/>
    </row>
    <row r="15355" spans="1:39" x14ac:dyDescent="0.2">
      <c r="A15355" s="13" t="s">
        <v>40486</v>
      </c>
      <c r="B15355">
        <v>0.06</v>
      </c>
      <c r="C15355">
        <v>0.16</v>
      </c>
      <c r="D15355" s="1">
        <v>-0.1</v>
      </c>
      <c r="E15355">
        <v>5.6079999999999998E-2</v>
      </c>
      <c r="F15355">
        <v>6.9769999999999999E-2</v>
      </c>
      <c r="G15355" s="1">
        <v>8.7899999999999992E-3</v>
      </c>
      <c r="H15355">
        <v>4.3869999999999999E-2</v>
      </c>
      <c r="I15355">
        <v>8.3000000000000004E-2</v>
      </c>
      <c r="J15355">
        <v>3.9129999999999998E-2</v>
      </c>
      <c r="K15355">
        <v>2.64981</v>
      </c>
      <c r="L15355" s="1">
        <v>2.052E-2</v>
      </c>
      <c r="M15355">
        <v>1.49E-2</v>
      </c>
      <c r="N15355">
        <v>5.4030000000000002E-2</v>
      </c>
      <c r="O15355">
        <v>1.1536999999999999</v>
      </c>
      <c r="P15355" s="1">
        <v>0.30858999999999998</v>
      </c>
      <c r="Q15355">
        <v>6.198E-2</v>
      </c>
      <c r="R15355">
        <v>0.10111000000000001</v>
      </c>
      <c r="S15355">
        <v>2.5879400000000001</v>
      </c>
      <c r="T15355" s="1">
        <v>3.5400000000000001E-2</v>
      </c>
      <c r="U15355">
        <v>8.5110000000000005E-2</v>
      </c>
      <c r="V15355">
        <v>5.7869999999999998E-2</v>
      </c>
      <c r="W15355">
        <v>5.1240000000000001E-2</v>
      </c>
      <c r="X15355">
        <v>6.719E-2</v>
      </c>
      <c r="Y15355" s="1">
        <v>8.7299999999999999E-3</v>
      </c>
      <c r="Z15355">
        <v>0.16505</v>
      </c>
      <c r="AA15355">
        <v>8.0130000000000007E-2</v>
      </c>
      <c r="AB15355">
        <v>0.12059</v>
      </c>
      <c r="AC15355">
        <v>0.19092000000000001</v>
      </c>
      <c r="AD15355">
        <v>3.9960000000000002E-2</v>
      </c>
      <c r="AE15355">
        <v>2.0899999999999998E-3</v>
      </c>
      <c r="AF15355">
        <v>0.15623999999999999</v>
      </c>
      <c r="AG15355" s="1">
        <v>5.3929999999999999E-2</v>
      </c>
      <c r="AM15355"/>
    </row>
    <row r="15356" spans="1:39" x14ac:dyDescent="0.2">
      <c r="A15356" s="13" t="s">
        <v>57440</v>
      </c>
      <c r="B15356">
        <v>7.0000000000000007E-2</v>
      </c>
      <c r="C15356">
        <v>0.17</v>
      </c>
      <c r="D15356" s="1">
        <v>-0.1</v>
      </c>
      <c r="E15356">
        <v>-1.61E-2</v>
      </c>
      <c r="F15356">
        <v>4.5789999999999997E-2</v>
      </c>
      <c r="G15356" s="1">
        <v>-0.11154</v>
      </c>
      <c r="H15356">
        <v>4.3869999999999999E-2</v>
      </c>
      <c r="I15356">
        <v>8.0189999999999997E-2</v>
      </c>
      <c r="J15356">
        <v>3.6319999999999998E-2</v>
      </c>
      <c r="K15356">
        <v>1.3698999999999999</v>
      </c>
      <c r="L15356" s="1">
        <v>0.19528999999999999</v>
      </c>
      <c r="M15356">
        <v>8.5129999999999997E-2</v>
      </c>
      <c r="N15356">
        <v>0.12144000000000001</v>
      </c>
      <c r="O15356">
        <v>1.6613100000000001</v>
      </c>
      <c r="P15356" s="1">
        <v>0.17138999999999999</v>
      </c>
      <c r="Q15356">
        <v>1.8079999999999999E-2</v>
      </c>
      <c r="R15356">
        <v>5.4399999999999997E-2</v>
      </c>
      <c r="S15356">
        <v>0.44430999999999998</v>
      </c>
      <c r="T15356" s="1">
        <v>0.67005999999999999</v>
      </c>
      <c r="U15356">
        <v>4.7239999999999997E-2</v>
      </c>
      <c r="V15356">
        <v>7.442E-2</v>
      </c>
      <c r="W15356">
        <v>9.1009999999999994E-2</v>
      </c>
      <c r="X15356">
        <v>7.0489999999999997E-2</v>
      </c>
      <c r="Y15356" s="1">
        <v>0.32406000000000001</v>
      </c>
      <c r="Z15356">
        <v>5.0180000000000002E-2</v>
      </c>
      <c r="AA15356">
        <v>0.13181999999999999</v>
      </c>
      <c r="AB15356">
        <v>0.11876</v>
      </c>
      <c r="AC15356">
        <v>-6.8199999999999997E-3</v>
      </c>
      <c r="AD15356">
        <v>3.1370000000000002E-2</v>
      </c>
      <c r="AE15356">
        <v>-0.16807</v>
      </c>
      <c r="AF15356">
        <v>5.5559999999999998E-2</v>
      </c>
      <c r="AG15356" s="1">
        <v>0.22239999999999999</v>
      </c>
      <c r="AM15356"/>
    </row>
    <row r="15357" spans="1:39" x14ac:dyDescent="0.2">
      <c r="A15357" s="13" t="s">
        <v>4931</v>
      </c>
      <c r="B15357">
        <v>0.28000000000000003</v>
      </c>
      <c r="C15357">
        <v>0.47</v>
      </c>
      <c r="D15357" s="1">
        <v>-0.18999999999999995</v>
      </c>
      <c r="E15357">
        <v>8.7000000000000001E-4</v>
      </c>
      <c r="F15357">
        <v>6.1280000000000001E-2</v>
      </c>
      <c r="G15357" s="1">
        <v>-7.7960000000000002E-2</v>
      </c>
      <c r="H15357">
        <v>4.3880000000000002E-2</v>
      </c>
      <c r="I15357">
        <v>1.532E-2</v>
      </c>
      <c r="J15357">
        <v>-2.8559999999999999E-2</v>
      </c>
      <c r="K15357">
        <v>1.2700800000000001</v>
      </c>
      <c r="L15357" s="1">
        <v>0.22771</v>
      </c>
      <c r="M15357">
        <v>0.10494000000000001</v>
      </c>
      <c r="N15357">
        <v>7.6380000000000003E-2</v>
      </c>
      <c r="O15357">
        <v>2.2393299999999998</v>
      </c>
      <c r="P15357" s="1">
        <v>8.8029999999999997E-2</v>
      </c>
      <c r="Q15357">
        <v>5.7200000000000003E-3</v>
      </c>
      <c r="R15357">
        <v>-2.2839999999999999E-2</v>
      </c>
      <c r="S15357">
        <v>0.12842000000000001</v>
      </c>
      <c r="T15357" s="1">
        <v>0.90139000000000002</v>
      </c>
      <c r="U15357">
        <v>0.15933</v>
      </c>
      <c r="V15357">
        <v>-1.329E-2</v>
      </c>
      <c r="W15357">
        <v>3.5000000000000003E-2</v>
      </c>
      <c r="X15357">
        <v>0.21426999999999999</v>
      </c>
      <c r="Y15357" s="1">
        <v>-1.341E-2</v>
      </c>
      <c r="Z15357">
        <v>7.5840000000000005E-2</v>
      </c>
      <c r="AA15357">
        <v>-0.19433</v>
      </c>
      <c r="AB15357">
        <v>0.14087</v>
      </c>
      <c r="AC15357">
        <v>-0.22553999999999999</v>
      </c>
      <c r="AD15357">
        <v>3.4000000000000002E-4</v>
      </c>
      <c r="AE15357">
        <v>-7.2899999999999996E-3</v>
      </c>
      <c r="AF15357">
        <v>7.4900000000000001E-3</v>
      </c>
      <c r="AG15357" s="1">
        <v>1.993E-2</v>
      </c>
      <c r="AM15357"/>
    </row>
    <row r="15358" spans="1:39" x14ac:dyDescent="0.2">
      <c r="A15358" s="13" t="s">
        <v>75592</v>
      </c>
      <c r="B15358">
        <v>0.04</v>
      </c>
      <c r="C15358">
        <v>0.11</v>
      </c>
      <c r="D15358" s="1">
        <v>-7.0000000000000007E-2</v>
      </c>
      <c r="E15358">
        <v>4.7149999999999997E-2</v>
      </c>
      <c r="F15358">
        <v>4.8460000000000003E-2</v>
      </c>
      <c r="G15358" s="1">
        <v>7.5149999999999995E-2</v>
      </c>
      <c r="H15358">
        <v>4.3880000000000002E-2</v>
      </c>
      <c r="I15358">
        <v>9.6320000000000003E-2</v>
      </c>
      <c r="J15358">
        <v>5.2440000000000001E-2</v>
      </c>
      <c r="K15358">
        <v>1.3964000000000001</v>
      </c>
      <c r="L15358" s="1">
        <v>0.18736</v>
      </c>
      <c r="M15358">
        <v>8.8440000000000005E-2</v>
      </c>
      <c r="N15358">
        <v>0.14088000000000001</v>
      </c>
      <c r="O15358">
        <v>4.1109200000000001</v>
      </c>
      <c r="P15358" s="1">
        <v>1.34E-2</v>
      </c>
      <c r="Q15358">
        <v>1.6029999999999999E-2</v>
      </c>
      <c r="R15358">
        <v>6.8470000000000003E-2</v>
      </c>
      <c r="S15358">
        <v>0.33548</v>
      </c>
      <c r="T15358" s="1">
        <v>0.747</v>
      </c>
      <c r="U15358">
        <v>0.13668</v>
      </c>
      <c r="V15358">
        <v>7.0459999999999995E-2</v>
      </c>
      <c r="W15358">
        <v>0.15181</v>
      </c>
      <c r="X15358">
        <v>0.20372000000000001</v>
      </c>
      <c r="Y15358" s="1">
        <v>0.14172000000000001</v>
      </c>
      <c r="Z15358">
        <v>7.9799999999999992E-3</v>
      </c>
      <c r="AA15358">
        <v>0.28114</v>
      </c>
      <c r="AB15358">
        <v>0.23346</v>
      </c>
      <c r="AC15358">
        <v>4.1669999999999999E-2</v>
      </c>
      <c r="AD15358">
        <v>1.3050000000000001E-2</v>
      </c>
      <c r="AE15358">
        <v>-3.7060000000000003E-2</v>
      </c>
      <c r="AF15358">
        <v>0.1216</v>
      </c>
      <c r="AG15358" s="1">
        <v>-0.11409999999999999</v>
      </c>
      <c r="AM15358"/>
    </row>
    <row r="15359" spans="1:39" x14ac:dyDescent="0.2">
      <c r="A15359" s="13" t="s">
        <v>29278</v>
      </c>
      <c r="B15359">
        <v>0.12</v>
      </c>
      <c r="C15359">
        <v>0.26</v>
      </c>
      <c r="D15359" s="1">
        <v>-0.14000000000000001</v>
      </c>
      <c r="E15359">
        <v>4.3909999999999998E-2</v>
      </c>
      <c r="F15359">
        <v>2.733E-2</v>
      </c>
      <c r="G15359" s="1">
        <v>5.4269999999999999E-2</v>
      </c>
      <c r="H15359">
        <v>4.3909999999999998E-2</v>
      </c>
      <c r="I15359">
        <v>6.0339999999999998E-2</v>
      </c>
      <c r="J15359">
        <v>1.643E-2</v>
      </c>
      <c r="K15359">
        <v>2.19678</v>
      </c>
      <c r="L15359" s="1">
        <v>4.7370000000000002E-2</v>
      </c>
      <c r="M15359">
        <v>2.733E-2</v>
      </c>
      <c r="N15359">
        <v>4.3770000000000003E-2</v>
      </c>
      <c r="O15359">
        <v>1.1609799999999999</v>
      </c>
      <c r="P15359" s="1">
        <v>0.30809999999999998</v>
      </c>
      <c r="Q15359">
        <v>5.4269999999999999E-2</v>
      </c>
      <c r="R15359">
        <v>7.0699999999999999E-2</v>
      </c>
      <c r="S15359">
        <v>1.84944</v>
      </c>
      <c r="T15359" s="1">
        <v>0.10589</v>
      </c>
      <c r="U15359">
        <v>0.10759000000000001</v>
      </c>
      <c r="V15359">
        <v>2.6360000000000001E-2</v>
      </c>
      <c r="W15359">
        <v>4.7149999999999997E-2</v>
      </c>
      <c r="X15359">
        <v>-3.2419999999999997E-2</v>
      </c>
      <c r="Y15359" s="1">
        <v>7.0139999999999994E-2</v>
      </c>
      <c r="Z15359">
        <v>0.12659999999999999</v>
      </c>
      <c r="AA15359">
        <v>-0.10666</v>
      </c>
      <c r="AB15359">
        <v>8.3970000000000003E-2</v>
      </c>
      <c r="AC15359">
        <v>0.15986</v>
      </c>
      <c r="AD15359">
        <v>0.13178000000000001</v>
      </c>
      <c r="AE15359">
        <v>5.5169999999999997E-2</v>
      </c>
      <c r="AF15359">
        <v>3.9629999999999999E-2</v>
      </c>
      <c r="AG15359" s="1">
        <v>7.5270000000000004E-2</v>
      </c>
      <c r="AM15359"/>
    </row>
    <row r="15360" spans="1:39" x14ac:dyDescent="0.2">
      <c r="A15360" s="13" t="s">
        <v>33770</v>
      </c>
      <c r="B15360">
        <v>0.59</v>
      </c>
      <c r="C15360">
        <v>0.72</v>
      </c>
      <c r="D15360" s="1">
        <v>-0.13</v>
      </c>
      <c r="E15360">
        <v>6.4430000000000001E-2</v>
      </c>
      <c r="F15360">
        <v>9.8080000000000001E-2</v>
      </c>
      <c r="G15360" s="1">
        <v>1.1979999999999999E-2</v>
      </c>
      <c r="H15360">
        <v>4.3909999999999998E-2</v>
      </c>
      <c r="I15360">
        <v>-5.951E-2</v>
      </c>
      <c r="J15360">
        <v>-0.10342</v>
      </c>
      <c r="K15360">
        <v>2.30227</v>
      </c>
      <c r="L15360" s="1">
        <v>3.6999999999999998E-2</v>
      </c>
      <c r="M15360">
        <v>6.5479999999999997E-2</v>
      </c>
      <c r="N15360">
        <v>-3.7940000000000002E-2</v>
      </c>
      <c r="O15360">
        <v>4.0469299999999997</v>
      </c>
      <c r="P15360" s="1">
        <v>9.6399999999999993E-3</v>
      </c>
      <c r="Q15360">
        <v>3.0439999999999998E-2</v>
      </c>
      <c r="R15360">
        <v>-7.2980000000000003E-2</v>
      </c>
      <c r="S15360">
        <v>1.06864</v>
      </c>
      <c r="T15360" s="1">
        <v>0.31830000000000003</v>
      </c>
      <c r="U15360">
        <v>-3.9269999999999999E-2</v>
      </c>
      <c r="V15360">
        <v>-2.8799999999999999E-2</v>
      </c>
      <c r="W15360">
        <v>-9.2099999999999994E-3</v>
      </c>
      <c r="X15360">
        <v>-9.5449999999999993E-2</v>
      </c>
      <c r="Y15360" s="1">
        <v>-1.6990000000000002E-2</v>
      </c>
      <c r="Z15360">
        <v>-0.20982000000000001</v>
      </c>
      <c r="AA15360">
        <v>-1.175E-2</v>
      </c>
      <c r="AB15360">
        <v>-0.11123</v>
      </c>
      <c r="AC15360">
        <v>-4.4420000000000001E-2</v>
      </c>
      <c r="AD15360">
        <v>-0.11422</v>
      </c>
      <c r="AE15360">
        <v>-0.11090999999999999</v>
      </c>
      <c r="AF15360">
        <v>4.385E-2</v>
      </c>
      <c r="AG15360" s="1">
        <v>-2.5360000000000001E-2</v>
      </c>
      <c r="AM15360"/>
    </row>
    <row r="15361" spans="1:39" x14ac:dyDescent="0.2">
      <c r="A15361" s="13" t="s">
        <v>70682</v>
      </c>
      <c r="B15361">
        <v>0.11</v>
      </c>
      <c r="C15361">
        <v>0.24</v>
      </c>
      <c r="D15361" s="1">
        <v>-0.13</v>
      </c>
      <c r="E15361">
        <v>4.3929999999999997E-2</v>
      </c>
      <c r="F15361">
        <v>2.8299999999999999E-2</v>
      </c>
      <c r="G15361" s="1">
        <v>5.3699999999999998E-2</v>
      </c>
      <c r="H15361">
        <v>4.3929999999999997E-2</v>
      </c>
      <c r="I15361">
        <v>6.4570000000000002E-2</v>
      </c>
      <c r="J15361">
        <v>2.0629999999999999E-2</v>
      </c>
      <c r="K15361">
        <v>1.78159</v>
      </c>
      <c r="L15361" s="1">
        <v>9.9559999999999996E-2</v>
      </c>
      <c r="M15361">
        <v>2.8299999999999999E-2</v>
      </c>
      <c r="N15361">
        <v>4.8939999999999997E-2</v>
      </c>
      <c r="O15361">
        <v>1.4256800000000001</v>
      </c>
      <c r="P15361" s="1">
        <v>0.22478000000000001</v>
      </c>
      <c r="Q15361">
        <v>5.3699999999999998E-2</v>
      </c>
      <c r="R15361">
        <v>7.4340000000000003E-2</v>
      </c>
      <c r="S15361">
        <v>1.3828499999999999</v>
      </c>
      <c r="T15361" s="1">
        <v>0.20885000000000001</v>
      </c>
      <c r="U15361">
        <v>7.8530000000000003E-2</v>
      </c>
      <c r="V15361">
        <v>0.10503</v>
      </c>
      <c r="W15361">
        <v>2.49E-3</v>
      </c>
      <c r="X15361">
        <v>9.3399999999999993E-3</v>
      </c>
      <c r="Y15361" s="1">
        <v>4.9279999999999997E-2</v>
      </c>
      <c r="Z15361">
        <v>-5.1869999999999999E-2</v>
      </c>
      <c r="AA15361">
        <v>0.20050000000000001</v>
      </c>
      <c r="AB15361">
        <v>1.8700000000000001E-2</v>
      </c>
      <c r="AC15361">
        <v>1.1900000000000001E-2</v>
      </c>
      <c r="AD15361">
        <v>3.8879999999999998E-2</v>
      </c>
      <c r="AE15361">
        <v>8.9999999999999993E-3</v>
      </c>
      <c r="AF15361">
        <v>9.5049999999999996E-2</v>
      </c>
      <c r="AG15361" s="1">
        <v>0.27254</v>
      </c>
      <c r="AM15361"/>
    </row>
    <row r="15362" spans="1:39" x14ac:dyDescent="0.2">
      <c r="A15362" s="13" t="s">
        <v>76565</v>
      </c>
      <c r="B15362">
        <v>0.04</v>
      </c>
      <c r="C15362">
        <v>0.11</v>
      </c>
      <c r="D15362" s="1">
        <v>-7.0000000000000007E-2</v>
      </c>
      <c r="E15362">
        <v>1.9869999999999999E-2</v>
      </c>
      <c r="F15362">
        <v>3.9660000000000001E-2</v>
      </c>
      <c r="G15362" s="1">
        <v>-7.3899999999999999E-3</v>
      </c>
      <c r="H15362">
        <v>4.3929999999999997E-2</v>
      </c>
      <c r="I15362">
        <v>9.6619999999999998E-2</v>
      </c>
      <c r="J15362">
        <v>5.2699999999999997E-2</v>
      </c>
      <c r="K15362">
        <v>1.7369300000000001</v>
      </c>
      <c r="L15362" s="1">
        <v>0.10732</v>
      </c>
      <c r="M15362">
        <v>6.1850000000000002E-2</v>
      </c>
      <c r="N15362">
        <v>0.11454</v>
      </c>
      <c r="O15362">
        <v>1.2606999999999999</v>
      </c>
      <c r="P15362" s="1">
        <v>0.27550000000000002</v>
      </c>
      <c r="Q15362">
        <v>3.2719999999999999E-2</v>
      </c>
      <c r="R15362">
        <v>8.5419999999999996E-2</v>
      </c>
      <c r="S15362">
        <v>1.1135699999999999</v>
      </c>
      <c r="T15362" s="1">
        <v>0.30155999999999999</v>
      </c>
      <c r="U15362">
        <v>4.6359999999999998E-2</v>
      </c>
      <c r="V15362">
        <v>0.14949999999999999</v>
      </c>
      <c r="W15362">
        <v>5.9089999999999997E-2</v>
      </c>
      <c r="X15362">
        <v>2.6440000000000002E-2</v>
      </c>
      <c r="Y15362" s="1">
        <v>0.29133999999999999</v>
      </c>
      <c r="Z15362">
        <v>0.11054</v>
      </c>
      <c r="AA15362">
        <v>0.16284000000000001</v>
      </c>
      <c r="AB15362">
        <v>3.9419999999999997E-2</v>
      </c>
      <c r="AC15362">
        <v>0.12472</v>
      </c>
      <c r="AD15362">
        <v>0.11405</v>
      </c>
      <c r="AE15362">
        <v>4.7050000000000002E-2</v>
      </c>
      <c r="AF15362">
        <v>-8.3349999999999994E-2</v>
      </c>
      <c r="AG15362" s="1">
        <v>0.1681</v>
      </c>
      <c r="AM15362"/>
    </row>
    <row r="15363" spans="1:39" x14ac:dyDescent="0.2">
      <c r="A15363" s="13" t="s">
        <v>17454</v>
      </c>
      <c r="B15363">
        <v>0.24</v>
      </c>
      <c r="C15363">
        <v>0.43</v>
      </c>
      <c r="D15363" s="1">
        <v>-0.19</v>
      </c>
      <c r="E15363">
        <v>4.394E-2</v>
      </c>
      <c r="F15363">
        <v>0.11033999999999999</v>
      </c>
      <c r="G15363" s="1">
        <v>2.4399999999999999E-3</v>
      </c>
      <c r="H15363">
        <v>4.394E-2</v>
      </c>
      <c r="I15363">
        <v>2.5020000000000001E-2</v>
      </c>
      <c r="J15363">
        <v>-1.8919999999999999E-2</v>
      </c>
      <c r="K15363">
        <v>2.0631599999999999</v>
      </c>
      <c r="L15363" s="1">
        <v>6.0639999999999999E-2</v>
      </c>
      <c r="M15363">
        <v>0.11033999999999999</v>
      </c>
      <c r="N15363">
        <v>9.1420000000000001E-2</v>
      </c>
      <c r="O15363">
        <v>3.8422399999999999</v>
      </c>
      <c r="P15363" s="1">
        <v>1.7780000000000001E-2</v>
      </c>
      <c r="Q15363">
        <v>2.4399999999999999E-3</v>
      </c>
      <c r="R15363">
        <v>-1.6480000000000002E-2</v>
      </c>
      <c r="S15363">
        <v>0.13697000000000001</v>
      </c>
      <c r="T15363" s="1">
        <v>0.89471999999999996</v>
      </c>
      <c r="U15363">
        <v>6.7680000000000004E-2</v>
      </c>
      <c r="V15363">
        <v>3.2930000000000001E-2</v>
      </c>
      <c r="W15363">
        <v>7.4840000000000004E-2</v>
      </c>
      <c r="X15363">
        <v>8.0839999999999995E-2</v>
      </c>
      <c r="Y15363" s="1">
        <v>0.20080000000000001</v>
      </c>
      <c r="Z15363">
        <v>1.008E-2</v>
      </c>
      <c r="AA15363">
        <v>6.1080000000000002E-2</v>
      </c>
      <c r="AB15363">
        <v>-7.6630000000000004E-2</v>
      </c>
      <c r="AC15363">
        <v>6.0200000000000002E-3</v>
      </c>
      <c r="AD15363">
        <v>-2.8199999999999999E-2</v>
      </c>
      <c r="AE15363">
        <v>2.4719999999999999E-2</v>
      </c>
      <c r="AF15363">
        <v>-7.1510000000000004E-2</v>
      </c>
      <c r="AG15363" s="1">
        <v>-5.74E-2</v>
      </c>
      <c r="AM15363"/>
    </row>
    <row r="15364" spans="1:39" x14ac:dyDescent="0.2">
      <c r="A15364" s="13" t="s">
        <v>29457</v>
      </c>
      <c r="B15364">
        <v>0.18</v>
      </c>
      <c r="C15364">
        <v>0.35</v>
      </c>
      <c r="D15364" s="1">
        <v>-0.16999999999999998</v>
      </c>
      <c r="E15364">
        <v>-4.9630000000000001E-2</v>
      </c>
      <c r="F15364">
        <v>-5.5019999999999999E-2</v>
      </c>
      <c r="G15364" s="1">
        <v>-1.942E-2</v>
      </c>
      <c r="H15364">
        <v>4.3950000000000003E-2</v>
      </c>
      <c r="I15364">
        <v>4.2360000000000002E-2</v>
      </c>
      <c r="J15364">
        <v>-1.5900000000000001E-3</v>
      </c>
      <c r="K15364">
        <v>1.2092799999999999</v>
      </c>
      <c r="L15364" s="1">
        <v>0.24947</v>
      </c>
      <c r="M15364">
        <v>7.2230000000000003E-2</v>
      </c>
      <c r="N15364">
        <v>7.0629999999999998E-2</v>
      </c>
      <c r="O15364">
        <v>0.83162999999999998</v>
      </c>
      <c r="P15364" s="1">
        <v>0.45224999999999999</v>
      </c>
      <c r="Q15364">
        <v>2.6280000000000001E-2</v>
      </c>
      <c r="R15364">
        <v>2.469E-2</v>
      </c>
      <c r="S15364">
        <v>0.89895000000000003</v>
      </c>
      <c r="T15364" s="1">
        <v>0.39782000000000001</v>
      </c>
      <c r="U15364">
        <v>-0.14627000000000001</v>
      </c>
      <c r="V15364">
        <v>-2.87E-2</v>
      </c>
      <c r="W15364">
        <v>6.9320000000000007E-2</v>
      </c>
      <c r="X15364">
        <v>8.2280000000000006E-2</v>
      </c>
      <c r="Y15364" s="1">
        <v>0.37655</v>
      </c>
      <c r="Z15364">
        <v>1.789E-2</v>
      </c>
      <c r="AA15364">
        <v>2.7060000000000001E-2</v>
      </c>
      <c r="AB15364">
        <v>6.9800000000000001E-2</v>
      </c>
      <c r="AC15364">
        <v>7.5300000000000006E-2</v>
      </c>
      <c r="AD15364">
        <v>8.0310000000000006E-2</v>
      </c>
      <c r="AE15364">
        <v>5.7880000000000001E-2</v>
      </c>
      <c r="AF15364">
        <v>3.9969999999999999E-2</v>
      </c>
      <c r="AG15364" s="1">
        <v>-0.17069999999999999</v>
      </c>
      <c r="AM15364"/>
    </row>
    <row r="15365" spans="1:39" x14ac:dyDescent="0.2">
      <c r="A15365" s="13" t="s">
        <v>51974</v>
      </c>
      <c r="B15365">
        <v>0.31</v>
      </c>
      <c r="C15365">
        <v>0.5</v>
      </c>
      <c r="D15365" s="1">
        <v>-0.19</v>
      </c>
      <c r="E15365">
        <v>2.8899999999999999E-2</v>
      </c>
      <c r="F15365">
        <v>0.10687000000000001</v>
      </c>
      <c r="G15365" s="1">
        <v>-9.7519999999999996E-2</v>
      </c>
      <c r="H15365">
        <v>4.3999999999999997E-2</v>
      </c>
      <c r="I15365">
        <v>9.0399999999999994E-3</v>
      </c>
      <c r="J15365">
        <v>-3.4959999999999998E-2</v>
      </c>
      <c r="K15365">
        <v>1.01972</v>
      </c>
      <c r="L15365" s="1">
        <v>0.32773999999999998</v>
      </c>
      <c r="M15365">
        <v>8.695E-2</v>
      </c>
      <c r="N15365">
        <v>5.1990000000000001E-2</v>
      </c>
      <c r="O15365">
        <v>2.2437800000000001</v>
      </c>
      <c r="P15365" s="1">
        <v>8.7230000000000002E-2</v>
      </c>
      <c r="Q15365">
        <v>1.7149999999999999E-2</v>
      </c>
      <c r="R15365">
        <v>-1.7809999999999999E-2</v>
      </c>
      <c r="S15365">
        <v>0.25961000000000001</v>
      </c>
      <c r="T15365" s="1">
        <v>0.80259999999999998</v>
      </c>
      <c r="U15365">
        <v>7.0519999999999999E-2</v>
      </c>
      <c r="V15365">
        <v>5.7829999999999999E-2</v>
      </c>
      <c r="W15365">
        <v>7.8240000000000004E-2</v>
      </c>
      <c r="X15365">
        <v>0.14384</v>
      </c>
      <c r="Y15365" s="1">
        <v>-9.0490000000000001E-2</v>
      </c>
      <c r="Z15365">
        <v>-9.9360000000000004E-2</v>
      </c>
      <c r="AA15365">
        <v>0.41704999999999998</v>
      </c>
      <c r="AB15365">
        <v>-3.5729999999999998E-2</v>
      </c>
      <c r="AC15365">
        <v>-0.20172999999999999</v>
      </c>
      <c r="AD15365">
        <v>-6.5210000000000004E-2</v>
      </c>
      <c r="AE15365">
        <v>1.8409999999999999E-2</v>
      </c>
      <c r="AF15365">
        <v>-0.10439</v>
      </c>
      <c r="AG15365" s="1">
        <v>-7.152E-2</v>
      </c>
      <c r="AM15365"/>
    </row>
    <row r="15366" spans="1:39" x14ac:dyDescent="0.2">
      <c r="A15366" s="13" t="s">
        <v>38341</v>
      </c>
      <c r="B15366">
        <v>0.51</v>
      </c>
      <c r="C15366">
        <v>0.67</v>
      </c>
      <c r="D15366" s="1">
        <v>-0.16000000000000003</v>
      </c>
      <c r="E15366">
        <v>1.6590000000000001E-2</v>
      </c>
      <c r="F15366">
        <v>-3.6900000000000001E-3</v>
      </c>
      <c r="G15366" s="1">
        <v>6.6780000000000006E-2</v>
      </c>
      <c r="H15366">
        <v>4.3999999999999997E-2</v>
      </c>
      <c r="I15366">
        <v>-3.6510000000000001E-2</v>
      </c>
      <c r="J15366">
        <v>-8.0519999999999994E-2</v>
      </c>
      <c r="K15366">
        <v>1.47024</v>
      </c>
      <c r="L15366" s="1">
        <v>0.16642000000000001</v>
      </c>
      <c r="M15366">
        <v>5.8020000000000002E-2</v>
      </c>
      <c r="N15366">
        <v>-2.2499999999999999E-2</v>
      </c>
      <c r="O15366">
        <v>1.0936300000000001</v>
      </c>
      <c r="P15366" s="1">
        <v>0.33498</v>
      </c>
      <c r="Q15366">
        <v>3.524E-2</v>
      </c>
      <c r="R15366">
        <v>-4.5269999999999998E-2</v>
      </c>
      <c r="S15366">
        <v>0.92839000000000005</v>
      </c>
      <c r="T15366" s="1">
        <v>0.38351000000000002</v>
      </c>
      <c r="U15366">
        <v>1.992E-2</v>
      </c>
      <c r="V15366">
        <v>0.10893</v>
      </c>
      <c r="W15366">
        <v>3.6580000000000001E-2</v>
      </c>
      <c r="X15366">
        <v>-8.2769999999999996E-2</v>
      </c>
      <c r="Y15366" s="1">
        <v>-0.19514000000000001</v>
      </c>
      <c r="Z15366">
        <v>-4.9500000000000002E-2</v>
      </c>
      <c r="AA15366">
        <v>-3.6670000000000001E-2</v>
      </c>
      <c r="AB15366">
        <v>-0.23866999999999999</v>
      </c>
      <c r="AC15366">
        <v>0.11358</v>
      </c>
      <c r="AD15366">
        <v>2.7499999999999998E-3</v>
      </c>
      <c r="AE15366">
        <v>9.0799999999999995E-3</v>
      </c>
      <c r="AF15366">
        <v>-0.14957000000000001</v>
      </c>
      <c r="AG15366" s="1">
        <v>-1.32E-2</v>
      </c>
      <c r="AM15366"/>
    </row>
    <row r="15367" spans="1:39" x14ac:dyDescent="0.2">
      <c r="A15367" s="13" t="s">
        <v>8752</v>
      </c>
      <c r="B15367">
        <v>0.59</v>
      </c>
      <c r="C15367">
        <v>0.72</v>
      </c>
      <c r="D15367" s="1">
        <v>-0.13</v>
      </c>
      <c r="E15367">
        <v>3.9219999999999998E-2</v>
      </c>
      <c r="F15367">
        <v>7.4800000000000005E-2</v>
      </c>
      <c r="G15367" s="1">
        <v>-1.0300000000000001E-3</v>
      </c>
      <c r="H15367">
        <v>4.4019999999999997E-2</v>
      </c>
      <c r="I15367">
        <v>-5.8549999999999998E-2</v>
      </c>
      <c r="J15367">
        <v>-0.10256999999999999</v>
      </c>
      <c r="K15367">
        <v>1.0178</v>
      </c>
      <c r="L15367" s="1">
        <v>0.32846999999999998</v>
      </c>
      <c r="M15367">
        <v>8.899E-2</v>
      </c>
      <c r="N15367">
        <v>-1.359E-2</v>
      </c>
      <c r="O15367">
        <v>1.3567499999999999</v>
      </c>
      <c r="P15367" s="1">
        <v>0.24581</v>
      </c>
      <c r="Q15367">
        <v>1.592E-2</v>
      </c>
      <c r="R15367">
        <v>-8.6650000000000005E-2</v>
      </c>
      <c r="S15367">
        <v>0.27484999999999998</v>
      </c>
      <c r="T15367" s="1">
        <v>0.79127999999999998</v>
      </c>
      <c r="U15367">
        <v>-7.3800000000000004E-2</v>
      </c>
      <c r="V15367">
        <v>-3.9620000000000002E-2</v>
      </c>
      <c r="W15367">
        <v>-1.9279999999999999E-2</v>
      </c>
      <c r="X15367">
        <v>-0.16397</v>
      </c>
      <c r="Y15367" s="1">
        <v>0.22872999999999999</v>
      </c>
      <c r="Z15367">
        <v>-7.3260000000000006E-2</v>
      </c>
      <c r="AA15367">
        <v>-0.23830999999999999</v>
      </c>
      <c r="AB15367">
        <v>-0.39355000000000001</v>
      </c>
      <c r="AC15367">
        <v>-5.1999999999999998E-2</v>
      </c>
      <c r="AD15367">
        <v>-1.6719999999999999E-2</v>
      </c>
      <c r="AE15367">
        <v>-9.9760000000000001E-2</v>
      </c>
      <c r="AF15367">
        <v>7.1190000000000003E-2</v>
      </c>
      <c r="AG15367" s="1">
        <v>0.10922</v>
      </c>
      <c r="AM15367"/>
    </row>
    <row r="15368" spans="1:39" x14ac:dyDescent="0.2">
      <c r="A15368" s="13" t="s">
        <v>12203</v>
      </c>
      <c r="B15368">
        <v>7.0000000000000007E-2</v>
      </c>
      <c r="C15368">
        <v>0.16</v>
      </c>
      <c r="D15368" s="1">
        <v>-0.09</v>
      </c>
      <c r="E15368">
        <v>-1.355E-2</v>
      </c>
      <c r="F15368">
        <v>-3.065E-2</v>
      </c>
      <c r="G15368" s="1">
        <v>3.5100000000000001E-3</v>
      </c>
      <c r="H15368">
        <v>4.4019999999999997E-2</v>
      </c>
      <c r="I15368">
        <v>8.1360000000000002E-2</v>
      </c>
      <c r="J15368">
        <v>3.7350000000000001E-2</v>
      </c>
      <c r="K15368">
        <v>2.4419300000000002</v>
      </c>
      <c r="L15368" s="1">
        <v>3.0339999999999999E-2</v>
      </c>
      <c r="M15368">
        <v>1.908E-2</v>
      </c>
      <c r="N15368">
        <v>5.6430000000000001E-2</v>
      </c>
      <c r="O15368">
        <v>0.88893999999999995</v>
      </c>
      <c r="P15368" s="1">
        <v>0.42297000000000001</v>
      </c>
      <c r="Q15368">
        <v>5.96E-2</v>
      </c>
      <c r="R15368">
        <v>9.6939999999999998E-2</v>
      </c>
      <c r="S15368">
        <v>2.3536999999999999</v>
      </c>
      <c r="T15368" s="1">
        <v>5.0110000000000002E-2</v>
      </c>
      <c r="U15368">
        <v>8.2460000000000006E-2</v>
      </c>
      <c r="V15368">
        <v>6.9550000000000001E-2</v>
      </c>
      <c r="W15368">
        <v>0.10033</v>
      </c>
      <c r="X15368">
        <v>5.2749999999999998E-2</v>
      </c>
      <c r="Y15368" s="1">
        <v>-2.2929999999999999E-2</v>
      </c>
      <c r="Z15368">
        <v>0.12214</v>
      </c>
      <c r="AA15368">
        <v>0.24776999999999999</v>
      </c>
      <c r="AB15368">
        <v>8.2960000000000006E-2</v>
      </c>
      <c r="AC15368">
        <v>7.1110000000000007E-2</v>
      </c>
      <c r="AD15368">
        <v>1.7489999999999999E-2</v>
      </c>
      <c r="AE15368">
        <v>0.10567</v>
      </c>
      <c r="AF15368">
        <v>0.10141</v>
      </c>
      <c r="AG15368" s="1">
        <v>2.7009999999999999E-2</v>
      </c>
      <c r="AM15368"/>
    </row>
    <row r="15369" spans="1:39" x14ac:dyDescent="0.2">
      <c r="A15369" s="13" t="s">
        <v>46338</v>
      </c>
      <c r="B15369">
        <v>0.27</v>
      </c>
      <c r="C15369">
        <v>0.46</v>
      </c>
      <c r="D15369" s="1">
        <v>-0.19</v>
      </c>
      <c r="E15369">
        <v>7.9399999999999998E-2</v>
      </c>
      <c r="F15369">
        <v>8.269E-2</v>
      </c>
      <c r="G15369" s="1">
        <v>6.1760000000000002E-2</v>
      </c>
      <c r="H15369">
        <v>4.4040000000000003E-2</v>
      </c>
      <c r="I15369">
        <v>1.9619999999999999E-2</v>
      </c>
      <c r="J15369">
        <v>-2.4420000000000001E-2</v>
      </c>
      <c r="K15369">
        <v>1.9342200000000001</v>
      </c>
      <c r="L15369" s="1">
        <v>7.5840000000000005E-2</v>
      </c>
      <c r="M15369">
        <v>2.794E-2</v>
      </c>
      <c r="N15369">
        <v>3.5200000000000001E-3</v>
      </c>
      <c r="O15369">
        <v>3.25176</v>
      </c>
      <c r="P15369" s="1">
        <v>1.8149999999999999E-2</v>
      </c>
      <c r="Q15369">
        <v>5.4100000000000002E-2</v>
      </c>
      <c r="R15369">
        <v>2.9680000000000002E-2</v>
      </c>
      <c r="S15369">
        <v>1.4658899999999999</v>
      </c>
      <c r="T15369" s="1">
        <v>0.18532999999999999</v>
      </c>
      <c r="U15369">
        <v>2.4070000000000001E-2</v>
      </c>
      <c r="V15369">
        <v>9.0100000000000006E-3</v>
      </c>
      <c r="W15369">
        <v>-2.1850000000000001E-2</v>
      </c>
      <c r="X15369">
        <v>1.1129999999999999E-2</v>
      </c>
      <c r="Y15369" s="1">
        <v>-4.7699999999999999E-3</v>
      </c>
      <c r="Z15369">
        <v>-4.879E-2</v>
      </c>
      <c r="AA15369">
        <v>-6.583E-2</v>
      </c>
      <c r="AB15369">
        <v>7.7090000000000006E-2</v>
      </c>
      <c r="AC15369">
        <v>0.19009999999999999</v>
      </c>
      <c r="AD15369">
        <v>-4.9529999999999998E-2</v>
      </c>
      <c r="AE15369">
        <v>-5.9290000000000002E-2</v>
      </c>
      <c r="AF15369">
        <v>2.9420000000000002E-2</v>
      </c>
      <c r="AG15369" s="1">
        <v>0.16422999999999999</v>
      </c>
      <c r="AM15369"/>
    </row>
    <row r="15370" spans="1:39" x14ac:dyDescent="0.2">
      <c r="A15370" s="13" t="s">
        <v>25669</v>
      </c>
      <c r="B15370">
        <v>0.16</v>
      </c>
      <c r="C15370">
        <v>0.33</v>
      </c>
      <c r="D15370" s="1">
        <v>-0.17</v>
      </c>
      <c r="E15370">
        <v>4.7320000000000001E-2</v>
      </c>
      <c r="F15370">
        <v>9.1999999999999998E-3</v>
      </c>
      <c r="G15370" s="1">
        <v>7.6060000000000003E-2</v>
      </c>
      <c r="H15370">
        <v>4.4069999999999998E-2</v>
      </c>
      <c r="I15370">
        <v>4.6640000000000001E-2</v>
      </c>
      <c r="J15370">
        <v>2.5600000000000002E-3</v>
      </c>
      <c r="K15370">
        <v>1.9696</v>
      </c>
      <c r="L15370" s="1">
        <v>7.1559999999999999E-2</v>
      </c>
      <c r="M15370">
        <v>-2.5010000000000001E-2</v>
      </c>
      <c r="N15370">
        <v>-2.2440000000000002E-2</v>
      </c>
      <c r="O15370">
        <v>-1.06481</v>
      </c>
      <c r="P15370" s="1">
        <v>0.34516999999999998</v>
      </c>
      <c r="Q15370">
        <v>8.7239999999999998E-2</v>
      </c>
      <c r="R15370">
        <v>8.9810000000000001E-2</v>
      </c>
      <c r="S15370">
        <v>3.9308299999999998</v>
      </c>
      <c r="T15370" s="1">
        <v>5.2700000000000004E-3</v>
      </c>
      <c r="U15370">
        <v>-9.3609999999999999E-2</v>
      </c>
      <c r="V15370">
        <v>3.2890000000000003E-2</v>
      </c>
      <c r="W15370">
        <v>-5.0500000000000003E-2</v>
      </c>
      <c r="X15370">
        <v>2.1590000000000002E-2</v>
      </c>
      <c r="Y15370" s="1">
        <v>-2.2589999999999999E-2</v>
      </c>
      <c r="Z15370">
        <v>6.6960000000000006E-2</v>
      </c>
      <c r="AA15370">
        <v>0.15159</v>
      </c>
      <c r="AB15370">
        <v>5.7140000000000003E-2</v>
      </c>
      <c r="AC15370">
        <v>-9.4900000000000002E-3</v>
      </c>
      <c r="AD15370">
        <v>5.2819999999999999E-2</v>
      </c>
      <c r="AE15370">
        <v>8.1699999999999995E-2</v>
      </c>
      <c r="AF15370">
        <v>0.13832</v>
      </c>
      <c r="AG15370" s="1">
        <v>0.17943999999999999</v>
      </c>
      <c r="AM15370"/>
    </row>
    <row r="15371" spans="1:39" x14ac:dyDescent="0.2">
      <c r="A15371" s="13" t="s">
        <v>69780</v>
      </c>
      <c r="B15371">
        <v>0.56999999999999995</v>
      </c>
      <c r="C15371">
        <v>0.71</v>
      </c>
      <c r="D15371" s="1">
        <v>-0.14000000000000001</v>
      </c>
      <c r="E15371">
        <v>6.1039999999999997E-2</v>
      </c>
      <c r="F15371">
        <v>2.3779999999999999E-2</v>
      </c>
      <c r="G15371" s="1">
        <v>0.11122</v>
      </c>
      <c r="H15371">
        <v>4.4069999999999998E-2</v>
      </c>
      <c r="I15371">
        <v>-5.4339999999999999E-2</v>
      </c>
      <c r="J15371">
        <v>-9.8409999999999997E-2</v>
      </c>
      <c r="K15371">
        <v>0.92505000000000004</v>
      </c>
      <c r="L15371" s="1">
        <v>0.37295</v>
      </c>
      <c r="M15371">
        <v>8.6400000000000001E-3</v>
      </c>
      <c r="N15371">
        <v>-8.9770000000000003E-2</v>
      </c>
      <c r="O15371">
        <v>0.10047</v>
      </c>
      <c r="P15371" s="1">
        <v>0.92479</v>
      </c>
      <c r="Q15371">
        <v>6.6210000000000005E-2</v>
      </c>
      <c r="R15371">
        <v>-3.2199999999999999E-2</v>
      </c>
      <c r="S15371">
        <v>1.12218</v>
      </c>
      <c r="T15371" s="1">
        <v>0.29852000000000001</v>
      </c>
      <c r="U15371">
        <v>0.12977</v>
      </c>
      <c r="V15371">
        <v>-4.0750000000000001E-2</v>
      </c>
      <c r="W15371">
        <v>4.0989999999999999E-2</v>
      </c>
      <c r="X15371">
        <v>-0.29483999999999999</v>
      </c>
      <c r="Y15371" s="1">
        <v>-0.28403</v>
      </c>
      <c r="Z15371">
        <v>-1.4030000000000001E-2</v>
      </c>
      <c r="AA15371">
        <v>0.21135999999999999</v>
      </c>
      <c r="AB15371">
        <v>-6.019E-2</v>
      </c>
      <c r="AC15371">
        <v>-0.16567999999999999</v>
      </c>
      <c r="AD15371">
        <v>-0.28009000000000001</v>
      </c>
      <c r="AE15371">
        <v>-0.10331</v>
      </c>
      <c r="AF15371">
        <v>0.19006999999999999</v>
      </c>
      <c r="AG15371" s="1">
        <v>-3.5729999999999998E-2</v>
      </c>
      <c r="AM15371"/>
    </row>
    <row r="15372" spans="1:39" x14ac:dyDescent="0.2">
      <c r="A15372" s="13" t="s">
        <v>14541</v>
      </c>
      <c r="B15372">
        <v>0.59</v>
      </c>
      <c r="C15372">
        <v>0.72</v>
      </c>
      <c r="D15372" s="1">
        <v>-0.13</v>
      </c>
      <c r="E15372">
        <v>4.4080000000000001E-2</v>
      </c>
      <c r="F15372">
        <v>-8.3499999999999998E-3</v>
      </c>
      <c r="G15372" s="1">
        <v>7.6840000000000006E-2</v>
      </c>
      <c r="H15372">
        <v>4.4080000000000001E-2</v>
      </c>
      <c r="I15372">
        <v>-5.9150000000000001E-2</v>
      </c>
      <c r="J15372">
        <v>-0.10323</v>
      </c>
      <c r="K15372">
        <v>0.81713999999999998</v>
      </c>
      <c r="L15372" s="1">
        <v>0.42965999999999999</v>
      </c>
      <c r="M15372">
        <v>-8.3499999999999998E-3</v>
      </c>
      <c r="N15372">
        <v>-0.11157</v>
      </c>
      <c r="O15372">
        <v>-6.6409999999999997E-2</v>
      </c>
      <c r="P15372" s="1">
        <v>0.95023000000000002</v>
      </c>
      <c r="Q15372">
        <v>7.6840000000000006E-2</v>
      </c>
      <c r="R15372">
        <v>-2.6380000000000001E-2</v>
      </c>
      <c r="S15372">
        <v>1.6965600000000001</v>
      </c>
      <c r="T15372" s="1">
        <v>0.13317000000000001</v>
      </c>
      <c r="U15372">
        <v>0.11987</v>
      </c>
      <c r="V15372">
        <v>7.5670000000000001E-2</v>
      </c>
      <c r="W15372">
        <v>-1.6310000000000002E-2</v>
      </c>
      <c r="X15372">
        <v>-0.16128000000000001</v>
      </c>
      <c r="Y15372" s="1">
        <v>-0.57581000000000004</v>
      </c>
      <c r="Z15372">
        <v>-7.3950000000000002E-2</v>
      </c>
      <c r="AA15372">
        <v>0.17008000000000001</v>
      </c>
      <c r="AB15372">
        <v>9.8559999999999995E-2</v>
      </c>
      <c r="AC15372">
        <v>-1.125E-2</v>
      </c>
      <c r="AD15372">
        <v>3.8120000000000001E-2</v>
      </c>
      <c r="AE15372">
        <v>-0.10838</v>
      </c>
      <c r="AF15372">
        <v>-0.2324</v>
      </c>
      <c r="AG15372" s="1">
        <v>-9.1829999999999995E-2</v>
      </c>
      <c r="AM15372"/>
    </row>
    <row r="15373" spans="1:39" x14ac:dyDescent="0.2">
      <c r="A15373" s="13" t="s">
        <v>17414</v>
      </c>
      <c r="B15373">
        <v>0.31</v>
      </c>
      <c r="C15373">
        <v>0.51</v>
      </c>
      <c r="D15373" s="1">
        <v>-0.2</v>
      </c>
      <c r="E15373">
        <v>6.2969999999999998E-2</v>
      </c>
      <c r="F15373">
        <v>5.1119999999999999E-2</v>
      </c>
      <c r="G15373" s="1">
        <v>8.8900000000000007E-2</v>
      </c>
      <c r="H15373">
        <v>4.41E-2</v>
      </c>
      <c r="I15373">
        <v>8.4799999999999997E-3</v>
      </c>
      <c r="J15373">
        <v>-3.5610000000000003E-2</v>
      </c>
      <c r="K15373">
        <v>1.4235500000000001</v>
      </c>
      <c r="L15373" s="1">
        <v>0.17918000000000001</v>
      </c>
      <c r="M15373">
        <v>4.7359999999999999E-2</v>
      </c>
      <c r="N15373">
        <v>1.175E-2</v>
      </c>
      <c r="O15373">
        <v>0.62307000000000001</v>
      </c>
      <c r="P15373" s="1">
        <v>0.56681999999999999</v>
      </c>
      <c r="Q15373">
        <v>4.206E-2</v>
      </c>
      <c r="R15373">
        <v>6.4400000000000004E-3</v>
      </c>
      <c r="S15373">
        <v>1.7406600000000001</v>
      </c>
      <c r="T15373" s="1">
        <v>0.12282</v>
      </c>
      <c r="U15373">
        <v>2.7439999999999999E-2</v>
      </c>
      <c r="V15373">
        <v>0.14101</v>
      </c>
      <c r="W15373">
        <v>1.465E-2</v>
      </c>
      <c r="X15373">
        <v>0.14676</v>
      </c>
      <c r="Y15373" s="1">
        <v>-0.27112999999999998</v>
      </c>
      <c r="Z15373">
        <v>-9.9019999999999997E-2</v>
      </c>
      <c r="AA15373">
        <v>-3.3500000000000002E-2</v>
      </c>
      <c r="AB15373">
        <v>7.8460000000000002E-2</v>
      </c>
      <c r="AC15373">
        <v>1.6000000000000001E-4</v>
      </c>
      <c r="AD15373">
        <v>6.7549999999999999E-2</v>
      </c>
      <c r="AE15373">
        <v>-1.91E-3</v>
      </c>
      <c r="AF15373">
        <v>-4.9480000000000003E-2</v>
      </c>
      <c r="AG15373" s="1">
        <v>8.9300000000000004E-2</v>
      </c>
      <c r="AM15373"/>
    </row>
    <row r="15374" spans="1:39" x14ac:dyDescent="0.2">
      <c r="A15374" s="13" t="s">
        <v>10385</v>
      </c>
      <c r="B15374">
        <v>0.56000000000000005</v>
      </c>
      <c r="C15374">
        <v>0.7</v>
      </c>
      <c r="D15374" s="1">
        <v>-0.1399999999999999</v>
      </c>
      <c r="E15374">
        <v>-4.9930000000000002E-2</v>
      </c>
      <c r="F15374">
        <v>-3.7039999999999997E-2</v>
      </c>
      <c r="G15374" s="1">
        <v>-8.5860000000000006E-2</v>
      </c>
      <c r="H15374">
        <v>4.41E-2</v>
      </c>
      <c r="I15374">
        <v>-5.1310000000000001E-2</v>
      </c>
      <c r="J15374">
        <v>-9.5409999999999995E-2</v>
      </c>
      <c r="K15374">
        <v>1.28213</v>
      </c>
      <c r="L15374" s="1">
        <v>0.22344</v>
      </c>
      <c r="M15374">
        <v>2.9340000000000001E-2</v>
      </c>
      <c r="N15374">
        <v>-6.6070000000000004E-2</v>
      </c>
      <c r="O15374">
        <v>0.87214000000000003</v>
      </c>
      <c r="P15374" s="1">
        <v>0.43118000000000001</v>
      </c>
      <c r="Q15374">
        <v>5.3319999999999999E-2</v>
      </c>
      <c r="R15374">
        <v>-4.2090000000000002E-2</v>
      </c>
      <c r="S15374">
        <v>1.00075</v>
      </c>
      <c r="T15374" s="1">
        <v>0.34994999999999998</v>
      </c>
      <c r="U15374">
        <v>-6.7400000000000002E-2</v>
      </c>
      <c r="V15374">
        <v>-7.0250000000000007E-2</v>
      </c>
      <c r="W15374">
        <v>-7.9969999999999999E-2</v>
      </c>
      <c r="X15374">
        <v>4.8390000000000002E-2</v>
      </c>
      <c r="Y15374" s="1">
        <v>-0.16109999999999999</v>
      </c>
      <c r="Z15374">
        <v>1.1939999999999999E-2</v>
      </c>
      <c r="AA15374">
        <v>-0.34572999999999998</v>
      </c>
      <c r="AB15374">
        <v>0.11778</v>
      </c>
      <c r="AC15374">
        <v>-2.0480000000000002E-2</v>
      </c>
      <c r="AD15374">
        <v>-5.4299999999999999E-3</v>
      </c>
      <c r="AE15374">
        <v>-0.13635</v>
      </c>
      <c r="AF15374">
        <v>0.11788999999999999</v>
      </c>
      <c r="AG15374" s="1">
        <v>-7.6359999999999997E-2</v>
      </c>
      <c r="AM15374"/>
    </row>
    <row r="15375" spans="1:39" x14ac:dyDescent="0.2">
      <c r="A15375" s="13" t="s">
        <v>8712</v>
      </c>
      <c r="B15375">
        <v>0.41</v>
      </c>
      <c r="C15375">
        <v>0.59</v>
      </c>
      <c r="D15375" s="1">
        <v>-0.18</v>
      </c>
      <c r="E15375">
        <v>1.8919999999999999E-2</v>
      </c>
      <c r="F15375">
        <v>1.0120000000000001E-2</v>
      </c>
      <c r="G15375" s="1">
        <v>6.6900000000000001E-2</v>
      </c>
      <c r="H15375">
        <v>4.4130000000000003E-2</v>
      </c>
      <c r="I15375">
        <v>-1.358E-2</v>
      </c>
      <c r="J15375">
        <v>-5.7709999999999997E-2</v>
      </c>
      <c r="K15375">
        <v>1.1431800000000001</v>
      </c>
      <c r="L15375" s="1">
        <v>0.27485999999999999</v>
      </c>
      <c r="M15375">
        <v>8.8300000000000003E-2</v>
      </c>
      <c r="N15375">
        <v>3.0589999999999999E-2</v>
      </c>
      <c r="O15375">
        <v>1.0769500000000001</v>
      </c>
      <c r="P15375" s="1">
        <v>0.34189000000000003</v>
      </c>
      <c r="Q15375">
        <v>1.653E-2</v>
      </c>
      <c r="R15375">
        <v>-4.1180000000000001E-2</v>
      </c>
      <c r="S15375">
        <v>0.43430000000000002</v>
      </c>
      <c r="T15375" s="1">
        <v>0.67691000000000001</v>
      </c>
      <c r="U15375">
        <v>-9.2450000000000004E-2</v>
      </c>
      <c r="V15375">
        <v>-0.11046</v>
      </c>
      <c r="W15375">
        <v>1.9529999999999999E-2</v>
      </c>
      <c r="X15375">
        <v>0.34304000000000001</v>
      </c>
      <c r="Y15375" s="1">
        <v>-6.7200000000000003E-3</v>
      </c>
      <c r="Z15375">
        <v>-1.7579999999999998E-2</v>
      </c>
      <c r="AA15375">
        <v>6.6350000000000006E-2</v>
      </c>
      <c r="AB15375">
        <v>3.2800000000000003E-2</v>
      </c>
      <c r="AC15375">
        <v>-0.16427</v>
      </c>
      <c r="AD15375">
        <v>9.4570000000000001E-2</v>
      </c>
      <c r="AE15375">
        <v>-3.6659999999999998E-2</v>
      </c>
      <c r="AF15375">
        <v>-0.19947000000000001</v>
      </c>
      <c r="AG15375" s="1">
        <v>-0.10521</v>
      </c>
      <c r="AM15375"/>
    </row>
    <row r="15376" spans="1:39" x14ac:dyDescent="0.2">
      <c r="A15376" s="13" t="s">
        <v>59178</v>
      </c>
      <c r="B15376">
        <v>0.19</v>
      </c>
      <c r="C15376">
        <v>0.37</v>
      </c>
      <c r="D15376" s="1">
        <v>-0.18</v>
      </c>
      <c r="E15376">
        <v>3.209E-2</v>
      </c>
      <c r="F15376">
        <v>4.0800000000000003E-2</v>
      </c>
      <c r="G15376" s="1">
        <v>1.46E-2</v>
      </c>
      <c r="H15376">
        <v>4.4139999999999999E-2</v>
      </c>
      <c r="I15376">
        <v>3.771E-2</v>
      </c>
      <c r="J15376">
        <v>-6.43E-3</v>
      </c>
      <c r="K15376">
        <v>2.60331</v>
      </c>
      <c r="L15376" s="1">
        <v>2.2110000000000001E-2</v>
      </c>
      <c r="M15376">
        <v>4.4089999999999997E-2</v>
      </c>
      <c r="N15376">
        <v>3.7670000000000002E-2</v>
      </c>
      <c r="O15376">
        <v>1.1519299999999999</v>
      </c>
      <c r="P15376" s="1">
        <v>0.31278</v>
      </c>
      <c r="Q15376">
        <v>4.4159999999999998E-2</v>
      </c>
      <c r="R15376">
        <v>3.7740000000000003E-2</v>
      </c>
      <c r="S15376">
        <v>2.7152099999999999</v>
      </c>
      <c r="T15376" s="1">
        <v>2.8060000000000002E-2</v>
      </c>
      <c r="U15376">
        <v>7.1260000000000004E-2</v>
      </c>
      <c r="V15376">
        <v>4.81E-3</v>
      </c>
      <c r="W15376">
        <v>6.991E-2</v>
      </c>
      <c r="X15376">
        <v>0.13372000000000001</v>
      </c>
      <c r="Y15376" s="1">
        <v>-9.1359999999999997E-2</v>
      </c>
      <c r="Z15376">
        <v>-3.6549999999999999E-2</v>
      </c>
      <c r="AA15376">
        <v>-2.6980000000000001E-2</v>
      </c>
      <c r="AB15376">
        <v>4.1750000000000002E-2</v>
      </c>
      <c r="AC15376">
        <v>6.0949999999999997E-2</v>
      </c>
      <c r="AD15376">
        <v>6.7629999999999996E-2</v>
      </c>
      <c r="AE15376">
        <v>6.5949999999999995E-2</v>
      </c>
      <c r="AF15376">
        <v>8.6010000000000003E-2</v>
      </c>
      <c r="AG15376" s="1">
        <v>4.3150000000000001E-2</v>
      </c>
      <c r="AM15376"/>
    </row>
    <row r="15377" spans="1:39" x14ac:dyDescent="0.2">
      <c r="A15377" s="13" t="s">
        <v>33456</v>
      </c>
      <c r="B15377">
        <v>0.55000000000000004</v>
      </c>
      <c r="C15377">
        <v>0.7</v>
      </c>
      <c r="D15377" s="1">
        <v>-0.14999999999999991</v>
      </c>
      <c r="E15377">
        <v>3.8490000000000003E-2</v>
      </c>
      <c r="F15377">
        <v>1.3979999999999999E-2</v>
      </c>
      <c r="G15377" s="1">
        <v>8.8520000000000001E-2</v>
      </c>
      <c r="H15377">
        <v>4.4150000000000002E-2</v>
      </c>
      <c r="I15377">
        <v>-4.8500000000000001E-2</v>
      </c>
      <c r="J15377">
        <v>-9.2649999999999996E-2</v>
      </c>
      <c r="K15377">
        <v>0.90459000000000001</v>
      </c>
      <c r="L15377" s="1">
        <v>0.38323000000000002</v>
      </c>
      <c r="M15377">
        <v>4.5600000000000002E-2</v>
      </c>
      <c r="N15377">
        <v>-4.7050000000000002E-2</v>
      </c>
      <c r="O15377">
        <v>0.98758000000000001</v>
      </c>
      <c r="P15377" s="1">
        <v>0.37842999999999999</v>
      </c>
      <c r="Q15377">
        <v>4.3249999999999997E-2</v>
      </c>
      <c r="R15377">
        <v>-4.9399999999999999E-2</v>
      </c>
      <c r="S15377">
        <v>0.56542999999999999</v>
      </c>
      <c r="T15377" s="1">
        <v>0.58933000000000002</v>
      </c>
      <c r="U15377">
        <v>-2.5229999999999999E-2</v>
      </c>
      <c r="V15377">
        <v>2.452E-2</v>
      </c>
      <c r="W15377">
        <v>-6.9699999999999996E-3</v>
      </c>
      <c r="X15377">
        <v>-0.22821</v>
      </c>
      <c r="Y15377" s="1">
        <v>6.3000000000000003E-4</v>
      </c>
      <c r="Z15377">
        <v>-0.12948000000000001</v>
      </c>
      <c r="AA15377">
        <v>0.40536</v>
      </c>
      <c r="AB15377">
        <v>-0.33840999999999999</v>
      </c>
      <c r="AC15377">
        <v>5.355E-2</v>
      </c>
      <c r="AD15377">
        <v>-9.0499999999999997E-2</v>
      </c>
      <c r="AE15377">
        <v>-2.717E-2</v>
      </c>
      <c r="AF15377">
        <v>-9.7220000000000001E-2</v>
      </c>
      <c r="AG15377" s="1">
        <v>-0.17135</v>
      </c>
      <c r="AM15377"/>
    </row>
    <row r="15378" spans="1:39" x14ac:dyDescent="0.2">
      <c r="A15378" s="13" t="s">
        <v>7469</v>
      </c>
      <c r="B15378">
        <v>0.32</v>
      </c>
      <c r="C15378">
        <v>0.51</v>
      </c>
      <c r="D15378" s="1">
        <v>-0.19</v>
      </c>
      <c r="E15378">
        <v>1.154E-2</v>
      </c>
      <c r="F15378">
        <v>5.1799999999999999E-2</v>
      </c>
      <c r="G15378" s="1">
        <v>-3.39E-2</v>
      </c>
      <c r="H15378">
        <v>4.4159999999999998E-2</v>
      </c>
      <c r="I15378">
        <v>7.45E-3</v>
      </c>
      <c r="J15378">
        <v>-3.671E-2</v>
      </c>
      <c r="K15378">
        <v>1.6270800000000001</v>
      </c>
      <c r="L15378" s="1">
        <v>0.12895000000000001</v>
      </c>
      <c r="M15378">
        <v>9.5189999999999997E-2</v>
      </c>
      <c r="N15378">
        <v>5.8479999999999997E-2</v>
      </c>
      <c r="O15378">
        <v>1.6814100000000001</v>
      </c>
      <c r="P15378" s="1">
        <v>0.16750999999999999</v>
      </c>
      <c r="Q15378">
        <v>1.227E-2</v>
      </c>
      <c r="R15378">
        <v>-2.444E-2</v>
      </c>
      <c r="S15378">
        <v>0.54078000000000004</v>
      </c>
      <c r="T15378" s="1">
        <v>0.60477000000000003</v>
      </c>
      <c r="U15378">
        <v>7.0899999999999999E-3</v>
      </c>
      <c r="V15378">
        <v>3.7100000000000002E-3</v>
      </c>
      <c r="W15378">
        <v>7.7380000000000004E-2</v>
      </c>
      <c r="X15378">
        <v>-6.2330000000000003E-2</v>
      </c>
      <c r="Y15378" s="1">
        <v>0.26656999999999997</v>
      </c>
      <c r="Z15378">
        <v>-2.0709999999999999E-2</v>
      </c>
      <c r="AA15378">
        <v>-0.10979</v>
      </c>
      <c r="AB15378">
        <v>-0.1124</v>
      </c>
      <c r="AC15378">
        <v>8.1869999999999998E-2</v>
      </c>
      <c r="AD15378">
        <v>-5.96E-3</v>
      </c>
      <c r="AE15378">
        <v>-2.63E-2</v>
      </c>
      <c r="AF15378">
        <v>1.4080000000000001E-2</v>
      </c>
      <c r="AG15378" s="1">
        <v>-1.635E-2</v>
      </c>
      <c r="AM15378"/>
    </row>
    <row r="15379" spans="1:39" x14ac:dyDescent="0.2">
      <c r="A15379" s="13" t="s">
        <v>45687</v>
      </c>
      <c r="B15379">
        <v>0.33</v>
      </c>
      <c r="C15379">
        <v>0.52</v>
      </c>
      <c r="D15379" s="1">
        <v>-0.19</v>
      </c>
      <c r="E15379">
        <v>2.972E-2</v>
      </c>
      <c r="F15379">
        <v>2.1190000000000001E-2</v>
      </c>
      <c r="G15379" s="1">
        <v>2.7300000000000001E-2</v>
      </c>
      <c r="H15379">
        <v>4.4170000000000001E-2</v>
      </c>
      <c r="I15379">
        <v>5.2100000000000002E-3</v>
      </c>
      <c r="J15379">
        <v>-3.8969999999999998E-2</v>
      </c>
      <c r="K15379">
        <v>2.24953</v>
      </c>
      <c r="L15379" s="1">
        <v>4.2959999999999998E-2</v>
      </c>
      <c r="M15379">
        <v>1.5810000000000001E-2</v>
      </c>
      <c r="N15379">
        <v>-2.316E-2</v>
      </c>
      <c r="O15379">
        <v>0.49957000000000001</v>
      </c>
      <c r="P15379" s="1">
        <v>0.64310999999999996</v>
      </c>
      <c r="Q15379">
        <v>6.1899999999999997E-2</v>
      </c>
      <c r="R15379">
        <v>2.2939999999999999E-2</v>
      </c>
      <c r="S15379">
        <v>2.55871</v>
      </c>
      <c r="T15379" s="1">
        <v>3.6540000000000003E-2</v>
      </c>
      <c r="U15379">
        <v>-4.0500000000000001E-2</v>
      </c>
      <c r="V15379">
        <v>-0.10582999999999999</v>
      </c>
      <c r="W15379">
        <v>-6.3909999999999995E-2</v>
      </c>
      <c r="X15379">
        <v>2.3550000000000001E-2</v>
      </c>
      <c r="Y15379" s="1">
        <v>7.0910000000000001E-2</v>
      </c>
      <c r="Z15379">
        <v>-5.5849999999999997E-2</v>
      </c>
      <c r="AA15379">
        <v>0.10149</v>
      </c>
      <c r="AB15379">
        <v>7.5520000000000004E-2</v>
      </c>
      <c r="AC15379">
        <v>0.10222000000000001</v>
      </c>
      <c r="AD15379">
        <v>-8.6999999999999994E-3</v>
      </c>
      <c r="AE15379">
        <v>4.2849999999999999E-2</v>
      </c>
      <c r="AF15379">
        <v>-7.0129999999999998E-2</v>
      </c>
      <c r="AG15379" s="1">
        <v>-3.9199999999999999E-3</v>
      </c>
      <c r="AM15379"/>
    </row>
    <row r="15380" spans="1:39" x14ac:dyDescent="0.2">
      <c r="A15380" s="13" t="s">
        <v>38397</v>
      </c>
      <c r="B15380">
        <v>0.04</v>
      </c>
      <c r="C15380">
        <v>0.1</v>
      </c>
      <c r="D15380" s="1">
        <v>-6.0000000000000005E-2</v>
      </c>
      <c r="E15380">
        <v>-3.1300000000000001E-2</v>
      </c>
      <c r="F15380">
        <v>1.89E-2</v>
      </c>
      <c r="G15380" s="1">
        <v>-0.13449</v>
      </c>
      <c r="H15380">
        <v>4.4179999999999997E-2</v>
      </c>
      <c r="I15380">
        <v>0.10119</v>
      </c>
      <c r="J15380">
        <v>5.7009999999999998E-2</v>
      </c>
      <c r="K15380">
        <v>1.9690099999999999</v>
      </c>
      <c r="L15380" s="1">
        <v>7.177E-2</v>
      </c>
      <c r="M15380">
        <v>4.0120000000000003E-2</v>
      </c>
      <c r="N15380">
        <v>9.7129999999999994E-2</v>
      </c>
      <c r="O15380">
        <v>1.3608</v>
      </c>
      <c r="P15380" s="1">
        <v>0.24404999999999999</v>
      </c>
      <c r="Q15380">
        <v>4.6719999999999998E-2</v>
      </c>
      <c r="R15380">
        <v>0.10373</v>
      </c>
      <c r="S15380">
        <v>1.4223300000000001</v>
      </c>
      <c r="T15380" s="1">
        <v>0.19735</v>
      </c>
      <c r="U15380">
        <v>0.12908</v>
      </c>
      <c r="V15380">
        <v>0.11749</v>
      </c>
      <c r="W15380">
        <v>0.12067</v>
      </c>
      <c r="X15380">
        <v>0.13785</v>
      </c>
      <c r="Y15380" s="1">
        <v>-1.9429999999999999E-2</v>
      </c>
      <c r="Z15380">
        <v>5.4370000000000002E-2</v>
      </c>
      <c r="AA15380">
        <v>0.25855</v>
      </c>
      <c r="AB15380">
        <v>9.4990000000000005E-2</v>
      </c>
      <c r="AC15380">
        <v>0.18387000000000001</v>
      </c>
      <c r="AD15380">
        <v>0.13070000000000001</v>
      </c>
      <c r="AE15380">
        <v>7.5329999999999994E-2</v>
      </c>
      <c r="AF15380">
        <v>8.7290000000000006E-2</v>
      </c>
      <c r="AG15380" s="1">
        <v>-5.527E-2</v>
      </c>
      <c r="AM15380"/>
    </row>
    <row r="15381" spans="1:39" x14ac:dyDescent="0.2">
      <c r="A15381" s="13" t="s">
        <v>18239</v>
      </c>
      <c r="B15381">
        <v>0.39</v>
      </c>
      <c r="C15381">
        <v>0.56999999999999995</v>
      </c>
      <c r="D15381" s="1">
        <v>-0.17999999999999994</v>
      </c>
      <c r="E15381">
        <v>4.3299999999999998E-2</v>
      </c>
      <c r="F15381">
        <v>8.4500000000000006E-2</v>
      </c>
      <c r="G15381" s="1">
        <v>-4.6890000000000001E-2</v>
      </c>
      <c r="H15381">
        <v>4.419E-2</v>
      </c>
      <c r="I15381">
        <v>-7.4700000000000001E-3</v>
      </c>
      <c r="J15381">
        <v>-5.1659999999999998E-2</v>
      </c>
      <c r="K15381">
        <v>2.1932800000000001</v>
      </c>
      <c r="L15381" s="1">
        <v>4.7739999999999998E-2</v>
      </c>
      <c r="M15381">
        <v>3.2899999999999999E-2</v>
      </c>
      <c r="N15381">
        <v>-1.8759999999999999E-2</v>
      </c>
      <c r="O15381">
        <v>1.17801</v>
      </c>
      <c r="P15381" s="1">
        <v>0.30263000000000001</v>
      </c>
      <c r="Q15381">
        <v>5.1240000000000001E-2</v>
      </c>
      <c r="R15381">
        <v>-4.2000000000000002E-4</v>
      </c>
      <c r="S15381">
        <v>1.78929</v>
      </c>
      <c r="T15381" s="1">
        <v>0.11572</v>
      </c>
      <c r="U15381">
        <v>1.864E-2</v>
      </c>
      <c r="V15381">
        <v>2.9000000000000001E-2</v>
      </c>
      <c r="W15381">
        <v>3.0499999999999999E-2</v>
      </c>
      <c r="X15381">
        <v>-7.4340000000000003E-2</v>
      </c>
      <c r="Y15381" s="1">
        <v>-9.758E-2</v>
      </c>
      <c r="Z15381">
        <v>-8.2000000000000003E-2</v>
      </c>
      <c r="AA15381">
        <v>-5.398E-2</v>
      </c>
      <c r="AB15381">
        <v>5.5669999999999997E-2</v>
      </c>
      <c r="AC15381">
        <v>-2.3179999999999999E-2</v>
      </c>
      <c r="AD15381">
        <v>-4.7620000000000003E-2</v>
      </c>
      <c r="AE15381">
        <v>-1.1339999999999999E-2</v>
      </c>
      <c r="AF15381">
        <v>-1.2800000000000001E-2</v>
      </c>
      <c r="AG15381" s="1">
        <v>0.17194000000000001</v>
      </c>
      <c r="AM15381"/>
    </row>
    <row r="15382" spans="1:39" x14ac:dyDescent="0.2">
      <c r="A15382" s="13" t="s">
        <v>10288</v>
      </c>
      <c r="B15382">
        <v>0.03</v>
      </c>
      <c r="C15382">
        <v>0.09</v>
      </c>
      <c r="D15382" s="1">
        <v>-0.06</v>
      </c>
      <c r="E15382">
        <v>2.758E-2</v>
      </c>
      <c r="F15382">
        <v>2.819E-2</v>
      </c>
      <c r="G15382" s="1">
        <v>3.1609999999999999E-2</v>
      </c>
      <c r="H15382">
        <v>4.419E-2</v>
      </c>
      <c r="I15382">
        <v>0.10324999999999999</v>
      </c>
      <c r="J15382">
        <v>5.9060000000000001E-2</v>
      </c>
      <c r="K15382">
        <v>1.8661000000000001</v>
      </c>
      <c r="L15382" s="1">
        <v>8.591E-2</v>
      </c>
      <c r="M15382">
        <v>5.1819999999999998E-2</v>
      </c>
      <c r="N15382">
        <v>0.11088000000000001</v>
      </c>
      <c r="O15382">
        <v>2.1371899999999999</v>
      </c>
      <c r="P15382" s="1">
        <v>9.7430000000000003E-2</v>
      </c>
      <c r="Q15382">
        <v>3.9419999999999997E-2</v>
      </c>
      <c r="R15382">
        <v>9.8489999999999994E-2</v>
      </c>
      <c r="S15382">
        <v>1.0803100000000001</v>
      </c>
      <c r="T15382" s="1">
        <v>0.31536999999999998</v>
      </c>
      <c r="U15382">
        <v>0.16657</v>
      </c>
      <c r="V15382">
        <v>0.16116</v>
      </c>
      <c r="W15382">
        <v>0.11314</v>
      </c>
      <c r="X15382">
        <v>4.9779999999999998E-2</v>
      </c>
      <c r="Y15382" s="1">
        <v>6.3759999999999997E-2</v>
      </c>
      <c r="Z15382">
        <v>0.11115</v>
      </c>
      <c r="AA15382">
        <v>-1.2959999999999999E-2</v>
      </c>
      <c r="AB15382">
        <v>0.22975000000000001</v>
      </c>
      <c r="AC15382">
        <v>0.14826</v>
      </c>
      <c r="AD15382">
        <v>0.19944000000000001</v>
      </c>
      <c r="AE15382">
        <v>0.13941999999999999</v>
      </c>
      <c r="AF15382">
        <v>3.5499999999999997E-2</v>
      </c>
      <c r="AG15382" s="1">
        <v>-6.2670000000000003E-2</v>
      </c>
      <c r="AM15382"/>
    </row>
    <row r="15383" spans="1:39" x14ac:dyDescent="0.2">
      <c r="A15383" s="13" t="s">
        <v>62712</v>
      </c>
      <c r="B15383">
        <v>0.16</v>
      </c>
      <c r="C15383">
        <v>0.33</v>
      </c>
      <c r="D15383" s="1">
        <v>-0.17</v>
      </c>
      <c r="E15383">
        <v>5.314E-2</v>
      </c>
      <c r="F15383">
        <v>7.3910000000000003E-2</v>
      </c>
      <c r="G15383" s="1">
        <v>5.1639999999999998E-2</v>
      </c>
      <c r="H15383">
        <v>4.4200000000000003E-2</v>
      </c>
      <c r="I15383">
        <v>4.6469999999999997E-2</v>
      </c>
      <c r="J15383">
        <v>2.2699999999999999E-3</v>
      </c>
      <c r="K15383">
        <v>1.72885</v>
      </c>
      <c r="L15383" s="1">
        <v>0.10879999999999999</v>
      </c>
      <c r="M15383">
        <v>0.10242</v>
      </c>
      <c r="N15383">
        <v>0.10469000000000001</v>
      </c>
      <c r="O15383">
        <v>2.95546</v>
      </c>
      <c r="P15383" s="1">
        <v>4.1020000000000001E-2</v>
      </c>
      <c r="Q15383">
        <v>7.8100000000000001E-3</v>
      </c>
      <c r="R15383">
        <v>1.008E-2</v>
      </c>
      <c r="S15383">
        <v>0.26218999999999998</v>
      </c>
      <c r="T15383" s="1">
        <v>0.80057999999999996</v>
      </c>
      <c r="U15383">
        <v>0.10834000000000001</v>
      </c>
      <c r="V15383">
        <v>3.3160000000000002E-2</v>
      </c>
      <c r="W15383">
        <v>3.9489999999999997E-2</v>
      </c>
      <c r="X15383">
        <v>0.22420999999999999</v>
      </c>
      <c r="Y15383" s="1">
        <v>0.11824999999999999</v>
      </c>
      <c r="Z15383">
        <v>0.10931</v>
      </c>
      <c r="AA15383">
        <v>6.8559999999999996E-2</v>
      </c>
      <c r="AB15383">
        <v>6.6309999999999994E-2</v>
      </c>
      <c r="AC15383">
        <v>-0.15328</v>
      </c>
      <c r="AD15383">
        <v>-5.4999999999999997E-3</v>
      </c>
      <c r="AE15383">
        <v>-5.9729999999999998E-2</v>
      </c>
      <c r="AF15383">
        <v>4.2189999999999998E-2</v>
      </c>
      <c r="AG15383" s="1">
        <v>1.2789999999999999E-2</v>
      </c>
      <c r="AM15383"/>
    </row>
    <row r="15384" spans="1:39" x14ac:dyDescent="0.2">
      <c r="A15384" s="13" t="s">
        <v>31382</v>
      </c>
      <c r="B15384">
        <v>0.4</v>
      </c>
      <c r="C15384">
        <v>0.59</v>
      </c>
      <c r="D15384" s="1">
        <v>-0.18999999999999995</v>
      </c>
      <c r="E15384">
        <v>4.4209999999999999E-2</v>
      </c>
      <c r="F15384">
        <v>1.9720000000000001E-2</v>
      </c>
      <c r="G15384" s="1">
        <v>5.951E-2</v>
      </c>
      <c r="H15384">
        <v>4.4209999999999999E-2</v>
      </c>
      <c r="I15384">
        <v>-1.1679999999999999E-2</v>
      </c>
      <c r="J15384">
        <v>-5.5879999999999999E-2</v>
      </c>
      <c r="K15384">
        <v>2.0539999999999998</v>
      </c>
      <c r="L15384" s="1">
        <v>6.1609999999999998E-2</v>
      </c>
      <c r="M15384">
        <v>1.9720000000000001E-2</v>
      </c>
      <c r="N15384">
        <v>-3.6159999999999998E-2</v>
      </c>
      <c r="O15384">
        <v>0.46181</v>
      </c>
      <c r="P15384" s="1">
        <v>0.66800999999999999</v>
      </c>
      <c r="Q15384">
        <v>5.951E-2</v>
      </c>
      <c r="R15384">
        <v>3.62E-3</v>
      </c>
      <c r="S15384">
        <v>2.5608900000000001</v>
      </c>
      <c r="T15384" s="1">
        <v>3.6540000000000003E-2</v>
      </c>
      <c r="U15384">
        <v>-3.0280000000000001E-2</v>
      </c>
      <c r="V15384">
        <v>-8.3729999999999999E-2</v>
      </c>
      <c r="W15384">
        <v>-0.16331999999999999</v>
      </c>
      <c r="X15384">
        <v>5.8599999999999998E-3</v>
      </c>
      <c r="Y15384" s="1">
        <v>9.0679999999999997E-2</v>
      </c>
      <c r="Z15384">
        <v>1.332E-2</v>
      </c>
      <c r="AA15384">
        <v>-4.931E-2</v>
      </c>
      <c r="AB15384">
        <v>-2.16E-3</v>
      </c>
      <c r="AC15384">
        <v>-7.9930000000000001E-2</v>
      </c>
      <c r="AD15384">
        <v>-1.2359999999999999E-2</v>
      </c>
      <c r="AE15384">
        <v>-1.7950000000000001E-2</v>
      </c>
      <c r="AF15384">
        <v>4.0390000000000002E-2</v>
      </c>
      <c r="AG15384" s="1">
        <v>0.13699</v>
      </c>
      <c r="AM15384"/>
    </row>
    <row r="15385" spans="1:39" x14ac:dyDescent="0.2">
      <c r="A15385" s="13" t="s">
        <v>61965</v>
      </c>
      <c r="B15385">
        <v>0.14000000000000001</v>
      </c>
      <c r="C15385">
        <v>0.3</v>
      </c>
      <c r="D15385" s="1">
        <v>-0.15999999999999998</v>
      </c>
      <c r="E15385">
        <v>4.4220000000000002E-2</v>
      </c>
      <c r="F15385">
        <v>7.5829999999999995E-2</v>
      </c>
      <c r="G15385" s="1">
        <v>2.4459999999999999E-2</v>
      </c>
      <c r="H15385">
        <v>4.4220000000000002E-2</v>
      </c>
      <c r="I15385">
        <v>5.2690000000000001E-2</v>
      </c>
      <c r="J15385">
        <v>8.4700000000000001E-3</v>
      </c>
      <c r="K15385">
        <v>1.82331</v>
      </c>
      <c r="L15385" s="1">
        <v>9.2240000000000003E-2</v>
      </c>
      <c r="M15385">
        <v>7.5829999999999995E-2</v>
      </c>
      <c r="N15385">
        <v>8.43E-2</v>
      </c>
      <c r="O15385">
        <v>1.38872</v>
      </c>
      <c r="P15385" s="1">
        <v>0.23669999999999999</v>
      </c>
      <c r="Q15385">
        <v>2.4459999999999999E-2</v>
      </c>
      <c r="R15385">
        <v>3.2930000000000001E-2</v>
      </c>
      <c r="S15385">
        <v>1.20604</v>
      </c>
      <c r="T15385" s="1">
        <v>0.26480999999999999</v>
      </c>
      <c r="U15385">
        <v>-6.4990000000000006E-2</v>
      </c>
      <c r="V15385">
        <v>3.9410000000000001E-2</v>
      </c>
      <c r="W15385">
        <v>5.006E-2</v>
      </c>
      <c r="X15385">
        <v>0.26106000000000001</v>
      </c>
      <c r="Y15385" s="1">
        <v>0.13594000000000001</v>
      </c>
      <c r="Z15385">
        <v>0.11003</v>
      </c>
      <c r="AA15385">
        <v>-1.644E-2</v>
      </c>
      <c r="AB15385">
        <v>6.336E-2</v>
      </c>
      <c r="AC15385">
        <v>8.3489999999999995E-2</v>
      </c>
      <c r="AD15385">
        <v>-5.8729999999999997E-2</v>
      </c>
      <c r="AE15385">
        <v>5.2199999999999998E-3</v>
      </c>
      <c r="AF15385">
        <v>6.3450000000000006E-2</v>
      </c>
      <c r="AG15385" s="1">
        <v>1.307E-2</v>
      </c>
      <c r="AM15385"/>
    </row>
    <row r="15386" spans="1:39" x14ac:dyDescent="0.2">
      <c r="A15386" s="13" t="s">
        <v>28572</v>
      </c>
      <c r="B15386">
        <v>0.08</v>
      </c>
      <c r="C15386">
        <v>0.2</v>
      </c>
      <c r="D15386" s="1">
        <v>-0.12000000000000001</v>
      </c>
      <c r="E15386">
        <v>4.4240000000000002E-2</v>
      </c>
      <c r="F15386">
        <v>2.4479999999999998E-2</v>
      </c>
      <c r="G15386" s="1">
        <v>5.6590000000000001E-2</v>
      </c>
      <c r="H15386">
        <v>4.4240000000000002E-2</v>
      </c>
      <c r="I15386">
        <v>7.3749999999999996E-2</v>
      </c>
      <c r="J15386">
        <v>2.9520000000000001E-2</v>
      </c>
      <c r="K15386">
        <v>2.3879700000000001</v>
      </c>
      <c r="L15386" s="1">
        <v>3.3390000000000003E-2</v>
      </c>
      <c r="M15386">
        <v>2.4479999999999998E-2</v>
      </c>
      <c r="N15386">
        <v>5.3990000000000003E-2</v>
      </c>
      <c r="O15386">
        <v>0.82796999999999998</v>
      </c>
      <c r="P15386" s="1">
        <v>0.45343</v>
      </c>
      <c r="Q15386">
        <v>5.6590000000000001E-2</v>
      </c>
      <c r="R15386">
        <v>8.6099999999999996E-2</v>
      </c>
      <c r="S15386">
        <v>2.3582200000000002</v>
      </c>
      <c r="T15386" s="1">
        <v>4.9500000000000002E-2</v>
      </c>
      <c r="U15386">
        <v>1.1950000000000001E-2</v>
      </c>
      <c r="V15386">
        <v>8.0300000000000007E-3</v>
      </c>
      <c r="W15386">
        <v>3.5819999999999998E-2</v>
      </c>
      <c r="X15386">
        <v>0.16819999999999999</v>
      </c>
      <c r="Y15386" s="1">
        <v>4.5969999999999997E-2</v>
      </c>
      <c r="Z15386">
        <v>1.302E-2</v>
      </c>
      <c r="AA15386">
        <v>0.20441999999999999</v>
      </c>
      <c r="AB15386">
        <v>0.12459000000000001</v>
      </c>
      <c r="AC15386">
        <v>-4.0600000000000002E-3</v>
      </c>
      <c r="AD15386">
        <v>0.12547</v>
      </c>
      <c r="AE15386">
        <v>7.2359999999999994E-2</v>
      </c>
      <c r="AF15386">
        <v>5.5050000000000002E-2</v>
      </c>
      <c r="AG15386" s="1">
        <v>9.7979999999999998E-2</v>
      </c>
      <c r="AM15386"/>
    </row>
    <row r="15387" spans="1:39" x14ac:dyDescent="0.2">
      <c r="A15387" s="13" t="s">
        <v>16819</v>
      </c>
      <c r="B15387">
        <v>0.68</v>
      </c>
      <c r="C15387">
        <v>0.77</v>
      </c>
      <c r="D15387" s="1">
        <v>-8.9999999999999969E-2</v>
      </c>
      <c r="E15387">
        <v>3.5349999999999999E-2</v>
      </c>
      <c r="F15387">
        <v>1.2540000000000001E-2</v>
      </c>
      <c r="G15387" s="1">
        <v>4.6620000000000002E-2</v>
      </c>
      <c r="H15387">
        <v>4.4240000000000002E-2</v>
      </c>
      <c r="I15387">
        <v>-8.8739999999999999E-2</v>
      </c>
      <c r="J15387">
        <v>-0.13297999999999999</v>
      </c>
      <c r="K15387">
        <v>2.0386700000000002</v>
      </c>
      <c r="L15387" s="1">
        <v>6.3079999999999997E-2</v>
      </c>
      <c r="M15387">
        <v>-5.7299999999999999E-3</v>
      </c>
      <c r="N15387">
        <v>-0.13869999999999999</v>
      </c>
      <c r="O15387">
        <v>-0.24442</v>
      </c>
      <c r="P15387" s="1">
        <v>0.81847999999999999</v>
      </c>
      <c r="Q15387">
        <v>7.5469999999999995E-2</v>
      </c>
      <c r="R15387">
        <v>-5.7509999999999999E-2</v>
      </c>
      <c r="S15387">
        <v>2.7786300000000002</v>
      </c>
      <c r="T15387" s="1">
        <v>2.6540000000000001E-2</v>
      </c>
      <c r="U15387">
        <v>-0.12224</v>
      </c>
      <c r="V15387">
        <v>-0.19458</v>
      </c>
      <c r="W15387">
        <v>-0.18387000000000001</v>
      </c>
      <c r="X15387">
        <v>-0.12606999999999999</v>
      </c>
      <c r="Y15387" s="1">
        <v>-6.676E-2</v>
      </c>
      <c r="Z15387">
        <v>-8.3930000000000005E-2</v>
      </c>
      <c r="AA15387">
        <v>8.4650000000000003E-2</v>
      </c>
      <c r="AB15387">
        <v>-5.0779999999999999E-2</v>
      </c>
      <c r="AC15387">
        <v>-0.16854</v>
      </c>
      <c r="AD15387">
        <v>-8.0759999999999998E-2</v>
      </c>
      <c r="AE15387">
        <v>-0.12096999999999999</v>
      </c>
      <c r="AF15387">
        <v>-1.7080000000000001E-2</v>
      </c>
      <c r="AG15387" s="1">
        <v>-2.266E-2</v>
      </c>
      <c r="AM15387"/>
    </row>
    <row r="15388" spans="1:39" x14ac:dyDescent="0.2">
      <c r="A15388" s="13" t="s">
        <v>75030</v>
      </c>
      <c r="B15388">
        <v>0.06</v>
      </c>
      <c r="C15388">
        <v>0.14000000000000001</v>
      </c>
      <c r="D15388" s="1">
        <v>-8.0000000000000016E-2</v>
      </c>
      <c r="E15388">
        <v>2.1199999999999999E-3</v>
      </c>
      <c r="F15388">
        <v>-1.6100000000000001E-3</v>
      </c>
      <c r="G15388" s="1">
        <v>1.1379999999999999E-2</v>
      </c>
      <c r="H15388">
        <v>4.4269999999999997E-2</v>
      </c>
      <c r="I15388">
        <v>8.8200000000000001E-2</v>
      </c>
      <c r="J15388">
        <v>4.3929999999999997E-2</v>
      </c>
      <c r="K15388">
        <v>1.9733700000000001</v>
      </c>
      <c r="L15388" s="1">
        <v>7.1139999999999995E-2</v>
      </c>
      <c r="M15388">
        <v>4.6890000000000001E-2</v>
      </c>
      <c r="N15388">
        <v>9.0819999999999998E-2</v>
      </c>
      <c r="O15388">
        <v>1.5717699999999999</v>
      </c>
      <c r="P15388" s="1">
        <v>0.18976000000000001</v>
      </c>
      <c r="Q15388">
        <v>4.2630000000000001E-2</v>
      </c>
      <c r="R15388">
        <v>8.6559999999999998E-2</v>
      </c>
      <c r="S15388">
        <v>1.3026800000000001</v>
      </c>
      <c r="T15388" s="1">
        <v>0.23327999999999999</v>
      </c>
      <c r="U15388">
        <v>0.18756999999999999</v>
      </c>
      <c r="V15388">
        <v>0.12862000000000001</v>
      </c>
      <c r="W15388">
        <v>3.9170000000000003E-2</v>
      </c>
      <c r="X15388">
        <v>3.0169999999999999E-2</v>
      </c>
      <c r="Y15388" s="1">
        <v>6.8570000000000006E-2</v>
      </c>
      <c r="Z15388">
        <v>7.1150000000000005E-2</v>
      </c>
      <c r="AA15388">
        <v>0.24273</v>
      </c>
      <c r="AB15388">
        <v>4.0640000000000003E-2</v>
      </c>
      <c r="AC15388">
        <v>0.13155</v>
      </c>
      <c r="AD15388">
        <v>-4.5249999999999999E-2</v>
      </c>
      <c r="AE15388">
        <v>3.2250000000000001E-2</v>
      </c>
      <c r="AF15388">
        <v>0.17804</v>
      </c>
      <c r="AG15388" s="1">
        <v>4.1360000000000001E-2</v>
      </c>
      <c r="AM15388"/>
    </row>
    <row r="15389" spans="1:39" x14ac:dyDescent="0.2">
      <c r="A15389" s="13" t="s">
        <v>49442</v>
      </c>
      <c r="B15389">
        <v>0.24</v>
      </c>
      <c r="C15389">
        <v>0.43</v>
      </c>
      <c r="D15389" s="1">
        <v>-0.19</v>
      </c>
      <c r="E15389">
        <v>2.9690000000000001E-2</v>
      </c>
      <c r="F15389">
        <v>1.094E-2</v>
      </c>
      <c r="G15389" s="1">
        <v>7.0610000000000006E-2</v>
      </c>
      <c r="H15389">
        <v>4.428E-2</v>
      </c>
      <c r="I15389">
        <v>2.555E-2</v>
      </c>
      <c r="J15389">
        <v>-1.873E-2</v>
      </c>
      <c r="K15389">
        <v>2.7071100000000001</v>
      </c>
      <c r="L15389" s="1">
        <v>1.7860000000000001E-2</v>
      </c>
      <c r="M15389">
        <v>4.9270000000000001E-2</v>
      </c>
      <c r="N15389">
        <v>3.0550000000000001E-2</v>
      </c>
      <c r="O15389">
        <v>1.4610099999999999</v>
      </c>
      <c r="P15389" s="1">
        <v>0.21643999999999999</v>
      </c>
      <c r="Q15389">
        <v>4.1149999999999999E-2</v>
      </c>
      <c r="R15389">
        <v>2.2429999999999999E-2</v>
      </c>
      <c r="S15389">
        <v>2.3036099999999999</v>
      </c>
      <c r="T15389" s="1">
        <v>5.2170000000000001E-2</v>
      </c>
      <c r="U15389">
        <v>4.7469999999999998E-2</v>
      </c>
      <c r="V15389">
        <v>-8.5269999999999999E-2</v>
      </c>
      <c r="W15389">
        <v>4.7879999999999999E-2</v>
      </c>
      <c r="X15389">
        <v>2.0369999999999999E-2</v>
      </c>
      <c r="Y15389" s="1">
        <v>0.12229</v>
      </c>
      <c r="Z15389">
        <v>8.208E-2</v>
      </c>
      <c r="AA15389">
        <v>-2.3439999999999999E-2</v>
      </c>
      <c r="AB15389">
        <v>-5.4280000000000002E-2</v>
      </c>
      <c r="AC15389">
        <v>7.3020000000000002E-2</v>
      </c>
      <c r="AD15389">
        <v>5.5000000000000003E-4</v>
      </c>
      <c r="AE15389">
        <v>6.7269999999999996E-2</v>
      </c>
      <c r="AF15389">
        <v>0</v>
      </c>
      <c r="AG15389" s="1">
        <v>3.4209999999999997E-2</v>
      </c>
      <c r="AM15389"/>
    </row>
    <row r="15390" spans="1:39" x14ac:dyDescent="0.2">
      <c r="A15390" s="13" t="s">
        <v>72790</v>
      </c>
      <c r="B15390">
        <v>0.53</v>
      </c>
      <c r="C15390">
        <v>0.68</v>
      </c>
      <c r="D15390" s="1">
        <v>-0.15000000000000002</v>
      </c>
      <c r="E15390">
        <v>4.428E-2</v>
      </c>
      <c r="F15390">
        <v>4.3479999999999998E-2</v>
      </c>
      <c r="G15390" s="1">
        <v>4.4790000000000003E-2</v>
      </c>
      <c r="H15390">
        <v>4.428E-2</v>
      </c>
      <c r="I15390">
        <v>-4.1820000000000003E-2</v>
      </c>
      <c r="J15390">
        <v>-8.6099999999999996E-2</v>
      </c>
      <c r="K15390">
        <v>2.31114</v>
      </c>
      <c r="L15390" s="1">
        <v>3.8539999999999998E-2</v>
      </c>
      <c r="M15390">
        <v>4.3479999999999998E-2</v>
      </c>
      <c r="N15390">
        <v>-4.2619999999999998E-2</v>
      </c>
      <c r="O15390">
        <v>1.27193</v>
      </c>
      <c r="P15390" s="1">
        <v>0.27144000000000001</v>
      </c>
      <c r="Q15390">
        <v>4.4790000000000003E-2</v>
      </c>
      <c r="R15390">
        <v>-4.1320000000000003E-2</v>
      </c>
      <c r="S15390">
        <v>1.83778</v>
      </c>
      <c r="T15390" s="1">
        <v>0.10756</v>
      </c>
      <c r="U15390">
        <v>7.3779999999999998E-2</v>
      </c>
      <c r="V15390">
        <v>-4.2520000000000002E-2</v>
      </c>
      <c r="W15390">
        <v>-0.12223000000000001</v>
      </c>
      <c r="X15390">
        <v>-9.7439999999999999E-2</v>
      </c>
      <c r="Y15390" s="1">
        <v>-2.47E-2</v>
      </c>
      <c r="Z15390">
        <v>-4.0460000000000003E-2</v>
      </c>
      <c r="AA15390">
        <v>-1.9210000000000001E-2</v>
      </c>
      <c r="AB15390">
        <v>-0.13300999999999999</v>
      </c>
      <c r="AC15390">
        <v>1.6969999999999999E-2</v>
      </c>
      <c r="AD15390">
        <v>-8.8489999999999999E-2</v>
      </c>
      <c r="AE15390">
        <v>-0.11575000000000001</v>
      </c>
      <c r="AF15390">
        <v>6.9589999999999999E-2</v>
      </c>
      <c r="AG15390" s="1">
        <v>-2.0160000000000001E-2</v>
      </c>
      <c r="AM15390"/>
    </row>
    <row r="15391" spans="1:39" x14ac:dyDescent="0.2">
      <c r="A15391" s="13" t="s">
        <v>11947</v>
      </c>
      <c r="B15391">
        <v>0.31</v>
      </c>
      <c r="C15391">
        <v>0.5</v>
      </c>
      <c r="D15391" s="1">
        <v>-0.19</v>
      </c>
      <c r="E15391">
        <v>3.022E-2</v>
      </c>
      <c r="F15391">
        <v>8.2650000000000001E-2</v>
      </c>
      <c r="G15391" s="1">
        <v>-8.0780000000000005E-2</v>
      </c>
      <c r="H15391">
        <v>4.4290000000000003E-2</v>
      </c>
      <c r="I15391">
        <v>1.064E-2</v>
      </c>
      <c r="J15391">
        <v>-3.3649999999999999E-2</v>
      </c>
      <c r="K15391">
        <v>2.43072</v>
      </c>
      <c r="L15391" s="1">
        <v>3.0360000000000002E-2</v>
      </c>
      <c r="M15391">
        <v>3.5310000000000001E-2</v>
      </c>
      <c r="N15391">
        <v>1.66E-3</v>
      </c>
      <c r="O15391">
        <v>1.8412599999999999</v>
      </c>
      <c r="P15391" s="1">
        <v>0.13464999999999999</v>
      </c>
      <c r="Q15391">
        <v>4.9910000000000003E-2</v>
      </c>
      <c r="R15391">
        <v>1.626E-2</v>
      </c>
      <c r="S15391">
        <v>1.8052600000000001</v>
      </c>
      <c r="T15391" s="1">
        <v>0.11264</v>
      </c>
      <c r="U15391">
        <v>4.4639999999999999E-2</v>
      </c>
      <c r="V15391">
        <v>-8.6700000000000006E-3</v>
      </c>
      <c r="W15391">
        <v>4.7129999999999998E-2</v>
      </c>
      <c r="X15391">
        <v>-4.1439999999999998E-2</v>
      </c>
      <c r="Y15391" s="1">
        <v>-3.3369999999999997E-2</v>
      </c>
      <c r="Z15391">
        <v>4.3779999999999999E-2</v>
      </c>
      <c r="AA15391">
        <v>0.14394000000000001</v>
      </c>
      <c r="AB15391">
        <v>3.6880000000000003E-2</v>
      </c>
      <c r="AC15391">
        <v>-3.3400000000000001E-3</v>
      </c>
      <c r="AD15391">
        <v>8.6849999999999997E-2</v>
      </c>
      <c r="AE15391">
        <v>-4.7849999999999997E-2</v>
      </c>
      <c r="AF15391">
        <v>-3.4229999999999997E-2</v>
      </c>
      <c r="AG15391" s="1">
        <v>-9.5979999999999996E-2</v>
      </c>
      <c r="AM15391"/>
    </row>
    <row r="15392" spans="1:39" x14ac:dyDescent="0.2">
      <c r="A15392" s="13" t="s">
        <v>6221</v>
      </c>
      <c r="B15392">
        <v>0.09</v>
      </c>
      <c r="C15392">
        <v>0.22</v>
      </c>
      <c r="D15392" s="1">
        <v>-0.13</v>
      </c>
      <c r="E15392">
        <v>4.3999999999999997E-2</v>
      </c>
      <c r="F15392">
        <v>-1.189E-2</v>
      </c>
      <c r="G15392" s="1">
        <v>7.1840000000000001E-2</v>
      </c>
      <c r="H15392">
        <v>4.4290000000000003E-2</v>
      </c>
      <c r="I15392">
        <v>6.9330000000000003E-2</v>
      </c>
      <c r="J15392">
        <v>2.504E-2</v>
      </c>
      <c r="K15392">
        <v>1.0320100000000001</v>
      </c>
      <c r="L15392" s="1">
        <v>0.32207000000000002</v>
      </c>
      <c r="M15392">
        <v>-7.782E-2</v>
      </c>
      <c r="N15392">
        <v>-5.2769999999999997E-2</v>
      </c>
      <c r="O15392">
        <v>-1.3914899999999999</v>
      </c>
      <c r="P15392" s="1">
        <v>0.23577000000000001</v>
      </c>
      <c r="Q15392">
        <v>0.12060999999999999</v>
      </c>
      <c r="R15392">
        <v>0.14565</v>
      </c>
      <c r="S15392">
        <v>2.8212899999999999</v>
      </c>
      <c r="T15392" s="1">
        <v>2.5250000000000002E-2</v>
      </c>
      <c r="U15392">
        <v>-0.17626</v>
      </c>
      <c r="V15392">
        <v>-1.274E-2</v>
      </c>
      <c r="W15392">
        <v>8.6220000000000005E-2</v>
      </c>
      <c r="X15392">
        <v>3.0159999999999999E-2</v>
      </c>
      <c r="Y15392" s="1">
        <v>-0.19125</v>
      </c>
      <c r="Z15392">
        <v>3.1489999999999997E-2</v>
      </c>
      <c r="AA15392">
        <v>0.39032</v>
      </c>
      <c r="AB15392">
        <v>1.515E-2</v>
      </c>
      <c r="AC15392">
        <v>0.11960999999999999</v>
      </c>
      <c r="AD15392">
        <v>7.2679999999999995E-2</v>
      </c>
      <c r="AE15392">
        <v>0.14692</v>
      </c>
      <c r="AF15392">
        <v>0.17552999999999999</v>
      </c>
      <c r="AG15392" s="1">
        <v>0.2135</v>
      </c>
      <c r="AM15392"/>
    </row>
    <row r="15393" spans="1:39" x14ac:dyDescent="0.2">
      <c r="A15393" s="13" t="s">
        <v>4894</v>
      </c>
      <c r="B15393">
        <v>0.39</v>
      </c>
      <c r="C15393">
        <v>0.56999999999999995</v>
      </c>
      <c r="D15393" s="1">
        <v>-0.17999999999999994</v>
      </c>
      <c r="E15393">
        <v>4.4319999999999998E-2</v>
      </c>
      <c r="F15393">
        <v>7.7219999999999997E-2</v>
      </c>
      <c r="G15393" s="1">
        <v>2.376E-2</v>
      </c>
      <c r="H15393">
        <v>4.4319999999999998E-2</v>
      </c>
      <c r="I15393">
        <v>-7.3000000000000001E-3</v>
      </c>
      <c r="J15393">
        <v>-5.1630000000000002E-2</v>
      </c>
      <c r="K15393">
        <v>1.37279</v>
      </c>
      <c r="L15393" s="1">
        <v>0.19438</v>
      </c>
      <c r="M15393">
        <v>7.7219999999999997E-2</v>
      </c>
      <c r="N15393">
        <v>2.5590000000000002E-2</v>
      </c>
      <c r="O15393">
        <v>2.2035200000000001</v>
      </c>
      <c r="P15393" s="1">
        <v>9.0999999999999998E-2</v>
      </c>
      <c r="Q15393">
        <v>2.376E-2</v>
      </c>
      <c r="R15393">
        <v>-2.7869999999999999E-2</v>
      </c>
      <c r="S15393">
        <v>0.49640000000000001</v>
      </c>
      <c r="T15393" s="1">
        <v>0.63466999999999996</v>
      </c>
      <c r="U15393">
        <v>5.6899999999999997E-3</v>
      </c>
      <c r="V15393">
        <v>9.3640000000000001E-2</v>
      </c>
      <c r="W15393">
        <v>8.9219999999999994E-2</v>
      </c>
      <c r="X15393">
        <v>3.6810000000000002E-2</v>
      </c>
      <c r="Y15393" s="1">
        <v>-9.74E-2</v>
      </c>
      <c r="Z15393">
        <v>5.7799999999999997E-2</v>
      </c>
      <c r="AA15393">
        <v>-0.28428999999999999</v>
      </c>
      <c r="AB15393">
        <v>-7.868E-2</v>
      </c>
      <c r="AC15393">
        <v>2.647E-2</v>
      </c>
      <c r="AD15393">
        <v>-0.12936</v>
      </c>
      <c r="AE15393">
        <v>-3.2489999999999998E-2</v>
      </c>
      <c r="AF15393">
        <v>8.2659999999999997E-2</v>
      </c>
      <c r="AG15393" s="1">
        <v>0.13496</v>
      </c>
      <c r="AM15393"/>
    </row>
    <row r="15394" spans="1:39" x14ac:dyDescent="0.2">
      <c r="A15394" s="13" t="s">
        <v>8886</v>
      </c>
      <c r="B15394">
        <v>0.33</v>
      </c>
      <c r="C15394">
        <v>0.52</v>
      </c>
      <c r="D15394" s="1">
        <v>-0.19</v>
      </c>
      <c r="E15394">
        <v>1.21E-2</v>
      </c>
      <c r="F15394">
        <v>1.7940000000000001E-2</v>
      </c>
      <c r="G15394" s="1">
        <v>-3.8300000000000001E-3</v>
      </c>
      <c r="H15394">
        <v>4.4330000000000001E-2</v>
      </c>
      <c r="I15394">
        <v>5.7600000000000004E-3</v>
      </c>
      <c r="J15394">
        <v>-3.857E-2</v>
      </c>
      <c r="K15394">
        <v>1.2098899999999999</v>
      </c>
      <c r="L15394" s="1">
        <v>0.24918999999999999</v>
      </c>
      <c r="M15394">
        <v>3.8159999999999999E-2</v>
      </c>
      <c r="N15394">
        <v>-4.0999999999999999E-4</v>
      </c>
      <c r="O15394">
        <v>3.04223</v>
      </c>
      <c r="P15394" s="1">
        <v>3.0849999999999999E-2</v>
      </c>
      <c r="Q15394">
        <v>4.8180000000000001E-2</v>
      </c>
      <c r="R15394">
        <v>9.6100000000000005E-3</v>
      </c>
      <c r="S15394">
        <v>0.79644000000000004</v>
      </c>
      <c r="T15394" s="1">
        <v>0.45177</v>
      </c>
      <c r="U15394">
        <v>7.7499999999999999E-3</v>
      </c>
      <c r="V15394">
        <v>8.3700000000000007E-3</v>
      </c>
      <c r="W15394">
        <v>8.6400000000000001E-3</v>
      </c>
      <c r="X15394">
        <v>-4.7550000000000002E-2</v>
      </c>
      <c r="Y15394" s="1">
        <v>2.0760000000000001E-2</v>
      </c>
      <c r="Z15394">
        <v>-1.7979999999999999E-2</v>
      </c>
      <c r="AA15394">
        <v>-0.25620999999999999</v>
      </c>
      <c r="AB15394">
        <v>-5.7090000000000002E-2</v>
      </c>
      <c r="AC15394">
        <v>4.854E-2</v>
      </c>
      <c r="AD15394">
        <v>-3.6499999999999998E-2</v>
      </c>
      <c r="AE15394">
        <v>-6.6409999999999997E-2</v>
      </c>
      <c r="AF15394">
        <v>0.12956000000000001</v>
      </c>
      <c r="AG15394" s="1">
        <v>0.33298</v>
      </c>
      <c r="AM15394"/>
    </row>
    <row r="15395" spans="1:39" x14ac:dyDescent="0.2">
      <c r="A15395" s="13" t="s">
        <v>14907</v>
      </c>
      <c r="B15395">
        <v>0.16</v>
      </c>
      <c r="C15395">
        <v>0.33</v>
      </c>
      <c r="D15395" s="1">
        <v>-0.17</v>
      </c>
      <c r="E15395">
        <v>4.24E-2</v>
      </c>
      <c r="F15395">
        <v>5.9360000000000003E-2</v>
      </c>
      <c r="G15395" s="1">
        <v>6.2500000000000003E-3</v>
      </c>
      <c r="H15395">
        <v>4.4350000000000001E-2</v>
      </c>
      <c r="I15395">
        <v>4.6370000000000001E-2</v>
      </c>
      <c r="J15395">
        <v>2.0200000000000001E-3</v>
      </c>
      <c r="K15395">
        <v>1.55725</v>
      </c>
      <c r="L15395" s="1">
        <v>0.14427999999999999</v>
      </c>
      <c r="M15395">
        <v>4.1070000000000002E-2</v>
      </c>
      <c r="N15395">
        <v>4.3099999999999999E-2</v>
      </c>
      <c r="O15395">
        <v>0.79683999999999999</v>
      </c>
      <c r="P15395" s="1">
        <v>0.46961000000000003</v>
      </c>
      <c r="Q15395">
        <v>4.6399999999999997E-2</v>
      </c>
      <c r="R15395">
        <v>4.8419999999999998E-2</v>
      </c>
      <c r="S15395">
        <v>1.2948900000000001</v>
      </c>
      <c r="T15395" s="1">
        <v>0.23536000000000001</v>
      </c>
      <c r="U15395">
        <v>1.6109999999999999E-2</v>
      </c>
      <c r="V15395">
        <v>9.3429999999999999E-2</v>
      </c>
      <c r="W15395">
        <v>-9.4689999999999996E-2</v>
      </c>
      <c r="X15395">
        <v>0.20984</v>
      </c>
      <c r="Y15395" s="1">
        <v>-9.2099999999999994E-3</v>
      </c>
      <c r="Z15395">
        <v>4.6370000000000001E-2</v>
      </c>
      <c r="AA15395">
        <v>-0.12839</v>
      </c>
      <c r="AB15395">
        <v>0.12071999999999999</v>
      </c>
      <c r="AC15395">
        <v>8.1259999999999999E-2</v>
      </c>
      <c r="AD15395">
        <v>-1.9810000000000001E-2</v>
      </c>
      <c r="AE15395">
        <v>2.5870000000000001E-2</v>
      </c>
      <c r="AF15395">
        <v>4.5100000000000001E-2</v>
      </c>
      <c r="AG15395" s="1">
        <v>0.21626000000000001</v>
      </c>
      <c r="AM15395"/>
    </row>
    <row r="15396" spans="1:39" x14ac:dyDescent="0.2">
      <c r="A15396" s="13" t="s">
        <v>38814</v>
      </c>
      <c r="B15396">
        <v>0.24</v>
      </c>
      <c r="C15396">
        <v>0.43</v>
      </c>
      <c r="D15396" s="1">
        <v>-0.19</v>
      </c>
      <c r="E15396">
        <v>-0.10524</v>
      </c>
      <c r="F15396">
        <v>-0.14258000000000001</v>
      </c>
      <c r="G15396" s="1">
        <v>-5.1679999999999997E-2</v>
      </c>
      <c r="H15396">
        <v>4.437E-2</v>
      </c>
      <c r="I15396">
        <v>2.5000000000000001E-2</v>
      </c>
      <c r="J15396">
        <v>-1.9369999999999998E-2</v>
      </c>
      <c r="K15396">
        <v>1.3186800000000001</v>
      </c>
      <c r="L15396" s="1">
        <v>0.21121999999999999</v>
      </c>
      <c r="M15396">
        <v>1.3639999999999999E-2</v>
      </c>
      <c r="N15396">
        <v>-5.7299999999999999E-3</v>
      </c>
      <c r="O15396">
        <v>0.36182999999999998</v>
      </c>
      <c r="P15396" s="1">
        <v>0.73540000000000005</v>
      </c>
      <c r="Q15396">
        <v>6.3579999999999998E-2</v>
      </c>
      <c r="R15396">
        <v>4.4209999999999999E-2</v>
      </c>
      <c r="S15396">
        <v>1.27488</v>
      </c>
      <c r="T15396" s="1">
        <v>0.24254000000000001</v>
      </c>
      <c r="U15396">
        <v>-9.6379999999999993E-2</v>
      </c>
      <c r="V15396">
        <v>6.9209999999999994E-2</v>
      </c>
      <c r="W15396">
        <v>-6.0449999999999997E-2</v>
      </c>
      <c r="X15396">
        <v>9.579E-2</v>
      </c>
      <c r="Y15396" s="1">
        <v>-3.6850000000000001E-2</v>
      </c>
      <c r="Z15396">
        <v>8.7330000000000005E-2</v>
      </c>
      <c r="AA15396">
        <v>0.18339</v>
      </c>
      <c r="AB15396">
        <v>0.15876000000000001</v>
      </c>
      <c r="AC15396">
        <v>4.1250000000000002E-2</v>
      </c>
      <c r="AD15396">
        <v>-6.6189999999999999E-2</v>
      </c>
      <c r="AE15396">
        <v>3.5159999999999997E-2</v>
      </c>
      <c r="AF15396">
        <v>-0.23868</v>
      </c>
      <c r="AG15396" s="1">
        <v>0.15264</v>
      </c>
      <c r="AM15396"/>
    </row>
    <row r="15397" spans="1:39" x14ac:dyDescent="0.2">
      <c r="A15397" s="13" t="s">
        <v>18916</v>
      </c>
      <c r="B15397">
        <v>0.41</v>
      </c>
      <c r="C15397">
        <v>0.6</v>
      </c>
      <c r="D15397" s="1">
        <v>-0.19</v>
      </c>
      <c r="E15397">
        <v>-6.5920000000000006E-2</v>
      </c>
      <c r="F15397">
        <v>1.6199999999999999E-2</v>
      </c>
      <c r="G15397" s="1">
        <v>-0.22236</v>
      </c>
      <c r="H15397">
        <v>4.4400000000000002E-2</v>
      </c>
      <c r="I15397">
        <v>-1.372E-2</v>
      </c>
      <c r="J15397">
        <v>-5.8119999999999998E-2</v>
      </c>
      <c r="K15397">
        <v>1.51332</v>
      </c>
      <c r="L15397" s="1">
        <v>0.15501000000000001</v>
      </c>
      <c r="M15397">
        <v>5.5730000000000002E-2</v>
      </c>
      <c r="N15397">
        <v>-2.3800000000000002E-3</v>
      </c>
      <c r="O15397">
        <v>1.4170100000000001</v>
      </c>
      <c r="P15397" s="1">
        <v>0.22783999999999999</v>
      </c>
      <c r="Q15397">
        <v>3.7319999999999999E-2</v>
      </c>
      <c r="R15397">
        <v>-2.0799999999999999E-2</v>
      </c>
      <c r="S15397">
        <v>0.87939000000000001</v>
      </c>
      <c r="T15397" s="1">
        <v>0.4078</v>
      </c>
      <c r="U15397">
        <v>-0.12852</v>
      </c>
      <c r="V15397">
        <v>-4.9259999999999998E-2</v>
      </c>
      <c r="W15397">
        <v>1.521E-2</v>
      </c>
      <c r="X15397">
        <v>8.1780000000000005E-2</v>
      </c>
      <c r="Y15397" s="1">
        <v>6.8860000000000005E-2</v>
      </c>
      <c r="Z15397">
        <v>0.10464</v>
      </c>
      <c r="AA15397">
        <v>9.5710000000000003E-2</v>
      </c>
      <c r="AB15397">
        <v>-1.2199999999999999E-3</v>
      </c>
      <c r="AC15397">
        <v>2.5839999999999998E-2</v>
      </c>
      <c r="AD15397">
        <v>7.5389999999999999E-2</v>
      </c>
      <c r="AE15397">
        <v>-0.11625000000000001</v>
      </c>
      <c r="AF15397">
        <v>-0.20588999999999999</v>
      </c>
      <c r="AG15397" s="1">
        <v>-0.14463000000000001</v>
      </c>
      <c r="AM15397"/>
    </row>
    <row r="15398" spans="1:39" x14ac:dyDescent="0.2">
      <c r="A15398" s="13" t="s">
        <v>12524</v>
      </c>
      <c r="B15398">
        <v>0.38</v>
      </c>
      <c r="C15398">
        <v>0.56999999999999995</v>
      </c>
      <c r="D15398" s="1">
        <v>-0.18999999999999995</v>
      </c>
      <c r="E15398">
        <v>1E-3</v>
      </c>
      <c r="F15398">
        <v>7.961E-2</v>
      </c>
      <c r="G15398" s="1">
        <v>-0.1774</v>
      </c>
      <c r="H15398">
        <v>4.4409999999999998E-2</v>
      </c>
      <c r="I15398">
        <v>-7.1799999999999998E-3</v>
      </c>
      <c r="J15398">
        <v>-5.1589999999999997E-2</v>
      </c>
      <c r="K15398">
        <v>1.1004799999999999</v>
      </c>
      <c r="L15398" s="1">
        <v>0.29233999999999999</v>
      </c>
      <c r="M15398">
        <v>1.359E-2</v>
      </c>
      <c r="N15398">
        <v>-3.7999999999999999E-2</v>
      </c>
      <c r="O15398">
        <v>0.13650999999999999</v>
      </c>
      <c r="P15398" s="1">
        <v>0.89798999999999995</v>
      </c>
      <c r="Q15398">
        <v>6.3670000000000004E-2</v>
      </c>
      <c r="R15398">
        <v>1.208E-2</v>
      </c>
      <c r="S15398">
        <v>2.1970700000000001</v>
      </c>
      <c r="T15398" s="1">
        <v>6.2710000000000002E-2</v>
      </c>
      <c r="U15398">
        <v>-0.23193</v>
      </c>
      <c r="V15398">
        <v>-5.2409999999999998E-2</v>
      </c>
      <c r="W15398">
        <v>-0.26850000000000002</v>
      </c>
      <c r="X15398">
        <v>0.10863</v>
      </c>
      <c r="Y15398" s="1">
        <v>0.25422</v>
      </c>
      <c r="Z15398">
        <v>-6.1599999999999997E-3</v>
      </c>
      <c r="AA15398">
        <v>0.12328</v>
      </c>
      <c r="AB15398">
        <v>1.6979999999999999E-2</v>
      </c>
      <c r="AC15398">
        <v>-8.5220000000000004E-2</v>
      </c>
      <c r="AD15398">
        <v>4.5260000000000002E-2</v>
      </c>
      <c r="AE15398">
        <v>-5.781E-2</v>
      </c>
      <c r="AF15398">
        <v>-6.3100000000000003E-2</v>
      </c>
      <c r="AG15398" s="1">
        <v>0.12343</v>
      </c>
      <c r="AM15398"/>
    </row>
    <row r="15399" spans="1:39" x14ac:dyDescent="0.2">
      <c r="A15399" s="13" t="s">
        <v>49078</v>
      </c>
      <c r="B15399">
        <v>0.45</v>
      </c>
      <c r="C15399">
        <v>0.63</v>
      </c>
      <c r="D15399" s="1">
        <v>-0.18</v>
      </c>
      <c r="E15399">
        <v>1.554E-2</v>
      </c>
      <c r="F15399">
        <v>2.759E-2</v>
      </c>
      <c r="G15399" s="1">
        <v>5.534E-2</v>
      </c>
      <c r="H15399">
        <v>4.4420000000000001E-2</v>
      </c>
      <c r="I15399">
        <v>-2.3109999999999999E-2</v>
      </c>
      <c r="J15399">
        <v>-6.7530000000000007E-2</v>
      </c>
      <c r="K15399">
        <v>1.48264</v>
      </c>
      <c r="L15399" s="1">
        <v>0.16313</v>
      </c>
      <c r="M15399">
        <v>0.13733000000000001</v>
      </c>
      <c r="N15399">
        <v>6.9809999999999997E-2</v>
      </c>
      <c r="O15399">
        <v>4.1559999999999997</v>
      </c>
      <c r="P15399" s="1">
        <v>1.341E-2</v>
      </c>
      <c r="Q15399">
        <v>-1.3650000000000001E-2</v>
      </c>
      <c r="R15399">
        <v>-8.1180000000000002E-2</v>
      </c>
      <c r="S15399">
        <v>-0.47194000000000003</v>
      </c>
      <c r="T15399" s="1">
        <v>0.65083999999999997</v>
      </c>
      <c r="U15399">
        <v>0.15296000000000001</v>
      </c>
      <c r="V15399">
        <v>-2.5170000000000001E-2</v>
      </c>
      <c r="W15399">
        <v>0.12553</v>
      </c>
      <c r="X15399">
        <v>7.5620000000000007E-2</v>
      </c>
      <c r="Y15399" s="1">
        <v>2.01E-2</v>
      </c>
      <c r="Z15399">
        <v>-2.3709999999999998E-2</v>
      </c>
      <c r="AA15399">
        <v>-0.22858999999999999</v>
      </c>
      <c r="AB15399">
        <v>-5.3440000000000001E-2</v>
      </c>
      <c r="AC15399">
        <v>2.955E-2</v>
      </c>
      <c r="AD15399">
        <v>-7.0199999999999999E-2</v>
      </c>
      <c r="AE15399">
        <v>-6.6610000000000003E-2</v>
      </c>
      <c r="AF15399">
        <v>-6.8720000000000003E-2</v>
      </c>
      <c r="AG15399" s="1">
        <v>-0.16769999999999999</v>
      </c>
      <c r="AM15399"/>
    </row>
    <row r="15400" spans="1:39" x14ac:dyDescent="0.2">
      <c r="A15400" s="13" t="s">
        <v>5796</v>
      </c>
      <c r="B15400">
        <v>0.24</v>
      </c>
      <c r="C15400">
        <v>0.43</v>
      </c>
      <c r="D15400" s="1">
        <v>-0.19</v>
      </c>
      <c r="E15400">
        <v>2.7709999999999999E-2</v>
      </c>
      <c r="F15400">
        <v>1.409E-2</v>
      </c>
      <c r="G15400" s="1">
        <v>7.5289999999999996E-2</v>
      </c>
      <c r="H15400">
        <v>4.4429999999999997E-2</v>
      </c>
      <c r="I15400">
        <v>2.4680000000000001E-2</v>
      </c>
      <c r="J15400">
        <v>-1.975E-2</v>
      </c>
      <c r="K15400">
        <v>2.8024200000000001</v>
      </c>
      <c r="L15400" s="1">
        <v>1.512E-2</v>
      </c>
      <c r="M15400">
        <v>7.3999999999999996E-2</v>
      </c>
      <c r="N15400">
        <v>5.425E-2</v>
      </c>
      <c r="O15400">
        <v>3.7352799999999999</v>
      </c>
      <c r="P15400" s="1">
        <v>1.8720000000000001E-2</v>
      </c>
      <c r="Q15400">
        <v>2.5940000000000001E-2</v>
      </c>
      <c r="R15400">
        <v>6.1999999999999998E-3</v>
      </c>
      <c r="S15400">
        <v>1.2640899999999999</v>
      </c>
      <c r="T15400" s="1">
        <v>0.24515000000000001</v>
      </c>
      <c r="U15400">
        <v>5.2999999999999999E-2</v>
      </c>
      <c r="V15400">
        <v>5.0020000000000002E-2</v>
      </c>
      <c r="W15400">
        <v>9.3990000000000004E-2</v>
      </c>
      <c r="X15400">
        <v>8.9550000000000005E-2</v>
      </c>
      <c r="Y15400" s="1">
        <v>-1.5310000000000001E-2</v>
      </c>
      <c r="Z15400">
        <v>-3.3640000000000003E-2</v>
      </c>
      <c r="AA15400">
        <v>6.1830000000000003E-2</v>
      </c>
      <c r="AB15400">
        <v>-1.1780000000000001E-2</v>
      </c>
      <c r="AC15400">
        <v>-7.664E-2</v>
      </c>
      <c r="AD15400">
        <v>3.4669999999999999E-2</v>
      </c>
      <c r="AE15400">
        <v>-5.2900000000000003E-2</v>
      </c>
      <c r="AF15400">
        <v>5.2440000000000001E-2</v>
      </c>
      <c r="AG15400" s="1">
        <v>7.5609999999999997E-2</v>
      </c>
      <c r="AM15400"/>
    </row>
    <row r="15401" spans="1:39" x14ac:dyDescent="0.2">
      <c r="A15401" s="13" t="s">
        <v>67147</v>
      </c>
      <c r="B15401">
        <v>0.06</v>
      </c>
      <c r="C15401">
        <v>0.16</v>
      </c>
      <c r="D15401" s="1">
        <v>-0.1</v>
      </c>
      <c r="E15401">
        <v>-1.332E-2</v>
      </c>
      <c r="F15401">
        <v>-6.0179999999999997E-2</v>
      </c>
      <c r="G15401" s="1">
        <v>7.2359999999999994E-2</v>
      </c>
      <c r="H15401">
        <v>4.444E-2</v>
      </c>
      <c r="I15401">
        <v>8.3979999999999999E-2</v>
      </c>
      <c r="J15401">
        <v>3.9539999999999999E-2</v>
      </c>
      <c r="K15401">
        <v>2.26511</v>
      </c>
      <c r="L15401" s="1">
        <v>4.2189999999999998E-2</v>
      </c>
      <c r="M15401">
        <v>3.2770000000000001E-2</v>
      </c>
      <c r="N15401">
        <v>7.2309999999999999E-2</v>
      </c>
      <c r="O15401">
        <v>0.75131000000000003</v>
      </c>
      <c r="P15401" s="1">
        <v>0.49401</v>
      </c>
      <c r="Q15401">
        <v>5.1729999999999998E-2</v>
      </c>
      <c r="R15401">
        <v>9.1270000000000004E-2</v>
      </c>
      <c r="S15401">
        <v>2.7090999999999998</v>
      </c>
      <c r="T15401" s="1">
        <v>2.9319999999999999E-2</v>
      </c>
      <c r="U15401">
        <v>0.1522</v>
      </c>
      <c r="V15401">
        <v>8.6220000000000005E-2</v>
      </c>
      <c r="W15401">
        <v>8.3400000000000002E-2</v>
      </c>
      <c r="X15401">
        <v>0.13328999999999999</v>
      </c>
      <c r="Y15401" s="1">
        <v>-9.3560000000000004E-2</v>
      </c>
      <c r="Z15401">
        <v>-6.6499999999999997E-3</v>
      </c>
      <c r="AA15401">
        <v>0.16822000000000001</v>
      </c>
      <c r="AB15401">
        <v>5.2929999999999998E-2</v>
      </c>
      <c r="AC15401">
        <v>8.8539999999999994E-2</v>
      </c>
      <c r="AD15401">
        <v>0.12506999999999999</v>
      </c>
      <c r="AE15401">
        <v>6.8269999999999997E-2</v>
      </c>
      <c r="AF15401">
        <v>0.10914</v>
      </c>
      <c r="AG15401" s="1">
        <v>0.12463</v>
      </c>
      <c r="AM15401"/>
    </row>
    <row r="15402" spans="1:39" x14ac:dyDescent="0.2">
      <c r="A15402" s="13" t="s">
        <v>62012</v>
      </c>
      <c r="B15402">
        <v>0.05</v>
      </c>
      <c r="C15402">
        <v>0.14000000000000001</v>
      </c>
      <c r="D15402" s="1">
        <v>-9.0000000000000011E-2</v>
      </c>
      <c r="E15402">
        <v>9.5009999999999997E-2</v>
      </c>
      <c r="F15402">
        <v>0.1133</v>
      </c>
      <c r="G15402" s="1">
        <v>8.2680000000000003E-2</v>
      </c>
      <c r="H15402">
        <v>4.4450000000000003E-2</v>
      </c>
      <c r="I15402">
        <v>8.8840000000000002E-2</v>
      </c>
      <c r="J15402">
        <v>4.4400000000000002E-2</v>
      </c>
      <c r="K15402">
        <v>1.6503099999999999</v>
      </c>
      <c r="L15402" s="1">
        <v>0.12429999999999999</v>
      </c>
      <c r="M15402">
        <v>7.9740000000000005E-2</v>
      </c>
      <c r="N15402">
        <v>0.12414</v>
      </c>
      <c r="O15402">
        <v>1.29504</v>
      </c>
      <c r="P15402" s="1">
        <v>0.26476</v>
      </c>
      <c r="Q15402">
        <v>2.239E-2</v>
      </c>
      <c r="R15402">
        <v>6.6780000000000006E-2</v>
      </c>
      <c r="S15402">
        <v>1.0262</v>
      </c>
      <c r="T15402" s="1">
        <v>0.33800000000000002</v>
      </c>
      <c r="U15402">
        <v>5.6759999999999998E-2</v>
      </c>
      <c r="V15402">
        <v>4.299E-2</v>
      </c>
      <c r="W15402">
        <v>0.10362</v>
      </c>
      <c r="X15402">
        <v>5.0770000000000003E-2</v>
      </c>
      <c r="Y15402" s="1">
        <v>0.36654999999999999</v>
      </c>
      <c r="Z15402">
        <v>4.4650000000000002E-2</v>
      </c>
      <c r="AA15402">
        <v>1.3129999999999999E-2</v>
      </c>
      <c r="AB15402">
        <v>0.1555</v>
      </c>
      <c r="AC15402">
        <v>-2.5610000000000001E-2</v>
      </c>
      <c r="AD15402">
        <v>5.731E-2</v>
      </c>
      <c r="AE15402">
        <v>6.8669999999999995E-2</v>
      </c>
      <c r="AF15402">
        <v>0.14641000000000001</v>
      </c>
      <c r="AG15402" s="1">
        <v>7.4209999999999998E-2</v>
      </c>
      <c r="AM15402"/>
    </row>
    <row r="15403" spans="1:39" x14ac:dyDescent="0.2">
      <c r="A15403" s="13" t="s">
        <v>6215</v>
      </c>
      <c r="B15403">
        <v>0.26</v>
      </c>
      <c r="C15403">
        <v>0.45</v>
      </c>
      <c r="D15403" s="1">
        <v>-0.19</v>
      </c>
      <c r="E15403">
        <v>4.4510000000000001E-2</v>
      </c>
      <c r="F15403">
        <v>8.1989999999999993E-2</v>
      </c>
      <c r="G15403" s="1">
        <v>2.1080000000000002E-2</v>
      </c>
      <c r="H15403">
        <v>4.4510000000000001E-2</v>
      </c>
      <c r="I15403">
        <v>2.1100000000000001E-2</v>
      </c>
      <c r="J15403">
        <v>-2.341E-2</v>
      </c>
      <c r="K15403">
        <v>1.7465200000000001</v>
      </c>
      <c r="L15403" s="1">
        <v>0.10505</v>
      </c>
      <c r="M15403">
        <v>8.1989999999999993E-2</v>
      </c>
      <c r="N15403">
        <v>5.858E-2</v>
      </c>
      <c r="O15403">
        <v>4.9620800000000003</v>
      </c>
      <c r="P15403" s="1">
        <v>5.6600000000000001E-3</v>
      </c>
      <c r="Q15403">
        <v>2.1080000000000002E-2</v>
      </c>
      <c r="R15403">
        <v>-2.33E-3</v>
      </c>
      <c r="S15403">
        <v>0.54691999999999996</v>
      </c>
      <c r="T15403" s="1">
        <v>0.60107999999999995</v>
      </c>
      <c r="U15403">
        <v>9.6769999999999995E-2</v>
      </c>
      <c r="V15403">
        <v>3.7240000000000002E-2</v>
      </c>
      <c r="W15403">
        <v>7.9159999999999994E-2</v>
      </c>
      <c r="X15403">
        <v>7.238E-2</v>
      </c>
      <c r="Y15403" s="1">
        <v>7.3600000000000002E-3</v>
      </c>
      <c r="Z15403">
        <v>6.275E-2</v>
      </c>
      <c r="AA15403">
        <v>-7.9189999999999997E-2</v>
      </c>
      <c r="AB15403">
        <v>-2.0899999999999998E-3</v>
      </c>
      <c r="AC15403">
        <v>-6.8029999999999993E-2</v>
      </c>
      <c r="AD15403">
        <v>-7.775E-2</v>
      </c>
      <c r="AE15403">
        <v>-6.0199999999999997E-2</v>
      </c>
      <c r="AF15403">
        <v>-3.245E-2</v>
      </c>
      <c r="AG15403" s="1">
        <v>0.23834</v>
      </c>
      <c r="AM15403"/>
    </row>
    <row r="15404" spans="1:39" x14ac:dyDescent="0.2">
      <c r="A15404" s="13" t="s">
        <v>33111</v>
      </c>
      <c r="B15404">
        <v>0.48</v>
      </c>
      <c r="C15404">
        <v>0.65</v>
      </c>
      <c r="D15404" s="1">
        <v>-0.17000000000000004</v>
      </c>
      <c r="E15404">
        <v>-3.6830000000000002E-2</v>
      </c>
      <c r="F15404">
        <v>1.268E-2</v>
      </c>
      <c r="G15404" s="1">
        <v>-0.14379</v>
      </c>
      <c r="H15404">
        <v>4.4549999999999999E-2</v>
      </c>
      <c r="I15404">
        <v>-2.9919999999999999E-2</v>
      </c>
      <c r="J15404">
        <v>-7.4469999999999995E-2</v>
      </c>
      <c r="K15404">
        <v>1.0890299999999999</v>
      </c>
      <c r="L15404" s="1">
        <v>0.29720000000000002</v>
      </c>
      <c r="M15404">
        <v>3.2980000000000002E-2</v>
      </c>
      <c r="N15404">
        <v>-4.1489999999999999E-2</v>
      </c>
      <c r="O15404">
        <v>0.34522999999999998</v>
      </c>
      <c r="P15404" s="1">
        <v>0.74726000000000004</v>
      </c>
      <c r="Q15404">
        <v>5.178E-2</v>
      </c>
      <c r="R15404">
        <v>-2.2689999999999998E-2</v>
      </c>
      <c r="S15404">
        <v>1.4018999999999999</v>
      </c>
      <c r="T15404" s="1">
        <v>0.2029</v>
      </c>
      <c r="U15404">
        <v>-0.17279</v>
      </c>
      <c r="V15404">
        <v>-1.7670000000000002E-2</v>
      </c>
      <c r="W15404">
        <v>0.11441</v>
      </c>
      <c r="X15404">
        <v>0.19789000000000001</v>
      </c>
      <c r="Y15404" s="1">
        <v>-0.32929000000000003</v>
      </c>
      <c r="Z15404">
        <v>-3.866E-2</v>
      </c>
      <c r="AA15404">
        <v>-2.044E-2</v>
      </c>
      <c r="AB15404">
        <v>2.699E-2</v>
      </c>
      <c r="AC15404">
        <v>-0.26805000000000001</v>
      </c>
      <c r="AD15404">
        <v>2.5749999999999999E-2</v>
      </c>
      <c r="AE15404">
        <v>-1.8600000000000001E-3</v>
      </c>
      <c r="AF15404">
        <v>5.5359999999999999E-2</v>
      </c>
      <c r="AG15404" s="1">
        <v>3.9410000000000001E-2</v>
      </c>
      <c r="AM15404"/>
    </row>
    <row r="15405" spans="1:39" x14ac:dyDescent="0.2">
      <c r="A15405" s="13" t="s">
        <v>35722</v>
      </c>
      <c r="B15405">
        <v>0.53</v>
      </c>
      <c r="C15405">
        <v>0.68</v>
      </c>
      <c r="D15405" s="1">
        <v>-0.15000000000000002</v>
      </c>
      <c r="E15405">
        <v>8.1540000000000001E-2</v>
      </c>
      <c r="F15405">
        <v>8.8999999999999996E-2</v>
      </c>
      <c r="G15405" s="1">
        <v>3.8899999999999997E-2</v>
      </c>
      <c r="H15405">
        <v>4.4580000000000002E-2</v>
      </c>
      <c r="I15405">
        <v>-4.156E-2</v>
      </c>
      <c r="J15405">
        <v>-8.6129999999999998E-2</v>
      </c>
      <c r="K15405">
        <v>1.1715199999999999</v>
      </c>
      <c r="L15405" s="1">
        <v>0.26374999999999998</v>
      </c>
      <c r="M15405">
        <v>4.2900000000000004E-3</v>
      </c>
      <c r="N15405">
        <v>-8.1839999999999996E-2</v>
      </c>
      <c r="O15405">
        <v>0.11405999999999999</v>
      </c>
      <c r="P15405" s="1">
        <v>0.91459000000000001</v>
      </c>
      <c r="Q15405">
        <v>6.9750000000000006E-2</v>
      </c>
      <c r="R15405">
        <v>-1.6379999999999999E-2</v>
      </c>
      <c r="S15405">
        <v>1.2191000000000001</v>
      </c>
      <c r="T15405" s="1">
        <v>0.26200000000000001</v>
      </c>
      <c r="U15405">
        <v>-0.12792999999999999</v>
      </c>
      <c r="V15405">
        <v>-2.614E-2</v>
      </c>
      <c r="W15405">
        <v>-0.17932000000000001</v>
      </c>
      <c r="X15405">
        <v>-0.10688</v>
      </c>
      <c r="Y15405" s="1">
        <v>3.108E-2</v>
      </c>
      <c r="Z15405">
        <v>0.12357</v>
      </c>
      <c r="AA15405">
        <v>0.20882999999999999</v>
      </c>
      <c r="AB15405">
        <v>-0.11829000000000001</v>
      </c>
      <c r="AC15405">
        <v>-9.0179999999999996E-2</v>
      </c>
      <c r="AD15405">
        <v>5.1200000000000004E-3</v>
      </c>
      <c r="AE15405">
        <v>-0.2923</v>
      </c>
      <c r="AF15405">
        <v>0.1104</v>
      </c>
      <c r="AG15405" s="1">
        <v>-7.8189999999999996E-2</v>
      </c>
      <c r="AM15405"/>
    </row>
    <row r="15406" spans="1:39" x14ac:dyDescent="0.2">
      <c r="A15406" s="13" t="s">
        <v>16884</v>
      </c>
      <c r="B15406">
        <v>0.13</v>
      </c>
      <c r="C15406">
        <v>0.28000000000000003</v>
      </c>
      <c r="D15406" s="1">
        <v>-0.15000000000000002</v>
      </c>
      <c r="E15406">
        <v>1.108E-2</v>
      </c>
      <c r="F15406">
        <v>2.5700000000000001E-2</v>
      </c>
      <c r="G15406" s="1">
        <v>6.9100000000000003E-3</v>
      </c>
      <c r="H15406">
        <v>4.4609999999999997E-2</v>
      </c>
      <c r="I15406">
        <v>5.6899999999999999E-2</v>
      </c>
      <c r="J15406">
        <v>1.2279999999999999E-2</v>
      </c>
      <c r="K15406">
        <v>1.3798600000000001</v>
      </c>
      <c r="L15406" s="1">
        <v>0.19227</v>
      </c>
      <c r="M15406">
        <v>8.1079999999999999E-2</v>
      </c>
      <c r="N15406">
        <v>9.3359999999999999E-2</v>
      </c>
      <c r="O15406">
        <v>2.56284</v>
      </c>
      <c r="P15406" s="1">
        <v>6.1089999999999998E-2</v>
      </c>
      <c r="Q15406">
        <v>2.1819999999999999E-2</v>
      </c>
      <c r="R15406">
        <v>3.4110000000000001E-2</v>
      </c>
      <c r="S15406">
        <v>0.4506</v>
      </c>
      <c r="T15406" s="1">
        <v>0.66576999999999997</v>
      </c>
      <c r="U15406">
        <v>3.0470000000000001E-2</v>
      </c>
      <c r="V15406">
        <v>0.16546</v>
      </c>
      <c r="W15406">
        <v>0.16727</v>
      </c>
      <c r="X15406">
        <v>2.2450000000000001E-2</v>
      </c>
      <c r="Y15406" s="1">
        <v>8.115E-2</v>
      </c>
      <c r="Z15406">
        <v>-0.11608</v>
      </c>
      <c r="AA15406">
        <v>0.16100999999999999</v>
      </c>
      <c r="AB15406">
        <v>0.19502</v>
      </c>
      <c r="AC15406">
        <v>-6.2370000000000002E-2</v>
      </c>
      <c r="AD15406">
        <v>-0.16936999999999999</v>
      </c>
      <c r="AE15406">
        <v>8.6470000000000005E-2</v>
      </c>
      <c r="AF15406">
        <v>0.14688999999999999</v>
      </c>
      <c r="AG15406" s="1">
        <v>3.1289999999999998E-2</v>
      </c>
      <c r="AM15406"/>
    </row>
    <row r="15407" spans="1:39" x14ac:dyDescent="0.2">
      <c r="A15407" s="13" t="s">
        <v>11561</v>
      </c>
      <c r="B15407">
        <v>0.34</v>
      </c>
      <c r="C15407">
        <v>0.53</v>
      </c>
      <c r="D15407" s="1">
        <v>-0.19</v>
      </c>
      <c r="E15407">
        <v>4.3580000000000001E-2</v>
      </c>
      <c r="F15407">
        <v>3.0259999999999999E-2</v>
      </c>
      <c r="G15407" s="1">
        <v>6.3439999999999996E-2</v>
      </c>
      <c r="H15407">
        <v>4.462E-2</v>
      </c>
      <c r="I15407">
        <v>3.3700000000000002E-3</v>
      </c>
      <c r="J15407">
        <v>-4.1250000000000002E-2</v>
      </c>
      <c r="K15407">
        <v>1.5458000000000001</v>
      </c>
      <c r="L15407" s="1">
        <v>0.14742</v>
      </c>
      <c r="M15407">
        <v>3.4750000000000003E-2</v>
      </c>
      <c r="N15407">
        <v>-6.4999999999999997E-3</v>
      </c>
      <c r="O15407">
        <v>0.79368000000000005</v>
      </c>
      <c r="P15407" s="1">
        <v>0.47131000000000001</v>
      </c>
      <c r="Q15407">
        <v>5.0790000000000002E-2</v>
      </c>
      <c r="R15407">
        <v>9.5300000000000003E-3</v>
      </c>
      <c r="S15407">
        <v>1.2673099999999999</v>
      </c>
      <c r="T15407" s="1">
        <v>0.24503</v>
      </c>
      <c r="U15407">
        <v>-8.6830000000000004E-2</v>
      </c>
      <c r="V15407">
        <v>4.9300000000000004E-3</v>
      </c>
      <c r="W15407">
        <v>-2.6339999999999999E-2</v>
      </c>
      <c r="X15407">
        <v>-7.8759999999999997E-2</v>
      </c>
      <c r="Y15407" s="1">
        <v>0.15448999999999999</v>
      </c>
      <c r="Z15407">
        <v>-9.1590000000000005E-2</v>
      </c>
      <c r="AA15407">
        <v>4.1680000000000002E-2</v>
      </c>
      <c r="AB15407">
        <v>0.12939000000000001</v>
      </c>
      <c r="AC15407">
        <v>-5.1999999999999998E-2</v>
      </c>
      <c r="AD15407">
        <v>2.1319999999999999E-2</v>
      </c>
      <c r="AE15407">
        <v>-7.3929999999999996E-2</v>
      </c>
      <c r="AF15407">
        <v>0.20785000000000001</v>
      </c>
      <c r="AG15407" s="1">
        <v>-0.10645</v>
      </c>
      <c r="AM15407"/>
    </row>
    <row r="15408" spans="1:39" x14ac:dyDescent="0.2">
      <c r="A15408" s="13" t="s">
        <v>10940</v>
      </c>
      <c r="B15408">
        <v>0.43</v>
      </c>
      <c r="C15408">
        <v>0.61</v>
      </c>
      <c r="D15408" s="1">
        <v>-0.18</v>
      </c>
      <c r="E15408">
        <v>4.4799999999999996E-3</v>
      </c>
      <c r="F15408">
        <v>-1.3979999999999999E-2</v>
      </c>
      <c r="G15408" s="1">
        <v>6.0499999999999998E-2</v>
      </c>
      <c r="H15408">
        <v>4.462E-2</v>
      </c>
      <c r="I15408">
        <v>-1.7510000000000001E-2</v>
      </c>
      <c r="J15408">
        <v>-6.2129999999999998E-2</v>
      </c>
      <c r="K15408">
        <v>2.0253100000000002</v>
      </c>
      <c r="L15408" s="1">
        <v>6.4670000000000005E-2</v>
      </c>
      <c r="M15408">
        <v>7.2400000000000006E-2</v>
      </c>
      <c r="N15408">
        <v>1.027E-2</v>
      </c>
      <c r="O15408">
        <v>1.9191499999999999</v>
      </c>
      <c r="P15408" s="1">
        <v>0.12634999999999999</v>
      </c>
      <c r="Q15408">
        <v>2.725E-2</v>
      </c>
      <c r="R15408">
        <v>-3.4869999999999998E-2</v>
      </c>
      <c r="S15408">
        <v>1.0180400000000001</v>
      </c>
      <c r="T15408" s="1">
        <v>0.34160000000000001</v>
      </c>
      <c r="U15408">
        <v>4.002E-2</v>
      </c>
      <c r="V15408">
        <v>-1.4840000000000001E-2</v>
      </c>
      <c r="W15408">
        <v>-9.6879999999999994E-2</v>
      </c>
      <c r="X15408">
        <v>-9.1800000000000007E-3</v>
      </c>
      <c r="Y15408" s="1">
        <v>0.13224</v>
      </c>
      <c r="Z15408">
        <v>-4.4359999999999997E-2</v>
      </c>
      <c r="AA15408">
        <v>-6.769E-2</v>
      </c>
      <c r="AB15408">
        <v>0.14124</v>
      </c>
      <c r="AC15408">
        <v>-6.7790000000000003E-2</v>
      </c>
      <c r="AD15408">
        <v>-2.6579999999999999E-2</v>
      </c>
      <c r="AE15408">
        <v>-4.2529999999999998E-2</v>
      </c>
      <c r="AF15408">
        <v>-6.3229999999999995E-2</v>
      </c>
      <c r="AG15408" s="1">
        <v>-0.10802</v>
      </c>
      <c r="AM15408"/>
    </row>
    <row r="15409" spans="1:39" x14ac:dyDescent="0.2">
      <c r="A15409" s="13" t="s">
        <v>11432</v>
      </c>
      <c r="B15409">
        <v>0.5</v>
      </c>
      <c r="C15409">
        <v>0.66</v>
      </c>
      <c r="D15409" s="1">
        <v>-0.16000000000000003</v>
      </c>
      <c r="E15409">
        <v>4.462E-2</v>
      </c>
      <c r="F15409">
        <v>7.1110000000000007E-2</v>
      </c>
      <c r="G15409" s="1">
        <v>2.8060000000000002E-2</v>
      </c>
      <c r="H15409">
        <v>4.462E-2</v>
      </c>
      <c r="I15409">
        <v>-3.4860000000000002E-2</v>
      </c>
      <c r="J15409">
        <v>-7.9469999999999999E-2</v>
      </c>
      <c r="K15409">
        <v>0.94506000000000001</v>
      </c>
      <c r="L15409" s="1">
        <v>0.36312</v>
      </c>
      <c r="M15409">
        <v>7.1110000000000007E-2</v>
      </c>
      <c r="N15409">
        <v>-8.3599999999999994E-3</v>
      </c>
      <c r="O15409">
        <v>1.44736</v>
      </c>
      <c r="P15409" s="1">
        <v>0.22083</v>
      </c>
      <c r="Q15409">
        <v>2.8060000000000002E-2</v>
      </c>
      <c r="R15409">
        <v>-5.142E-2</v>
      </c>
      <c r="S15409">
        <v>0.38790000000000002</v>
      </c>
      <c r="T15409" s="1">
        <v>0.70957999999999999</v>
      </c>
      <c r="U15409">
        <v>7.2100000000000003E-3</v>
      </c>
      <c r="V15409">
        <v>-6.7199999999999996E-2</v>
      </c>
      <c r="W15409">
        <v>-0.1183</v>
      </c>
      <c r="X15409">
        <v>-3.3160000000000002E-2</v>
      </c>
      <c r="Y15409" s="1">
        <v>0.16966000000000001</v>
      </c>
      <c r="Z15409">
        <v>-0.15067</v>
      </c>
      <c r="AA15409">
        <v>0.43069000000000002</v>
      </c>
      <c r="AB15409">
        <v>-4.6879999999999998E-2</v>
      </c>
      <c r="AC15409">
        <v>-0.16539999999999999</v>
      </c>
      <c r="AD15409">
        <v>-7.1480000000000002E-2</v>
      </c>
      <c r="AE15409">
        <v>-7.7280000000000001E-2</v>
      </c>
      <c r="AF15409">
        <v>-9.3579999999999997E-2</v>
      </c>
      <c r="AG15409" s="1">
        <v>-0.23672000000000001</v>
      </c>
      <c r="AM15409"/>
    </row>
    <row r="15410" spans="1:39" x14ac:dyDescent="0.2">
      <c r="A15410" s="13" t="s">
        <v>5481</v>
      </c>
      <c r="B15410">
        <v>0.59</v>
      </c>
      <c r="C15410">
        <v>0.72</v>
      </c>
      <c r="D15410" s="1">
        <v>-0.13</v>
      </c>
      <c r="E15410">
        <v>1.67E-3</v>
      </c>
      <c r="F15410">
        <v>1.0540000000000001E-2</v>
      </c>
      <c r="G15410" s="1">
        <v>-3.6299999999999999E-2</v>
      </c>
      <c r="H15410">
        <v>4.462E-2</v>
      </c>
      <c r="I15410">
        <v>-5.8900000000000001E-2</v>
      </c>
      <c r="J15410">
        <v>-0.10352</v>
      </c>
      <c r="K15410">
        <v>2.22282</v>
      </c>
      <c r="L15410" s="1">
        <v>4.4979999999999999E-2</v>
      </c>
      <c r="M15410">
        <v>1.519E-2</v>
      </c>
      <c r="N15410">
        <v>-8.8330000000000006E-2</v>
      </c>
      <c r="O15410">
        <v>0.64012999999999998</v>
      </c>
      <c r="P15410" s="1">
        <v>0.55554000000000003</v>
      </c>
      <c r="Q15410">
        <v>6.3009999999999997E-2</v>
      </c>
      <c r="R15410">
        <v>-4.0509999999999997E-2</v>
      </c>
      <c r="S15410">
        <v>2.25807</v>
      </c>
      <c r="T15410" s="1">
        <v>5.7369999999999997E-2</v>
      </c>
      <c r="U15410">
        <v>-3.5180000000000003E-2</v>
      </c>
      <c r="V15410">
        <v>-7.7399999999999997E-2</v>
      </c>
      <c r="W15410">
        <v>-0.16905000000000001</v>
      </c>
      <c r="X15410">
        <v>-5.3339999999999999E-2</v>
      </c>
      <c r="Y15410" s="1">
        <v>-0.1067</v>
      </c>
      <c r="Z15410">
        <v>-3.8199999999999998E-2</v>
      </c>
      <c r="AA15410">
        <v>1.345E-2</v>
      </c>
      <c r="AB15410">
        <v>-2.418E-2</v>
      </c>
      <c r="AC15410">
        <v>-0.18026</v>
      </c>
      <c r="AD15410">
        <v>-4.0480000000000002E-2</v>
      </c>
      <c r="AE15410">
        <v>-0.12598000000000001</v>
      </c>
      <c r="AF15410">
        <v>6.1100000000000002E-2</v>
      </c>
      <c r="AG15410" s="1">
        <v>1.048E-2</v>
      </c>
      <c r="AM15410"/>
    </row>
    <row r="15411" spans="1:39" x14ac:dyDescent="0.2">
      <c r="A15411" s="13" t="s">
        <v>67306</v>
      </c>
      <c r="B15411">
        <v>0.18</v>
      </c>
      <c r="C15411">
        <v>0.35</v>
      </c>
      <c r="D15411" s="1">
        <v>-0.16999999999999998</v>
      </c>
      <c r="E15411">
        <v>2.9149999999999999E-2</v>
      </c>
      <c r="F15411">
        <v>8.3260000000000001E-2</v>
      </c>
      <c r="G15411" s="1">
        <v>-8.6040000000000005E-2</v>
      </c>
      <c r="H15411">
        <v>4.4630000000000003E-2</v>
      </c>
      <c r="I15411">
        <v>4.1610000000000001E-2</v>
      </c>
      <c r="J15411">
        <v>-3.0200000000000001E-3</v>
      </c>
      <c r="K15411">
        <v>1.8200700000000001</v>
      </c>
      <c r="L15411" s="1">
        <v>9.2910000000000006E-2</v>
      </c>
      <c r="M15411">
        <v>3.4470000000000001E-2</v>
      </c>
      <c r="N15411">
        <v>3.1449999999999999E-2</v>
      </c>
      <c r="O15411">
        <v>0.58796999999999999</v>
      </c>
      <c r="P15411" s="1">
        <v>0.58796000000000004</v>
      </c>
      <c r="Q15411">
        <v>5.0990000000000001E-2</v>
      </c>
      <c r="R15411">
        <v>4.7969999999999999E-2</v>
      </c>
      <c r="S15411">
        <v>2.4938699999999998</v>
      </c>
      <c r="T15411" s="1">
        <v>3.9750000000000001E-2</v>
      </c>
      <c r="U15411">
        <v>1.3310000000000001E-2</v>
      </c>
      <c r="V15411">
        <v>9.1899999999999996E-2</v>
      </c>
      <c r="W15411">
        <v>-0.16828000000000001</v>
      </c>
      <c r="X15411">
        <v>3.1870000000000002E-2</v>
      </c>
      <c r="Y15411" s="1">
        <v>0.18845000000000001</v>
      </c>
      <c r="Z15411">
        <v>2.3879999999999998E-2</v>
      </c>
      <c r="AA15411">
        <v>0.16063</v>
      </c>
      <c r="AB15411">
        <v>1.3180000000000001E-2</v>
      </c>
      <c r="AC15411">
        <v>-3.3E-4</v>
      </c>
      <c r="AD15411">
        <v>2.3500000000000001E-3</v>
      </c>
      <c r="AE15411">
        <v>3.5959999999999999E-2</v>
      </c>
      <c r="AF15411">
        <v>0.10883</v>
      </c>
      <c r="AG15411" s="1">
        <v>3.9230000000000001E-2</v>
      </c>
      <c r="AM15411"/>
    </row>
    <row r="15412" spans="1:39" x14ac:dyDescent="0.2">
      <c r="A15412" s="13" t="s">
        <v>73886</v>
      </c>
      <c r="B15412">
        <v>0.14000000000000001</v>
      </c>
      <c r="C15412">
        <v>0.28999999999999998</v>
      </c>
      <c r="D15412" s="1">
        <v>-0.14999999999999997</v>
      </c>
      <c r="E15412">
        <v>6.5399999999999998E-3</v>
      </c>
      <c r="F15412">
        <v>8.1259999999999999E-2</v>
      </c>
      <c r="G15412" s="1">
        <v>-9.4560000000000005E-2</v>
      </c>
      <c r="H15412">
        <v>4.4639999999999999E-2</v>
      </c>
      <c r="I15412">
        <v>5.423E-2</v>
      </c>
      <c r="J15412">
        <v>9.58E-3</v>
      </c>
      <c r="K15412">
        <v>1.09162</v>
      </c>
      <c r="L15412" s="1">
        <v>0.29624</v>
      </c>
      <c r="M15412">
        <v>0.11496000000000001</v>
      </c>
      <c r="N15412">
        <v>0.12454999999999999</v>
      </c>
      <c r="O15412">
        <v>2.22837</v>
      </c>
      <c r="P15412" s="1">
        <v>8.9380000000000001E-2</v>
      </c>
      <c r="Q15412">
        <v>6.8999999999999997E-4</v>
      </c>
      <c r="R15412">
        <v>1.027E-2</v>
      </c>
      <c r="S15412">
        <v>1.268E-2</v>
      </c>
      <c r="T15412" s="1">
        <v>0.99024000000000001</v>
      </c>
      <c r="U15412">
        <v>4.0129999999999999E-2</v>
      </c>
      <c r="V15412">
        <v>6.5070000000000003E-2</v>
      </c>
      <c r="W15412">
        <v>7.8609999999999999E-2</v>
      </c>
      <c r="X15412">
        <v>0.1139</v>
      </c>
      <c r="Y15412" s="1">
        <v>0.32501999999999998</v>
      </c>
      <c r="Z15412">
        <v>3.1419999999999997E-2</v>
      </c>
      <c r="AA15412">
        <v>-0.35116999999999998</v>
      </c>
      <c r="AB15412">
        <v>4.5429999999999998E-2</v>
      </c>
      <c r="AC15412">
        <v>8.4690000000000001E-2</v>
      </c>
      <c r="AD15412">
        <v>0.12101000000000001</v>
      </c>
      <c r="AE15412">
        <v>-3.7280000000000001E-2</v>
      </c>
      <c r="AF15412">
        <v>9.1370000000000007E-2</v>
      </c>
      <c r="AG15412" s="1">
        <v>9.672E-2</v>
      </c>
      <c r="AM15412"/>
    </row>
    <row r="15413" spans="1:39" x14ac:dyDescent="0.2">
      <c r="A15413" s="13" t="s">
        <v>24239</v>
      </c>
      <c r="B15413">
        <v>0.08</v>
      </c>
      <c r="C15413">
        <v>0.19</v>
      </c>
      <c r="D15413" s="1">
        <v>-0.11</v>
      </c>
      <c r="E15413">
        <v>1.6740000000000001E-2</v>
      </c>
      <c r="F15413">
        <v>-4.28E-3</v>
      </c>
      <c r="G15413" s="1">
        <v>3.8649999999999997E-2</v>
      </c>
      <c r="H15413">
        <v>4.4650000000000002E-2</v>
      </c>
      <c r="I15413">
        <v>7.5289999999999996E-2</v>
      </c>
      <c r="J15413">
        <v>3.0640000000000001E-2</v>
      </c>
      <c r="K15413">
        <v>2.6851699999999998</v>
      </c>
      <c r="L15413" s="1">
        <v>1.9040000000000001E-2</v>
      </c>
      <c r="M15413">
        <v>1.538E-2</v>
      </c>
      <c r="N15413">
        <v>4.6019999999999998E-2</v>
      </c>
      <c r="O15413">
        <v>0.41775000000000001</v>
      </c>
      <c r="P15413" s="1">
        <v>0.69735000000000003</v>
      </c>
      <c r="Q15413">
        <v>6.2939999999999996E-2</v>
      </c>
      <c r="R15413">
        <v>9.3579999999999997E-2</v>
      </c>
      <c r="S15413">
        <v>5.1217100000000002</v>
      </c>
      <c r="T15413" s="1">
        <v>9.8999999999999999E-4</v>
      </c>
      <c r="U15413">
        <v>5.7919999999999999E-2</v>
      </c>
      <c r="V15413">
        <v>0.13239999999999999</v>
      </c>
      <c r="W15413">
        <v>9.0149999999999994E-2</v>
      </c>
      <c r="X15413">
        <v>-8.5419999999999996E-2</v>
      </c>
      <c r="Y15413" s="1">
        <v>3.5040000000000002E-2</v>
      </c>
      <c r="Z15413">
        <v>3.7409999999999999E-2</v>
      </c>
      <c r="AA15413">
        <v>4.3459999999999999E-2</v>
      </c>
      <c r="AB15413">
        <v>0.11706999999999999</v>
      </c>
      <c r="AC15413">
        <v>0.11266</v>
      </c>
      <c r="AD15413">
        <v>0.10351</v>
      </c>
      <c r="AE15413">
        <v>9.6369999999999997E-2</v>
      </c>
      <c r="AF15413">
        <v>0.12346</v>
      </c>
      <c r="AG15413" s="1">
        <v>0.11473</v>
      </c>
      <c r="AM15413"/>
    </row>
    <row r="15414" spans="1:39" x14ac:dyDescent="0.2">
      <c r="A15414" s="13" t="s">
        <v>53448</v>
      </c>
      <c r="B15414">
        <v>0.12</v>
      </c>
      <c r="C15414">
        <v>0.27</v>
      </c>
      <c r="D15414" s="1">
        <v>-0.15000000000000002</v>
      </c>
      <c r="E15414">
        <v>-2.5000000000000001E-3</v>
      </c>
      <c r="F15414">
        <v>-5.2650000000000002E-2</v>
      </c>
      <c r="G15414" s="1">
        <v>6.9449999999999998E-2</v>
      </c>
      <c r="H15414">
        <v>4.4659999999999998E-2</v>
      </c>
      <c r="I15414">
        <v>5.953E-2</v>
      </c>
      <c r="J15414">
        <v>1.4880000000000001E-2</v>
      </c>
      <c r="K15414">
        <v>2.06725</v>
      </c>
      <c r="L15414" s="1">
        <v>6.0130000000000003E-2</v>
      </c>
      <c r="M15414">
        <v>3.4299999999999999E-3</v>
      </c>
      <c r="N15414">
        <v>1.83E-2</v>
      </c>
      <c r="O15414">
        <v>0.11259</v>
      </c>
      <c r="P15414" s="1">
        <v>0.91568000000000005</v>
      </c>
      <c r="Q15414">
        <v>7.0419999999999996E-2</v>
      </c>
      <c r="R15414">
        <v>8.5300000000000001E-2</v>
      </c>
      <c r="S15414">
        <v>2.6438000000000001</v>
      </c>
      <c r="T15414" s="1">
        <v>3.2500000000000001E-2</v>
      </c>
      <c r="U15414">
        <v>-9.9949999999999997E-2</v>
      </c>
      <c r="V15414">
        <v>3.218E-2</v>
      </c>
      <c r="W15414">
        <v>5.3120000000000001E-2</v>
      </c>
      <c r="X15414">
        <v>3.6330000000000001E-2</v>
      </c>
      <c r="Y15414" s="1">
        <v>6.9839999999999999E-2</v>
      </c>
      <c r="Z15414">
        <v>1.779E-2</v>
      </c>
      <c r="AA15414">
        <v>0.17746999999999999</v>
      </c>
      <c r="AB15414">
        <v>4.011E-2</v>
      </c>
      <c r="AC15414">
        <v>0.21901999999999999</v>
      </c>
      <c r="AD15414">
        <v>1.6150000000000001E-2</v>
      </c>
      <c r="AE15414">
        <v>5.3069999999999999E-2</v>
      </c>
      <c r="AF15414">
        <v>9.3049999999999994E-2</v>
      </c>
      <c r="AG15414" s="1">
        <v>6.5720000000000001E-2</v>
      </c>
      <c r="AM15414"/>
    </row>
    <row r="15415" spans="1:39" x14ac:dyDescent="0.2">
      <c r="A15415" s="13" t="s">
        <v>24437</v>
      </c>
      <c r="B15415">
        <v>0.56000000000000005</v>
      </c>
      <c r="C15415">
        <v>0.7</v>
      </c>
      <c r="D15415" s="1">
        <v>-0.1399999999999999</v>
      </c>
      <c r="E15415">
        <v>-4.7600000000000003E-2</v>
      </c>
      <c r="F15415">
        <v>-6.1859999999999998E-2</v>
      </c>
      <c r="G15415" s="1">
        <v>-5.2700000000000004E-3</v>
      </c>
      <c r="H15415">
        <v>4.4670000000000001E-2</v>
      </c>
      <c r="I15415">
        <v>-5.0869999999999999E-2</v>
      </c>
      <c r="J15415">
        <v>-9.5549999999999996E-2</v>
      </c>
      <c r="K15415">
        <v>2.4043999999999999</v>
      </c>
      <c r="L15415" s="1">
        <v>3.2309999999999998E-2</v>
      </c>
      <c r="M15415">
        <v>6.4759999999999998E-2</v>
      </c>
      <c r="N15415">
        <v>-3.0790000000000001E-2</v>
      </c>
      <c r="O15415">
        <v>3.7969200000000001</v>
      </c>
      <c r="P15415" s="1">
        <v>1.711E-2</v>
      </c>
      <c r="Q15415">
        <v>3.2120000000000003E-2</v>
      </c>
      <c r="R15415">
        <v>-6.343E-2</v>
      </c>
      <c r="S15415">
        <v>1.1452</v>
      </c>
      <c r="T15415" s="1">
        <v>0.28895999999999999</v>
      </c>
      <c r="U15415">
        <v>-5.6930000000000001E-2</v>
      </c>
      <c r="V15415">
        <v>2.6519999999999998E-2</v>
      </c>
      <c r="W15415">
        <v>-6.3729999999999995E-2</v>
      </c>
      <c r="X15415">
        <v>-1.2749999999999999E-2</v>
      </c>
      <c r="Y15415" s="1">
        <v>-4.7039999999999998E-2</v>
      </c>
      <c r="Z15415">
        <v>-8.1259999999999999E-2</v>
      </c>
      <c r="AA15415">
        <v>3.5139999999999998E-2</v>
      </c>
      <c r="AB15415">
        <v>6.5430000000000002E-2</v>
      </c>
      <c r="AC15415">
        <v>-0.16641</v>
      </c>
      <c r="AD15415">
        <v>-0.13786999999999999</v>
      </c>
      <c r="AE15415">
        <v>-6.2440000000000002E-2</v>
      </c>
      <c r="AF15415">
        <v>-9.06E-2</v>
      </c>
      <c r="AG15415" s="1">
        <v>-6.9409999999999999E-2</v>
      </c>
      <c r="AM15415"/>
    </row>
    <row r="15416" spans="1:39" x14ac:dyDescent="0.2">
      <c r="A15416" s="13" t="s">
        <v>63185</v>
      </c>
      <c r="B15416">
        <v>0.05</v>
      </c>
      <c r="C15416">
        <v>0.13</v>
      </c>
      <c r="D15416" s="1">
        <v>-0.08</v>
      </c>
      <c r="E15416">
        <v>4.4670000000000001E-2</v>
      </c>
      <c r="F15416">
        <v>8.6970000000000006E-2</v>
      </c>
      <c r="G15416" s="1">
        <v>1.823E-2</v>
      </c>
      <c r="H15416">
        <v>4.4670000000000001E-2</v>
      </c>
      <c r="I15416">
        <v>9.128E-2</v>
      </c>
      <c r="J15416">
        <v>4.6609999999999999E-2</v>
      </c>
      <c r="K15416">
        <v>2.1234600000000001</v>
      </c>
      <c r="L15416" s="1">
        <v>5.4190000000000002E-2</v>
      </c>
      <c r="M15416">
        <v>8.6970000000000006E-2</v>
      </c>
      <c r="N15416">
        <v>0.13358</v>
      </c>
      <c r="O15416">
        <v>3.6246299999999998</v>
      </c>
      <c r="P15416" s="1">
        <v>2.0959999999999999E-2</v>
      </c>
      <c r="Q15416">
        <v>1.823E-2</v>
      </c>
      <c r="R15416">
        <v>6.4839999999999995E-2</v>
      </c>
      <c r="S15416">
        <v>0.66424000000000005</v>
      </c>
      <c r="T15416" s="1">
        <v>0.52725</v>
      </c>
      <c r="U15416">
        <v>0.22105</v>
      </c>
      <c r="V15416">
        <v>8.2379999999999995E-2</v>
      </c>
      <c r="W15416">
        <v>0.12870000000000001</v>
      </c>
      <c r="X15416">
        <v>0.10170999999999999</v>
      </c>
      <c r="Y15416" s="1">
        <v>0.13406999999999999</v>
      </c>
      <c r="Z15416">
        <v>0.10398</v>
      </c>
      <c r="AA15416">
        <v>0.13783999999999999</v>
      </c>
      <c r="AB15416">
        <v>0.15218999999999999</v>
      </c>
      <c r="AC15416">
        <v>6.2710000000000002E-2</v>
      </c>
      <c r="AD15416">
        <v>4.3800000000000002E-3</v>
      </c>
      <c r="AE15416">
        <v>0.12614</v>
      </c>
      <c r="AF15416">
        <v>-2.954E-2</v>
      </c>
      <c r="AG15416" s="1">
        <v>-3.8980000000000001E-2</v>
      </c>
      <c r="AM15416"/>
    </row>
    <row r="15417" spans="1:39" x14ac:dyDescent="0.2">
      <c r="A15417" s="13" t="s">
        <v>12014</v>
      </c>
      <c r="B15417">
        <v>0.16</v>
      </c>
      <c r="C15417">
        <v>0.33</v>
      </c>
      <c r="D15417" s="1">
        <v>-0.17</v>
      </c>
      <c r="E15417">
        <v>5.9499999999999997E-2</v>
      </c>
      <c r="F15417">
        <v>0.10281</v>
      </c>
      <c r="G15417" s="1">
        <v>-3.1E-4</v>
      </c>
      <c r="H15417">
        <v>4.4690000000000001E-2</v>
      </c>
      <c r="I15417">
        <v>4.734E-2</v>
      </c>
      <c r="J15417">
        <v>2.65E-3</v>
      </c>
      <c r="K15417">
        <v>1.2956700000000001</v>
      </c>
      <c r="L15417" s="1">
        <v>0.21901000000000001</v>
      </c>
      <c r="M15417">
        <v>8.3699999999999997E-2</v>
      </c>
      <c r="N15417">
        <v>8.6349999999999996E-2</v>
      </c>
      <c r="O15417">
        <v>1.08104</v>
      </c>
      <c r="P15417" s="1">
        <v>0.34028999999999998</v>
      </c>
      <c r="Q15417">
        <v>2.0299999999999999E-2</v>
      </c>
      <c r="R15417">
        <v>2.2950000000000002E-2</v>
      </c>
      <c r="S15417">
        <v>0.66378999999999999</v>
      </c>
      <c r="T15417" s="1">
        <v>0.52758000000000005</v>
      </c>
      <c r="U15417">
        <v>0.14599000000000001</v>
      </c>
      <c r="V15417">
        <v>-3.9239999999999997E-2</v>
      </c>
      <c r="W15417">
        <v>-0.1401</v>
      </c>
      <c r="X15417">
        <v>0.17637</v>
      </c>
      <c r="Y15417" s="1">
        <v>0.28874</v>
      </c>
      <c r="Z15417">
        <v>2.1360000000000001E-2</v>
      </c>
      <c r="AA15417">
        <v>0.17222999999999999</v>
      </c>
      <c r="AB15417">
        <v>-7.3179999999999995E-2</v>
      </c>
      <c r="AC15417">
        <v>-4.3270000000000003E-2</v>
      </c>
      <c r="AD15417">
        <v>4.113E-2</v>
      </c>
      <c r="AE15417">
        <v>3.0200000000000001E-3</v>
      </c>
      <c r="AF15417">
        <v>0.11766</v>
      </c>
      <c r="AG15417" s="1">
        <v>-5.534E-2</v>
      </c>
      <c r="AM15417"/>
    </row>
    <row r="15418" spans="1:39" x14ac:dyDescent="0.2">
      <c r="A15418" s="13" t="s">
        <v>45958</v>
      </c>
      <c r="B15418">
        <v>0.2</v>
      </c>
      <c r="C15418">
        <v>0.38</v>
      </c>
      <c r="D15418" s="1">
        <v>-0.18</v>
      </c>
      <c r="E15418">
        <v>1.443E-2</v>
      </c>
      <c r="F15418">
        <v>1.1339999999999999E-2</v>
      </c>
      <c r="G15418" s="1">
        <v>-1.413E-2</v>
      </c>
      <c r="H15418">
        <v>4.4699999999999997E-2</v>
      </c>
      <c r="I15418">
        <v>3.6790000000000003E-2</v>
      </c>
      <c r="J15418">
        <v>-7.9100000000000004E-3</v>
      </c>
      <c r="K15418">
        <v>1.4537599999999999</v>
      </c>
      <c r="L15418" s="1">
        <v>0.17099</v>
      </c>
      <c r="M15418">
        <v>-5.7999999999999996E-3</v>
      </c>
      <c r="N15418">
        <v>-1.371E-2</v>
      </c>
      <c r="O15418">
        <v>-9.3229999999999993E-2</v>
      </c>
      <c r="P15418" s="1">
        <v>0.93017000000000005</v>
      </c>
      <c r="Q15418">
        <v>7.6259999999999994E-2</v>
      </c>
      <c r="R15418">
        <v>6.8349999999999994E-2</v>
      </c>
      <c r="S15418">
        <v>2.59178</v>
      </c>
      <c r="T15418" s="1">
        <v>3.4950000000000002E-2</v>
      </c>
      <c r="U15418">
        <v>0.10403999999999999</v>
      </c>
      <c r="V15418">
        <v>-0.12581000000000001</v>
      </c>
      <c r="W15418">
        <v>-1.0330000000000001E-2</v>
      </c>
      <c r="X15418">
        <v>0.14072999999999999</v>
      </c>
      <c r="Y15418" s="1">
        <v>-0.17718</v>
      </c>
      <c r="Z15418">
        <v>-1.3480000000000001E-2</v>
      </c>
      <c r="AA15418">
        <v>7.3580000000000007E-2</v>
      </c>
      <c r="AB15418">
        <v>-4.7550000000000002E-2</v>
      </c>
      <c r="AC15418">
        <v>0.12933</v>
      </c>
      <c r="AD15418">
        <v>0.12083000000000001</v>
      </c>
      <c r="AE15418">
        <v>7.2480000000000003E-2</v>
      </c>
      <c r="AF15418">
        <v>0.20150000000000001</v>
      </c>
      <c r="AG15418" s="1">
        <v>1.008E-2</v>
      </c>
      <c r="AM15418"/>
    </row>
    <row r="15419" spans="1:39" x14ac:dyDescent="0.2">
      <c r="A15419" s="13" t="s">
        <v>49397</v>
      </c>
      <c r="B15419">
        <v>7.0000000000000007E-2</v>
      </c>
      <c r="C15419">
        <v>0.17</v>
      </c>
      <c r="D15419" s="1">
        <v>-0.1</v>
      </c>
      <c r="E15419">
        <v>-5.5599999999999998E-3</v>
      </c>
      <c r="F15419">
        <v>5.11E-3</v>
      </c>
      <c r="G15419" s="1">
        <v>-1.3650000000000001E-2</v>
      </c>
      <c r="H15419">
        <v>4.4720000000000003E-2</v>
      </c>
      <c r="I15419">
        <v>8.0610000000000001E-2</v>
      </c>
      <c r="J15419">
        <v>3.5889999999999998E-2</v>
      </c>
      <c r="K15419">
        <v>3.05674</v>
      </c>
      <c r="L15419" s="1">
        <v>9.1400000000000006E-3</v>
      </c>
      <c r="M15419">
        <v>6.4000000000000001E-2</v>
      </c>
      <c r="N15419">
        <v>9.9890000000000007E-2</v>
      </c>
      <c r="O15419">
        <v>2.2185600000000001</v>
      </c>
      <c r="P15419" s="1">
        <v>8.9330000000000007E-2</v>
      </c>
      <c r="Q15419">
        <v>3.2669999999999998E-2</v>
      </c>
      <c r="R15419">
        <v>6.8559999999999996E-2</v>
      </c>
      <c r="S15419">
        <v>2.1427499999999999</v>
      </c>
      <c r="T15419" s="1">
        <v>6.6449999999999995E-2</v>
      </c>
      <c r="U15419">
        <v>7.0499999999999993E-2</v>
      </c>
      <c r="V15419">
        <v>4.9570000000000003E-2</v>
      </c>
      <c r="W15419">
        <v>4.1079999999999998E-2</v>
      </c>
      <c r="X15419">
        <v>0.16592000000000001</v>
      </c>
      <c r="Y15419" s="1">
        <v>0.17236000000000001</v>
      </c>
      <c r="Z15419">
        <v>8.1820000000000004E-2</v>
      </c>
      <c r="AA15419">
        <v>0.10804</v>
      </c>
      <c r="AB15419">
        <v>0.10821</v>
      </c>
      <c r="AC15419">
        <v>8.8090000000000002E-2</v>
      </c>
      <c r="AD15419">
        <v>0.10417</v>
      </c>
      <c r="AE15419">
        <v>3.014E-2</v>
      </c>
      <c r="AF15419">
        <v>2.1989999999999999E-2</v>
      </c>
      <c r="AG15419" s="1">
        <v>5.96E-3</v>
      </c>
      <c r="AM15419"/>
    </row>
    <row r="15420" spans="1:39" x14ac:dyDescent="0.2">
      <c r="A15420" s="13" t="s">
        <v>39590</v>
      </c>
      <c r="B15420">
        <v>0.54</v>
      </c>
      <c r="C15420">
        <v>0.69</v>
      </c>
      <c r="D15420" s="1">
        <v>-0.14999999999999991</v>
      </c>
      <c r="E15420">
        <v>3.092E-2</v>
      </c>
      <c r="F15420">
        <v>-1.545E-2</v>
      </c>
      <c r="G15420" s="1">
        <v>0.107</v>
      </c>
      <c r="H15420">
        <v>4.4729999999999999E-2</v>
      </c>
      <c r="I15420">
        <v>-4.403E-2</v>
      </c>
      <c r="J15420">
        <v>-8.8749999999999996E-2</v>
      </c>
      <c r="K15420">
        <v>1.3052600000000001</v>
      </c>
      <c r="L15420" s="1">
        <v>0.21576000000000001</v>
      </c>
      <c r="M15420">
        <v>2.0500000000000001E-2</v>
      </c>
      <c r="N15420">
        <v>-6.8250000000000005E-2</v>
      </c>
      <c r="O15420">
        <v>0.31286999999999998</v>
      </c>
      <c r="P15420" s="1">
        <v>0.76993</v>
      </c>
      <c r="Q15420">
        <v>5.987E-2</v>
      </c>
      <c r="R15420">
        <v>-2.8879999999999999E-2</v>
      </c>
      <c r="S15420">
        <v>1.4810099999999999</v>
      </c>
      <c r="T15420" s="1">
        <v>0.18149999999999999</v>
      </c>
      <c r="U15420">
        <v>-2.6679999999999999E-2</v>
      </c>
      <c r="V15420">
        <v>8.0729999999999996E-2</v>
      </c>
      <c r="W15420">
        <v>4.9059999999999999E-2</v>
      </c>
      <c r="X15420">
        <v>-0.20541999999999999</v>
      </c>
      <c r="Y15420" s="1">
        <v>-0.23894000000000001</v>
      </c>
      <c r="Z15420">
        <v>-3.0339999999999999E-2</v>
      </c>
      <c r="AA15420">
        <v>-0.20952000000000001</v>
      </c>
      <c r="AB15420">
        <v>-9.0690000000000007E-2</v>
      </c>
      <c r="AC15420">
        <v>-0.12181</v>
      </c>
      <c r="AD15420">
        <v>0.13830999999999999</v>
      </c>
      <c r="AE15420">
        <v>-3.526E-2</v>
      </c>
      <c r="AF15420">
        <v>2.572E-2</v>
      </c>
      <c r="AG15420" s="1">
        <v>9.2520000000000005E-2</v>
      </c>
      <c r="AM15420"/>
    </row>
    <row r="15421" spans="1:39" x14ac:dyDescent="0.2">
      <c r="A15421" s="13" t="s">
        <v>16511</v>
      </c>
      <c r="B15421">
        <v>7.0000000000000007E-2</v>
      </c>
      <c r="C15421">
        <v>0.17</v>
      </c>
      <c r="D15421" s="1">
        <v>-0.1</v>
      </c>
      <c r="E15421">
        <v>1.1199999999999999E-3</v>
      </c>
      <c r="F15421">
        <v>2.792E-2</v>
      </c>
      <c r="G15421" s="1">
        <v>-5.2729999999999999E-2</v>
      </c>
      <c r="H15421">
        <v>4.4740000000000002E-2</v>
      </c>
      <c r="I15421">
        <v>8.1500000000000003E-2</v>
      </c>
      <c r="J15421">
        <v>3.6769999999999997E-2</v>
      </c>
      <c r="K15421">
        <v>1.9704600000000001</v>
      </c>
      <c r="L15421" s="1">
        <v>7.1069999999999994E-2</v>
      </c>
      <c r="M15421">
        <v>4.4389999999999999E-2</v>
      </c>
      <c r="N15421">
        <v>8.1159999999999996E-2</v>
      </c>
      <c r="O15421">
        <v>1.1329100000000001</v>
      </c>
      <c r="P15421" s="1">
        <v>0.31952999999999998</v>
      </c>
      <c r="Q15421">
        <v>4.4949999999999997E-2</v>
      </c>
      <c r="R15421">
        <v>8.1720000000000001E-2</v>
      </c>
      <c r="S15421">
        <v>1.5254799999999999</v>
      </c>
      <c r="T15421" s="1">
        <v>0.16966999999999999</v>
      </c>
      <c r="U15421">
        <v>0.15678</v>
      </c>
      <c r="V15421">
        <v>-5.7829999999999999E-2</v>
      </c>
      <c r="W15421">
        <v>8.0909999999999996E-2</v>
      </c>
      <c r="X15421">
        <v>0.15404999999999999</v>
      </c>
      <c r="Y15421" s="1">
        <v>7.1870000000000003E-2</v>
      </c>
      <c r="Z15421">
        <v>0.1154</v>
      </c>
      <c r="AA15421">
        <v>0.12427000000000001</v>
      </c>
      <c r="AB15421">
        <v>1.7180000000000001E-2</v>
      </c>
      <c r="AC15421">
        <v>-2.2919999999999999E-2</v>
      </c>
      <c r="AD15421">
        <v>1.146E-2</v>
      </c>
      <c r="AE15421">
        <v>3.4540000000000001E-2</v>
      </c>
      <c r="AF15421">
        <v>0.20305000000000001</v>
      </c>
      <c r="AG15421" s="1">
        <v>0.17077000000000001</v>
      </c>
      <c r="AM15421"/>
    </row>
    <row r="15422" spans="1:39" x14ac:dyDescent="0.2">
      <c r="A15422" s="13" t="s">
        <v>67333</v>
      </c>
      <c r="B15422">
        <v>7.0000000000000007E-2</v>
      </c>
      <c r="C15422">
        <v>0.16</v>
      </c>
      <c r="D15422" s="1">
        <v>-0.09</v>
      </c>
      <c r="E15422">
        <v>4.2479999999999997E-2</v>
      </c>
      <c r="F15422">
        <v>6.8169999999999994E-2</v>
      </c>
      <c r="G15422" s="1">
        <v>-9.7400000000000004E-3</v>
      </c>
      <c r="H15422">
        <v>4.4749999999999998E-2</v>
      </c>
      <c r="I15422">
        <v>8.1949999999999995E-2</v>
      </c>
      <c r="J15422">
        <v>3.721E-2</v>
      </c>
      <c r="K15422">
        <v>2.7911100000000002</v>
      </c>
      <c r="L15422" s="1">
        <v>1.5520000000000001E-2</v>
      </c>
      <c r="M15422">
        <v>4.3499999999999997E-2</v>
      </c>
      <c r="N15422">
        <v>8.0699999999999994E-2</v>
      </c>
      <c r="O15422">
        <v>2.3050999999999999</v>
      </c>
      <c r="P15422" s="1">
        <v>7.9640000000000002E-2</v>
      </c>
      <c r="Q15422">
        <v>4.5530000000000001E-2</v>
      </c>
      <c r="R15422">
        <v>8.2739999999999994E-2</v>
      </c>
      <c r="S15422">
        <v>1.8945099999999999</v>
      </c>
      <c r="T15422" s="1">
        <v>9.8890000000000006E-2</v>
      </c>
      <c r="U15422">
        <v>0.14050000000000001</v>
      </c>
      <c r="V15422">
        <v>7.2389999999999996E-2</v>
      </c>
      <c r="W15422">
        <v>0.10113999999999999</v>
      </c>
      <c r="X15422">
        <v>5.7340000000000002E-2</v>
      </c>
      <c r="Y15422" s="1">
        <v>3.2149999999999998E-2</v>
      </c>
      <c r="Z15422">
        <v>3.032E-2</v>
      </c>
      <c r="AA15422">
        <v>3.4369999999999998E-2</v>
      </c>
      <c r="AB15422">
        <v>0.10415000000000001</v>
      </c>
      <c r="AC15422">
        <v>0.11305999999999999</v>
      </c>
      <c r="AD15422">
        <v>0.13830999999999999</v>
      </c>
      <c r="AE15422">
        <v>4.8410000000000002E-2</v>
      </c>
      <c r="AF15422">
        <v>0.1986</v>
      </c>
      <c r="AG15422" s="1">
        <v>-5.3299999999999997E-3</v>
      </c>
      <c r="AM15422"/>
    </row>
    <row r="15423" spans="1:39" x14ac:dyDescent="0.2">
      <c r="A15423" s="13" t="s">
        <v>13533</v>
      </c>
      <c r="B15423">
        <v>0.53</v>
      </c>
      <c r="C15423">
        <v>0.68</v>
      </c>
      <c r="D15423" s="1">
        <v>-0.15000000000000002</v>
      </c>
      <c r="E15423">
        <v>-7.4079999999999993E-2</v>
      </c>
      <c r="F15423">
        <v>-8.7000000000000001E-4</v>
      </c>
      <c r="G15423" s="1">
        <v>-0.18237</v>
      </c>
      <c r="H15423">
        <v>4.4760000000000001E-2</v>
      </c>
      <c r="I15423">
        <v>-4.2360000000000002E-2</v>
      </c>
      <c r="J15423">
        <v>-8.7120000000000003E-2</v>
      </c>
      <c r="K15423">
        <v>1.97496</v>
      </c>
      <c r="L15423" s="1">
        <v>7.0180000000000006E-2</v>
      </c>
      <c r="M15423">
        <v>0.10024</v>
      </c>
      <c r="N15423">
        <v>1.312E-2</v>
      </c>
      <c r="O15423">
        <v>2.3680500000000002</v>
      </c>
      <c r="P15423" s="1">
        <v>7.5759999999999994E-2</v>
      </c>
      <c r="Q15423">
        <v>1.009E-2</v>
      </c>
      <c r="R15423">
        <v>-7.7030000000000001E-2</v>
      </c>
      <c r="S15423">
        <v>0.56376000000000004</v>
      </c>
      <c r="T15423" s="1">
        <v>0.58872999999999998</v>
      </c>
      <c r="U15423">
        <v>-4.8689999999999997E-2</v>
      </c>
      <c r="V15423">
        <v>4.7030000000000002E-2</v>
      </c>
      <c r="W15423">
        <v>-4.2450000000000002E-2</v>
      </c>
      <c r="X15423">
        <v>-5.457E-2</v>
      </c>
      <c r="Y15423" s="1">
        <v>0.1643</v>
      </c>
      <c r="Z15423">
        <v>-0.11336</v>
      </c>
      <c r="AA15423">
        <v>-0.12436999999999999</v>
      </c>
      <c r="AB15423">
        <v>-9.7599999999999996E-3</v>
      </c>
      <c r="AC15423">
        <v>-0.121</v>
      </c>
      <c r="AD15423">
        <v>2.7200000000000002E-3</v>
      </c>
      <c r="AE15423">
        <v>-6.5960000000000005E-2</v>
      </c>
      <c r="AF15423">
        <v>-9.3310000000000004E-2</v>
      </c>
      <c r="AG15423" s="1">
        <v>-9.1209999999999999E-2</v>
      </c>
      <c r="AM15423"/>
    </row>
    <row r="15424" spans="1:39" x14ac:dyDescent="0.2">
      <c r="A15424" s="13" t="s">
        <v>2608</v>
      </c>
      <c r="B15424">
        <v>0.59</v>
      </c>
      <c r="C15424">
        <v>0.72</v>
      </c>
      <c r="D15424" s="1">
        <v>-0.13</v>
      </c>
      <c r="E15424">
        <v>3.0079999999999999E-2</v>
      </c>
      <c r="F15424">
        <v>6.3539999999999999E-2</v>
      </c>
      <c r="G15424" s="1">
        <v>-2.6800000000000001E-3</v>
      </c>
      <c r="H15424">
        <v>4.478E-2</v>
      </c>
      <c r="I15424">
        <v>-5.9020000000000003E-2</v>
      </c>
      <c r="J15424">
        <v>-0.1038</v>
      </c>
      <c r="K15424">
        <v>2.0774300000000001</v>
      </c>
      <c r="L15424" s="1">
        <v>5.8409999999999997E-2</v>
      </c>
      <c r="M15424">
        <v>9.4469999999999998E-2</v>
      </c>
      <c r="N15424">
        <v>-9.3299999999999998E-3</v>
      </c>
      <c r="O15424">
        <v>2.7377500000000001</v>
      </c>
      <c r="P15424" s="1">
        <v>5.0560000000000001E-2</v>
      </c>
      <c r="Q15424">
        <v>1.3729999999999999E-2</v>
      </c>
      <c r="R15424">
        <v>-9.0069999999999997E-2</v>
      </c>
      <c r="S15424">
        <v>0.62083999999999995</v>
      </c>
      <c r="T15424" s="1">
        <v>0.55318999999999996</v>
      </c>
      <c r="U15424">
        <v>9.4659999999999994E-2</v>
      </c>
      <c r="V15424">
        <v>-5.9180000000000003E-2</v>
      </c>
      <c r="W15424">
        <v>4.4290000000000003E-2</v>
      </c>
      <c r="X15424">
        <v>-9.0810000000000002E-2</v>
      </c>
      <c r="Y15424" s="1">
        <v>-3.5610000000000003E-2</v>
      </c>
      <c r="Z15424">
        <v>-9.1130000000000003E-2</v>
      </c>
      <c r="AA15424">
        <v>-0.13222</v>
      </c>
      <c r="AB15424">
        <v>-0.16833000000000001</v>
      </c>
      <c r="AC15424">
        <v>-4.0509999999999997E-2</v>
      </c>
      <c r="AD15424">
        <v>-7.4770000000000003E-2</v>
      </c>
      <c r="AE15424">
        <v>-5.2100000000000002E-3</v>
      </c>
      <c r="AF15424">
        <v>-0.16874</v>
      </c>
      <c r="AG15424" s="1">
        <v>-3.9669999999999997E-2</v>
      </c>
      <c r="AM15424"/>
    </row>
    <row r="15425" spans="1:39" x14ac:dyDescent="0.2">
      <c r="A15425" s="13" t="s">
        <v>17880</v>
      </c>
      <c r="B15425">
        <v>0.28999999999999998</v>
      </c>
      <c r="C15425">
        <v>0.48</v>
      </c>
      <c r="D15425" s="1">
        <v>-0.19</v>
      </c>
      <c r="E15425">
        <v>5.3019999999999998E-2</v>
      </c>
      <c r="F15425">
        <v>5.9060000000000001E-2</v>
      </c>
      <c r="G15425" s="1">
        <v>3.4369999999999998E-2</v>
      </c>
      <c r="H15425">
        <v>4.4790000000000003E-2</v>
      </c>
      <c r="I15425">
        <v>1.453E-2</v>
      </c>
      <c r="J15425">
        <v>-3.0259999999999999E-2</v>
      </c>
      <c r="K15425">
        <v>1.6269899999999999</v>
      </c>
      <c r="L15425" s="1">
        <v>0.12897</v>
      </c>
      <c r="M15425">
        <v>3.524E-2</v>
      </c>
      <c r="N15425">
        <v>4.9800000000000001E-3</v>
      </c>
      <c r="O15425">
        <v>1.1243099999999999</v>
      </c>
      <c r="P15425" s="1">
        <v>0.32251999999999997</v>
      </c>
      <c r="Q15425">
        <v>5.0750000000000003E-2</v>
      </c>
      <c r="R15425">
        <v>2.0490000000000001E-2</v>
      </c>
      <c r="S15425">
        <v>1.2196800000000001</v>
      </c>
      <c r="T15425" s="1">
        <v>0.26161000000000001</v>
      </c>
      <c r="U15425">
        <v>2.622E-2</v>
      </c>
      <c r="V15425">
        <v>2.0830000000000001E-2</v>
      </c>
      <c r="W15425">
        <v>1.001E-2</v>
      </c>
      <c r="X15425">
        <v>7.8320000000000001E-2</v>
      </c>
      <c r="Y15425" s="1">
        <v>-0.11047999999999999</v>
      </c>
      <c r="Z15425">
        <v>5.7389999999999997E-2</v>
      </c>
      <c r="AA15425">
        <v>4.437E-2</v>
      </c>
      <c r="AB15425">
        <v>0.17083000000000001</v>
      </c>
      <c r="AC15425">
        <v>-2.3359999999999999E-2</v>
      </c>
      <c r="AD15425">
        <v>-7.7009999999999995E-2</v>
      </c>
      <c r="AE15425">
        <v>-3.5000000000000003E-2</v>
      </c>
      <c r="AF15425">
        <v>0.18248</v>
      </c>
      <c r="AG15425" s="1">
        <v>-0.15579000000000001</v>
      </c>
      <c r="AM15425"/>
    </row>
    <row r="15426" spans="1:39" x14ac:dyDescent="0.2">
      <c r="A15426" s="13" t="s">
        <v>32225</v>
      </c>
      <c r="B15426">
        <v>0.31</v>
      </c>
      <c r="C15426">
        <v>0.51</v>
      </c>
      <c r="D15426" s="1">
        <v>-0.2</v>
      </c>
      <c r="E15426">
        <v>5.0189999999999999E-2</v>
      </c>
      <c r="F15426">
        <v>0.12781999999999999</v>
      </c>
      <c r="G15426" s="1">
        <v>-4.863E-2</v>
      </c>
      <c r="H15426">
        <v>4.48E-2</v>
      </c>
      <c r="I15426">
        <v>9.0500000000000008E-3</v>
      </c>
      <c r="J15426">
        <v>-3.5740000000000001E-2</v>
      </c>
      <c r="K15426">
        <v>1.4919800000000001</v>
      </c>
      <c r="L15426" s="1">
        <v>0.16106000000000001</v>
      </c>
      <c r="M15426">
        <v>0.12691</v>
      </c>
      <c r="N15426">
        <v>9.1170000000000001E-2</v>
      </c>
      <c r="O15426">
        <v>2.80654</v>
      </c>
      <c r="P15426" s="1">
        <v>4.8050000000000002E-2</v>
      </c>
      <c r="Q15426">
        <v>-6.5300000000000002E-3</v>
      </c>
      <c r="R15426">
        <v>-4.2270000000000002E-2</v>
      </c>
      <c r="S15426">
        <v>-0.23216999999999999</v>
      </c>
      <c r="T15426" s="1">
        <v>0.82291000000000003</v>
      </c>
      <c r="U15426">
        <v>4.4119999999999999E-2</v>
      </c>
      <c r="V15426">
        <v>6.8510000000000001E-2</v>
      </c>
      <c r="W15426">
        <v>6.0139999999999999E-2</v>
      </c>
      <c r="X15426">
        <v>0.26796999999999999</v>
      </c>
      <c r="Y15426" s="1">
        <v>1.511E-2</v>
      </c>
      <c r="Z15426">
        <v>-7.9130000000000006E-2</v>
      </c>
      <c r="AA15426">
        <v>-0.19273000000000001</v>
      </c>
      <c r="AB15426">
        <v>6.3049999999999995E-2</v>
      </c>
      <c r="AC15426">
        <v>-2.0590000000000001E-2</v>
      </c>
      <c r="AD15426">
        <v>-2.5389999999999999E-2</v>
      </c>
      <c r="AE15426">
        <v>-6.8629999999999997E-2</v>
      </c>
      <c r="AF15426">
        <v>-5.663E-2</v>
      </c>
      <c r="AG15426" s="1">
        <v>4.1860000000000001E-2</v>
      </c>
      <c r="AM15426"/>
    </row>
    <row r="15427" spans="1:39" x14ac:dyDescent="0.2">
      <c r="A15427" s="13" t="s">
        <v>9724</v>
      </c>
      <c r="B15427">
        <v>0.57999999999999996</v>
      </c>
      <c r="C15427">
        <v>0.72</v>
      </c>
      <c r="D15427" s="1">
        <v>-0.14000000000000001</v>
      </c>
      <c r="E15427">
        <v>4.4810000000000003E-2</v>
      </c>
      <c r="F15427">
        <v>7.0550000000000002E-2</v>
      </c>
      <c r="G15427" s="1">
        <v>2.8719999999999999E-2</v>
      </c>
      <c r="H15427">
        <v>4.4810000000000003E-2</v>
      </c>
      <c r="I15427">
        <v>-5.7680000000000002E-2</v>
      </c>
      <c r="J15427">
        <v>-0.10249</v>
      </c>
      <c r="K15427">
        <v>1.5338099999999999</v>
      </c>
      <c r="L15427" s="1">
        <v>0.14998</v>
      </c>
      <c r="M15427">
        <v>7.0550000000000002E-2</v>
      </c>
      <c r="N15427">
        <v>-3.1940000000000003E-2</v>
      </c>
      <c r="O15427">
        <v>2.0549900000000001</v>
      </c>
      <c r="P15427" s="1">
        <v>0.10702</v>
      </c>
      <c r="Q15427">
        <v>2.8719999999999999E-2</v>
      </c>
      <c r="R15427">
        <v>-7.3770000000000002E-2</v>
      </c>
      <c r="S15427">
        <v>0.67034000000000005</v>
      </c>
      <c r="T15427" s="1">
        <v>0.52373999999999998</v>
      </c>
      <c r="U15427">
        <v>2.9329999999999998E-2</v>
      </c>
      <c r="V15427">
        <v>-2.9229999999999999E-2</v>
      </c>
      <c r="W15427">
        <v>-0.15437000000000001</v>
      </c>
      <c r="X15427">
        <v>3.4459999999999998E-2</v>
      </c>
      <c r="Y15427" s="1">
        <v>-3.9890000000000002E-2</v>
      </c>
      <c r="Z15427">
        <v>-6.3950000000000007E-2</v>
      </c>
      <c r="AA15427">
        <v>3.5770000000000003E-2</v>
      </c>
      <c r="AB15427">
        <v>-0.12091</v>
      </c>
      <c r="AC15427">
        <v>0.11874</v>
      </c>
      <c r="AD15427">
        <v>-5.1090000000000003E-2</v>
      </c>
      <c r="AE15427">
        <v>-0.13677</v>
      </c>
      <c r="AF15427">
        <v>-8.4099999999999994E-2</v>
      </c>
      <c r="AG15427" s="1">
        <v>-0.28786</v>
      </c>
      <c r="AM15427"/>
    </row>
    <row r="15428" spans="1:39" x14ac:dyDescent="0.2">
      <c r="A15428" s="13" t="s">
        <v>8358</v>
      </c>
      <c r="B15428">
        <v>0.36</v>
      </c>
      <c r="C15428">
        <v>0.56000000000000005</v>
      </c>
      <c r="D15428" s="1">
        <v>-0.20000000000000007</v>
      </c>
      <c r="E15428">
        <v>-4.1000000000000003E-3</v>
      </c>
      <c r="F15428">
        <v>9.2700000000000005E-3</v>
      </c>
      <c r="G15428" s="1">
        <v>-4.8779999999999997E-2</v>
      </c>
      <c r="H15428">
        <v>4.4819999999999999E-2</v>
      </c>
      <c r="I15428">
        <v>-2.64E-3</v>
      </c>
      <c r="J15428">
        <v>-4.7449999999999999E-2</v>
      </c>
      <c r="K15428">
        <v>2.3315600000000001</v>
      </c>
      <c r="L15428" s="1">
        <v>3.6679999999999997E-2</v>
      </c>
      <c r="M15428">
        <v>1.8710000000000001E-2</v>
      </c>
      <c r="N15428">
        <v>-2.8740000000000002E-2</v>
      </c>
      <c r="O15428">
        <v>0.70147000000000004</v>
      </c>
      <c r="P15428" s="1">
        <v>0.52041999999999999</v>
      </c>
      <c r="Q15428">
        <v>6.1129999999999997E-2</v>
      </c>
      <c r="R15428">
        <v>1.367E-2</v>
      </c>
      <c r="S15428">
        <v>2.3819599999999999</v>
      </c>
      <c r="T15428" s="1">
        <v>4.7449999999999999E-2</v>
      </c>
      <c r="U15428">
        <v>-4.2199999999999998E-3</v>
      </c>
      <c r="V15428">
        <v>-5.1549999999999999E-2</v>
      </c>
      <c r="W15428">
        <v>4.9820000000000003E-2</v>
      </c>
      <c r="X15428">
        <v>-2.7220000000000001E-2</v>
      </c>
      <c r="Y15428" s="1">
        <v>-0.11054</v>
      </c>
      <c r="Z15428">
        <v>-5.3990000000000003E-2</v>
      </c>
      <c r="AA15428">
        <v>4.7780000000000003E-2</v>
      </c>
      <c r="AB15428">
        <v>6.105E-2</v>
      </c>
      <c r="AC15428">
        <v>0.14074999999999999</v>
      </c>
      <c r="AD15428">
        <v>9.5899999999999996E-3</v>
      </c>
      <c r="AE15428">
        <v>2.8799999999999999E-2</v>
      </c>
      <c r="AF15428">
        <v>-5.0590000000000003E-2</v>
      </c>
      <c r="AG15428" s="1">
        <v>-7.399E-2</v>
      </c>
      <c r="AM15428"/>
    </row>
    <row r="15429" spans="1:39" x14ac:dyDescent="0.2">
      <c r="A15429" s="13" t="s">
        <v>16619</v>
      </c>
      <c r="B15429">
        <v>0.6</v>
      </c>
      <c r="C15429">
        <v>0.73</v>
      </c>
      <c r="D15429" s="1">
        <v>-0.13</v>
      </c>
      <c r="E15429">
        <v>1.2789999999999999E-2</v>
      </c>
      <c r="F15429">
        <v>8.2900000000000005E-3</v>
      </c>
      <c r="G15429" s="1">
        <v>4.7019999999999999E-2</v>
      </c>
      <c r="H15429">
        <v>4.4830000000000002E-2</v>
      </c>
      <c r="I15429">
        <v>-6.2350000000000003E-2</v>
      </c>
      <c r="J15429">
        <v>-0.10717</v>
      </c>
      <c r="K15429">
        <v>1.6212899999999999</v>
      </c>
      <c r="L15429" s="1">
        <v>0.13014999999999999</v>
      </c>
      <c r="M15429">
        <v>8.1519999999999995E-2</v>
      </c>
      <c r="N15429">
        <v>-2.5659999999999999E-2</v>
      </c>
      <c r="O15429">
        <v>1.97973</v>
      </c>
      <c r="P15429" s="1">
        <v>0.11788</v>
      </c>
      <c r="Q15429">
        <v>2.1899999999999999E-2</v>
      </c>
      <c r="R15429">
        <v>-8.5279999999999995E-2</v>
      </c>
      <c r="S15429">
        <v>0.60443000000000002</v>
      </c>
      <c r="T15429" s="1">
        <v>0.56430000000000002</v>
      </c>
      <c r="U15429">
        <v>-1.043E-2</v>
      </c>
      <c r="V15429">
        <v>-2.299E-2</v>
      </c>
      <c r="W15429">
        <v>4.4889999999999999E-2</v>
      </c>
      <c r="X15429">
        <v>4.0919999999999998E-2</v>
      </c>
      <c r="Y15429" s="1">
        <v>-0.18067</v>
      </c>
      <c r="Z15429">
        <v>-4.9070000000000003E-2</v>
      </c>
      <c r="AA15429">
        <v>-0.13949</v>
      </c>
      <c r="AB15429">
        <v>6.3299999999999995E-2</v>
      </c>
      <c r="AC15429">
        <v>-2.1299999999999999E-3</v>
      </c>
      <c r="AD15429">
        <v>-7.4349999999999999E-2</v>
      </c>
      <c r="AE15429">
        <v>-8.4019999999999997E-2</v>
      </c>
      <c r="AF15429">
        <v>-0.28179999999999999</v>
      </c>
      <c r="AG15429" s="1">
        <v>-0.11466</v>
      </c>
      <c r="AM15429"/>
    </row>
    <row r="15430" spans="1:39" x14ac:dyDescent="0.2">
      <c r="A15430" s="13" t="s">
        <v>68012</v>
      </c>
      <c r="B15430">
        <v>0.68</v>
      </c>
      <c r="C15430">
        <v>0.77</v>
      </c>
      <c r="D15430" s="1">
        <v>-8.9999999999999969E-2</v>
      </c>
      <c r="E15430">
        <v>4.4859999999999997E-2</v>
      </c>
      <c r="F15430">
        <v>-2.196E-2</v>
      </c>
      <c r="G15430" s="1">
        <v>8.6610000000000006E-2</v>
      </c>
      <c r="H15430">
        <v>4.4859999999999997E-2</v>
      </c>
      <c r="I15430">
        <v>-8.8730000000000003E-2</v>
      </c>
      <c r="J15430">
        <v>-0.13358</v>
      </c>
      <c r="K15430">
        <v>1.26772</v>
      </c>
      <c r="L15430" s="1">
        <v>0.22822999999999999</v>
      </c>
      <c r="M15430">
        <v>-2.196E-2</v>
      </c>
      <c r="N15430">
        <v>-0.15554000000000001</v>
      </c>
      <c r="O15430">
        <v>-0.33600000000000002</v>
      </c>
      <c r="P15430" s="1">
        <v>0.75361</v>
      </c>
      <c r="Q15430">
        <v>8.6610000000000006E-2</v>
      </c>
      <c r="R15430">
        <v>-4.6969999999999998E-2</v>
      </c>
      <c r="S15430">
        <v>2.41404</v>
      </c>
      <c r="T15430" s="1">
        <v>4.548E-2</v>
      </c>
      <c r="U15430">
        <v>-0.11291</v>
      </c>
      <c r="V15430">
        <v>-0.23633000000000001</v>
      </c>
      <c r="W15430">
        <v>-0.15340999999999999</v>
      </c>
      <c r="X15430">
        <v>5.7450000000000001E-2</v>
      </c>
      <c r="Y15430" s="1">
        <v>-0.33250000000000002</v>
      </c>
      <c r="Z15430">
        <v>2.213E-2</v>
      </c>
      <c r="AA15430">
        <v>-2.1360000000000001E-2</v>
      </c>
      <c r="AB15430">
        <v>-2.613E-2</v>
      </c>
      <c r="AC15430">
        <v>-8.8690000000000005E-2</v>
      </c>
      <c r="AD15430">
        <v>-1.9519999999999999E-2</v>
      </c>
      <c r="AE15430">
        <v>-0.27778999999999998</v>
      </c>
      <c r="AF15430">
        <v>4.002E-2</v>
      </c>
      <c r="AG15430" s="1">
        <v>-4.4299999999999999E-3</v>
      </c>
      <c r="AM15430"/>
    </row>
    <row r="15431" spans="1:39" x14ac:dyDescent="0.2">
      <c r="A15431" s="13" t="s">
        <v>53574</v>
      </c>
      <c r="B15431">
        <v>0.31</v>
      </c>
      <c r="C15431">
        <v>0.51</v>
      </c>
      <c r="D15431" s="1">
        <v>-0.2</v>
      </c>
      <c r="E15431">
        <v>0.10213</v>
      </c>
      <c r="F15431">
        <v>0.11310000000000001</v>
      </c>
      <c r="G15431" s="1">
        <v>1.968E-2</v>
      </c>
      <c r="H15431">
        <v>4.487E-2</v>
      </c>
      <c r="I15431">
        <v>8.94E-3</v>
      </c>
      <c r="J15431">
        <v>-3.5920000000000001E-2</v>
      </c>
      <c r="K15431">
        <v>1.50326</v>
      </c>
      <c r="L15431" s="1">
        <v>0.15803</v>
      </c>
      <c r="M15431">
        <v>-4.317E-2</v>
      </c>
      <c r="N15431">
        <v>-7.9089999999999994E-2</v>
      </c>
      <c r="O15431">
        <v>-0.81816</v>
      </c>
      <c r="P15431" s="1">
        <v>0.45888000000000001</v>
      </c>
      <c r="Q15431">
        <v>9.9890000000000007E-2</v>
      </c>
      <c r="R15431">
        <v>6.3960000000000003E-2</v>
      </c>
      <c r="S15431">
        <v>5.3571099999999996</v>
      </c>
      <c r="T15431" s="1">
        <v>8.5999999999999998E-4</v>
      </c>
      <c r="U15431">
        <v>-9.9460000000000007E-2</v>
      </c>
      <c r="V15431">
        <v>3.0980000000000001E-2</v>
      </c>
      <c r="W15431">
        <v>-3.4099999999999998E-2</v>
      </c>
      <c r="X15431">
        <v>-0.27261999999999997</v>
      </c>
      <c r="Y15431" s="1">
        <v>-2.027E-2</v>
      </c>
      <c r="Z15431">
        <v>-1.8200000000000001E-2</v>
      </c>
      <c r="AA15431">
        <v>0.11792</v>
      </c>
      <c r="AB15431">
        <v>9.9729999999999999E-2</v>
      </c>
      <c r="AC15431">
        <v>6.4560000000000006E-2</v>
      </c>
      <c r="AD15431">
        <v>0.11679</v>
      </c>
      <c r="AE15431">
        <v>4.6629999999999998E-2</v>
      </c>
      <c r="AF15431">
        <v>8.6269999999999999E-2</v>
      </c>
      <c r="AG15431" s="1">
        <v>-1.98E-3</v>
      </c>
      <c r="AM15431"/>
    </row>
    <row r="15432" spans="1:39" x14ac:dyDescent="0.2">
      <c r="A15432" s="13" t="s">
        <v>58034</v>
      </c>
      <c r="B15432">
        <v>0.17</v>
      </c>
      <c r="C15432">
        <v>0.34</v>
      </c>
      <c r="D15432" s="1">
        <v>-0.17</v>
      </c>
      <c r="E15432">
        <v>3.5799999999999998E-3</v>
      </c>
      <c r="F15432">
        <v>-3.0040000000000001E-2</v>
      </c>
      <c r="G15432" s="1">
        <v>3.4189999999999998E-2</v>
      </c>
      <c r="H15432">
        <v>4.487E-2</v>
      </c>
      <c r="I15432">
        <v>4.3790000000000003E-2</v>
      </c>
      <c r="J15432">
        <v>-1.08E-3</v>
      </c>
      <c r="K15432">
        <v>1.4424999999999999</v>
      </c>
      <c r="L15432" s="1">
        <v>0.17441000000000001</v>
      </c>
      <c r="M15432">
        <v>-8.3899999999999999E-3</v>
      </c>
      <c r="N15432">
        <v>-9.4599999999999997E-3</v>
      </c>
      <c r="O15432">
        <v>-0.14792</v>
      </c>
      <c r="P15432" s="1">
        <v>0.88953000000000004</v>
      </c>
      <c r="Q15432">
        <v>7.8159999999999993E-2</v>
      </c>
      <c r="R15432">
        <v>7.7079999999999996E-2</v>
      </c>
      <c r="S15432">
        <v>2.3283499999999999</v>
      </c>
      <c r="T15432" s="1">
        <v>5.2319999999999998E-2</v>
      </c>
      <c r="U15432">
        <v>1.0529999999999999E-2</v>
      </c>
      <c r="V15432">
        <v>7.553E-2</v>
      </c>
      <c r="W15432">
        <v>0.10703</v>
      </c>
      <c r="X15432">
        <v>-2.4240000000000001E-2</v>
      </c>
      <c r="Y15432" s="1">
        <v>-0.21615999999999999</v>
      </c>
      <c r="Z15432">
        <v>0.15601999999999999</v>
      </c>
      <c r="AA15432">
        <v>0.19036</v>
      </c>
      <c r="AB15432">
        <v>2.3230000000000001E-2</v>
      </c>
      <c r="AC15432">
        <v>4.0899999999999999E-3</v>
      </c>
      <c r="AD15432">
        <v>-3.3770000000000001E-2</v>
      </c>
      <c r="AE15432">
        <v>1.3339999999999999E-2</v>
      </c>
      <c r="AF15432">
        <v>0.21267</v>
      </c>
      <c r="AG15432" s="1">
        <v>5.0709999999999998E-2</v>
      </c>
      <c r="AM15432"/>
    </row>
    <row r="15433" spans="1:39" x14ac:dyDescent="0.2">
      <c r="A15433" s="13" t="s">
        <v>24218</v>
      </c>
      <c r="B15433">
        <v>0.15</v>
      </c>
      <c r="C15433">
        <v>0.31</v>
      </c>
      <c r="D15433" s="1">
        <v>-0.16</v>
      </c>
      <c r="E15433">
        <v>5.6100000000000004E-3</v>
      </c>
      <c r="F15433">
        <v>-3.6999999999999998E-2</v>
      </c>
      <c r="G15433" s="1">
        <v>0.08</v>
      </c>
      <c r="H15433">
        <v>4.487E-2</v>
      </c>
      <c r="I15433">
        <v>5.0189999999999999E-2</v>
      </c>
      <c r="J15433">
        <v>5.3200000000000001E-3</v>
      </c>
      <c r="K15433">
        <v>1.7852600000000001</v>
      </c>
      <c r="L15433" s="1">
        <v>9.8640000000000005E-2</v>
      </c>
      <c r="M15433">
        <v>2.912E-2</v>
      </c>
      <c r="N15433">
        <v>3.4439999999999998E-2</v>
      </c>
      <c r="O15433">
        <v>0.55988000000000004</v>
      </c>
      <c r="P15433" s="1">
        <v>0.60519999999999996</v>
      </c>
      <c r="Q15433">
        <v>5.4710000000000002E-2</v>
      </c>
      <c r="R15433">
        <v>6.003E-2</v>
      </c>
      <c r="S15433">
        <v>2.00874</v>
      </c>
      <c r="T15433" s="1">
        <v>8.3339999999999997E-2</v>
      </c>
      <c r="U15433">
        <v>0.12534000000000001</v>
      </c>
      <c r="V15433">
        <v>0.10684</v>
      </c>
      <c r="W15433">
        <v>0.11143</v>
      </c>
      <c r="X15433">
        <v>-3.2739999999999998E-2</v>
      </c>
      <c r="Y15433" s="1">
        <v>-0.13865</v>
      </c>
      <c r="Z15433">
        <v>7.8320000000000001E-2</v>
      </c>
      <c r="AA15433">
        <v>-1.09E-3</v>
      </c>
      <c r="AB15433">
        <v>7.1129999999999999E-2</v>
      </c>
      <c r="AC15433">
        <v>8.0670000000000006E-2</v>
      </c>
      <c r="AD15433">
        <v>4.0200000000000001E-3</v>
      </c>
      <c r="AE15433">
        <v>7.8740000000000004E-2</v>
      </c>
      <c r="AF15433">
        <v>-4.1579999999999999E-2</v>
      </c>
      <c r="AG15433" s="1">
        <v>0.21004</v>
      </c>
      <c r="AM15433"/>
    </row>
    <row r="15434" spans="1:39" x14ac:dyDescent="0.2">
      <c r="A15434" s="13" t="s">
        <v>28760</v>
      </c>
      <c r="B15434">
        <v>0.46</v>
      </c>
      <c r="C15434">
        <v>0.63</v>
      </c>
      <c r="D15434" s="1">
        <v>-0.16999999999999998</v>
      </c>
      <c r="E15434">
        <v>3.78E-2</v>
      </c>
      <c r="F15434">
        <v>2.18E-2</v>
      </c>
      <c r="G15434" s="1">
        <v>7.0400000000000004E-2</v>
      </c>
      <c r="H15434">
        <v>4.4889999999999999E-2</v>
      </c>
      <c r="I15434">
        <v>-2.3910000000000001E-2</v>
      </c>
      <c r="J15434">
        <v>-6.88E-2</v>
      </c>
      <c r="K15434">
        <v>1.2299899999999999</v>
      </c>
      <c r="L15434" s="1">
        <v>0.24188999999999999</v>
      </c>
      <c r="M15434">
        <v>4.573E-2</v>
      </c>
      <c r="N15434">
        <v>-2.307E-2</v>
      </c>
      <c r="O15434">
        <v>0.47493000000000002</v>
      </c>
      <c r="P15434" s="1">
        <v>0.65954999999999997</v>
      </c>
      <c r="Q15434">
        <v>4.437E-2</v>
      </c>
      <c r="R15434">
        <v>-2.443E-2</v>
      </c>
      <c r="S15434">
        <v>2.2645900000000001</v>
      </c>
      <c r="T15434" s="1">
        <v>5.5870000000000003E-2</v>
      </c>
      <c r="U15434">
        <v>-0.17846000000000001</v>
      </c>
      <c r="V15434">
        <v>-6.9129999999999997E-2</v>
      </c>
      <c r="W15434">
        <v>-0.19248000000000001</v>
      </c>
      <c r="X15434">
        <v>-1.2959999999999999E-2</v>
      </c>
      <c r="Y15434" s="1">
        <v>0.33768999999999999</v>
      </c>
      <c r="Z15434">
        <v>-7.0040000000000005E-2</v>
      </c>
      <c r="AA15434">
        <v>-2.6530000000000001E-2</v>
      </c>
      <c r="AB15434">
        <v>8.1439999999999999E-2</v>
      </c>
      <c r="AC15434">
        <v>-0.10061</v>
      </c>
      <c r="AD15434">
        <v>-4.6829999999999997E-2</v>
      </c>
      <c r="AE15434">
        <v>-2.7299999999999998E-3</v>
      </c>
      <c r="AF15434">
        <v>-3.295E-2</v>
      </c>
      <c r="AG15434" s="1">
        <v>2.81E-3</v>
      </c>
      <c r="AM15434"/>
    </row>
    <row r="15435" spans="1:39" x14ac:dyDescent="0.2">
      <c r="A15435" s="13" t="s">
        <v>24465</v>
      </c>
      <c r="B15435">
        <v>0.69</v>
      </c>
      <c r="C15435">
        <v>0.77</v>
      </c>
      <c r="D15435" s="1">
        <v>-8.0000000000000071E-2</v>
      </c>
      <c r="E15435">
        <v>9.0910000000000005E-2</v>
      </c>
      <c r="F15435">
        <v>5.7770000000000002E-2</v>
      </c>
      <c r="G15435" s="1">
        <v>0.10896</v>
      </c>
      <c r="H15435">
        <v>4.4889999999999999E-2</v>
      </c>
      <c r="I15435">
        <v>-9.3960000000000002E-2</v>
      </c>
      <c r="J15435">
        <v>-0.13885</v>
      </c>
      <c r="K15435">
        <v>1.5176400000000001</v>
      </c>
      <c r="L15435" s="1">
        <v>0.1527</v>
      </c>
      <c r="M15435">
        <v>-2.5250000000000002E-2</v>
      </c>
      <c r="N15435">
        <v>-0.1641</v>
      </c>
      <c r="O15435">
        <v>-0.55286999999999997</v>
      </c>
      <c r="P15435" s="1">
        <v>0.60872000000000004</v>
      </c>
      <c r="Q15435">
        <v>8.8730000000000003E-2</v>
      </c>
      <c r="R15435">
        <v>-5.0119999999999998E-2</v>
      </c>
      <c r="S15435">
        <v>2.9238499999999998</v>
      </c>
      <c r="T15435" s="1">
        <v>2.0109999999999999E-2</v>
      </c>
      <c r="U15435">
        <v>-0.2339</v>
      </c>
      <c r="V15435">
        <v>-1.983E-2</v>
      </c>
      <c r="W15435">
        <v>-0.10680000000000001</v>
      </c>
      <c r="X15435">
        <v>-0.18965000000000001</v>
      </c>
      <c r="Y15435" s="1">
        <v>-0.27032</v>
      </c>
      <c r="Z15435">
        <v>-2.7640000000000001E-2</v>
      </c>
      <c r="AA15435">
        <v>-0.20335</v>
      </c>
      <c r="AB15435">
        <v>-7.7369999999999994E-2</v>
      </c>
      <c r="AC15435">
        <v>-6.7470000000000002E-2</v>
      </c>
      <c r="AD15435">
        <v>-4.2200000000000001E-2</v>
      </c>
      <c r="AE15435">
        <v>-8.3790000000000003E-2</v>
      </c>
      <c r="AF15435">
        <v>8.8270000000000001E-2</v>
      </c>
      <c r="AG15435" s="1">
        <v>1.256E-2</v>
      </c>
      <c r="AM15435"/>
    </row>
    <row r="15436" spans="1:39" x14ac:dyDescent="0.2">
      <c r="A15436" s="13" t="s">
        <v>31958</v>
      </c>
      <c r="B15436">
        <v>0.16</v>
      </c>
      <c r="C15436">
        <v>0.33</v>
      </c>
      <c r="D15436" s="1">
        <v>-0.17</v>
      </c>
      <c r="E15436">
        <v>1.874E-2</v>
      </c>
      <c r="F15436">
        <v>0.1149</v>
      </c>
      <c r="G15436" s="1">
        <v>-4.734E-2</v>
      </c>
      <c r="H15436">
        <v>4.4900000000000002E-2</v>
      </c>
      <c r="I15436">
        <v>4.6600000000000003E-2</v>
      </c>
      <c r="J15436">
        <v>1.6999999999999999E-3</v>
      </c>
      <c r="K15436">
        <v>0.59057999999999999</v>
      </c>
      <c r="L15436" s="1">
        <v>0.56572</v>
      </c>
      <c r="M15436">
        <v>0.22853999999999999</v>
      </c>
      <c r="N15436">
        <v>0.23022999999999999</v>
      </c>
      <c r="O15436">
        <v>1.60592</v>
      </c>
      <c r="P15436" s="1">
        <v>0.18348</v>
      </c>
      <c r="Q15436">
        <v>-6.9870000000000002E-2</v>
      </c>
      <c r="R15436">
        <v>-6.8169999999999994E-2</v>
      </c>
      <c r="S15436">
        <v>-1.1098600000000001</v>
      </c>
      <c r="T15436" s="1">
        <v>0.30351</v>
      </c>
      <c r="U15436">
        <v>0.21953</v>
      </c>
      <c r="V15436">
        <v>1.034E-2</v>
      </c>
      <c r="W15436">
        <v>5.441E-2</v>
      </c>
      <c r="X15436">
        <v>8.4989999999999996E-2</v>
      </c>
      <c r="Y15436" s="1">
        <v>0.78188999999999997</v>
      </c>
      <c r="Z15436">
        <v>3.4479999999999997E-2</v>
      </c>
      <c r="AA15436">
        <v>-0.43880999999999998</v>
      </c>
      <c r="AB15436">
        <v>-8.0000000000000002E-3</v>
      </c>
      <c r="AC15436">
        <v>-0.14885000000000001</v>
      </c>
      <c r="AD15436">
        <v>0.11511</v>
      </c>
      <c r="AE15436">
        <v>2.6890000000000001E-2</v>
      </c>
      <c r="AF15436">
        <v>-0.16436000000000001</v>
      </c>
      <c r="AG15436" s="1">
        <v>3.8179999999999999E-2</v>
      </c>
      <c r="AM15436"/>
    </row>
    <row r="15437" spans="1:39" x14ac:dyDescent="0.2">
      <c r="A15437" s="13" t="s">
        <v>19348</v>
      </c>
      <c r="B15437">
        <v>0.13</v>
      </c>
      <c r="C15437">
        <v>0.28000000000000003</v>
      </c>
      <c r="D15437" s="1">
        <v>-0.15000000000000002</v>
      </c>
      <c r="E15437">
        <v>-6.0400000000000002E-3</v>
      </c>
      <c r="F15437">
        <v>6.2759999999999996E-2</v>
      </c>
      <c r="G15437" s="1">
        <v>-0.12651000000000001</v>
      </c>
      <c r="H15437">
        <v>4.4900000000000002E-2</v>
      </c>
      <c r="I15437">
        <v>5.6570000000000002E-2</v>
      </c>
      <c r="J15437">
        <v>1.167E-2</v>
      </c>
      <c r="K15437">
        <v>1.55325</v>
      </c>
      <c r="L15437" s="1">
        <v>0.14580000000000001</v>
      </c>
      <c r="M15437">
        <v>6.9809999999999997E-2</v>
      </c>
      <c r="N15437">
        <v>8.1479999999999997E-2</v>
      </c>
      <c r="O15437">
        <v>1.4428300000000001</v>
      </c>
      <c r="P15437" s="1">
        <v>0.22203000000000001</v>
      </c>
      <c r="Q15437">
        <v>2.9319999999999999E-2</v>
      </c>
      <c r="R15437">
        <v>4.0989999999999999E-2</v>
      </c>
      <c r="S15437">
        <v>0.78688999999999998</v>
      </c>
      <c r="T15437" s="1">
        <v>0.45684000000000002</v>
      </c>
      <c r="U15437">
        <v>1.052E-2</v>
      </c>
      <c r="V15437">
        <v>-3.4479999999999997E-2</v>
      </c>
      <c r="W15437">
        <v>5.6169999999999998E-2</v>
      </c>
      <c r="X15437">
        <v>0.1376</v>
      </c>
      <c r="Y15437" s="1">
        <v>0.23760000000000001</v>
      </c>
      <c r="Z15437">
        <v>-3.7990000000000003E-2</v>
      </c>
      <c r="AA15437">
        <v>-7.6840000000000006E-2</v>
      </c>
      <c r="AB15437">
        <v>-4.1340000000000002E-2</v>
      </c>
      <c r="AC15437">
        <v>-1.153E-2</v>
      </c>
      <c r="AD15437">
        <v>0.19055</v>
      </c>
      <c r="AE15437">
        <v>3.9199999999999999E-2</v>
      </c>
      <c r="AF15437">
        <v>6.8390000000000006E-2</v>
      </c>
      <c r="AG15437" s="1">
        <v>0.19750999999999999</v>
      </c>
      <c r="AM15437"/>
    </row>
    <row r="15438" spans="1:39" x14ac:dyDescent="0.2">
      <c r="A15438" s="13" t="s">
        <v>7940</v>
      </c>
      <c r="B15438">
        <v>0.62</v>
      </c>
      <c r="C15438">
        <v>0.74</v>
      </c>
      <c r="D15438" s="1">
        <v>-0.12</v>
      </c>
      <c r="E15438">
        <v>-2.3029999999999998E-2</v>
      </c>
      <c r="F15438">
        <v>-3.1E-4</v>
      </c>
      <c r="G15438" s="1">
        <v>-7.4050000000000005E-2</v>
      </c>
      <c r="H15438">
        <v>4.4900000000000002E-2</v>
      </c>
      <c r="I15438">
        <v>-6.8379999999999996E-2</v>
      </c>
      <c r="J15438">
        <v>-0.11328000000000001</v>
      </c>
      <c r="K15438">
        <v>1.7428900000000001</v>
      </c>
      <c r="L15438" s="1">
        <v>0.10592</v>
      </c>
      <c r="M15438">
        <v>3.6760000000000001E-2</v>
      </c>
      <c r="N15438">
        <v>-7.6520000000000005E-2</v>
      </c>
      <c r="O15438">
        <v>1.13994</v>
      </c>
      <c r="P15438" s="1">
        <v>0.31648999999999999</v>
      </c>
      <c r="Q15438">
        <v>4.999E-2</v>
      </c>
      <c r="R15438">
        <v>-6.3289999999999999E-2</v>
      </c>
      <c r="S15438">
        <v>1.31298</v>
      </c>
      <c r="T15438" s="1">
        <v>0.22989000000000001</v>
      </c>
      <c r="U15438">
        <v>-3.5529999999999999E-2</v>
      </c>
      <c r="V15438">
        <v>-6.9209999999999994E-2</v>
      </c>
      <c r="W15438">
        <v>-2.8129999999999999E-2</v>
      </c>
      <c r="X15438">
        <v>-4.8090000000000001E-2</v>
      </c>
      <c r="Y15438" s="1">
        <v>-0.20164000000000001</v>
      </c>
      <c r="Z15438">
        <v>-9.758E-2</v>
      </c>
      <c r="AA15438">
        <v>0.12584999999999999</v>
      </c>
      <c r="AB15438">
        <v>-0.18540999999999999</v>
      </c>
      <c r="AC15438">
        <v>7.9939999999999997E-2</v>
      </c>
      <c r="AD15438">
        <v>-9.5420000000000005E-2</v>
      </c>
      <c r="AE15438">
        <v>-0.12056</v>
      </c>
      <c r="AF15438">
        <v>-0.10863</v>
      </c>
      <c r="AG15438" s="1">
        <v>-0.10453</v>
      </c>
      <c r="AM15438"/>
    </row>
    <row r="15439" spans="1:39" x14ac:dyDescent="0.2">
      <c r="A15439" s="13" t="s">
        <v>29972</v>
      </c>
      <c r="B15439">
        <v>0.2</v>
      </c>
      <c r="C15439">
        <v>0.38</v>
      </c>
      <c r="D15439" s="1">
        <v>-0.18</v>
      </c>
      <c r="E15439">
        <v>-5.4900000000000001E-3</v>
      </c>
      <c r="F15439">
        <v>2.666E-2</v>
      </c>
      <c r="G15439" s="1">
        <v>-2.0959999999999999E-2</v>
      </c>
      <c r="H15439">
        <v>4.4940000000000001E-2</v>
      </c>
      <c r="I15439">
        <v>3.567E-2</v>
      </c>
      <c r="J15439">
        <v>-9.2700000000000005E-3</v>
      </c>
      <c r="K15439">
        <v>1.11602</v>
      </c>
      <c r="L15439" s="1">
        <v>0.28604000000000002</v>
      </c>
      <c r="M15439">
        <v>0.11598</v>
      </c>
      <c r="N15439">
        <v>0.10671</v>
      </c>
      <c r="O15439">
        <v>1.7356400000000001</v>
      </c>
      <c r="P15439" s="1">
        <v>0.15737000000000001</v>
      </c>
      <c r="Q15439">
        <v>5.4000000000000001E-4</v>
      </c>
      <c r="R15439">
        <v>-8.7200000000000003E-3</v>
      </c>
      <c r="S15439">
        <v>1.1610000000000001E-2</v>
      </c>
      <c r="T15439" s="1">
        <v>0.99106000000000005</v>
      </c>
      <c r="U15439">
        <v>-1.116E-2</v>
      </c>
      <c r="V15439">
        <v>9.0730000000000005E-2</v>
      </c>
      <c r="W15439">
        <v>-2.1160000000000002E-2</v>
      </c>
      <c r="X15439">
        <v>0.12716</v>
      </c>
      <c r="Y15439" s="1">
        <v>0.34799000000000002</v>
      </c>
      <c r="Z15439">
        <v>5.4789999999999998E-2</v>
      </c>
      <c r="AA15439">
        <v>0.12833</v>
      </c>
      <c r="AB15439">
        <v>0.15409</v>
      </c>
      <c r="AC15439">
        <v>-0.23674999999999999</v>
      </c>
      <c r="AD15439">
        <v>-0.14585999999999999</v>
      </c>
      <c r="AE15439">
        <v>2.2079999999999999E-2</v>
      </c>
      <c r="AF15439">
        <v>-2.4410000000000001E-2</v>
      </c>
      <c r="AG15439" s="1">
        <v>-2.2069999999999999E-2</v>
      </c>
      <c r="AM15439"/>
    </row>
    <row r="15440" spans="1:39" x14ac:dyDescent="0.2">
      <c r="A15440" s="13" t="s">
        <v>29779</v>
      </c>
      <c r="B15440">
        <v>0.26</v>
      </c>
      <c r="C15440">
        <v>0.45</v>
      </c>
      <c r="D15440" s="1">
        <v>-0.19</v>
      </c>
      <c r="E15440">
        <v>7.1340000000000001E-2</v>
      </c>
      <c r="F15440">
        <v>8.4860000000000005E-2</v>
      </c>
      <c r="G15440" s="1">
        <v>3.628E-2</v>
      </c>
      <c r="H15440">
        <v>4.4949999999999997E-2</v>
      </c>
      <c r="I15440">
        <v>2.1420000000000002E-2</v>
      </c>
      <c r="J15440">
        <v>-2.3539999999999998E-2</v>
      </c>
      <c r="K15440">
        <v>2.08508</v>
      </c>
      <c r="L15440" s="1">
        <v>5.8250000000000003E-2</v>
      </c>
      <c r="M15440">
        <v>3.3279999999999997E-2</v>
      </c>
      <c r="N15440">
        <v>9.75E-3</v>
      </c>
      <c r="O15440">
        <v>1.69818</v>
      </c>
      <c r="P15440" s="1">
        <v>0.1615</v>
      </c>
      <c r="Q15440">
        <v>5.2249999999999998E-2</v>
      </c>
      <c r="R15440">
        <v>2.8709999999999999E-2</v>
      </c>
      <c r="S15440">
        <v>1.5573699999999999</v>
      </c>
      <c r="T15440" s="1">
        <v>0.16269</v>
      </c>
      <c r="U15440">
        <v>-1.481E-2</v>
      </c>
      <c r="V15440">
        <v>-2.8889999999999999E-2</v>
      </c>
      <c r="W15440">
        <v>2.094E-2</v>
      </c>
      <c r="X15440">
        <v>-8.6E-3</v>
      </c>
      <c r="Y15440" s="1">
        <v>8.0110000000000001E-2</v>
      </c>
      <c r="Z15440">
        <v>3.2969999999999999E-2</v>
      </c>
      <c r="AA15440">
        <v>0.15079999999999999</v>
      </c>
      <c r="AB15440">
        <v>-0.12870000000000001</v>
      </c>
      <c r="AC15440">
        <v>-1.5990000000000001E-2</v>
      </c>
      <c r="AD15440">
        <v>4.095E-2</v>
      </c>
      <c r="AE15440">
        <v>-5.1249999999999997E-2</v>
      </c>
      <c r="AF15440">
        <v>5.5739999999999998E-2</v>
      </c>
      <c r="AG15440" s="1">
        <v>0.14516999999999999</v>
      </c>
      <c r="AM15440"/>
    </row>
    <row r="15441" spans="1:39" x14ac:dyDescent="0.2">
      <c r="A15441" s="13" t="s">
        <v>64659</v>
      </c>
      <c r="B15441">
        <v>0.28999999999999998</v>
      </c>
      <c r="C15441">
        <v>0.48</v>
      </c>
      <c r="D15441" s="1">
        <v>-0.19</v>
      </c>
      <c r="E15441">
        <v>-3.64E-3</v>
      </c>
      <c r="F15441">
        <v>-3.422E-2</v>
      </c>
      <c r="G15441" s="1">
        <v>6.9980000000000001E-2</v>
      </c>
      <c r="H15441">
        <v>4.496E-2</v>
      </c>
      <c r="I15441">
        <v>1.525E-2</v>
      </c>
      <c r="J15441">
        <v>-2.9700000000000001E-2</v>
      </c>
      <c r="K15441">
        <v>2.0492499999999998</v>
      </c>
      <c r="L15441" s="1">
        <v>6.2059999999999997E-2</v>
      </c>
      <c r="M15441">
        <v>6.3070000000000001E-2</v>
      </c>
      <c r="N15441">
        <v>3.3369999999999997E-2</v>
      </c>
      <c r="O15441">
        <v>1.7104900000000001</v>
      </c>
      <c r="P15441" s="1">
        <v>0.16136</v>
      </c>
      <c r="Q15441">
        <v>3.3640000000000003E-2</v>
      </c>
      <c r="R15441">
        <v>3.9300000000000003E-3</v>
      </c>
      <c r="S15441">
        <v>1.1935899999999999</v>
      </c>
      <c r="T15441" s="1">
        <v>0.27063999999999999</v>
      </c>
      <c r="U15441">
        <v>6.8559999999999996E-2</v>
      </c>
      <c r="V15441">
        <v>-3.6560000000000002E-2</v>
      </c>
      <c r="W15441">
        <v>8.0790000000000001E-2</v>
      </c>
      <c r="X15441">
        <v>0.12331</v>
      </c>
      <c r="Y15441" s="1">
        <v>-6.9279999999999994E-2</v>
      </c>
      <c r="Z15441">
        <v>4.7730000000000002E-2</v>
      </c>
      <c r="AA15441">
        <v>-2.6030000000000001E-2</v>
      </c>
      <c r="AB15441">
        <v>-6.0409999999999998E-2</v>
      </c>
      <c r="AC15441">
        <v>1.306E-2</v>
      </c>
      <c r="AD15441">
        <v>-0.10036</v>
      </c>
      <c r="AE15441">
        <v>-5.0000000000000001E-3</v>
      </c>
      <c r="AF15441">
        <v>0.16489000000000001</v>
      </c>
      <c r="AG15441" s="1">
        <v>-2.4199999999999998E-3</v>
      </c>
      <c r="AM15441"/>
    </row>
    <row r="15442" spans="1:39" x14ac:dyDescent="0.2">
      <c r="A15442" s="13" t="s">
        <v>45806</v>
      </c>
      <c r="B15442">
        <v>0.6</v>
      </c>
      <c r="C15442">
        <v>0.73</v>
      </c>
      <c r="D15442" s="1">
        <v>-0.13</v>
      </c>
      <c r="E15442">
        <v>4.496E-2</v>
      </c>
      <c r="F15442">
        <v>0.11985999999999999</v>
      </c>
      <c r="G15442" s="1">
        <v>-1.8600000000000001E-3</v>
      </c>
      <c r="H15442">
        <v>4.496E-2</v>
      </c>
      <c r="I15442">
        <v>-6.2700000000000006E-2</v>
      </c>
      <c r="J15442">
        <v>-0.10765</v>
      </c>
      <c r="K15442">
        <v>0.90810999999999997</v>
      </c>
      <c r="L15442" s="1">
        <v>0.38153999999999999</v>
      </c>
      <c r="M15442">
        <v>0.11985999999999999</v>
      </c>
      <c r="N15442">
        <v>1.2200000000000001E-2</v>
      </c>
      <c r="O15442">
        <v>1.2085900000000001</v>
      </c>
      <c r="P15442" s="1">
        <v>0.29325000000000001</v>
      </c>
      <c r="Q15442">
        <v>-1.8600000000000001E-3</v>
      </c>
      <c r="R15442">
        <v>-0.10951</v>
      </c>
      <c r="S15442">
        <v>-3.7220000000000003E-2</v>
      </c>
      <c r="T15442" s="1">
        <v>0.97133999999999998</v>
      </c>
      <c r="U15442">
        <v>4.793E-2</v>
      </c>
      <c r="V15442">
        <v>-8.6599999999999996E-2</v>
      </c>
      <c r="W15442">
        <v>-0.21793999999999999</v>
      </c>
      <c r="X15442">
        <v>-5.2720000000000003E-2</v>
      </c>
      <c r="Y15442" s="1">
        <v>0.37035000000000001</v>
      </c>
      <c r="Z15442">
        <v>-0.43102000000000001</v>
      </c>
      <c r="AA15442">
        <v>1.6389999999999998E-2</v>
      </c>
      <c r="AB15442">
        <v>-0.17749999999999999</v>
      </c>
      <c r="AC15442">
        <v>-6.9040000000000004E-2</v>
      </c>
      <c r="AD15442">
        <v>-5.849E-2</v>
      </c>
      <c r="AE15442">
        <v>-7.2849999999999998E-2</v>
      </c>
      <c r="AF15442">
        <v>-3.993E-2</v>
      </c>
      <c r="AG15442" s="1">
        <v>-4.3630000000000002E-2</v>
      </c>
      <c r="AM15442"/>
    </row>
    <row r="15443" spans="1:39" x14ac:dyDescent="0.2">
      <c r="A15443" s="13" t="s">
        <v>69614</v>
      </c>
      <c r="B15443">
        <v>0.04</v>
      </c>
      <c r="C15443">
        <v>0.1</v>
      </c>
      <c r="D15443" s="1">
        <v>-6.0000000000000005E-2</v>
      </c>
      <c r="E15443">
        <v>-9.6200000000000001E-3</v>
      </c>
      <c r="F15443">
        <v>9.2399999999999999E-3</v>
      </c>
      <c r="G15443" s="1">
        <v>-5.8090000000000003E-2</v>
      </c>
      <c r="H15443">
        <v>4.496E-2</v>
      </c>
      <c r="I15443">
        <v>9.9559999999999996E-2</v>
      </c>
      <c r="J15443">
        <v>5.4600000000000003E-2</v>
      </c>
      <c r="K15443">
        <v>2.0074999999999998</v>
      </c>
      <c r="L15443" s="1">
        <v>6.7129999999999995E-2</v>
      </c>
      <c r="M15443">
        <v>2.9340000000000001E-2</v>
      </c>
      <c r="N15443">
        <v>8.3940000000000001E-2</v>
      </c>
      <c r="O15443">
        <v>0.88100000000000001</v>
      </c>
      <c r="P15443" s="1">
        <v>0.42751</v>
      </c>
      <c r="Q15443">
        <v>5.4730000000000001E-2</v>
      </c>
      <c r="R15443">
        <v>0.10933</v>
      </c>
      <c r="S15443">
        <v>1.7696799999999999</v>
      </c>
      <c r="T15443" s="1">
        <v>0.1195</v>
      </c>
      <c r="U15443">
        <v>5.4370000000000002E-2</v>
      </c>
      <c r="V15443">
        <v>0.10823000000000001</v>
      </c>
      <c r="W15443">
        <v>3.2500000000000001E-2</v>
      </c>
      <c r="X15443">
        <v>0.20265</v>
      </c>
      <c r="Y15443" s="1">
        <v>2.1940000000000001E-2</v>
      </c>
      <c r="Z15443">
        <v>8.1839999999999996E-2</v>
      </c>
      <c r="AA15443">
        <v>0.19266</v>
      </c>
      <c r="AB15443">
        <v>-4.0299999999999997E-3</v>
      </c>
      <c r="AC15443">
        <v>0.26084000000000002</v>
      </c>
      <c r="AD15443">
        <v>9.7309999999999994E-2</v>
      </c>
      <c r="AE15443">
        <v>5.2569999999999999E-2</v>
      </c>
      <c r="AF15443">
        <v>4.1959999999999997E-2</v>
      </c>
      <c r="AG15443" s="1">
        <v>0.1515</v>
      </c>
      <c r="AM15443"/>
    </row>
    <row r="15444" spans="1:39" x14ac:dyDescent="0.2">
      <c r="A15444" s="13" t="s">
        <v>40430</v>
      </c>
      <c r="B15444">
        <v>0.24</v>
      </c>
      <c r="C15444">
        <v>0.43</v>
      </c>
      <c r="D15444" s="1">
        <v>-0.19</v>
      </c>
      <c r="E15444">
        <v>4.4970000000000003E-2</v>
      </c>
      <c r="F15444">
        <v>4.0629999999999999E-2</v>
      </c>
      <c r="G15444" s="1">
        <v>4.7690000000000003E-2</v>
      </c>
      <c r="H15444">
        <v>4.4970000000000003E-2</v>
      </c>
      <c r="I15444">
        <v>2.5409999999999999E-2</v>
      </c>
      <c r="J15444">
        <v>-1.9560000000000001E-2</v>
      </c>
      <c r="K15444">
        <v>1.9704999999999999</v>
      </c>
      <c r="L15444" s="1">
        <v>7.1629999999999999E-2</v>
      </c>
      <c r="M15444">
        <v>4.0629999999999999E-2</v>
      </c>
      <c r="N15444">
        <v>2.1069999999999998E-2</v>
      </c>
      <c r="O15444">
        <v>1.5553900000000001</v>
      </c>
      <c r="P15444" s="1">
        <v>0.19333</v>
      </c>
      <c r="Q15444">
        <v>4.7690000000000003E-2</v>
      </c>
      <c r="R15444">
        <v>2.8129999999999999E-2</v>
      </c>
      <c r="S15444">
        <v>1.37998</v>
      </c>
      <c r="T15444" s="1">
        <v>0.20956</v>
      </c>
      <c r="U15444">
        <v>8.5629999999999998E-2</v>
      </c>
      <c r="V15444">
        <v>-4.7989999999999998E-2</v>
      </c>
      <c r="W15444">
        <v>4.6370000000000001E-2</v>
      </c>
      <c r="X15444">
        <v>5.3719999999999997E-2</v>
      </c>
      <c r="Y15444" s="1">
        <v>-3.2379999999999999E-2</v>
      </c>
      <c r="Z15444">
        <v>-4.1820000000000003E-2</v>
      </c>
      <c r="AA15444">
        <v>0.22037000000000001</v>
      </c>
      <c r="AB15444">
        <v>7.17E-2</v>
      </c>
      <c r="AC15444">
        <v>-5.6649999999999999E-2</v>
      </c>
      <c r="AD15444">
        <v>-2.1049999999999999E-2</v>
      </c>
      <c r="AE15444">
        <v>3.4840000000000003E-2</v>
      </c>
      <c r="AF15444">
        <v>8.7309999999999999E-2</v>
      </c>
      <c r="AG15444" s="1">
        <v>-6.9669999999999996E-2</v>
      </c>
      <c r="AM15444"/>
    </row>
    <row r="15445" spans="1:39" x14ac:dyDescent="0.2">
      <c r="A15445" s="13" t="s">
        <v>20601</v>
      </c>
      <c r="B15445">
        <v>0.06</v>
      </c>
      <c r="C15445">
        <v>0.14000000000000001</v>
      </c>
      <c r="D15445" s="1">
        <v>-8.0000000000000016E-2</v>
      </c>
      <c r="E15445">
        <v>9.708E-2</v>
      </c>
      <c r="F15445">
        <v>0.1421</v>
      </c>
      <c r="G15445" s="1">
        <v>2.29E-2</v>
      </c>
      <c r="H15445">
        <v>4.4979999999999999E-2</v>
      </c>
      <c r="I15445">
        <v>8.72E-2</v>
      </c>
      <c r="J15445">
        <v>4.2229999999999997E-2</v>
      </c>
      <c r="K15445">
        <v>2.79895</v>
      </c>
      <c r="L15445" s="1">
        <v>1.521E-2</v>
      </c>
      <c r="M15445">
        <v>6.8049999999999999E-2</v>
      </c>
      <c r="N15445">
        <v>0.11027000000000001</v>
      </c>
      <c r="O15445">
        <v>4.5833700000000004</v>
      </c>
      <c r="P15445" s="1">
        <v>8.3999999999999995E-3</v>
      </c>
      <c r="Q15445">
        <v>3.0550000000000001E-2</v>
      </c>
      <c r="R15445">
        <v>7.2779999999999997E-2</v>
      </c>
      <c r="S15445">
        <v>1.3017099999999999</v>
      </c>
      <c r="T15445" s="1">
        <v>0.23297999999999999</v>
      </c>
      <c r="U15445">
        <v>0.10773000000000001</v>
      </c>
      <c r="V15445">
        <v>0.14826</v>
      </c>
      <c r="W15445">
        <v>9.9959999999999993E-2</v>
      </c>
      <c r="X15445">
        <v>6.3329999999999997E-2</v>
      </c>
      <c r="Y15445" s="1">
        <v>0.1321</v>
      </c>
      <c r="Z15445">
        <v>8.1009999999999999E-2</v>
      </c>
      <c r="AA15445">
        <v>-3.8519999999999999E-2</v>
      </c>
      <c r="AB15445">
        <v>8.5349999999999995E-2</v>
      </c>
      <c r="AC15445">
        <v>0.10131999999999999</v>
      </c>
      <c r="AD15445">
        <v>0.18013999999999999</v>
      </c>
      <c r="AE15445">
        <v>2.913E-2</v>
      </c>
      <c r="AF15445">
        <v>3.0020000000000002E-2</v>
      </c>
      <c r="AG15445" s="1">
        <v>0.11379</v>
      </c>
      <c r="AM15445"/>
    </row>
    <row r="15446" spans="1:39" x14ac:dyDescent="0.2">
      <c r="A15446" s="13" t="s">
        <v>74558</v>
      </c>
      <c r="B15446">
        <v>0.12</v>
      </c>
      <c r="C15446">
        <v>0.27</v>
      </c>
      <c r="D15446" s="1">
        <v>-0.15000000000000002</v>
      </c>
      <c r="E15446">
        <v>4.4260000000000001E-2</v>
      </c>
      <c r="F15446">
        <v>6.1800000000000001E-2</v>
      </c>
      <c r="G15446" s="1">
        <v>2.23E-2</v>
      </c>
      <c r="H15446">
        <v>4.5010000000000001E-2</v>
      </c>
      <c r="I15446">
        <v>6.0060000000000002E-2</v>
      </c>
      <c r="J15446">
        <v>1.5049999999999999E-2</v>
      </c>
      <c r="K15446">
        <v>1.94895</v>
      </c>
      <c r="L15446" s="1">
        <v>7.4380000000000002E-2</v>
      </c>
      <c r="M15446">
        <v>6.4089999999999994E-2</v>
      </c>
      <c r="N15446">
        <v>7.9149999999999998E-2</v>
      </c>
      <c r="O15446">
        <v>1.33802</v>
      </c>
      <c r="P15446" s="1">
        <v>0.25146000000000002</v>
      </c>
      <c r="Q15446">
        <v>3.3079999999999998E-2</v>
      </c>
      <c r="R15446">
        <v>4.8140000000000002E-2</v>
      </c>
      <c r="S15446">
        <v>1.34768</v>
      </c>
      <c r="T15446" s="1">
        <v>0.21873999999999999</v>
      </c>
      <c r="U15446">
        <v>-7.3569999999999997E-2</v>
      </c>
      <c r="V15446">
        <v>0.12931999999999999</v>
      </c>
      <c r="W15446">
        <v>4.768E-2</v>
      </c>
      <c r="X15446">
        <v>7.5679999999999997E-2</v>
      </c>
      <c r="Y15446" s="1">
        <v>0.21661</v>
      </c>
      <c r="Z15446">
        <v>-2.1479999999999999E-2</v>
      </c>
      <c r="AA15446">
        <v>3.7960000000000001E-2</v>
      </c>
      <c r="AB15446">
        <v>-4.2360000000000002E-2</v>
      </c>
      <c r="AC15446">
        <v>0.12032</v>
      </c>
      <c r="AD15446">
        <v>4.7260000000000003E-2</v>
      </c>
      <c r="AE15446">
        <v>1.363E-2</v>
      </c>
      <c r="AF15446">
        <v>0.16422</v>
      </c>
      <c r="AG15446" s="1">
        <v>6.5540000000000001E-2</v>
      </c>
      <c r="AM15446"/>
    </row>
    <row r="15447" spans="1:39" x14ac:dyDescent="0.2">
      <c r="A15447" s="13" t="s">
        <v>45196</v>
      </c>
      <c r="B15447">
        <v>0.64</v>
      </c>
      <c r="C15447">
        <v>0.75</v>
      </c>
      <c r="D15447" s="1">
        <v>-0.10999999999999999</v>
      </c>
      <c r="E15447">
        <v>2.9059999999999999E-2</v>
      </c>
      <c r="F15447">
        <v>1.7489999999999999E-2</v>
      </c>
      <c r="G15447" s="1">
        <v>2.988E-2</v>
      </c>
      <c r="H15447">
        <v>4.505E-2</v>
      </c>
      <c r="I15447">
        <v>-7.4679999999999996E-2</v>
      </c>
      <c r="J15447">
        <v>-0.11973</v>
      </c>
      <c r="K15447">
        <v>1.2965800000000001</v>
      </c>
      <c r="L15447" s="1">
        <v>0.21864</v>
      </c>
      <c r="M15447">
        <v>1.2579999999999999E-2</v>
      </c>
      <c r="N15447">
        <v>-0.10715</v>
      </c>
      <c r="O15447">
        <v>0.19591</v>
      </c>
      <c r="P15447" s="1">
        <v>0.85416999999999998</v>
      </c>
      <c r="Q15447">
        <v>6.5350000000000005E-2</v>
      </c>
      <c r="R15447">
        <v>-5.4379999999999998E-2</v>
      </c>
      <c r="S15447">
        <v>1.5760000000000001</v>
      </c>
      <c r="T15447" s="1">
        <v>0.15839</v>
      </c>
      <c r="U15447">
        <v>-0.15831000000000001</v>
      </c>
      <c r="V15447">
        <v>0.1167</v>
      </c>
      <c r="W15447">
        <v>-6.1800000000000001E-2</v>
      </c>
      <c r="X15447">
        <v>-0.25889000000000001</v>
      </c>
      <c r="Y15447" s="1">
        <v>-0.17346</v>
      </c>
      <c r="Z15447">
        <v>-4.5330000000000002E-2</v>
      </c>
      <c r="AA15447">
        <v>-0.14255999999999999</v>
      </c>
      <c r="AB15447">
        <v>-0.16397</v>
      </c>
      <c r="AC15447">
        <v>6.7220000000000002E-2</v>
      </c>
      <c r="AD15447">
        <v>-1.3310000000000001E-2</v>
      </c>
      <c r="AE15447">
        <v>-2.5770000000000001E-2</v>
      </c>
      <c r="AF15447">
        <v>-0.22653999999999999</v>
      </c>
      <c r="AG15447" s="1">
        <v>0.11521000000000001</v>
      </c>
      <c r="AM15447"/>
    </row>
    <row r="15448" spans="1:39" x14ac:dyDescent="0.2">
      <c r="A15448" s="13" t="s">
        <v>45621</v>
      </c>
      <c r="B15448">
        <v>0.14000000000000001</v>
      </c>
      <c r="C15448">
        <v>0.3</v>
      </c>
      <c r="D15448" s="1">
        <v>-0.15999999999999998</v>
      </c>
      <c r="E15448">
        <v>4.4359999999999997E-2</v>
      </c>
      <c r="F15448">
        <v>2.964E-2</v>
      </c>
      <c r="G15448" s="1">
        <v>0.1104</v>
      </c>
      <c r="H15448">
        <v>4.5060000000000003E-2</v>
      </c>
      <c r="I15448">
        <v>5.296E-2</v>
      </c>
      <c r="J15448">
        <v>7.9000000000000008E-3</v>
      </c>
      <c r="K15448">
        <v>1.7680800000000001</v>
      </c>
      <c r="L15448" s="1">
        <v>0.10181999999999999</v>
      </c>
      <c r="M15448">
        <v>9.8309999999999995E-2</v>
      </c>
      <c r="N15448">
        <v>0.10621</v>
      </c>
      <c r="O15448">
        <v>5.7276300000000004</v>
      </c>
      <c r="P15448" s="1">
        <v>3.8800000000000002E-3</v>
      </c>
      <c r="Q15448">
        <v>1.1780000000000001E-2</v>
      </c>
      <c r="R15448">
        <v>1.967E-2</v>
      </c>
      <c r="S15448">
        <v>0.32901999999999998</v>
      </c>
      <c r="T15448" s="1">
        <v>0.75165000000000004</v>
      </c>
      <c r="U15448">
        <v>0.12357</v>
      </c>
      <c r="V15448">
        <v>0.13658999999999999</v>
      </c>
      <c r="W15448">
        <v>7.1679999999999994E-2</v>
      </c>
      <c r="X15448">
        <v>5.944E-2</v>
      </c>
      <c r="Y15448" s="1">
        <v>0.13977999999999999</v>
      </c>
      <c r="Z15448">
        <v>-5.3690000000000002E-2</v>
      </c>
      <c r="AA15448">
        <v>6.0040000000000003E-2</v>
      </c>
      <c r="AB15448">
        <v>0.22697999999999999</v>
      </c>
      <c r="AC15448">
        <v>2.537E-2</v>
      </c>
      <c r="AD15448">
        <v>1.883E-2</v>
      </c>
      <c r="AE15448">
        <v>-1.289E-2</v>
      </c>
      <c r="AF15448">
        <v>-0.12241</v>
      </c>
      <c r="AG15448" s="1">
        <v>1.516E-2</v>
      </c>
      <c r="AM15448"/>
    </row>
    <row r="15449" spans="1:39" x14ac:dyDescent="0.2">
      <c r="A15449" s="13" t="s">
        <v>19517</v>
      </c>
      <c r="B15449">
        <v>0.18</v>
      </c>
      <c r="C15449">
        <v>0.36</v>
      </c>
      <c r="D15449" s="1">
        <v>-0.18</v>
      </c>
      <c r="E15449">
        <v>1.814E-2</v>
      </c>
      <c r="F15449">
        <v>5.7880000000000001E-2</v>
      </c>
      <c r="G15449" s="1">
        <v>-6.1740000000000003E-2</v>
      </c>
      <c r="H15449">
        <v>4.5069999999999999E-2</v>
      </c>
      <c r="I15449">
        <v>4.0620000000000003E-2</v>
      </c>
      <c r="J15449">
        <v>-4.45E-3</v>
      </c>
      <c r="K15449">
        <v>1.77251</v>
      </c>
      <c r="L15449" s="1">
        <v>0.10068000000000001</v>
      </c>
      <c r="M15449">
        <v>4.446E-2</v>
      </c>
      <c r="N15449">
        <v>4.0009999999999997E-2</v>
      </c>
      <c r="O15449">
        <v>1.5510999999999999</v>
      </c>
      <c r="P15449" s="1">
        <v>0.19364000000000001</v>
      </c>
      <c r="Q15449">
        <v>4.546E-2</v>
      </c>
      <c r="R15449">
        <v>4.1009999999999998E-2</v>
      </c>
      <c r="S15449">
        <v>1.1778599999999999</v>
      </c>
      <c r="T15449" s="1">
        <v>0.27671000000000001</v>
      </c>
      <c r="U15449">
        <v>7.7859999999999999E-2</v>
      </c>
      <c r="V15449">
        <v>1.362E-2</v>
      </c>
      <c r="W15449">
        <v>3.8039999999999997E-2</v>
      </c>
      <c r="X15449">
        <v>-4.8390000000000002E-2</v>
      </c>
      <c r="Y15449" s="1">
        <v>0.11890000000000001</v>
      </c>
      <c r="Z15449">
        <v>5.4219999999999997E-2</v>
      </c>
      <c r="AA15449">
        <v>0.13424</v>
      </c>
      <c r="AB15449">
        <v>0.23430999999999999</v>
      </c>
      <c r="AC15449">
        <v>-3.6609999999999997E-2</v>
      </c>
      <c r="AD15449">
        <v>-8.4159999999999999E-2</v>
      </c>
      <c r="AE15449">
        <v>-5.3330000000000002E-2</v>
      </c>
      <c r="AF15449">
        <v>9.3859999999999999E-2</v>
      </c>
      <c r="AG15449" s="1">
        <v>-1.4460000000000001E-2</v>
      </c>
      <c r="AM15449"/>
    </row>
    <row r="15450" spans="1:39" x14ac:dyDescent="0.2">
      <c r="A15450" s="13" t="s">
        <v>65102</v>
      </c>
      <c r="B15450">
        <v>7.0000000000000007E-2</v>
      </c>
      <c r="C15450">
        <v>0.17</v>
      </c>
      <c r="D15450" s="1">
        <v>-0.1</v>
      </c>
      <c r="E15450">
        <v>2.8500000000000001E-3</v>
      </c>
      <c r="F15450">
        <v>-3.0100000000000001E-3</v>
      </c>
      <c r="G15450" s="1">
        <v>1.9619999999999999E-2</v>
      </c>
      <c r="H15450">
        <v>4.5069999999999999E-2</v>
      </c>
      <c r="I15450">
        <v>8.0519999999999994E-2</v>
      </c>
      <c r="J15450">
        <v>3.5439999999999999E-2</v>
      </c>
      <c r="K15450">
        <v>2.3628300000000002</v>
      </c>
      <c r="L15450" s="1">
        <v>3.5310000000000001E-2</v>
      </c>
      <c r="M15450">
        <v>5.2429999999999997E-2</v>
      </c>
      <c r="N15450">
        <v>8.7870000000000004E-2</v>
      </c>
      <c r="O15450">
        <v>1.15516</v>
      </c>
      <c r="P15450" s="1">
        <v>0.31202999999999997</v>
      </c>
      <c r="Q15450">
        <v>4.0480000000000002E-2</v>
      </c>
      <c r="R15450">
        <v>7.5920000000000001E-2</v>
      </c>
      <c r="S15450">
        <v>2.4977999999999998</v>
      </c>
      <c r="T15450" s="1">
        <v>3.9820000000000001E-2</v>
      </c>
      <c r="U15450">
        <v>3.8190000000000002E-2</v>
      </c>
      <c r="V15450">
        <v>6.3469999999999999E-2</v>
      </c>
      <c r="W15450">
        <v>2.1170000000000001E-2</v>
      </c>
      <c r="X15450">
        <v>4.9480000000000003E-2</v>
      </c>
      <c r="Y15450" s="1">
        <v>0.26704</v>
      </c>
      <c r="Z15450">
        <v>5.4730000000000001E-2</v>
      </c>
      <c r="AA15450">
        <v>-6.2100000000000002E-3</v>
      </c>
      <c r="AB15450">
        <v>9.5240000000000005E-2</v>
      </c>
      <c r="AC15450">
        <v>9.8110000000000003E-2</v>
      </c>
      <c r="AD15450">
        <v>0.12898999999999999</v>
      </c>
      <c r="AE15450">
        <v>5.5629999999999999E-2</v>
      </c>
      <c r="AF15450">
        <v>0.12715000000000001</v>
      </c>
      <c r="AG15450" s="1">
        <v>5.3699999999999998E-2</v>
      </c>
      <c r="AM15450"/>
    </row>
    <row r="15451" spans="1:39" x14ac:dyDescent="0.2">
      <c r="A15451" s="13" t="s">
        <v>20468</v>
      </c>
      <c r="B15451">
        <v>0.27</v>
      </c>
      <c r="C15451">
        <v>0.46</v>
      </c>
      <c r="D15451" s="1">
        <v>-0.19</v>
      </c>
      <c r="E15451">
        <v>-4.3200000000000002E-2</v>
      </c>
      <c r="F15451">
        <v>-2.8580000000000001E-2</v>
      </c>
      <c r="G15451" s="1">
        <v>-4.614E-2</v>
      </c>
      <c r="H15451">
        <v>4.5109999999999997E-2</v>
      </c>
      <c r="I15451">
        <v>1.9040000000000001E-2</v>
      </c>
      <c r="J15451">
        <v>-2.6069999999999999E-2</v>
      </c>
      <c r="K15451">
        <v>1.77356</v>
      </c>
      <c r="L15451" s="1">
        <v>0.10074</v>
      </c>
      <c r="M15451">
        <v>8.3390000000000006E-2</v>
      </c>
      <c r="N15451">
        <v>5.7329999999999999E-2</v>
      </c>
      <c r="O15451">
        <v>2.4325899999999998</v>
      </c>
      <c r="P15451" s="1">
        <v>7.0739999999999997E-2</v>
      </c>
      <c r="Q15451">
        <v>2.1180000000000001E-2</v>
      </c>
      <c r="R15451">
        <v>-4.8900000000000002E-3</v>
      </c>
      <c r="S15451">
        <v>0.623</v>
      </c>
      <c r="T15451" s="1">
        <v>0.55271000000000003</v>
      </c>
      <c r="U15451">
        <v>2.2270000000000002E-2</v>
      </c>
      <c r="V15451">
        <v>6.5100000000000005E-2</v>
      </c>
      <c r="W15451">
        <v>4.0699999999999998E-3</v>
      </c>
      <c r="X15451">
        <v>0.18687999999999999</v>
      </c>
      <c r="Y15451" s="1">
        <v>8.3300000000000006E-3</v>
      </c>
      <c r="Z15451">
        <v>3.1510000000000003E-2</v>
      </c>
      <c r="AA15451">
        <v>0.17868000000000001</v>
      </c>
      <c r="AB15451">
        <v>-7.6480000000000006E-2</v>
      </c>
      <c r="AC15451">
        <v>-5.142E-2</v>
      </c>
      <c r="AD15451">
        <v>-0.1394</v>
      </c>
      <c r="AE15451">
        <v>4.4990000000000002E-2</v>
      </c>
      <c r="AF15451">
        <v>-3.7249999999999998E-2</v>
      </c>
      <c r="AG15451" s="1">
        <v>1.026E-2</v>
      </c>
      <c r="AM15451"/>
    </row>
    <row r="15452" spans="1:39" x14ac:dyDescent="0.2">
      <c r="A15452" s="13" t="s">
        <v>17557</v>
      </c>
      <c r="B15452">
        <v>0.09</v>
      </c>
      <c r="C15452">
        <v>0.22</v>
      </c>
      <c r="D15452" s="1">
        <v>-0.13</v>
      </c>
      <c r="E15452">
        <v>4.7399999999999998E-2</v>
      </c>
      <c r="F15452">
        <v>5.4030000000000002E-2</v>
      </c>
      <c r="G15452" s="1">
        <v>3.4500000000000003E-2</v>
      </c>
      <c r="H15452">
        <v>4.5109999999999997E-2</v>
      </c>
      <c r="I15452">
        <v>7.0349999999999996E-2</v>
      </c>
      <c r="J15452">
        <v>2.5239999999999999E-2</v>
      </c>
      <c r="K15452">
        <v>1.89968</v>
      </c>
      <c r="L15452" s="1">
        <v>8.1079999999999999E-2</v>
      </c>
      <c r="M15452">
        <v>4.564E-2</v>
      </c>
      <c r="N15452">
        <v>7.0879999999999999E-2</v>
      </c>
      <c r="O15452">
        <v>1.1896800000000001</v>
      </c>
      <c r="P15452" s="1">
        <v>0.29930000000000001</v>
      </c>
      <c r="Q15452">
        <v>4.478E-2</v>
      </c>
      <c r="R15452">
        <v>7.0019999999999999E-2</v>
      </c>
      <c r="S15452">
        <v>1.39276</v>
      </c>
      <c r="T15452" s="1">
        <v>0.20569000000000001</v>
      </c>
      <c r="U15452">
        <v>0.18168999999999999</v>
      </c>
      <c r="V15452">
        <v>8.9370000000000005E-2</v>
      </c>
      <c r="W15452">
        <v>-5.6430000000000001E-2</v>
      </c>
      <c r="X15452">
        <v>8.4790000000000004E-2</v>
      </c>
      <c r="Y15452" s="1">
        <v>5.5E-2</v>
      </c>
      <c r="Z15452">
        <v>3.4009999999999999E-2</v>
      </c>
      <c r="AA15452">
        <v>0.18503</v>
      </c>
      <c r="AB15452">
        <v>-5.0529999999999999E-2</v>
      </c>
      <c r="AC15452">
        <v>-1.521E-2</v>
      </c>
      <c r="AD15452">
        <v>3.6080000000000001E-2</v>
      </c>
      <c r="AE15452">
        <v>5.8860000000000003E-2</v>
      </c>
      <c r="AF15452">
        <v>0.20626</v>
      </c>
      <c r="AG15452" s="1">
        <v>0.10564</v>
      </c>
      <c r="AM15452"/>
    </row>
    <row r="15453" spans="1:39" x14ac:dyDescent="0.2">
      <c r="A15453" s="13" t="s">
        <v>55328</v>
      </c>
      <c r="B15453">
        <v>0.09</v>
      </c>
      <c r="C15453">
        <v>0.22</v>
      </c>
      <c r="D15453" s="1">
        <v>-0.13</v>
      </c>
      <c r="E15453">
        <v>9.1000000000000004E-3</v>
      </c>
      <c r="F15453">
        <v>5.9240000000000001E-2</v>
      </c>
      <c r="G15453" s="1">
        <v>-6.3740000000000005E-2</v>
      </c>
      <c r="H15453">
        <v>4.512E-2</v>
      </c>
      <c r="I15453">
        <v>7.0080000000000003E-2</v>
      </c>
      <c r="J15453">
        <v>2.496E-2</v>
      </c>
      <c r="K15453">
        <v>1.8429500000000001</v>
      </c>
      <c r="L15453" s="1">
        <v>8.9410000000000003E-2</v>
      </c>
      <c r="M15453">
        <v>8.5029999999999994E-2</v>
      </c>
      <c r="N15453">
        <v>0.10999</v>
      </c>
      <c r="O15453">
        <v>3.89818</v>
      </c>
      <c r="P15453" s="1">
        <v>1.6320000000000001E-2</v>
      </c>
      <c r="Q15453">
        <v>2.017E-2</v>
      </c>
      <c r="R15453">
        <v>4.5130000000000003E-2</v>
      </c>
      <c r="S15453">
        <v>0.56930000000000003</v>
      </c>
      <c r="T15453" s="1">
        <v>0.5867</v>
      </c>
      <c r="U15453">
        <v>0.13616</v>
      </c>
      <c r="V15453">
        <v>0.10542</v>
      </c>
      <c r="W15453">
        <v>0.14904000000000001</v>
      </c>
      <c r="X15453">
        <v>2.8369999999999999E-2</v>
      </c>
      <c r="Y15453" s="1">
        <v>0.13097</v>
      </c>
      <c r="Z15453">
        <v>-0.13097</v>
      </c>
      <c r="AA15453">
        <v>-3.9699999999999996E-3</v>
      </c>
      <c r="AB15453">
        <v>0.19033</v>
      </c>
      <c r="AC15453">
        <v>7.5100000000000002E-3</v>
      </c>
      <c r="AD15453">
        <v>7.0519999999999999E-2</v>
      </c>
      <c r="AE15453">
        <v>5.1839999999999997E-2</v>
      </c>
      <c r="AF15453">
        <v>0.15692</v>
      </c>
      <c r="AG15453" s="1">
        <v>1.8870000000000001E-2</v>
      </c>
      <c r="AM15453"/>
    </row>
    <row r="15454" spans="1:39" x14ac:dyDescent="0.2">
      <c r="A15454" s="13" t="s">
        <v>31567</v>
      </c>
      <c r="B15454">
        <v>0.03</v>
      </c>
      <c r="C15454">
        <v>0.09</v>
      </c>
      <c r="D15454" s="1">
        <v>-0.06</v>
      </c>
      <c r="E15454">
        <v>6.93E-2</v>
      </c>
      <c r="F15454">
        <v>0.10416</v>
      </c>
      <c r="G15454" s="1">
        <v>-5.4400000000000004E-3</v>
      </c>
      <c r="H15454">
        <v>4.512E-2</v>
      </c>
      <c r="I15454">
        <v>0.10394</v>
      </c>
      <c r="J15454">
        <v>5.8819999999999997E-2</v>
      </c>
      <c r="K15454">
        <v>1.73099</v>
      </c>
      <c r="L15454" s="1">
        <v>0.10841000000000001</v>
      </c>
      <c r="M15454">
        <v>3.7819999999999999E-2</v>
      </c>
      <c r="N15454">
        <v>9.6640000000000004E-2</v>
      </c>
      <c r="O15454">
        <v>1.6508499999999999</v>
      </c>
      <c r="P15454" s="1">
        <v>0.17177000000000001</v>
      </c>
      <c r="Q15454">
        <v>4.9689999999999998E-2</v>
      </c>
      <c r="R15454">
        <v>0.10851</v>
      </c>
      <c r="S15454">
        <v>1.21035</v>
      </c>
      <c r="T15454" s="1">
        <v>0.26502999999999999</v>
      </c>
      <c r="U15454">
        <v>0.13174</v>
      </c>
      <c r="V15454">
        <v>0.15071999999999999</v>
      </c>
      <c r="W15454">
        <v>0.11426</v>
      </c>
      <c r="X15454">
        <v>3.4590000000000003E-2</v>
      </c>
      <c r="Y15454" s="1">
        <v>5.1869999999999999E-2</v>
      </c>
      <c r="Z15454">
        <v>0.19646</v>
      </c>
      <c r="AA15454">
        <v>4.2849999999999999E-2</v>
      </c>
      <c r="AB15454">
        <v>0.21468000000000001</v>
      </c>
      <c r="AC15454">
        <v>1.095E-2</v>
      </c>
      <c r="AD15454">
        <v>-6.8000000000000005E-2</v>
      </c>
      <c r="AE15454">
        <v>8.7150000000000005E-2</v>
      </c>
      <c r="AF15454">
        <v>0.28005000000000002</v>
      </c>
      <c r="AG15454" s="1">
        <v>0.10392</v>
      </c>
      <c r="AM15454"/>
    </row>
    <row r="15455" spans="1:39" x14ac:dyDescent="0.2">
      <c r="A15455" s="13" t="s">
        <v>46031</v>
      </c>
      <c r="B15455">
        <v>0.11</v>
      </c>
      <c r="C15455">
        <v>0.25</v>
      </c>
      <c r="D15455" s="1">
        <v>-0.14000000000000001</v>
      </c>
      <c r="E15455">
        <v>3.96E-3</v>
      </c>
      <c r="F15455">
        <v>7.5939999999999994E-2</v>
      </c>
      <c r="G15455" s="1">
        <v>-8.6419999999999997E-2</v>
      </c>
      <c r="H15455">
        <v>4.514E-2</v>
      </c>
      <c r="I15455">
        <v>6.3020000000000007E-2</v>
      </c>
      <c r="J15455">
        <v>1.788E-2</v>
      </c>
      <c r="K15455">
        <v>1.26183</v>
      </c>
      <c r="L15455" s="1">
        <v>0.23066</v>
      </c>
      <c r="M15455">
        <v>0.12307999999999999</v>
      </c>
      <c r="N15455">
        <v>0.14096</v>
      </c>
      <c r="O15455">
        <v>3.1474700000000002</v>
      </c>
      <c r="P15455" s="1">
        <v>3.4049999999999997E-2</v>
      </c>
      <c r="Q15455">
        <v>-3.5799999999999998E-3</v>
      </c>
      <c r="R15455">
        <v>1.431E-2</v>
      </c>
      <c r="S15455">
        <v>-7.7670000000000003E-2</v>
      </c>
      <c r="T15455" s="1">
        <v>0.94025000000000003</v>
      </c>
      <c r="U15455">
        <v>0.24231</v>
      </c>
      <c r="V15455">
        <v>9.0660000000000004E-2</v>
      </c>
      <c r="W15455">
        <v>0.16719999999999999</v>
      </c>
      <c r="X15455">
        <v>0.18578</v>
      </c>
      <c r="Y15455" s="1">
        <v>1.8870000000000001E-2</v>
      </c>
      <c r="Z15455">
        <v>-7.8280000000000002E-2</v>
      </c>
      <c r="AA15455">
        <v>-0.25172</v>
      </c>
      <c r="AB15455">
        <v>0.10501000000000001</v>
      </c>
      <c r="AC15455">
        <v>0.11573</v>
      </c>
      <c r="AD15455">
        <v>9.4219999999999998E-2</v>
      </c>
      <c r="AE15455">
        <v>5.5329999999999997E-2</v>
      </c>
      <c r="AF15455">
        <v>-3.8690000000000002E-2</v>
      </c>
      <c r="AG15455" s="1">
        <v>0.11284</v>
      </c>
      <c r="AM15455"/>
    </row>
    <row r="15456" spans="1:39" x14ac:dyDescent="0.2">
      <c r="A15456" s="13" t="s">
        <v>28088</v>
      </c>
      <c r="B15456">
        <v>0.13</v>
      </c>
      <c r="C15456">
        <v>0.28999999999999998</v>
      </c>
      <c r="D15456" s="1">
        <v>-0.15999999999999998</v>
      </c>
      <c r="E15456">
        <v>6.3560000000000005E-2</v>
      </c>
      <c r="F15456">
        <v>7.8939999999999996E-2</v>
      </c>
      <c r="G15456" s="1">
        <v>6.3189999999999996E-2</v>
      </c>
      <c r="H15456">
        <v>4.5190000000000001E-2</v>
      </c>
      <c r="I15456">
        <v>5.561E-2</v>
      </c>
      <c r="J15456">
        <v>1.042E-2</v>
      </c>
      <c r="K15456">
        <v>1.8913</v>
      </c>
      <c r="L15456" s="1">
        <v>8.2400000000000001E-2</v>
      </c>
      <c r="M15456">
        <v>8.9419999999999999E-2</v>
      </c>
      <c r="N15456">
        <v>9.9830000000000002E-2</v>
      </c>
      <c r="O15456">
        <v>2.9319299999999999</v>
      </c>
      <c r="P15456" s="1">
        <v>4.199E-2</v>
      </c>
      <c r="Q15456">
        <v>1.755E-2</v>
      </c>
      <c r="R15456">
        <v>2.7969999999999998E-2</v>
      </c>
      <c r="S15456">
        <v>0.56498000000000004</v>
      </c>
      <c r="T15456" s="1">
        <v>0.58948999999999996</v>
      </c>
      <c r="U15456">
        <v>4.6489999999999997E-2</v>
      </c>
      <c r="V15456">
        <v>0.10478</v>
      </c>
      <c r="W15456">
        <v>6.2859999999999999E-2</v>
      </c>
      <c r="X15456">
        <v>6.9750000000000006E-2</v>
      </c>
      <c r="Y15456" s="1">
        <v>0.21528</v>
      </c>
      <c r="Z15456">
        <v>-2.9360000000000001E-2</v>
      </c>
      <c r="AA15456">
        <v>-0.12512000000000001</v>
      </c>
      <c r="AB15456">
        <v>9.6110000000000001E-2</v>
      </c>
      <c r="AC15456">
        <v>2.1780000000000001E-2</v>
      </c>
      <c r="AD15456">
        <v>-4.5150000000000003E-2</v>
      </c>
      <c r="AE15456">
        <v>8.2769999999999996E-2</v>
      </c>
      <c r="AF15456">
        <v>0.10793</v>
      </c>
      <c r="AG15456" s="1">
        <v>0.1148</v>
      </c>
      <c r="AM15456"/>
    </row>
    <row r="15457" spans="1:39" x14ac:dyDescent="0.2">
      <c r="A15457" s="13" t="s">
        <v>57978</v>
      </c>
      <c r="B15457">
        <v>0.18</v>
      </c>
      <c r="C15457">
        <v>0.35</v>
      </c>
      <c r="D15457" s="1">
        <v>-0.16999999999999998</v>
      </c>
      <c r="E15457">
        <v>2.4029999999999999E-2</v>
      </c>
      <c r="F15457">
        <v>5.8700000000000002E-2</v>
      </c>
      <c r="G15457" s="1">
        <v>-5.1209999999999999E-2</v>
      </c>
      <c r="H15457">
        <v>4.5199999999999997E-2</v>
      </c>
      <c r="I15457">
        <v>4.2439999999999999E-2</v>
      </c>
      <c r="J15457">
        <v>-2.7499999999999998E-3</v>
      </c>
      <c r="K15457">
        <v>2.7177600000000002</v>
      </c>
      <c r="L15457" s="1">
        <v>1.779E-2</v>
      </c>
      <c r="M15457">
        <v>3.6600000000000001E-2</v>
      </c>
      <c r="N15457">
        <v>3.3849999999999998E-2</v>
      </c>
      <c r="O15457">
        <v>2.0632999999999999</v>
      </c>
      <c r="P15457" s="1">
        <v>0.10417999999999999</v>
      </c>
      <c r="Q15457">
        <v>5.0569999999999997E-2</v>
      </c>
      <c r="R15457">
        <v>4.7809999999999998E-2</v>
      </c>
      <c r="S15457">
        <v>2.00718</v>
      </c>
      <c r="T15457" s="1">
        <v>8.3589999999999998E-2</v>
      </c>
      <c r="U15457">
        <v>4.7449999999999999E-2</v>
      </c>
      <c r="V15457">
        <v>-2.009E-2</v>
      </c>
      <c r="W15457">
        <v>5.4940000000000003E-2</v>
      </c>
      <c r="X15457">
        <v>8.8800000000000007E-3</v>
      </c>
      <c r="Y15457" s="1">
        <v>7.8070000000000001E-2</v>
      </c>
      <c r="Z15457">
        <v>2.0000000000000002E-5</v>
      </c>
      <c r="AA15457">
        <v>3.3390000000000003E-2</v>
      </c>
      <c r="AB15457">
        <v>6.4060000000000006E-2</v>
      </c>
      <c r="AC15457">
        <v>-5.8009999999999999E-2</v>
      </c>
      <c r="AD15457">
        <v>4.4240000000000002E-2</v>
      </c>
      <c r="AE15457">
        <v>1.269E-2</v>
      </c>
      <c r="AF15457">
        <v>0.17222999999999999</v>
      </c>
      <c r="AG15457" s="1">
        <v>0.11388</v>
      </c>
      <c r="AM15457"/>
    </row>
    <row r="15458" spans="1:39" x14ac:dyDescent="0.2">
      <c r="A15458" s="13" t="s">
        <v>11622</v>
      </c>
      <c r="B15458">
        <v>0.11</v>
      </c>
      <c r="C15458">
        <v>0.25</v>
      </c>
      <c r="D15458" s="1">
        <v>-0.14000000000000001</v>
      </c>
      <c r="E15458">
        <v>4.521E-2</v>
      </c>
      <c r="F15458">
        <v>0.11544</v>
      </c>
      <c r="G15458" s="1">
        <v>1.32E-3</v>
      </c>
      <c r="H15458">
        <v>4.521E-2</v>
      </c>
      <c r="I15458">
        <v>6.4630000000000007E-2</v>
      </c>
      <c r="J15458">
        <v>1.942E-2</v>
      </c>
      <c r="K15458">
        <v>1.7275100000000001</v>
      </c>
      <c r="L15458" s="1">
        <v>0.109</v>
      </c>
      <c r="M15458">
        <v>0.11544</v>
      </c>
      <c r="N15458">
        <v>0.13486000000000001</v>
      </c>
      <c r="O15458">
        <v>4.6028900000000004</v>
      </c>
      <c r="P15458" s="1">
        <v>9.3100000000000006E-3</v>
      </c>
      <c r="Q15458">
        <v>1.32E-3</v>
      </c>
      <c r="R15458">
        <v>2.0740000000000001E-2</v>
      </c>
      <c r="S15458">
        <v>4.265E-2</v>
      </c>
      <c r="T15458" s="1">
        <v>0.96714999999999995</v>
      </c>
      <c r="U15458">
        <v>0.14963000000000001</v>
      </c>
      <c r="V15458">
        <v>6.6250000000000003E-2</v>
      </c>
      <c r="W15458">
        <v>0.10248</v>
      </c>
      <c r="X15458">
        <v>0.14122999999999999</v>
      </c>
      <c r="Y15458" s="1">
        <v>0.2147</v>
      </c>
      <c r="Z15458">
        <v>-3.2160000000000001E-2</v>
      </c>
      <c r="AA15458">
        <v>9.8600000000000007E-3</v>
      </c>
      <c r="AB15458">
        <v>0.15237999999999999</v>
      </c>
      <c r="AC15458">
        <v>3.5810000000000002E-2</v>
      </c>
      <c r="AD15458">
        <v>0.12469</v>
      </c>
      <c r="AE15458">
        <v>-6.6610000000000003E-2</v>
      </c>
      <c r="AF15458">
        <v>3.8170000000000003E-2</v>
      </c>
      <c r="AG15458" s="1">
        <v>-9.6259999999999998E-2</v>
      </c>
      <c r="AM15458"/>
    </row>
    <row r="15459" spans="1:39" x14ac:dyDescent="0.2">
      <c r="A15459" s="13" t="s">
        <v>66532</v>
      </c>
      <c r="B15459">
        <v>0.35</v>
      </c>
      <c r="C15459">
        <v>0.55000000000000004</v>
      </c>
      <c r="D15459" s="1">
        <v>-0.20000000000000007</v>
      </c>
      <c r="E15459">
        <v>4.5220000000000003E-2</v>
      </c>
      <c r="F15459">
        <v>0.11852</v>
      </c>
      <c r="G15459" s="1">
        <v>-5.9999999999999995E-4</v>
      </c>
      <c r="H15459">
        <v>4.5220000000000003E-2</v>
      </c>
      <c r="I15459">
        <v>-6.9999999999999994E-5</v>
      </c>
      <c r="J15459">
        <v>-4.5289999999999997E-2</v>
      </c>
      <c r="K15459">
        <v>1.5706899999999999</v>
      </c>
      <c r="L15459" s="1">
        <v>0.14185</v>
      </c>
      <c r="M15459">
        <v>0.11852</v>
      </c>
      <c r="N15459">
        <v>7.3230000000000003E-2</v>
      </c>
      <c r="O15459">
        <v>2.4246300000000001</v>
      </c>
      <c r="P15459" s="1">
        <v>7.2069999999999995E-2</v>
      </c>
      <c r="Q15459">
        <v>-5.9999999999999995E-4</v>
      </c>
      <c r="R15459">
        <v>-4.589E-2</v>
      </c>
      <c r="S15459">
        <v>-2.307E-2</v>
      </c>
      <c r="T15459" s="1">
        <v>0.98223000000000005</v>
      </c>
      <c r="U15459">
        <v>9.3479999999999994E-2</v>
      </c>
      <c r="V15459">
        <v>-7.0680000000000007E-2</v>
      </c>
      <c r="W15459">
        <v>-4.8700000000000002E-3</v>
      </c>
      <c r="X15459">
        <v>0.18074999999999999</v>
      </c>
      <c r="Y15459" s="1">
        <v>0.16747000000000001</v>
      </c>
      <c r="Z15459">
        <v>-8.0140000000000003E-2</v>
      </c>
      <c r="AA15459">
        <v>-3.2899999999999999E-2</v>
      </c>
      <c r="AB15459">
        <v>-0.1598</v>
      </c>
      <c r="AC15459">
        <v>-8.004E-2</v>
      </c>
      <c r="AD15459">
        <v>-9.9199999999999997E-2</v>
      </c>
      <c r="AE15459">
        <v>3.857E-2</v>
      </c>
      <c r="AF15459">
        <v>-8.2699999999999996E-3</v>
      </c>
      <c r="AG15459" s="1">
        <v>5.4690000000000003E-2</v>
      </c>
      <c r="AM15459"/>
    </row>
    <row r="15460" spans="1:39" x14ac:dyDescent="0.2">
      <c r="A15460" s="13" t="s">
        <v>31609</v>
      </c>
      <c r="B15460">
        <v>0.06</v>
      </c>
      <c r="C15460">
        <v>0.16</v>
      </c>
      <c r="D15460" s="1">
        <v>-0.1</v>
      </c>
      <c r="E15460">
        <v>8.9429999999999996E-2</v>
      </c>
      <c r="F15460">
        <v>0.10621999999999999</v>
      </c>
      <c r="G15460" s="1">
        <v>5.0340000000000003E-2</v>
      </c>
      <c r="H15460">
        <v>4.5220000000000003E-2</v>
      </c>
      <c r="I15460">
        <v>8.3080000000000001E-2</v>
      </c>
      <c r="J15460">
        <v>3.7859999999999998E-2</v>
      </c>
      <c r="K15460">
        <v>1.4157</v>
      </c>
      <c r="L15460" s="1">
        <v>0.18187999999999999</v>
      </c>
      <c r="M15460">
        <v>3.7190000000000001E-2</v>
      </c>
      <c r="N15460">
        <v>7.5050000000000006E-2</v>
      </c>
      <c r="O15460">
        <v>1.3887499999999999</v>
      </c>
      <c r="P15460" s="1">
        <v>0.23565</v>
      </c>
      <c r="Q15460">
        <v>5.024E-2</v>
      </c>
      <c r="R15460">
        <v>8.8099999999999998E-2</v>
      </c>
      <c r="S15460">
        <v>0.99204000000000003</v>
      </c>
      <c r="T15460" s="1">
        <v>0.35400999999999999</v>
      </c>
      <c r="U15460">
        <v>5.3719999999999997E-2</v>
      </c>
      <c r="V15460">
        <v>0.10161000000000001</v>
      </c>
      <c r="W15460">
        <v>-1.9619999999999999E-2</v>
      </c>
      <c r="X15460">
        <v>0.12463</v>
      </c>
      <c r="Y15460" s="1">
        <v>0.11493</v>
      </c>
      <c r="Z15460">
        <v>7.3370000000000005E-2</v>
      </c>
      <c r="AA15460">
        <v>-6.4509999999999998E-2</v>
      </c>
      <c r="AB15460">
        <v>-4.0649999999999999E-2</v>
      </c>
      <c r="AC15460">
        <v>8.0400000000000003E-3</v>
      </c>
      <c r="AD15460">
        <v>0.29458000000000001</v>
      </c>
      <c r="AE15460">
        <v>4.6390000000000001E-2</v>
      </c>
      <c r="AF15460">
        <v>0.31612000000000001</v>
      </c>
      <c r="AG15460" s="1">
        <v>7.1480000000000002E-2</v>
      </c>
      <c r="AM15460"/>
    </row>
    <row r="15461" spans="1:39" x14ac:dyDescent="0.2">
      <c r="A15461" s="13" t="s">
        <v>1818</v>
      </c>
      <c r="B15461">
        <v>0.71</v>
      </c>
      <c r="C15461">
        <v>0.78</v>
      </c>
      <c r="D15461" s="1">
        <v>-7.0000000000000062E-2</v>
      </c>
      <c r="E15461">
        <v>0.09</v>
      </c>
      <c r="F15461">
        <v>0.10108</v>
      </c>
      <c r="G15461" s="1">
        <v>0.10256</v>
      </c>
      <c r="H15461">
        <v>4.5240000000000002E-2</v>
      </c>
      <c r="I15461">
        <v>-0.10568</v>
      </c>
      <c r="J15461">
        <v>-0.15093000000000001</v>
      </c>
      <c r="K15461">
        <v>2.22885</v>
      </c>
      <c r="L15461" s="1">
        <v>4.4429999999999997E-2</v>
      </c>
      <c r="M15461">
        <v>9.5750000000000002E-2</v>
      </c>
      <c r="N15461">
        <v>-5.518E-2</v>
      </c>
      <c r="O15461">
        <v>3.94998</v>
      </c>
      <c r="P15461" s="1">
        <v>1.5440000000000001E-2</v>
      </c>
      <c r="Q15461">
        <v>1.3679999999999999E-2</v>
      </c>
      <c r="R15461">
        <v>-0.13725000000000001</v>
      </c>
      <c r="S15461">
        <v>0.58342000000000005</v>
      </c>
      <c r="T15461" s="1">
        <v>0.57709999999999995</v>
      </c>
      <c r="U15461">
        <v>-5.4269999999999999E-2</v>
      </c>
      <c r="V15461">
        <v>-8.5099999999999995E-2</v>
      </c>
      <c r="W15461">
        <v>-0.12811</v>
      </c>
      <c r="X15461">
        <v>-1.064E-2</v>
      </c>
      <c r="Y15461" s="1">
        <v>2.2399999999999998E-3</v>
      </c>
      <c r="Z15461">
        <v>-0.13861999999999999</v>
      </c>
      <c r="AA15461">
        <v>-0.14158999999999999</v>
      </c>
      <c r="AB15461">
        <v>-0.14754999999999999</v>
      </c>
      <c r="AC15461">
        <v>-0.12559999999999999</v>
      </c>
      <c r="AD15461">
        <v>-0.19619</v>
      </c>
      <c r="AE15461">
        <v>-0.20407</v>
      </c>
      <c r="AF15461">
        <v>9.6600000000000002E-3</v>
      </c>
      <c r="AG15461" s="1">
        <v>-0.15403</v>
      </c>
      <c r="AM15461"/>
    </row>
    <row r="15462" spans="1:39" x14ac:dyDescent="0.2">
      <c r="A15462" s="13" t="s">
        <v>7955</v>
      </c>
      <c r="B15462">
        <v>0.73</v>
      </c>
      <c r="C15462">
        <v>0.79</v>
      </c>
      <c r="D15462" s="1">
        <v>-6.0000000000000053E-2</v>
      </c>
      <c r="E15462">
        <v>-2.946E-2</v>
      </c>
      <c r="F15462">
        <v>-9.5939999999999998E-2</v>
      </c>
      <c r="G15462" s="1">
        <v>2.078E-2</v>
      </c>
      <c r="H15462">
        <v>4.5280000000000001E-2</v>
      </c>
      <c r="I15462">
        <v>-0.11598</v>
      </c>
      <c r="J15462">
        <v>-0.16125999999999999</v>
      </c>
      <c r="K15462">
        <v>1.2123900000000001</v>
      </c>
      <c r="L15462" s="1">
        <v>0.24818000000000001</v>
      </c>
      <c r="M15462">
        <v>-7.5069999999999998E-2</v>
      </c>
      <c r="N15462">
        <v>-0.23633000000000001</v>
      </c>
      <c r="O15462">
        <v>-1.4125000000000001</v>
      </c>
      <c r="P15462" s="1">
        <v>0.22992000000000001</v>
      </c>
      <c r="Q15462">
        <v>0.1205</v>
      </c>
      <c r="R15462">
        <v>-4.0759999999999998E-2</v>
      </c>
      <c r="S15462">
        <v>4.3901700000000003</v>
      </c>
      <c r="T15462" s="1">
        <v>2.8900000000000002E-3</v>
      </c>
      <c r="U15462">
        <v>-0.37364999999999998</v>
      </c>
      <c r="V15462">
        <v>-0.25275999999999998</v>
      </c>
      <c r="W15462">
        <v>-0.3175</v>
      </c>
      <c r="X15462">
        <v>-0.15673000000000001</v>
      </c>
      <c r="Y15462" s="1">
        <v>-8.1009999999999999E-2</v>
      </c>
      <c r="Z15462">
        <v>-5.9839999999999997E-2</v>
      </c>
      <c r="AA15462">
        <v>0.13295000000000001</v>
      </c>
      <c r="AB15462">
        <v>-3.2169999999999997E-2</v>
      </c>
      <c r="AC15462">
        <v>-5.935E-2</v>
      </c>
      <c r="AD15462">
        <v>-9.7189999999999999E-2</v>
      </c>
      <c r="AE15462">
        <v>-0.12293</v>
      </c>
      <c r="AF15462">
        <v>-2.9700000000000001E-2</v>
      </c>
      <c r="AG15462" s="1">
        <v>-5.7889999999999997E-2</v>
      </c>
      <c r="AM15462"/>
    </row>
    <row r="15463" spans="1:39" x14ac:dyDescent="0.2">
      <c r="A15463" s="13" t="s">
        <v>24073</v>
      </c>
      <c r="B15463">
        <v>0.26</v>
      </c>
      <c r="C15463">
        <v>0.45</v>
      </c>
      <c r="D15463" s="1">
        <v>-0.19</v>
      </c>
      <c r="E15463">
        <v>2.7789999999999999E-2</v>
      </c>
      <c r="F15463">
        <v>6.2199999999999998E-3</v>
      </c>
      <c r="G15463" s="1">
        <v>5.2440000000000001E-2</v>
      </c>
      <c r="H15463">
        <v>4.5289999999999997E-2</v>
      </c>
      <c r="I15463">
        <v>2.1579999999999998E-2</v>
      </c>
      <c r="J15463">
        <v>-2.3709999999999998E-2</v>
      </c>
      <c r="K15463">
        <v>1.92241</v>
      </c>
      <c r="L15463" s="1">
        <v>7.7520000000000006E-2</v>
      </c>
      <c r="M15463">
        <v>1.8409999999999999E-2</v>
      </c>
      <c r="N15463">
        <v>-5.3E-3</v>
      </c>
      <c r="O15463">
        <v>0.61741999999999997</v>
      </c>
      <c r="P15463" s="1">
        <v>0.56949000000000005</v>
      </c>
      <c r="Q15463">
        <v>6.2089999999999999E-2</v>
      </c>
      <c r="R15463">
        <v>3.8379999999999997E-2</v>
      </c>
      <c r="S15463">
        <v>1.8671199999999999</v>
      </c>
      <c r="T15463" s="1">
        <v>0.10317</v>
      </c>
      <c r="U15463">
        <v>3.6609999999999997E-2</v>
      </c>
      <c r="V15463">
        <v>-0.11362999999999999</v>
      </c>
      <c r="W15463">
        <v>1.3690000000000001E-2</v>
      </c>
      <c r="X15463">
        <v>5.4109999999999998E-2</v>
      </c>
      <c r="Y15463" s="1">
        <v>-1.7270000000000001E-2</v>
      </c>
      <c r="Z15463">
        <v>3.8199999999999998E-2</v>
      </c>
      <c r="AA15463">
        <v>0.10822</v>
      </c>
      <c r="AB15463">
        <v>3.3700000000000001E-2</v>
      </c>
      <c r="AC15463">
        <v>5.3679999999999999E-2</v>
      </c>
      <c r="AD15463">
        <v>-5.7729999999999997E-2</v>
      </c>
      <c r="AE15463">
        <v>4.1439999999999998E-2</v>
      </c>
      <c r="AF15463">
        <v>-0.10813</v>
      </c>
      <c r="AG15463" s="1">
        <v>0.19767000000000001</v>
      </c>
      <c r="AM15463"/>
    </row>
    <row r="15464" spans="1:39" x14ac:dyDescent="0.2">
      <c r="A15464" s="13" t="s">
        <v>42144</v>
      </c>
      <c r="B15464">
        <v>0.23</v>
      </c>
      <c r="C15464">
        <v>0.42</v>
      </c>
      <c r="D15464" s="1">
        <v>-0.18999999999999997</v>
      </c>
      <c r="E15464">
        <v>-8.047E-2</v>
      </c>
      <c r="F15464">
        <v>-4.086E-2</v>
      </c>
      <c r="G15464" s="1">
        <v>-0.14795</v>
      </c>
      <c r="H15464">
        <v>4.5289999999999997E-2</v>
      </c>
      <c r="I15464">
        <v>2.9049999999999999E-2</v>
      </c>
      <c r="J15464">
        <v>-1.6240000000000001E-2</v>
      </c>
      <c r="K15464">
        <v>1.2801899999999999</v>
      </c>
      <c r="L15464" s="1">
        <v>0.22436</v>
      </c>
      <c r="M15464">
        <v>6.2359999999999999E-2</v>
      </c>
      <c r="N15464">
        <v>4.6120000000000001E-2</v>
      </c>
      <c r="O15464">
        <v>0.80425000000000002</v>
      </c>
      <c r="P15464" s="1">
        <v>0.46622000000000002</v>
      </c>
      <c r="Q15464">
        <v>3.4619999999999998E-2</v>
      </c>
      <c r="R15464">
        <v>1.8380000000000001E-2</v>
      </c>
      <c r="S15464">
        <v>0.96572999999999998</v>
      </c>
      <c r="T15464" s="1">
        <v>0.36595</v>
      </c>
      <c r="U15464">
        <v>2.3539999999999998E-2</v>
      </c>
      <c r="V15464">
        <v>-3.0009999999999998E-2</v>
      </c>
      <c r="W15464">
        <v>-0.13197</v>
      </c>
      <c r="X15464">
        <v>0.33243</v>
      </c>
      <c r="Y15464" s="1">
        <v>3.6609999999999997E-2</v>
      </c>
      <c r="Z15464">
        <v>6.6360000000000002E-2</v>
      </c>
      <c r="AA15464">
        <v>-8.3809999999999996E-2</v>
      </c>
      <c r="AB15464">
        <v>1.66E-3</v>
      </c>
      <c r="AC15464">
        <v>-8.6010000000000003E-2</v>
      </c>
      <c r="AD15464">
        <v>-8.294E-2</v>
      </c>
      <c r="AE15464">
        <v>7.936E-2</v>
      </c>
      <c r="AF15464">
        <v>5.4280000000000002E-2</v>
      </c>
      <c r="AG15464" s="1">
        <v>0.19814000000000001</v>
      </c>
      <c r="AM15464"/>
    </row>
    <row r="15465" spans="1:39" x14ac:dyDescent="0.2">
      <c r="A15465" s="13" t="s">
        <v>5621</v>
      </c>
      <c r="B15465">
        <v>0.22</v>
      </c>
      <c r="C15465">
        <v>0.41</v>
      </c>
      <c r="D15465" s="1">
        <v>-0.18999999999999997</v>
      </c>
      <c r="E15465">
        <v>1.8409999999999999E-2</v>
      </c>
      <c r="F15465">
        <v>9.0699999999999999E-3</v>
      </c>
      <c r="G15465" s="1">
        <v>-9.5700000000000004E-3</v>
      </c>
      <c r="H15465">
        <v>4.53E-2</v>
      </c>
      <c r="I15465">
        <v>3.0949999999999998E-2</v>
      </c>
      <c r="J15465">
        <v>-1.435E-2</v>
      </c>
      <c r="K15465">
        <v>1.1373200000000001</v>
      </c>
      <c r="L15465" s="1">
        <v>0.27726000000000001</v>
      </c>
      <c r="M15465">
        <v>-2.2540000000000001E-2</v>
      </c>
      <c r="N15465">
        <v>-3.6900000000000002E-2</v>
      </c>
      <c r="O15465">
        <v>-0.26246000000000003</v>
      </c>
      <c r="P15465" s="1">
        <v>0.80589</v>
      </c>
      <c r="Q15465">
        <v>8.77E-2</v>
      </c>
      <c r="R15465">
        <v>7.3349999999999999E-2</v>
      </c>
      <c r="S15465">
        <v>2.6456300000000001</v>
      </c>
      <c r="T15465" s="1">
        <v>3.2480000000000002E-2</v>
      </c>
      <c r="U15465">
        <v>-0.13303000000000001</v>
      </c>
      <c r="V15465">
        <v>-7.3789999999999994E-2</v>
      </c>
      <c r="W15465">
        <v>-0.27265</v>
      </c>
      <c r="X15465">
        <v>6.6489999999999994E-2</v>
      </c>
      <c r="Y15465" s="1">
        <v>0.22850999999999999</v>
      </c>
      <c r="Z15465">
        <v>6.3079999999999997E-2</v>
      </c>
      <c r="AA15465">
        <v>-6.2719999999999998E-2</v>
      </c>
      <c r="AB15465">
        <v>0.21068000000000001</v>
      </c>
      <c r="AC15465">
        <v>6.2599999999999999E-3</v>
      </c>
      <c r="AD15465">
        <v>0.16189999999999999</v>
      </c>
      <c r="AE15465">
        <v>-1.389E-2</v>
      </c>
      <c r="AF15465">
        <v>9.3259999999999996E-2</v>
      </c>
      <c r="AG15465" s="1">
        <v>0.12825</v>
      </c>
      <c r="AM15465"/>
    </row>
    <row r="15466" spans="1:39" x14ac:dyDescent="0.2">
      <c r="A15466" s="13" t="s">
        <v>49832</v>
      </c>
      <c r="B15466">
        <v>7.0000000000000007E-2</v>
      </c>
      <c r="C15466">
        <v>0.18</v>
      </c>
      <c r="D15466" s="1">
        <v>-0.10999999999999999</v>
      </c>
      <c r="E15466">
        <v>2.6599999999999999E-2</v>
      </c>
      <c r="F15466">
        <v>6.3530000000000003E-2</v>
      </c>
      <c r="G15466" s="1">
        <v>-1.4319999999999999E-2</v>
      </c>
      <c r="H15466">
        <v>4.53E-2</v>
      </c>
      <c r="I15466">
        <v>7.986E-2</v>
      </c>
      <c r="J15466">
        <v>3.4569999999999997E-2</v>
      </c>
      <c r="K15466">
        <v>1.20295</v>
      </c>
      <c r="L15466" s="1">
        <v>0.25180000000000002</v>
      </c>
      <c r="M15466">
        <v>9.3229999999999993E-2</v>
      </c>
      <c r="N15466">
        <v>0.12778999999999999</v>
      </c>
      <c r="O15466">
        <v>2.46346</v>
      </c>
      <c r="P15466" s="1">
        <v>6.8349999999999994E-2</v>
      </c>
      <c r="Q15466">
        <v>1.5339999999999999E-2</v>
      </c>
      <c r="R15466">
        <v>4.9910000000000003E-2</v>
      </c>
      <c r="S15466">
        <v>0.27611000000000002</v>
      </c>
      <c r="T15466" s="1">
        <v>0.79037999999999997</v>
      </c>
      <c r="U15466">
        <v>0.12512999999999999</v>
      </c>
      <c r="V15466">
        <v>8.7379999999999999E-2</v>
      </c>
      <c r="W15466">
        <v>1.7330000000000002E-2</v>
      </c>
      <c r="X15466">
        <v>0.16739000000000001</v>
      </c>
      <c r="Y15466" s="1">
        <v>0.24174000000000001</v>
      </c>
      <c r="Z15466">
        <v>7.7479999999999993E-2</v>
      </c>
      <c r="AA15466">
        <v>0.32856000000000002</v>
      </c>
      <c r="AB15466">
        <v>-0.19112000000000001</v>
      </c>
      <c r="AC15466">
        <v>-2.1909999999999999E-2</v>
      </c>
      <c r="AD15466">
        <v>-1.044E-2</v>
      </c>
      <c r="AE15466">
        <v>6.79E-3</v>
      </c>
      <c r="AF15466">
        <v>0.20236000000000001</v>
      </c>
      <c r="AG15466" s="1">
        <v>7.5599999999999999E-3</v>
      </c>
      <c r="AM15466"/>
    </row>
    <row r="15467" spans="1:39" x14ac:dyDescent="0.2">
      <c r="A15467" s="13" t="s">
        <v>35702</v>
      </c>
      <c r="B15467">
        <v>0.36</v>
      </c>
      <c r="C15467">
        <v>0.55000000000000004</v>
      </c>
      <c r="D15467" s="1">
        <v>-0.19000000000000006</v>
      </c>
      <c r="E15467">
        <v>6.4310000000000006E-2</v>
      </c>
      <c r="F15467">
        <v>3.5209999999999998E-2</v>
      </c>
      <c r="G15467" s="1">
        <v>0.15426999999999999</v>
      </c>
      <c r="H15467">
        <v>4.5319999999999999E-2</v>
      </c>
      <c r="I15467">
        <v>-8.9999999999999998E-4</v>
      </c>
      <c r="J15467">
        <v>-4.6219999999999997E-2</v>
      </c>
      <c r="K15467">
        <v>1.56887</v>
      </c>
      <c r="L15467" s="1">
        <v>0.14216999999999999</v>
      </c>
      <c r="M15467">
        <v>9.1509999999999994E-2</v>
      </c>
      <c r="N15467">
        <v>4.5289999999999997E-2</v>
      </c>
      <c r="O15467">
        <v>3.38428</v>
      </c>
      <c r="P15467" s="1">
        <v>2.6749999999999999E-2</v>
      </c>
      <c r="Q15467">
        <v>1.6449999999999999E-2</v>
      </c>
      <c r="R15467">
        <v>-2.9770000000000001E-2</v>
      </c>
      <c r="S15467">
        <v>0.39413999999999999</v>
      </c>
      <c r="T15467" s="1">
        <v>0.70509999999999995</v>
      </c>
      <c r="U15467">
        <v>6.2460000000000002E-2</v>
      </c>
      <c r="V15467">
        <v>-3.8080000000000003E-2</v>
      </c>
      <c r="W15467">
        <v>5.5199999999999997E-3</v>
      </c>
      <c r="X15467">
        <v>9.4820000000000002E-2</v>
      </c>
      <c r="Y15467" s="1">
        <v>0.10170999999999999</v>
      </c>
      <c r="Z15467">
        <v>8.4510000000000002E-2</v>
      </c>
      <c r="AA15467">
        <v>0.11675000000000001</v>
      </c>
      <c r="AB15467">
        <v>-0.11767</v>
      </c>
      <c r="AC15467">
        <v>-3.4880000000000001E-2</v>
      </c>
      <c r="AD15467">
        <v>-0.1318</v>
      </c>
      <c r="AE15467">
        <v>-2.402E-2</v>
      </c>
      <c r="AF15467">
        <v>7.9140000000000002E-2</v>
      </c>
      <c r="AG15467" s="1">
        <v>-0.2102</v>
      </c>
      <c r="AM15467"/>
    </row>
    <row r="15468" spans="1:39" x14ac:dyDescent="0.2">
      <c r="A15468" s="13" t="s">
        <v>42209</v>
      </c>
      <c r="B15468">
        <v>0.51</v>
      </c>
      <c r="C15468">
        <v>0.67</v>
      </c>
      <c r="D15468" s="1">
        <v>-0.16000000000000003</v>
      </c>
      <c r="E15468">
        <v>0.1118</v>
      </c>
      <c r="F15468">
        <v>0.10489999999999999</v>
      </c>
      <c r="G15468" s="1">
        <v>0.12128</v>
      </c>
      <c r="H15468">
        <v>4.5319999999999999E-2</v>
      </c>
      <c r="I15468">
        <v>-3.7310000000000003E-2</v>
      </c>
      <c r="J15468">
        <v>-8.2629999999999995E-2</v>
      </c>
      <c r="K15468">
        <v>4.1101799999999997</v>
      </c>
      <c r="L15468" s="1">
        <v>9.8999999999999999E-4</v>
      </c>
      <c r="M15468">
        <v>3.9039999999999998E-2</v>
      </c>
      <c r="N15468">
        <v>-4.3589999999999997E-2</v>
      </c>
      <c r="O15468">
        <v>1.82687</v>
      </c>
      <c r="P15468" s="1">
        <v>0.13832</v>
      </c>
      <c r="Q15468">
        <v>4.9239999999999999E-2</v>
      </c>
      <c r="R15468">
        <v>-3.338E-2</v>
      </c>
      <c r="S15468">
        <v>3.9666199999999998</v>
      </c>
      <c r="T15468" s="1">
        <v>4.0200000000000001E-3</v>
      </c>
      <c r="U15468">
        <v>9.8200000000000006E-3</v>
      </c>
      <c r="V15468">
        <v>-5.8470000000000001E-2</v>
      </c>
      <c r="W15468">
        <v>-0.11609</v>
      </c>
      <c r="X15468">
        <v>-2.8299999999999999E-2</v>
      </c>
      <c r="Y15468" s="1">
        <v>-2.4899999999999999E-2</v>
      </c>
      <c r="Z15468">
        <v>-3.4450000000000001E-2</v>
      </c>
      <c r="AA15468">
        <v>-6.4100000000000004E-2</v>
      </c>
      <c r="AB15468">
        <v>-3.1649999999999998E-2</v>
      </c>
      <c r="AC15468">
        <v>-2.7369999999999998E-2</v>
      </c>
      <c r="AD15468">
        <v>-2.5659999999999999E-2</v>
      </c>
      <c r="AE15468">
        <v>3.0439999999999998E-2</v>
      </c>
      <c r="AF15468">
        <v>-8.6870000000000003E-2</v>
      </c>
      <c r="AG15468" s="1">
        <v>-2.742E-2</v>
      </c>
      <c r="AM15468"/>
    </row>
    <row r="15469" spans="1:39" x14ac:dyDescent="0.2">
      <c r="A15469" s="13" t="s">
        <v>9561</v>
      </c>
      <c r="B15469">
        <v>0.08</v>
      </c>
      <c r="C15469">
        <v>0.19</v>
      </c>
      <c r="D15469" s="1">
        <v>-0.11</v>
      </c>
      <c r="E15469">
        <v>4.5330000000000002E-2</v>
      </c>
      <c r="F15469">
        <v>-3.9399999999999999E-3</v>
      </c>
      <c r="G15469" s="1">
        <v>7.6119999999999993E-2</v>
      </c>
      <c r="H15469">
        <v>4.5330000000000002E-2</v>
      </c>
      <c r="I15469">
        <v>7.5469999999999995E-2</v>
      </c>
      <c r="J15469">
        <v>3.014E-2</v>
      </c>
      <c r="K15469">
        <v>1.3192600000000001</v>
      </c>
      <c r="L15469" s="1">
        <v>0.21106</v>
      </c>
      <c r="M15469">
        <v>-3.9399999999999999E-3</v>
      </c>
      <c r="N15469">
        <v>2.6200000000000001E-2</v>
      </c>
      <c r="O15469">
        <v>-6.7220000000000002E-2</v>
      </c>
      <c r="P15469" s="1">
        <v>0.94960999999999995</v>
      </c>
      <c r="Q15469">
        <v>7.6119999999999993E-2</v>
      </c>
      <c r="R15469">
        <v>0.10625999999999999</v>
      </c>
      <c r="S15469">
        <v>1.8520799999999999</v>
      </c>
      <c r="T15469" s="1">
        <v>0.10564999999999999</v>
      </c>
      <c r="U15469">
        <v>0.18051</v>
      </c>
      <c r="V15469">
        <v>7.1720000000000006E-2</v>
      </c>
      <c r="W15469">
        <v>7.4090000000000003E-2</v>
      </c>
      <c r="X15469">
        <v>-0.16625999999999999</v>
      </c>
      <c r="Y15469" s="1">
        <v>-2.9049999999999999E-2</v>
      </c>
      <c r="Z15469">
        <v>9.4649999999999998E-2</v>
      </c>
      <c r="AA15469">
        <v>0.20252999999999999</v>
      </c>
      <c r="AB15469">
        <v>0.16924</v>
      </c>
      <c r="AC15469">
        <v>7.7810000000000004E-2</v>
      </c>
      <c r="AD15469">
        <v>8.233E-2</v>
      </c>
      <c r="AE15469">
        <v>6.472E-2</v>
      </c>
      <c r="AF15469">
        <v>0.27407999999999999</v>
      </c>
      <c r="AG15469" s="1">
        <v>-0.11526</v>
      </c>
      <c r="AM15469"/>
    </row>
    <row r="15470" spans="1:39" x14ac:dyDescent="0.2">
      <c r="A15470" s="13" t="s">
        <v>32098</v>
      </c>
      <c r="B15470">
        <v>0.06</v>
      </c>
      <c r="C15470">
        <v>0.15</v>
      </c>
      <c r="D15470" s="1">
        <v>-0.09</v>
      </c>
      <c r="E15470">
        <v>6.8400000000000002E-2</v>
      </c>
      <c r="F15470">
        <v>9.1009999999999994E-2</v>
      </c>
      <c r="G15470" s="1">
        <v>6.9129999999999997E-2</v>
      </c>
      <c r="H15470">
        <v>4.5330000000000002E-2</v>
      </c>
      <c r="I15470">
        <v>8.5370000000000001E-2</v>
      </c>
      <c r="J15470">
        <v>4.0039999999999999E-2</v>
      </c>
      <c r="K15470">
        <v>1.64747</v>
      </c>
      <c r="L15470" s="1">
        <v>0.12468</v>
      </c>
      <c r="M15470">
        <v>0.11219</v>
      </c>
      <c r="N15470">
        <v>0.15223999999999999</v>
      </c>
      <c r="O15470">
        <v>6.3155900000000003</v>
      </c>
      <c r="P15470" s="1">
        <v>2.5600000000000002E-3</v>
      </c>
      <c r="Q15470">
        <v>3.5400000000000002E-3</v>
      </c>
      <c r="R15470">
        <v>4.3580000000000001E-2</v>
      </c>
      <c r="S15470">
        <v>9.6970000000000001E-2</v>
      </c>
      <c r="T15470" s="1">
        <v>0.92542999999999997</v>
      </c>
      <c r="U15470">
        <v>0.11328000000000001</v>
      </c>
      <c r="V15470">
        <v>0.12797</v>
      </c>
      <c r="W15470">
        <v>0.17039000000000001</v>
      </c>
      <c r="X15470">
        <v>0.13836000000000001</v>
      </c>
      <c r="Y15470" s="1">
        <v>0.21118999999999999</v>
      </c>
      <c r="Z15470">
        <v>-2.768E-2</v>
      </c>
      <c r="AA15470">
        <v>0.13505</v>
      </c>
      <c r="AB15470">
        <v>0.14574999999999999</v>
      </c>
      <c r="AC15470">
        <v>-0.13012000000000001</v>
      </c>
      <c r="AD15470">
        <v>0.14319999999999999</v>
      </c>
      <c r="AE15470">
        <v>-3.7580000000000002E-2</v>
      </c>
      <c r="AF15470">
        <v>2.1649999999999999E-2</v>
      </c>
      <c r="AG15470" s="1">
        <v>9.8400000000000001E-2</v>
      </c>
      <c r="AM15470"/>
    </row>
    <row r="15471" spans="1:39" x14ac:dyDescent="0.2">
      <c r="A15471" s="13" t="s">
        <v>11099</v>
      </c>
      <c r="B15471">
        <v>0.3</v>
      </c>
      <c r="C15471">
        <v>0.5</v>
      </c>
      <c r="D15471" s="1">
        <v>-0.2</v>
      </c>
      <c r="E15471">
        <v>2.93E-2</v>
      </c>
      <c r="F15471">
        <v>6.0260000000000001E-2</v>
      </c>
      <c r="G15471" s="1">
        <v>-1.7510000000000001E-2</v>
      </c>
      <c r="H15471">
        <v>4.5350000000000001E-2</v>
      </c>
      <c r="I15471">
        <v>1.065E-2</v>
      </c>
      <c r="J15471">
        <v>-3.4700000000000002E-2</v>
      </c>
      <c r="K15471">
        <v>1.90466</v>
      </c>
      <c r="L15471" s="1">
        <v>8.0199999999999994E-2</v>
      </c>
      <c r="M15471">
        <v>6.7339999999999997E-2</v>
      </c>
      <c r="N15471">
        <v>3.2640000000000002E-2</v>
      </c>
      <c r="O15471">
        <v>1.26979</v>
      </c>
      <c r="P15471" s="1">
        <v>0.27254</v>
      </c>
      <c r="Q15471">
        <v>3.1609999999999999E-2</v>
      </c>
      <c r="R15471">
        <v>-3.0899999999999999E-3</v>
      </c>
      <c r="S15471">
        <v>1.42767</v>
      </c>
      <c r="T15471" s="1">
        <v>0.19472999999999999</v>
      </c>
      <c r="U15471">
        <v>8.3300000000000006E-3</v>
      </c>
      <c r="V15471">
        <v>5.4519999999999999E-2</v>
      </c>
      <c r="W15471">
        <v>7.9619999999999996E-2</v>
      </c>
      <c r="X15471">
        <v>-0.15053</v>
      </c>
      <c r="Y15471" s="1">
        <v>0.17129</v>
      </c>
      <c r="Z15471">
        <v>2.8510000000000001E-2</v>
      </c>
      <c r="AA15471">
        <v>-7.4370000000000006E-2</v>
      </c>
      <c r="AB15471">
        <v>-1.575E-2</v>
      </c>
      <c r="AC15471">
        <v>-0.10124</v>
      </c>
      <c r="AD15471">
        <v>-4.2900000000000004E-3</v>
      </c>
      <c r="AE15471">
        <v>6.7799999999999996E-3</v>
      </c>
      <c r="AF15471">
        <v>4.7199999999999999E-2</v>
      </c>
      <c r="AG15471" s="1">
        <v>8.8440000000000005E-2</v>
      </c>
      <c r="AM15471"/>
    </row>
    <row r="15472" spans="1:39" x14ac:dyDescent="0.2">
      <c r="A15472" s="13" t="s">
        <v>30891</v>
      </c>
      <c r="B15472">
        <v>0.15</v>
      </c>
      <c r="C15472">
        <v>0.31</v>
      </c>
      <c r="D15472" s="1">
        <v>-0.16</v>
      </c>
      <c r="E15472">
        <v>4.5350000000000001E-2</v>
      </c>
      <c r="F15472">
        <v>4.0430000000000001E-2</v>
      </c>
      <c r="G15472" s="1">
        <v>4.8430000000000001E-2</v>
      </c>
      <c r="H15472">
        <v>4.5350000000000001E-2</v>
      </c>
      <c r="I15472">
        <v>5.2080000000000001E-2</v>
      </c>
      <c r="J15472">
        <v>6.7299999999999999E-3</v>
      </c>
      <c r="K15472">
        <v>1.52661</v>
      </c>
      <c r="L15472" s="1">
        <v>0.15229999999999999</v>
      </c>
      <c r="M15472">
        <v>4.0430000000000001E-2</v>
      </c>
      <c r="N15472">
        <v>4.7160000000000001E-2</v>
      </c>
      <c r="O15472">
        <v>1.9218999999999999</v>
      </c>
      <c r="P15472" s="1">
        <v>0.12434000000000001</v>
      </c>
      <c r="Q15472">
        <v>4.8430000000000001E-2</v>
      </c>
      <c r="R15472">
        <v>5.5160000000000001E-2</v>
      </c>
      <c r="S15472">
        <v>1.01315</v>
      </c>
      <c r="T15472" s="1">
        <v>0.34448000000000001</v>
      </c>
      <c r="U15472">
        <v>-2.6249999999999999E-2</v>
      </c>
      <c r="V15472">
        <v>9.9760000000000001E-2</v>
      </c>
      <c r="W15472">
        <v>5.5190000000000003E-2</v>
      </c>
      <c r="X15472">
        <v>3.9739999999999998E-2</v>
      </c>
      <c r="Y15472" s="1">
        <v>6.7330000000000001E-2</v>
      </c>
      <c r="Z15472">
        <v>5.4530000000000002E-2</v>
      </c>
      <c r="AA15472">
        <v>0.30789</v>
      </c>
      <c r="AB15472">
        <v>2.9669999999999998E-2</v>
      </c>
      <c r="AC15472">
        <v>-2.8999999999999998E-3</v>
      </c>
      <c r="AD15472">
        <v>-1.341E-2</v>
      </c>
      <c r="AE15472">
        <v>-4.0349999999999997E-2</v>
      </c>
      <c r="AF15472">
        <v>-9.8379999999999995E-2</v>
      </c>
      <c r="AG15472" s="1">
        <v>0.20422999999999999</v>
      </c>
      <c r="AM15472"/>
    </row>
    <row r="15473" spans="1:39" x14ac:dyDescent="0.2">
      <c r="A15473" s="13" t="s">
        <v>19507</v>
      </c>
      <c r="B15473">
        <v>0.53</v>
      </c>
      <c r="C15473">
        <v>0.68</v>
      </c>
      <c r="D15473" s="1">
        <v>-0.15000000000000002</v>
      </c>
      <c r="E15473">
        <v>6.5199999999999998E-3</v>
      </c>
      <c r="F15473">
        <v>9.9000000000000008E-3</v>
      </c>
      <c r="G15473" s="1">
        <v>-2.7799999999999999E-3</v>
      </c>
      <c r="H15473">
        <v>4.5370000000000001E-2</v>
      </c>
      <c r="I15473">
        <v>-4.1619999999999997E-2</v>
      </c>
      <c r="J15473">
        <v>-8.6989999999999998E-2</v>
      </c>
      <c r="K15473">
        <v>1.29434</v>
      </c>
      <c r="L15473" s="1">
        <v>0.21940000000000001</v>
      </c>
      <c r="M15473">
        <v>4.1660000000000003E-2</v>
      </c>
      <c r="N15473">
        <v>-4.5339999999999998E-2</v>
      </c>
      <c r="O15473">
        <v>1.6847799999999999</v>
      </c>
      <c r="P15473" s="1">
        <v>0.16428000000000001</v>
      </c>
      <c r="Q15473">
        <v>4.7690000000000003E-2</v>
      </c>
      <c r="R15473">
        <v>-3.9300000000000002E-2</v>
      </c>
      <c r="S15473">
        <v>0.84523999999999999</v>
      </c>
      <c r="T15473" s="1">
        <v>0.42570000000000002</v>
      </c>
      <c r="U15473">
        <v>-9.4719999999999999E-2</v>
      </c>
      <c r="V15473">
        <v>2.6199999999999999E-3</v>
      </c>
      <c r="W15473">
        <v>-2.3980000000000001E-2</v>
      </c>
      <c r="X15473">
        <v>2.0100000000000001E-3</v>
      </c>
      <c r="Y15473" s="1">
        <v>-0.11262999999999999</v>
      </c>
      <c r="Z15473">
        <v>-2.6009999999999998E-2</v>
      </c>
      <c r="AA15473">
        <v>-0.16108</v>
      </c>
      <c r="AB15473">
        <v>-0.34888000000000002</v>
      </c>
      <c r="AC15473">
        <v>0.19336</v>
      </c>
      <c r="AD15473">
        <v>1.8799999999999999E-3</v>
      </c>
      <c r="AE15473">
        <v>5.3960000000000001E-2</v>
      </c>
      <c r="AF15473">
        <v>-3.5130000000000002E-2</v>
      </c>
      <c r="AG15473" s="1">
        <v>7.4999999999999997E-3</v>
      </c>
      <c r="AM15473"/>
    </row>
    <row r="15474" spans="1:39" x14ac:dyDescent="0.2">
      <c r="A15474" s="13" t="s">
        <v>7265</v>
      </c>
      <c r="B15474">
        <v>0.06</v>
      </c>
      <c r="C15474">
        <v>0.15</v>
      </c>
      <c r="D15474" s="1">
        <v>-0.09</v>
      </c>
      <c r="E15474">
        <v>-1.1299999999999999E-2</v>
      </c>
      <c r="F15474">
        <v>-2.8750000000000001E-2</v>
      </c>
      <c r="G15474" s="1">
        <v>3.4479999999999997E-2</v>
      </c>
      <c r="H15474">
        <v>4.539E-2</v>
      </c>
      <c r="I15474">
        <v>8.6749999999999994E-2</v>
      </c>
      <c r="J15474">
        <v>4.1360000000000001E-2</v>
      </c>
      <c r="K15474">
        <v>1.9818899999999999</v>
      </c>
      <c r="L15474" s="1">
        <v>7.0019999999999999E-2</v>
      </c>
      <c r="M15474">
        <v>6.1190000000000001E-2</v>
      </c>
      <c r="N15474">
        <v>0.10254000000000001</v>
      </c>
      <c r="O15474">
        <v>1.33555</v>
      </c>
      <c r="P15474" s="1">
        <v>0.25203999999999999</v>
      </c>
      <c r="Q15474">
        <v>3.5520000000000003E-2</v>
      </c>
      <c r="R15474">
        <v>7.6880000000000004E-2</v>
      </c>
      <c r="S15474">
        <v>1.3805099999999999</v>
      </c>
      <c r="T15474" s="1">
        <v>0.20874000000000001</v>
      </c>
      <c r="U15474">
        <v>0.17504</v>
      </c>
      <c r="V15474">
        <v>0.10891000000000001</v>
      </c>
      <c r="W15474">
        <v>0.11948</v>
      </c>
      <c r="X15474">
        <v>0.18038999999999999</v>
      </c>
      <c r="Y15474" s="1">
        <v>-7.1099999999999997E-2</v>
      </c>
      <c r="Z15474">
        <v>0.12795999999999999</v>
      </c>
      <c r="AA15474">
        <v>0.10390000000000001</v>
      </c>
      <c r="AB15474">
        <v>1.2999999999999999E-3</v>
      </c>
      <c r="AC15474">
        <v>1.431E-2</v>
      </c>
      <c r="AD15474">
        <v>2.76E-2</v>
      </c>
      <c r="AE15474">
        <v>0.14723</v>
      </c>
      <c r="AF15474">
        <v>8.4799999999999997E-3</v>
      </c>
      <c r="AG15474" s="1">
        <v>0.18425</v>
      </c>
      <c r="AM15474"/>
    </row>
    <row r="15475" spans="1:39" x14ac:dyDescent="0.2">
      <c r="A15475" s="13" t="s">
        <v>34237</v>
      </c>
      <c r="B15475">
        <v>0.04</v>
      </c>
      <c r="C15475">
        <v>0.1</v>
      </c>
      <c r="D15475" s="1">
        <v>-6.0000000000000005E-2</v>
      </c>
      <c r="E15475">
        <v>5.5550000000000002E-2</v>
      </c>
      <c r="F15475">
        <v>4.9399999999999999E-2</v>
      </c>
      <c r="G15475" s="1">
        <v>6.241E-2</v>
      </c>
      <c r="H15475">
        <v>4.5400000000000003E-2</v>
      </c>
      <c r="I15475">
        <v>0.10007000000000001</v>
      </c>
      <c r="J15475">
        <v>5.4670000000000003E-2</v>
      </c>
      <c r="K15475">
        <v>1.7970699999999999</v>
      </c>
      <c r="L15475" s="1">
        <v>9.6790000000000001E-2</v>
      </c>
      <c r="M15475">
        <v>3.7510000000000002E-2</v>
      </c>
      <c r="N15475">
        <v>9.2189999999999994E-2</v>
      </c>
      <c r="O15475">
        <v>0.77668999999999999</v>
      </c>
      <c r="P15475" s="1">
        <v>0.48038999999999998</v>
      </c>
      <c r="Q15475">
        <v>5.033E-2</v>
      </c>
      <c r="R15475">
        <v>0.10501000000000001</v>
      </c>
      <c r="S15475">
        <v>1.65709</v>
      </c>
      <c r="T15475" s="1">
        <v>0.14061000000000001</v>
      </c>
      <c r="U15475">
        <v>8.4470000000000003E-2</v>
      </c>
      <c r="V15475">
        <v>0.17396</v>
      </c>
      <c r="W15475">
        <v>6.3600000000000002E-3</v>
      </c>
      <c r="X15475">
        <v>-2.8979999999999999E-2</v>
      </c>
      <c r="Y15475" s="1">
        <v>0.22511999999999999</v>
      </c>
      <c r="Z15475">
        <v>-4.793E-2</v>
      </c>
      <c r="AA15475">
        <v>0.23571</v>
      </c>
      <c r="AB15475">
        <v>5.0380000000000001E-2</v>
      </c>
      <c r="AC15475">
        <v>0.15067</v>
      </c>
      <c r="AD15475">
        <v>0.10894</v>
      </c>
      <c r="AE15475">
        <v>9.171E-2</v>
      </c>
      <c r="AF15475">
        <v>0.17316000000000001</v>
      </c>
      <c r="AG15475" s="1">
        <v>7.7410000000000007E-2</v>
      </c>
      <c r="AM15475"/>
    </row>
    <row r="15476" spans="1:39" x14ac:dyDescent="0.2">
      <c r="A15476" s="13" t="s">
        <v>63579</v>
      </c>
      <c r="B15476">
        <v>0.15</v>
      </c>
      <c r="C15476">
        <v>0.32</v>
      </c>
      <c r="D15476" s="1">
        <v>-0.17</v>
      </c>
      <c r="E15476">
        <v>2.453E-2</v>
      </c>
      <c r="F15476">
        <v>9.9000000000000008E-3</v>
      </c>
      <c r="G15476" s="1">
        <v>6.2399999999999997E-2</v>
      </c>
      <c r="H15476">
        <v>4.5409999999999999E-2</v>
      </c>
      <c r="I15476">
        <v>4.9520000000000002E-2</v>
      </c>
      <c r="J15476">
        <v>4.1099999999999999E-3</v>
      </c>
      <c r="K15476">
        <v>1.93282</v>
      </c>
      <c r="L15476" s="1">
        <v>7.6539999999999997E-2</v>
      </c>
      <c r="M15476">
        <v>5.7930000000000002E-2</v>
      </c>
      <c r="N15476">
        <v>6.2030000000000002E-2</v>
      </c>
      <c r="O15476">
        <v>3.2626499999999998</v>
      </c>
      <c r="P15476" s="1">
        <v>2.887E-2</v>
      </c>
      <c r="Q15476">
        <v>3.7589999999999998E-2</v>
      </c>
      <c r="R15476">
        <v>4.1700000000000001E-2</v>
      </c>
      <c r="S15476">
        <v>1.0076499999999999</v>
      </c>
      <c r="T15476" s="1">
        <v>0.34682000000000002</v>
      </c>
      <c r="U15476">
        <v>1.31E-3</v>
      </c>
      <c r="V15476">
        <v>9.9659999999999999E-2</v>
      </c>
      <c r="W15476">
        <v>5.561E-2</v>
      </c>
      <c r="X15476">
        <v>9.3700000000000006E-2</v>
      </c>
      <c r="Y15476" s="1">
        <v>5.9880000000000003E-2</v>
      </c>
      <c r="Z15476">
        <v>-6.4810000000000006E-2</v>
      </c>
      <c r="AA15476">
        <v>0.25885999999999998</v>
      </c>
      <c r="AB15476">
        <v>0.12424</v>
      </c>
      <c r="AC15476">
        <v>-1.413E-2</v>
      </c>
      <c r="AD15476">
        <v>6.4119999999999996E-2</v>
      </c>
      <c r="AE15476">
        <v>-6.2399999999999999E-3</v>
      </c>
      <c r="AF15476">
        <v>-1.72E-2</v>
      </c>
      <c r="AG15476" s="1">
        <v>-1.1259999999999999E-2</v>
      </c>
      <c r="AM15476"/>
    </row>
    <row r="15477" spans="1:39" x14ac:dyDescent="0.2">
      <c r="A15477" s="13" t="s">
        <v>75480</v>
      </c>
      <c r="B15477">
        <v>0.26</v>
      </c>
      <c r="C15477">
        <v>0.45</v>
      </c>
      <c r="D15477" s="1">
        <v>-0.19</v>
      </c>
      <c r="E15477">
        <v>4.1059999999999999E-2</v>
      </c>
      <c r="F15477">
        <v>4.5780000000000001E-2</v>
      </c>
      <c r="G15477" s="1">
        <v>1.528E-2</v>
      </c>
      <c r="H15477">
        <v>4.5420000000000002E-2</v>
      </c>
      <c r="I15477">
        <v>2.205E-2</v>
      </c>
      <c r="J15477">
        <v>-2.3359999999999999E-2</v>
      </c>
      <c r="K15477">
        <v>1.7289699999999999</v>
      </c>
      <c r="L15477" s="1">
        <v>0.10881</v>
      </c>
      <c r="M15477">
        <v>2.164E-2</v>
      </c>
      <c r="N15477">
        <v>-1.73E-3</v>
      </c>
      <c r="O15477">
        <v>0.52707000000000004</v>
      </c>
      <c r="P15477" s="1">
        <v>0.62575999999999998</v>
      </c>
      <c r="Q15477">
        <v>6.028E-2</v>
      </c>
      <c r="R15477">
        <v>3.6909999999999998E-2</v>
      </c>
      <c r="S15477">
        <v>1.72142</v>
      </c>
      <c r="T15477" s="1">
        <v>0.12826000000000001</v>
      </c>
      <c r="U15477">
        <v>0.13213</v>
      </c>
      <c r="V15477">
        <v>8.5299999999999994E-3</v>
      </c>
      <c r="W15477">
        <v>2.29E-2</v>
      </c>
      <c r="X15477">
        <v>-6.7650000000000002E-2</v>
      </c>
      <c r="Y15477" s="1">
        <v>-0.10453999999999999</v>
      </c>
      <c r="Z15477">
        <v>-2.0600000000000002E-3</v>
      </c>
      <c r="AA15477">
        <v>0.26361000000000001</v>
      </c>
      <c r="AB15477">
        <v>-2.5049999999999999E-2</v>
      </c>
      <c r="AC15477">
        <v>-3.4360000000000002E-2</v>
      </c>
      <c r="AD15477">
        <v>8.6300000000000005E-3</v>
      </c>
      <c r="AE15477">
        <v>5.9540000000000003E-2</v>
      </c>
      <c r="AF15477">
        <v>-3.141E-2</v>
      </c>
      <c r="AG15477" s="1">
        <v>5.638E-2</v>
      </c>
      <c r="AM15477"/>
    </row>
    <row r="15478" spans="1:39" x14ac:dyDescent="0.2">
      <c r="A15478" s="13" t="s">
        <v>61728</v>
      </c>
      <c r="B15478">
        <v>0.56000000000000005</v>
      </c>
      <c r="C15478">
        <v>0.7</v>
      </c>
      <c r="D15478" s="1">
        <v>-0.1399999999999999</v>
      </c>
      <c r="E15478">
        <v>0.1197</v>
      </c>
      <c r="F15478">
        <v>0.12515999999999999</v>
      </c>
      <c r="G15478" s="1">
        <v>0.11983000000000001</v>
      </c>
      <c r="H15478">
        <v>4.5429999999999998E-2</v>
      </c>
      <c r="I15478">
        <v>-4.9849999999999998E-2</v>
      </c>
      <c r="J15478">
        <v>-9.5280000000000004E-2</v>
      </c>
      <c r="K15478">
        <v>1.96601</v>
      </c>
      <c r="L15478" s="1">
        <v>7.1999999999999995E-2</v>
      </c>
      <c r="M15478">
        <v>6.1510000000000002E-2</v>
      </c>
      <c r="N15478">
        <v>-3.3770000000000001E-2</v>
      </c>
      <c r="O15478">
        <v>1.7473700000000001</v>
      </c>
      <c r="P15478" s="1">
        <v>0.15437000000000001</v>
      </c>
      <c r="Q15478">
        <v>3.5369999999999999E-2</v>
      </c>
      <c r="R15478">
        <v>-5.9909999999999998E-2</v>
      </c>
      <c r="S15478">
        <v>1.12246</v>
      </c>
      <c r="T15478" s="1">
        <v>0.29798999999999998</v>
      </c>
      <c r="U15478">
        <v>1.7610000000000001E-2</v>
      </c>
      <c r="V15478">
        <v>-7.5100000000000002E-3</v>
      </c>
      <c r="W15478">
        <v>5.357E-2</v>
      </c>
      <c r="X15478">
        <v>-0.11296</v>
      </c>
      <c r="Y15478" s="1">
        <v>-0.11956</v>
      </c>
      <c r="Z15478">
        <v>-8.0649999999999999E-2</v>
      </c>
      <c r="AA15478">
        <v>-4.0390000000000002E-2</v>
      </c>
      <c r="AB15478">
        <v>0.13381000000000001</v>
      </c>
      <c r="AC15478">
        <v>-7.4929999999999997E-2</v>
      </c>
      <c r="AD15478">
        <v>-9.4020000000000006E-2</v>
      </c>
      <c r="AE15478">
        <v>-0.12182</v>
      </c>
      <c r="AF15478">
        <v>-0.16466</v>
      </c>
      <c r="AG15478" s="1">
        <v>-3.6589999999999998E-2</v>
      </c>
      <c r="AM15478"/>
    </row>
    <row r="15479" spans="1:39" x14ac:dyDescent="0.2">
      <c r="A15479" s="13" t="s">
        <v>68052</v>
      </c>
      <c r="B15479">
        <v>0.68</v>
      </c>
      <c r="C15479">
        <v>0.77</v>
      </c>
      <c r="D15479" s="1">
        <v>-8.9999999999999969E-2</v>
      </c>
      <c r="E15479">
        <v>4.5440000000000001E-2</v>
      </c>
      <c r="F15479">
        <v>3.2919999999999998E-2</v>
      </c>
      <c r="G15479" s="1">
        <v>5.3260000000000002E-2</v>
      </c>
      <c r="H15479">
        <v>4.5440000000000001E-2</v>
      </c>
      <c r="I15479">
        <v>-9.2450000000000004E-2</v>
      </c>
      <c r="J15479">
        <v>-0.13789000000000001</v>
      </c>
      <c r="K15479">
        <v>1.60412</v>
      </c>
      <c r="L15479" s="1">
        <v>0.13372999999999999</v>
      </c>
      <c r="M15479">
        <v>3.2919999999999998E-2</v>
      </c>
      <c r="N15479">
        <v>-0.10496999999999999</v>
      </c>
      <c r="O15479">
        <v>0.75726000000000004</v>
      </c>
      <c r="P15479" s="1">
        <v>0.49043999999999999</v>
      </c>
      <c r="Q15479">
        <v>5.3260000000000002E-2</v>
      </c>
      <c r="R15479">
        <v>-8.4620000000000001E-2</v>
      </c>
      <c r="S15479">
        <v>1.3677600000000001</v>
      </c>
      <c r="T15479" s="1">
        <v>0.21289</v>
      </c>
      <c r="U15479">
        <v>-0.23380000000000001</v>
      </c>
      <c r="V15479">
        <v>-7.1139999999999995E-2</v>
      </c>
      <c r="W15479">
        <v>-0.12494</v>
      </c>
      <c r="X15479">
        <v>-0.12731999999999999</v>
      </c>
      <c r="Y15479" s="1">
        <v>3.2340000000000001E-2</v>
      </c>
      <c r="Z15479">
        <v>-0.15772</v>
      </c>
      <c r="AA15479">
        <v>-0.18334</v>
      </c>
      <c r="AB15479">
        <v>-0.11564000000000001</v>
      </c>
      <c r="AC15479">
        <v>5.917E-2</v>
      </c>
      <c r="AD15479">
        <v>-2.2899999999999999E-3</v>
      </c>
      <c r="AE15479">
        <v>-5.2780000000000001E-2</v>
      </c>
      <c r="AF15479">
        <v>2.5749999999999999E-2</v>
      </c>
      <c r="AG15479" s="1">
        <v>-0.25014999999999998</v>
      </c>
      <c r="AM15479"/>
    </row>
    <row r="15480" spans="1:39" x14ac:dyDescent="0.2">
      <c r="A15480" s="13" t="s">
        <v>30539</v>
      </c>
      <c r="B15480">
        <v>0.41</v>
      </c>
      <c r="C15480">
        <v>0.6</v>
      </c>
      <c r="D15480" s="1">
        <v>-0.19</v>
      </c>
      <c r="E15480">
        <v>-4.6670000000000003E-2</v>
      </c>
      <c r="F15480">
        <v>-3.7379999999999997E-2</v>
      </c>
      <c r="G15480" s="1">
        <v>-5.6079999999999998E-2</v>
      </c>
      <c r="H15480">
        <v>4.5469999999999997E-2</v>
      </c>
      <c r="I15480">
        <v>-1.3639999999999999E-2</v>
      </c>
      <c r="J15480">
        <v>-5.9110000000000003E-2</v>
      </c>
      <c r="K15480">
        <v>2.3343799999999999</v>
      </c>
      <c r="L15480" s="1">
        <v>3.6979999999999999E-2</v>
      </c>
      <c r="M15480">
        <v>5.8770000000000003E-2</v>
      </c>
      <c r="N15480">
        <v>-3.5E-4</v>
      </c>
      <c r="O15480">
        <v>1.57959</v>
      </c>
      <c r="P15480" s="1">
        <v>0.18856999999999999</v>
      </c>
      <c r="Q15480">
        <v>3.7170000000000002E-2</v>
      </c>
      <c r="R15480">
        <v>-2.1950000000000001E-2</v>
      </c>
      <c r="S15480">
        <v>1.62025</v>
      </c>
      <c r="T15480" s="1">
        <v>0.14796999999999999</v>
      </c>
      <c r="U15480">
        <v>-8.097E-2</v>
      </c>
      <c r="V15480">
        <v>-8.6470000000000005E-2</v>
      </c>
      <c r="W15480">
        <v>4.2399999999999998E-3</v>
      </c>
      <c r="X15480">
        <v>6.5790000000000001E-2</v>
      </c>
      <c r="Y15480" s="1">
        <v>9.5649999999999999E-2</v>
      </c>
      <c r="Z15480">
        <v>-1.1480000000000001E-2</v>
      </c>
      <c r="AA15480">
        <v>1.299E-2</v>
      </c>
      <c r="AB15480">
        <v>-0.13527</v>
      </c>
      <c r="AC15480">
        <v>7.4590000000000004E-2</v>
      </c>
      <c r="AD15480">
        <v>-4.9910000000000003E-2</v>
      </c>
      <c r="AE15480">
        <v>-7.8390000000000001E-2</v>
      </c>
      <c r="AF15480">
        <v>9.1999999999999998E-3</v>
      </c>
      <c r="AG15480" s="1">
        <v>2.6700000000000001E-3</v>
      </c>
      <c r="AM15480"/>
    </row>
    <row r="15481" spans="1:39" x14ac:dyDescent="0.2">
      <c r="A15481" s="13" t="s">
        <v>8123</v>
      </c>
      <c r="B15481">
        <v>0.57999999999999996</v>
      </c>
      <c r="C15481">
        <v>0.72</v>
      </c>
      <c r="D15481" s="1">
        <v>-0.14000000000000001</v>
      </c>
      <c r="E15481">
        <v>1.866E-2</v>
      </c>
      <c r="F15481">
        <v>6.4280000000000004E-2</v>
      </c>
      <c r="G15481" s="1">
        <v>-3.9280000000000002E-2</v>
      </c>
      <c r="H15481">
        <v>4.5469999999999997E-2</v>
      </c>
      <c r="I15481">
        <v>-5.7320000000000003E-2</v>
      </c>
      <c r="J15481">
        <v>-0.10279000000000001</v>
      </c>
      <c r="K15481">
        <v>1.1342099999999999</v>
      </c>
      <c r="L15481" s="1">
        <v>0.27828000000000003</v>
      </c>
      <c r="M15481">
        <v>9.3899999999999997E-2</v>
      </c>
      <c r="N15481">
        <v>-8.8900000000000003E-3</v>
      </c>
      <c r="O15481">
        <v>1.19581</v>
      </c>
      <c r="P15481" s="1">
        <v>0.29738999999999999</v>
      </c>
      <c r="Q15481">
        <v>1.52E-2</v>
      </c>
      <c r="R15481">
        <v>-8.7590000000000001E-2</v>
      </c>
      <c r="S15481">
        <v>0.34838000000000002</v>
      </c>
      <c r="T15481" s="1">
        <v>0.73756999999999995</v>
      </c>
      <c r="U15481">
        <v>5.1159999999999997E-2</v>
      </c>
      <c r="V15481">
        <v>0.18548999999999999</v>
      </c>
      <c r="W15481">
        <v>0.10059</v>
      </c>
      <c r="X15481">
        <v>-0.15026999999999999</v>
      </c>
      <c r="Y15481" s="1">
        <v>-0.23141999999999999</v>
      </c>
      <c r="Z15481">
        <v>-9.9080000000000001E-2</v>
      </c>
      <c r="AA15481">
        <v>-0.30381000000000002</v>
      </c>
      <c r="AB15481">
        <v>-0.11339</v>
      </c>
      <c r="AC15481">
        <v>8.4110000000000004E-2</v>
      </c>
      <c r="AD15481">
        <v>-0.16400999999999999</v>
      </c>
      <c r="AE15481">
        <v>-5.28E-3</v>
      </c>
      <c r="AF15481">
        <v>-0.12995000000000001</v>
      </c>
      <c r="AG15481" s="1">
        <v>3.0720000000000001E-2</v>
      </c>
      <c r="AM15481"/>
    </row>
    <row r="15482" spans="1:39" x14ac:dyDescent="0.2">
      <c r="A15482" s="13" t="s">
        <v>11163</v>
      </c>
      <c r="B15482">
        <v>7.0000000000000007E-2</v>
      </c>
      <c r="C15482">
        <v>0.18</v>
      </c>
      <c r="D15482" s="1">
        <v>-0.10999999999999999</v>
      </c>
      <c r="E15482">
        <v>3.46E-3</v>
      </c>
      <c r="F15482">
        <v>5.8199999999999997E-3</v>
      </c>
      <c r="G15482" s="1">
        <v>9.75E-3</v>
      </c>
      <c r="H15482">
        <v>4.5499999999999999E-2</v>
      </c>
      <c r="I15482">
        <v>7.8200000000000006E-2</v>
      </c>
      <c r="J15482">
        <v>3.27E-2</v>
      </c>
      <c r="K15482">
        <v>1.48813</v>
      </c>
      <c r="L15482" s="1">
        <v>0.16194</v>
      </c>
      <c r="M15482">
        <v>6.1519999999999998E-2</v>
      </c>
      <c r="N15482">
        <v>9.4219999999999998E-2</v>
      </c>
      <c r="O15482">
        <v>2.6806999999999999</v>
      </c>
      <c r="P15482" s="1">
        <v>5.287E-2</v>
      </c>
      <c r="Q15482">
        <v>3.5479999999999998E-2</v>
      </c>
      <c r="R15482">
        <v>6.8180000000000004E-2</v>
      </c>
      <c r="S15482">
        <v>0.72989000000000004</v>
      </c>
      <c r="T15482" s="1">
        <v>0.48895</v>
      </c>
      <c r="U15482">
        <v>2.7660000000000001E-2</v>
      </c>
      <c r="V15482">
        <v>6.4430000000000001E-2</v>
      </c>
      <c r="W15482">
        <v>0.15841</v>
      </c>
      <c r="X15482">
        <v>0.12381</v>
      </c>
      <c r="Y15482" s="1">
        <v>9.6790000000000001E-2</v>
      </c>
      <c r="Z15482">
        <v>-3.2320000000000002E-2</v>
      </c>
      <c r="AA15482">
        <v>0.33643000000000001</v>
      </c>
      <c r="AB15482">
        <v>0.19231999999999999</v>
      </c>
      <c r="AC15482">
        <v>1.273E-2</v>
      </c>
      <c r="AD15482">
        <v>-2.87E-2</v>
      </c>
      <c r="AE15482">
        <v>-3.98E-3</v>
      </c>
      <c r="AF15482">
        <v>0.11919</v>
      </c>
      <c r="AG15482" s="1">
        <v>-5.0220000000000001E-2</v>
      </c>
      <c r="AM15482"/>
    </row>
    <row r="15483" spans="1:39" x14ac:dyDescent="0.2">
      <c r="A15483" s="13" t="s">
        <v>4278</v>
      </c>
      <c r="B15483">
        <v>0.04</v>
      </c>
      <c r="C15483">
        <v>0.12</v>
      </c>
      <c r="D15483" s="1">
        <v>-7.9999999999999988E-2</v>
      </c>
      <c r="E15483">
        <v>2.0299999999999999E-2</v>
      </c>
      <c r="F15483">
        <v>9.2999999999999992E-3</v>
      </c>
      <c r="G15483" s="1">
        <v>3.6560000000000002E-2</v>
      </c>
      <c r="H15483">
        <v>4.5510000000000002E-2</v>
      </c>
      <c r="I15483">
        <v>9.5030000000000003E-2</v>
      </c>
      <c r="J15483">
        <v>4.9520000000000002E-2</v>
      </c>
      <c r="K15483">
        <v>2.7316500000000001</v>
      </c>
      <c r="L15483" s="1">
        <v>1.7489999999999999E-2</v>
      </c>
      <c r="M15483">
        <v>3.712E-2</v>
      </c>
      <c r="N15483">
        <v>8.6650000000000005E-2</v>
      </c>
      <c r="O15483">
        <v>3.4455499999999999</v>
      </c>
      <c r="P15483" s="1">
        <v>2.137E-2</v>
      </c>
      <c r="Q15483">
        <v>5.076E-2</v>
      </c>
      <c r="R15483">
        <v>0.10027999999999999</v>
      </c>
      <c r="S15483">
        <v>1.9029100000000001</v>
      </c>
      <c r="T15483" s="1">
        <v>9.7949999999999995E-2</v>
      </c>
      <c r="U15483">
        <v>9.3270000000000006E-2</v>
      </c>
      <c r="V15483">
        <v>0.10120999999999999</v>
      </c>
      <c r="W15483">
        <v>0.11196</v>
      </c>
      <c r="X15483">
        <v>5.3379999999999997E-2</v>
      </c>
      <c r="Y15483" s="1">
        <v>7.3400000000000007E-2</v>
      </c>
      <c r="Z15483">
        <v>5.0689999999999999E-2</v>
      </c>
      <c r="AA15483">
        <v>0.11924</v>
      </c>
      <c r="AB15483">
        <v>6.5809999999999994E-2</v>
      </c>
      <c r="AC15483">
        <v>0.26179000000000002</v>
      </c>
      <c r="AD15483">
        <v>8.7389999999999995E-2</v>
      </c>
      <c r="AE15483">
        <v>9.7659999999999997E-2</v>
      </c>
      <c r="AF15483">
        <v>0.11413</v>
      </c>
      <c r="AG15483" s="1">
        <v>5.5100000000000001E-3</v>
      </c>
      <c r="AM15483"/>
    </row>
    <row r="15484" spans="1:39" x14ac:dyDescent="0.2">
      <c r="A15484" s="13" t="s">
        <v>35937</v>
      </c>
      <c r="B15484">
        <v>0.28999999999999998</v>
      </c>
      <c r="C15484">
        <v>0.48</v>
      </c>
      <c r="D15484" s="1">
        <v>-0.19</v>
      </c>
      <c r="E15484">
        <v>-5.3099999999999996E-3</v>
      </c>
      <c r="F15484">
        <v>-3.2599999999999999E-3</v>
      </c>
      <c r="G15484" s="1">
        <v>-3.5680000000000003E-2</v>
      </c>
      <c r="H15484">
        <v>4.5530000000000001E-2</v>
      </c>
      <c r="I15484">
        <v>1.491E-2</v>
      </c>
      <c r="J15484">
        <v>-3.0609999999999998E-2</v>
      </c>
      <c r="K15484">
        <v>1.10155</v>
      </c>
      <c r="L15484" s="1">
        <v>0.29187000000000002</v>
      </c>
      <c r="M15484">
        <v>7.3299999999999997E-3</v>
      </c>
      <c r="N15484">
        <v>-2.3290000000000002E-2</v>
      </c>
      <c r="O15484">
        <v>7.3609999999999995E-2</v>
      </c>
      <c r="P15484" s="1">
        <v>0.94484000000000001</v>
      </c>
      <c r="Q15484">
        <v>6.9400000000000003E-2</v>
      </c>
      <c r="R15484">
        <v>3.8789999999999998E-2</v>
      </c>
      <c r="S15484">
        <v>2.20892</v>
      </c>
      <c r="T15484" s="1">
        <v>6.1679999999999999E-2</v>
      </c>
      <c r="U15484">
        <v>0.21944</v>
      </c>
      <c r="V15484">
        <v>-2.5430000000000001E-2</v>
      </c>
      <c r="W15484">
        <v>6.4780000000000004E-2</v>
      </c>
      <c r="X15484">
        <v>8.6599999999999993E-3</v>
      </c>
      <c r="Y15484" s="1">
        <v>-0.38390000000000002</v>
      </c>
      <c r="Z15484">
        <v>0.11773</v>
      </c>
      <c r="AA15484">
        <v>-0.10639999999999999</v>
      </c>
      <c r="AB15484">
        <v>0.15104999999999999</v>
      </c>
      <c r="AC15484">
        <v>9.0010000000000007E-2</v>
      </c>
      <c r="AD15484">
        <v>-4.2950000000000002E-2</v>
      </c>
      <c r="AE15484">
        <v>1.7260000000000001E-2</v>
      </c>
      <c r="AF15484">
        <v>-6.6E-3</v>
      </c>
      <c r="AG15484" s="1">
        <v>9.0219999999999995E-2</v>
      </c>
      <c r="AM15484"/>
    </row>
    <row r="15485" spans="1:39" x14ac:dyDescent="0.2">
      <c r="A15485" s="13" t="s">
        <v>19772</v>
      </c>
      <c r="B15485">
        <v>0.5</v>
      </c>
      <c r="C15485">
        <v>0.66</v>
      </c>
      <c r="D15485" s="1">
        <v>-0.16000000000000003</v>
      </c>
      <c r="E15485">
        <v>-1.8799999999999999E-3</v>
      </c>
      <c r="F15485">
        <v>4.7940000000000003E-2</v>
      </c>
      <c r="G15485" s="1">
        <v>-3.7740000000000003E-2</v>
      </c>
      <c r="H15485">
        <v>4.5539999999999997E-2</v>
      </c>
      <c r="I15485">
        <v>-3.456E-2</v>
      </c>
      <c r="J15485">
        <v>-8.0100000000000005E-2</v>
      </c>
      <c r="K15485">
        <v>1.8262499999999999</v>
      </c>
      <c r="L15485" s="1">
        <v>9.2060000000000003E-2</v>
      </c>
      <c r="M15485">
        <v>0.13827</v>
      </c>
      <c r="N15485">
        <v>5.8160000000000003E-2</v>
      </c>
      <c r="O15485">
        <v>8.1110500000000005</v>
      </c>
      <c r="P15485" s="1">
        <v>9.6000000000000002E-4</v>
      </c>
      <c r="Q15485">
        <v>-1.2409999999999999E-2</v>
      </c>
      <c r="R15485">
        <v>-9.2509999999999995E-2</v>
      </c>
      <c r="S15485">
        <v>-0.64676</v>
      </c>
      <c r="T15485" s="1">
        <v>0.53742999999999996</v>
      </c>
      <c r="U15485">
        <v>4.5260000000000002E-2</v>
      </c>
      <c r="V15485">
        <v>4.7999999999999996E-3</v>
      </c>
      <c r="W15485">
        <v>5.2639999999999999E-2</v>
      </c>
      <c r="X15485">
        <v>9.6240000000000006E-2</v>
      </c>
      <c r="Y15485" s="1">
        <v>9.1869999999999993E-2</v>
      </c>
      <c r="Z15485">
        <v>-0.14321</v>
      </c>
      <c r="AA15485">
        <v>-4.6800000000000001E-2</v>
      </c>
      <c r="AB15485">
        <v>-6.1219999999999997E-2</v>
      </c>
      <c r="AC15485">
        <v>-7.4319999999999997E-2</v>
      </c>
      <c r="AD15485">
        <v>-8.6550000000000002E-2</v>
      </c>
      <c r="AE15485">
        <v>-4.8140000000000002E-2</v>
      </c>
      <c r="AF15485">
        <v>-0.20174</v>
      </c>
      <c r="AG15485" s="1">
        <v>-7.8140000000000001E-2</v>
      </c>
      <c r="AM15485"/>
    </row>
    <row r="15486" spans="1:39" x14ac:dyDescent="0.2">
      <c r="A15486" s="13" t="s">
        <v>36350</v>
      </c>
      <c r="B15486">
        <v>0.05</v>
      </c>
      <c r="C15486">
        <v>0.14000000000000001</v>
      </c>
      <c r="D15486" s="1">
        <v>-9.0000000000000011E-2</v>
      </c>
      <c r="E15486">
        <v>-5.4000000000000001E-4</v>
      </c>
      <c r="F15486">
        <v>7.7460000000000001E-2</v>
      </c>
      <c r="G15486" s="1">
        <v>-0.13564999999999999</v>
      </c>
      <c r="H15486">
        <v>4.5539999999999997E-2</v>
      </c>
      <c r="I15486">
        <v>8.9539999999999995E-2</v>
      </c>
      <c r="J15486">
        <v>4.3999999999999997E-2</v>
      </c>
      <c r="K15486">
        <v>2.4954100000000001</v>
      </c>
      <c r="L15486" s="1">
        <v>2.7519999999999999E-2</v>
      </c>
      <c r="M15486">
        <v>7.5899999999999995E-2</v>
      </c>
      <c r="N15486">
        <v>0.11990000000000001</v>
      </c>
      <c r="O15486">
        <v>2.3558699999999999</v>
      </c>
      <c r="P15486" s="1">
        <v>7.7259999999999995E-2</v>
      </c>
      <c r="Q15486">
        <v>2.657E-2</v>
      </c>
      <c r="R15486">
        <v>7.0569999999999994E-2</v>
      </c>
      <c r="S15486">
        <v>1.3045500000000001</v>
      </c>
      <c r="T15486" s="1">
        <v>0.23215</v>
      </c>
      <c r="U15486">
        <v>1.8350000000000002E-2</v>
      </c>
      <c r="V15486">
        <v>0.15279000000000001</v>
      </c>
      <c r="W15486">
        <v>7.5649999999999995E-2</v>
      </c>
      <c r="X15486">
        <v>0.15498000000000001</v>
      </c>
      <c r="Y15486" s="1">
        <v>0.19771</v>
      </c>
      <c r="Z15486">
        <v>-1.7299999999999999E-2</v>
      </c>
      <c r="AA15486">
        <v>8.2070000000000004E-2</v>
      </c>
      <c r="AB15486">
        <v>3.372E-2</v>
      </c>
      <c r="AC15486">
        <v>2.7490000000000001E-2</v>
      </c>
      <c r="AD15486">
        <v>6.6979999999999998E-2</v>
      </c>
      <c r="AE15486">
        <v>8.3540000000000003E-2</v>
      </c>
      <c r="AF15486">
        <v>0.16464000000000001</v>
      </c>
      <c r="AG15486" s="1">
        <v>0.1234</v>
      </c>
      <c r="AM15486"/>
    </row>
    <row r="15487" spans="1:39" x14ac:dyDescent="0.2">
      <c r="A15487" s="13" t="s">
        <v>75597</v>
      </c>
      <c r="B15487">
        <v>0.05</v>
      </c>
      <c r="C15487">
        <v>0.14000000000000001</v>
      </c>
      <c r="D15487" s="1">
        <v>-9.0000000000000011E-2</v>
      </c>
      <c r="E15487">
        <v>-1.16E-3</v>
      </c>
      <c r="F15487">
        <v>2.8889999999999999E-2</v>
      </c>
      <c r="G15487" s="1">
        <v>-6.3649999999999998E-2</v>
      </c>
      <c r="H15487">
        <v>4.5539999999999997E-2</v>
      </c>
      <c r="I15487">
        <v>8.8830000000000006E-2</v>
      </c>
      <c r="J15487">
        <v>4.3290000000000002E-2</v>
      </c>
      <c r="K15487">
        <v>1.5751299999999999</v>
      </c>
      <c r="L15487" s="1">
        <v>0.14066999999999999</v>
      </c>
      <c r="M15487">
        <v>4.2049999999999997E-2</v>
      </c>
      <c r="N15487">
        <v>8.5339999999999999E-2</v>
      </c>
      <c r="O15487">
        <v>1.2226999999999999</v>
      </c>
      <c r="P15487" s="1">
        <v>0.28763</v>
      </c>
      <c r="Q15487">
        <v>4.7719999999999999E-2</v>
      </c>
      <c r="R15487">
        <v>9.1020000000000004E-2</v>
      </c>
      <c r="S15487">
        <v>1.09721</v>
      </c>
      <c r="T15487" s="1">
        <v>0.30853000000000003</v>
      </c>
      <c r="U15487">
        <v>3.8219999999999997E-2</v>
      </c>
      <c r="V15487">
        <v>3.4720000000000001E-2</v>
      </c>
      <c r="W15487">
        <v>6.5640000000000004E-2</v>
      </c>
      <c r="X15487">
        <v>0.21958</v>
      </c>
      <c r="Y15487" s="1">
        <v>6.8519999999999998E-2</v>
      </c>
      <c r="Z15487">
        <v>7.0529999999999995E-2</v>
      </c>
      <c r="AA15487">
        <v>2.3019999999999999E-2</v>
      </c>
      <c r="AB15487">
        <v>0.13</v>
      </c>
      <c r="AC15487">
        <v>0.28803000000000001</v>
      </c>
      <c r="AD15487">
        <v>-6.5110000000000001E-2</v>
      </c>
      <c r="AE15487">
        <v>7.0709999999999995E-2</v>
      </c>
      <c r="AF15487">
        <v>-2.657E-2</v>
      </c>
      <c r="AG15487" s="1">
        <v>0.23752000000000001</v>
      </c>
      <c r="AM15487"/>
    </row>
    <row r="15488" spans="1:39" x14ac:dyDescent="0.2">
      <c r="A15488" s="13" t="s">
        <v>15348</v>
      </c>
      <c r="B15488">
        <v>0.51</v>
      </c>
      <c r="C15488">
        <v>0.67</v>
      </c>
      <c r="D15488" s="1">
        <v>-0.16000000000000003</v>
      </c>
      <c r="E15488">
        <v>-8.8199999999999997E-3</v>
      </c>
      <c r="F15488">
        <v>8.6700000000000006E-3</v>
      </c>
      <c r="G15488" s="1">
        <v>-2.6100000000000002E-2</v>
      </c>
      <c r="H15488">
        <v>4.555E-2</v>
      </c>
      <c r="I15488">
        <v>-3.6310000000000002E-2</v>
      </c>
      <c r="J15488">
        <v>-8.1860000000000002E-2</v>
      </c>
      <c r="K15488">
        <v>2.2241499999999998</v>
      </c>
      <c r="L15488" s="1">
        <v>4.5269999999999998E-2</v>
      </c>
      <c r="M15488">
        <v>7.1290000000000006E-2</v>
      </c>
      <c r="N15488">
        <v>-1.057E-2</v>
      </c>
      <c r="O15488">
        <v>2.61456</v>
      </c>
      <c r="P15488" s="1">
        <v>5.7820000000000003E-2</v>
      </c>
      <c r="Q15488">
        <v>2.946E-2</v>
      </c>
      <c r="R15488">
        <v>-5.2400000000000002E-2</v>
      </c>
      <c r="S15488">
        <v>1.0449999999999999</v>
      </c>
      <c r="T15488" s="1">
        <v>0.33006999999999997</v>
      </c>
      <c r="U15488">
        <v>-1.43E-2</v>
      </c>
      <c r="V15488">
        <v>2.0060000000000001E-2</v>
      </c>
      <c r="W15488">
        <v>6.5159999999999996E-2</v>
      </c>
      <c r="X15488">
        <v>-2.4799999999999999E-2</v>
      </c>
      <c r="Y15488" s="1">
        <v>-9.8970000000000002E-2</v>
      </c>
      <c r="Z15488">
        <v>-3.5880000000000002E-2</v>
      </c>
      <c r="AA15488">
        <v>-0.21185999999999999</v>
      </c>
      <c r="AB15488">
        <v>-3.1199999999999999E-2</v>
      </c>
      <c r="AC15488">
        <v>2.324E-2</v>
      </c>
      <c r="AD15488">
        <v>2.6199999999999999E-3</v>
      </c>
      <c r="AE15488">
        <v>-0.12698999999999999</v>
      </c>
      <c r="AF15488">
        <v>7.2399999999999999E-3</v>
      </c>
      <c r="AG15488" s="1">
        <v>-4.6339999999999999E-2</v>
      </c>
      <c r="AM15488"/>
    </row>
    <row r="15489" spans="1:39" x14ac:dyDescent="0.2">
      <c r="A15489" s="13" t="s">
        <v>14795</v>
      </c>
      <c r="B15489">
        <v>0.13</v>
      </c>
      <c r="C15489">
        <v>0.28999999999999998</v>
      </c>
      <c r="D15489" s="1">
        <v>-0.15999999999999998</v>
      </c>
      <c r="E15489">
        <v>2.2839999999999999E-2</v>
      </c>
      <c r="F15489">
        <v>-3.15E-3</v>
      </c>
      <c r="G15489" s="1">
        <v>6.6799999999999998E-2</v>
      </c>
      <c r="H15489">
        <v>4.5560000000000003E-2</v>
      </c>
      <c r="I15489">
        <v>5.595E-2</v>
      </c>
      <c r="J15489">
        <v>1.039E-2</v>
      </c>
      <c r="K15489">
        <v>1.7166600000000001</v>
      </c>
      <c r="L15489" s="1">
        <v>0.11125</v>
      </c>
      <c r="M15489">
        <v>3.3910000000000003E-2</v>
      </c>
      <c r="N15489">
        <v>4.4299999999999999E-2</v>
      </c>
      <c r="O15489">
        <v>0.67210000000000003</v>
      </c>
      <c r="P15489" s="1">
        <v>0.53817000000000004</v>
      </c>
      <c r="Q15489">
        <v>5.2839999999999998E-2</v>
      </c>
      <c r="R15489">
        <v>6.3229999999999995E-2</v>
      </c>
      <c r="S15489">
        <v>1.6512899999999999</v>
      </c>
      <c r="T15489" s="1">
        <v>0.14212</v>
      </c>
      <c r="U15489">
        <v>0.21614</v>
      </c>
      <c r="V15489">
        <v>4.9110000000000001E-2</v>
      </c>
      <c r="W15489">
        <v>4.4600000000000001E-2</v>
      </c>
      <c r="X15489">
        <v>-9.7000000000000003E-2</v>
      </c>
      <c r="Y15489" s="1">
        <v>8.6700000000000006E-3</v>
      </c>
      <c r="Z15489">
        <v>-1.951E-2</v>
      </c>
      <c r="AA15489">
        <v>0.23808000000000001</v>
      </c>
      <c r="AB15489">
        <v>1.72E-3</v>
      </c>
      <c r="AC15489">
        <v>4.9119999999999997E-2</v>
      </c>
      <c r="AD15489">
        <v>6.0290000000000003E-2</v>
      </c>
      <c r="AE15489">
        <v>8.3930000000000005E-2</v>
      </c>
      <c r="AF15489">
        <v>-3.9190000000000003E-2</v>
      </c>
      <c r="AG15489" s="1">
        <v>0.13142999999999999</v>
      </c>
      <c r="AM15489"/>
    </row>
    <row r="15490" spans="1:39" x14ac:dyDescent="0.2">
      <c r="A15490" s="13" t="s">
        <v>16605</v>
      </c>
      <c r="B15490">
        <v>0.13</v>
      </c>
      <c r="C15490">
        <v>0.28000000000000003</v>
      </c>
      <c r="D15490" s="1">
        <v>-0.15000000000000002</v>
      </c>
      <c r="E15490">
        <v>0.10234</v>
      </c>
      <c r="F15490">
        <v>0.18915999999999999</v>
      </c>
      <c r="G15490" s="1">
        <v>-5.7430000000000002E-2</v>
      </c>
      <c r="H15490">
        <v>4.5560000000000003E-2</v>
      </c>
      <c r="I15490">
        <v>5.679E-2</v>
      </c>
      <c r="J15490">
        <v>1.123E-2</v>
      </c>
      <c r="K15490">
        <v>1.5936999999999999</v>
      </c>
      <c r="L15490" s="1">
        <v>0.13644999999999999</v>
      </c>
      <c r="M15490">
        <v>6.5680000000000002E-2</v>
      </c>
      <c r="N15490">
        <v>7.6910000000000006E-2</v>
      </c>
      <c r="O15490">
        <v>1.2065999999999999</v>
      </c>
      <c r="P15490" s="1">
        <v>0.29371000000000003</v>
      </c>
      <c r="Q15490">
        <v>3.2989999999999998E-2</v>
      </c>
      <c r="R15490">
        <v>4.4220000000000002E-2</v>
      </c>
      <c r="S15490">
        <v>0.97382999999999997</v>
      </c>
      <c r="T15490" s="1">
        <v>0.36212</v>
      </c>
      <c r="U15490">
        <v>-5.3E-3</v>
      </c>
      <c r="V15490">
        <v>5.5190000000000003E-2</v>
      </c>
      <c r="W15490">
        <v>0.16369</v>
      </c>
      <c r="X15490">
        <v>0.23408999999999999</v>
      </c>
      <c r="Y15490" s="1">
        <v>-6.3140000000000002E-2</v>
      </c>
      <c r="Z15490">
        <v>-5.7439999999999998E-2</v>
      </c>
      <c r="AA15490">
        <v>-0.13655999999999999</v>
      </c>
      <c r="AB15490">
        <v>6.7360000000000003E-2</v>
      </c>
      <c r="AC15490">
        <v>0.13494999999999999</v>
      </c>
      <c r="AD15490">
        <v>0.10827000000000001</v>
      </c>
      <c r="AE15490">
        <v>5.7209999999999997E-2</v>
      </c>
      <c r="AF15490">
        <v>0.13214999999999999</v>
      </c>
      <c r="AG15490" s="1">
        <v>4.7849999999999997E-2</v>
      </c>
      <c r="AM15490"/>
    </row>
    <row r="15491" spans="1:39" x14ac:dyDescent="0.2">
      <c r="A15491" s="13" t="s">
        <v>55318</v>
      </c>
      <c r="B15491">
        <v>0.09</v>
      </c>
      <c r="C15491">
        <v>0.22</v>
      </c>
      <c r="D15491" s="1">
        <v>-0.13</v>
      </c>
      <c r="E15491">
        <v>-7.7170000000000002E-2</v>
      </c>
      <c r="F15491">
        <v>-6.3899999999999998E-2</v>
      </c>
      <c r="G15491" s="1">
        <v>-0.11662</v>
      </c>
      <c r="H15491">
        <v>4.5569999999999999E-2</v>
      </c>
      <c r="I15491">
        <v>6.9830000000000003E-2</v>
      </c>
      <c r="J15491">
        <v>2.426E-2</v>
      </c>
      <c r="K15491">
        <v>1.52355</v>
      </c>
      <c r="L15491" s="1">
        <v>0.15296000000000001</v>
      </c>
      <c r="M15491">
        <v>2.6790000000000001E-2</v>
      </c>
      <c r="N15491">
        <v>5.1049999999999998E-2</v>
      </c>
      <c r="O15491">
        <v>0.43092000000000003</v>
      </c>
      <c r="P15491" s="1">
        <v>0.68862999999999996</v>
      </c>
      <c r="Q15491">
        <v>5.731E-2</v>
      </c>
      <c r="R15491">
        <v>8.1570000000000004E-2</v>
      </c>
      <c r="S15491">
        <v>1.7714300000000001</v>
      </c>
      <c r="T15491" s="1">
        <v>0.11897000000000001</v>
      </c>
      <c r="U15491">
        <v>-4.0030000000000003E-2</v>
      </c>
      <c r="V15491">
        <v>-1.499E-2</v>
      </c>
      <c r="W15491">
        <v>-8.6730000000000002E-2</v>
      </c>
      <c r="X15491">
        <v>0.16713</v>
      </c>
      <c r="Y15491" s="1">
        <v>0.22986000000000001</v>
      </c>
      <c r="Z15491">
        <v>3.1060000000000001E-2</v>
      </c>
      <c r="AA15491">
        <v>-1.234E-2</v>
      </c>
      <c r="AB15491">
        <v>-1.4590000000000001E-2</v>
      </c>
      <c r="AC15491">
        <v>7.6439999999999994E-2</v>
      </c>
      <c r="AD15491">
        <v>0.11025</v>
      </c>
      <c r="AE15491">
        <v>8.6879999999999999E-2</v>
      </c>
      <c r="AF15491">
        <v>0.27155000000000001</v>
      </c>
      <c r="AG15491" s="1">
        <v>0.10334</v>
      </c>
      <c r="AM15491"/>
    </row>
    <row r="15492" spans="1:39" x14ac:dyDescent="0.2">
      <c r="A15492" s="13" t="s">
        <v>13828</v>
      </c>
      <c r="B15492">
        <v>0.47</v>
      </c>
      <c r="C15492">
        <v>0.64</v>
      </c>
      <c r="D15492" s="1">
        <v>-0.17000000000000004</v>
      </c>
      <c r="E15492">
        <v>-4.6899999999999997E-2</v>
      </c>
      <c r="F15492">
        <v>2.7709999999999999E-2</v>
      </c>
      <c r="G15492" s="1">
        <v>-0.17261000000000001</v>
      </c>
      <c r="H15492">
        <v>4.5600000000000002E-2</v>
      </c>
      <c r="I15492">
        <v>-2.605E-2</v>
      </c>
      <c r="J15492">
        <v>-7.1660000000000001E-2</v>
      </c>
      <c r="K15492">
        <v>2.2840799999999999</v>
      </c>
      <c r="L15492" s="1">
        <v>4.0579999999999998E-2</v>
      </c>
      <c r="M15492">
        <v>7.9810000000000006E-2</v>
      </c>
      <c r="N15492">
        <v>8.1499999999999993E-3</v>
      </c>
      <c r="O15492">
        <v>2.1448</v>
      </c>
      <c r="P15492" s="1">
        <v>9.7769999999999996E-2</v>
      </c>
      <c r="Q15492">
        <v>2.4219999999999998E-2</v>
      </c>
      <c r="R15492">
        <v>-4.743E-2</v>
      </c>
      <c r="S15492">
        <v>1.16161</v>
      </c>
      <c r="T15492" s="1">
        <v>0.28215000000000001</v>
      </c>
      <c r="U15492">
        <v>-1.8E-3</v>
      </c>
      <c r="V15492">
        <v>-1.5879999999999998E-2</v>
      </c>
      <c r="W15492">
        <v>3.8999999999999999E-4</v>
      </c>
      <c r="X15492">
        <v>-8.4830000000000003E-2</v>
      </c>
      <c r="Y15492" s="1">
        <v>0.14288000000000001</v>
      </c>
      <c r="Z15492">
        <v>-7.7679999999999999E-2</v>
      </c>
      <c r="AA15492">
        <v>-2.47E-2</v>
      </c>
      <c r="AB15492">
        <v>-7.9439999999999997E-2</v>
      </c>
      <c r="AC15492">
        <v>5.7590000000000002E-2</v>
      </c>
      <c r="AD15492">
        <v>-1.3729999999999999E-2</v>
      </c>
      <c r="AE15492">
        <v>-7.5859999999999997E-2</v>
      </c>
      <c r="AF15492">
        <v>-2.8160000000000001E-2</v>
      </c>
      <c r="AG15492" s="1">
        <v>-0.13747000000000001</v>
      </c>
      <c r="AM15492"/>
    </row>
    <row r="15493" spans="1:39" x14ac:dyDescent="0.2">
      <c r="A15493" s="13" t="s">
        <v>74313</v>
      </c>
      <c r="B15493">
        <v>0.14000000000000001</v>
      </c>
      <c r="C15493">
        <v>0.3</v>
      </c>
      <c r="D15493" s="1">
        <v>-0.15999999999999998</v>
      </c>
      <c r="E15493">
        <v>4.5600000000000002E-2</v>
      </c>
      <c r="F15493">
        <v>-2.0740000000000001E-2</v>
      </c>
      <c r="G15493" s="1">
        <v>8.7059999999999998E-2</v>
      </c>
      <c r="H15493">
        <v>4.5600000000000002E-2</v>
      </c>
      <c r="I15493">
        <v>5.3539999999999997E-2</v>
      </c>
      <c r="J15493">
        <v>7.9399999999999991E-3</v>
      </c>
      <c r="K15493">
        <v>1.3736900000000001</v>
      </c>
      <c r="L15493" s="1">
        <v>0.19427</v>
      </c>
      <c r="M15493">
        <v>-2.0740000000000001E-2</v>
      </c>
      <c r="N15493">
        <v>-1.2789999999999999E-2</v>
      </c>
      <c r="O15493">
        <v>-0.34226000000000001</v>
      </c>
      <c r="P15493" s="1">
        <v>0.74931000000000003</v>
      </c>
      <c r="Q15493">
        <v>8.7059999999999998E-2</v>
      </c>
      <c r="R15493">
        <v>9.5000000000000001E-2</v>
      </c>
      <c r="S15493">
        <v>2.6158299999999999</v>
      </c>
      <c r="T15493" s="1">
        <v>3.415E-2</v>
      </c>
      <c r="U15493">
        <v>-6.9589999999999999E-2</v>
      </c>
      <c r="V15493">
        <v>7.2199999999999999E-3</v>
      </c>
      <c r="W15493">
        <v>9.2759999999999995E-2</v>
      </c>
      <c r="X15493">
        <v>-0.21468999999999999</v>
      </c>
      <c r="Y15493" s="1">
        <v>0.12033000000000001</v>
      </c>
      <c r="Z15493">
        <v>1.7399999999999999E-2</v>
      </c>
      <c r="AA15493">
        <v>0.19721</v>
      </c>
      <c r="AB15493">
        <v>0.1545</v>
      </c>
      <c r="AC15493">
        <v>9.2149999999999996E-2</v>
      </c>
      <c r="AD15493">
        <v>0.15629000000000001</v>
      </c>
      <c r="AE15493">
        <v>1.325E-2</v>
      </c>
      <c r="AF15493">
        <v>-5.6309999999999999E-2</v>
      </c>
      <c r="AG15493" s="1">
        <v>0.18553</v>
      </c>
      <c r="AM15493"/>
    </row>
    <row r="15494" spans="1:39" x14ac:dyDescent="0.2">
      <c r="A15494" s="13" t="s">
        <v>37699</v>
      </c>
      <c r="B15494">
        <v>0.03</v>
      </c>
      <c r="C15494">
        <v>0.09</v>
      </c>
      <c r="D15494" s="1">
        <v>-0.06</v>
      </c>
      <c r="E15494">
        <v>1.5350000000000001E-2</v>
      </c>
      <c r="F15494">
        <v>6.2330000000000003E-2</v>
      </c>
      <c r="G15494" s="1">
        <v>-6.2700000000000006E-2</v>
      </c>
      <c r="H15494">
        <v>4.5609999999999998E-2</v>
      </c>
      <c r="I15494">
        <v>0.10335</v>
      </c>
      <c r="J15494">
        <v>5.774E-2</v>
      </c>
      <c r="K15494">
        <v>1.8432900000000001</v>
      </c>
      <c r="L15494" s="1">
        <v>8.9370000000000005E-2</v>
      </c>
      <c r="M15494">
        <v>6.8739999999999996E-2</v>
      </c>
      <c r="N15494">
        <v>0.12647</v>
      </c>
      <c r="O15494">
        <v>1.3562799999999999</v>
      </c>
      <c r="P15494" s="1">
        <v>0.24604000000000001</v>
      </c>
      <c r="Q15494">
        <v>3.116E-2</v>
      </c>
      <c r="R15494">
        <v>8.8900000000000007E-2</v>
      </c>
      <c r="S15494">
        <v>1.1797200000000001</v>
      </c>
      <c r="T15494" s="1">
        <v>0.27567000000000003</v>
      </c>
      <c r="U15494">
        <v>0.10183</v>
      </c>
      <c r="V15494">
        <v>5.781E-2</v>
      </c>
      <c r="W15494">
        <v>-4.1799999999999997E-3</v>
      </c>
      <c r="X15494">
        <v>0.19539000000000001</v>
      </c>
      <c r="Y15494" s="1">
        <v>0.28153</v>
      </c>
      <c r="Z15494">
        <v>7.2169999999999998E-2</v>
      </c>
      <c r="AA15494">
        <v>0.18828</v>
      </c>
      <c r="AB15494">
        <v>0.11567</v>
      </c>
      <c r="AC15494">
        <v>-5.9830000000000001E-2</v>
      </c>
      <c r="AD15494">
        <v>6.8190000000000001E-2</v>
      </c>
      <c r="AE15494">
        <v>9.1429999999999997E-2</v>
      </c>
      <c r="AF15494">
        <v>7.5999999999999998E-2</v>
      </c>
      <c r="AG15494" s="1">
        <v>0.15926999999999999</v>
      </c>
      <c r="AM15494"/>
    </row>
    <row r="15495" spans="1:39" x14ac:dyDescent="0.2">
      <c r="A15495" s="13" t="s">
        <v>57127</v>
      </c>
      <c r="B15495">
        <v>0.1</v>
      </c>
      <c r="C15495">
        <v>0.24</v>
      </c>
      <c r="D15495" s="1">
        <v>-0.13999999999999999</v>
      </c>
      <c r="E15495">
        <v>-3.9239999999999997E-2</v>
      </c>
      <c r="F15495">
        <v>4.4999999999999999E-4</v>
      </c>
      <c r="G15495" s="1">
        <v>-0.14219000000000001</v>
      </c>
      <c r="H15495">
        <v>4.564E-2</v>
      </c>
      <c r="I15495">
        <v>6.6680000000000003E-2</v>
      </c>
      <c r="J15495">
        <v>2.104E-2</v>
      </c>
      <c r="K15495">
        <v>1.23661</v>
      </c>
      <c r="L15495" s="1">
        <v>0.23946000000000001</v>
      </c>
      <c r="M15495">
        <v>1.137E-2</v>
      </c>
      <c r="N15495">
        <v>3.2410000000000001E-2</v>
      </c>
      <c r="O15495">
        <v>0.26556999999999997</v>
      </c>
      <c r="P15495" s="1">
        <v>0.80352000000000001</v>
      </c>
      <c r="Q15495">
        <v>6.7059999999999995E-2</v>
      </c>
      <c r="R15495">
        <v>8.8090000000000002E-2</v>
      </c>
      <c r="S15495">
        <v>1.23434</v>
      </c>
      <c r="T15495" s="1">
        <v>0.25657999999999997</v>
      </c>
      <c r="U15495">
        <v>0.16103999999999999</v>
      </c>
      <c r="V15495">
        <v>6.8529999999999994E-2</v>
      </c>
      <c r="W15495">
        <v>-2.283E-2</v>
      </c>
      <c r="X15495">
        <v>-9.1310000000000002E-2</v>
      </c>
      <c r="Y15495" s="1">
        <v>4.6600000000000003E-2</v>
      </c>
      <c r="Z15495">
        <v>-3.5430000000000003E-2</v>
      </c>
      <c r="AA15495">
        <v>0.38762999999999997</v>
      </c>
      <c r="AB15495">
        <v>9.8930000000000004E-2</v>
      </c>
      <c r="AC15495">
        <v>8.0089999999999995E-2</v>
      </c>
      <c r="AD15495">
        <v>-6.0810000000000003E-2</v>
      </c>
      <c r="AE15495">
        <v>-7.4219999999999994E-2</v>
      </c>
      <c r="AF15495">
        <v>0.18694</v>
      </c>
      <c r="AG15495" s="1">
        <v>0.12161</v>
      </c>
      <c r="AM15495"/>
    </row>
    <row r="15496" spans="1:39" x14ac:dyDescent="0.2">
      <c r="A15496" s="13" t="s">
        <v>72104</v>
      </c>
      <c r="B15496">
        <v>0.13</v>
      </c>
      <c r="C15496">
        <v>0.28999999999999998</v>
      </c>
      <c r="D15496" s="1">
        <v>-0.15999999999999998</v>
      </c>
      <c r="E15496">
        <v>3.6479999999999999E-2</v>
      </c>
      <c r="F15496">
        <v>0.14230000000000001</v>
      </c>
      <c r="G15496" s="1">
        <v>-0.17252000000000001</v>
      </c>
      <c r="H15496">
        <v>4.5650000000000003E-2</v>
      </c>
      <c r="I15496">
        <v>5.6570000000000002E-2</v>
      </c>
      <c r="J15496">
        <v>1.0919999999999999E-2</v>
      </c>
      <c r="K15496">
        <v>2.6261399999999999</v>
      </c>
      <c r="L15496" s="1">
        <v>2.1170000000000001E-2</v>
      </c>
      <c r="M15496">
        <v>4.9500000000000002E-2</v>
      </c>
      <c r="N15496">
        <v>6.0420000000000001E-2</v>
      </c>
      <c r="O15496">
        <v>1.53867</v>
      </c>
      <c r="P15496" s="1">
        <v>0.19742000000000001</v>
      </c>
      <c r="Q15496">
        <v>4.3240000000000001E-2</v>
      </c>
      <c r="R15496">
        <v>5.416E-2</v>
      </c>
      <c r="S15496">
        <v>2.0243899999999999</v>
      </c>
      <c r="T15496" s="1">
        <v>8.0909999999999996E-2</v>
      </c>
      <c r="U15496">
        <v>0.11506</v>
      </c>
      <c r="V15496">
        <v>-3.8170000000000003E-2</v>
      </c>
      <c r="W15496">
        <v>5.5140000000000002E-2</v>
      </c>
      <c r="X15496">
        <v>0.14233999999999999</v>
      </c>
      <c r="Y15496" s="1">
        <v>2.775E-2</v>
      </c>
      <c r="Z15496">
        <v>2.9690000000000001E-2</v>
      </c>
      <c r="AA15496">
        <v>3.7589999999999998E-2</v>
      </c>
      <c r="AB15496">
        <v>5.6239999999999998E-2</v>
      </c>
      <c r="AC15496">
        <v>8.3019999999999997E-2</v>
      </c>
      <c r="AD15496">
        <v>7.0169999999999996E-2</v>
      </c>
      <c r="AE15496">
        <v>-9.6500000000000006E-3</v>
      </c>
      <c r="AF15496">
        <v>-9.9100000000000004E-3</v>
      </c>
      <c r="AG15496" s="1">
        <v>0.17612</v>
      </c>
      <c r="AM15496"/>
    </row>
    <row r="15497" spans="1:39" x14ac:dyDescent="0.2">
      <c r="A15497" s="13" t="s">
        <v>30880</v>
      </c>
      <c r="B15497">
        <v>0.65</v>
      </c>
      <c r="C15497">
        <v>0.75</v>
      </c>
      <c r="D15497" s="1">
        <v>-9.9999999999999978E-2</v>
      </c>
      <c r="E15497">
        <v>-4.1439999999999998E-2</v>
      </c>
      <c r="F15497">
        <v>-3.4250000000000003E-2</v>
      </c>
      <c r="G15497" s="1">
        <v>-9.4479999999999995E-2</v>
      </c>
      <c r="H15497">
        <v>4.5650000000000003E-2</v>
      </c>
      <c r="I15497">
        <v>-7.8770000000000007E-2</v>
      </c>
      <c r="J15497">
        <v>-0.12441000000000001</v>
      </c>
      <c r="K15497">
        <v>1.33893</v>
      </c>
      <c r="L15497" s="1">
        <v>0.20465</v>
      </c>
      <c r="M15497">
        <v>-1.059E-2</v>
      </c>
      <c r="N15497">
        <v>-0.13500999999999999</v>
      </c>
      <c r="O15497">
        <v>-0.15267</v>
      </c>
      <c r="P15497" s="1">
        <v>0.88600000000000001</v>
      </c>
      <c r="Q15497">
        <v>8.0799999999999997E-2</v>
      </c>
      <c r="R15497">
        <v>-4.3619999999999999E-2</v>
      </c>
      <c r="S15497">
        <v>2.5141</v>
      </c>
      <c r="T15497" s="1">
        <v>3.9010000000000003E-2</v>
      </c>
      <c r="U15497">
        <v>-0.13350000000000001</v>
      </c>
      <c r="V15497">
        <v>3.5400000000000001E-2</v>
      </c>
      <c r="W15497">
        <v>-0.10234</v>
      </c>
      <c r="X15497">
        <v>-8.7459999999999996E-2</v>
      </c>
      <c r="Y15497" s="1">
        <v>-0.38712999999999997</v>
      </c>
      <c r="Z15497">
        <v>-6.8820000000000006E-2</v>
      </c>
      <c r="AA15497">
        <v>3.092E-2</v>
      </c>
      <c r="AB15497">
        <v>-0.10398</v>
      </c>
      <c r="AC15497">
        <v>0.11020000000000001</v>
      </c>
      <c r="AD15497">
        <v>-0.11819</v>
      </c>
      <c r="AE15497">
        <v>3.6979999999999999E-2</v>
      </c>
      <c r="AF15497">
        <v>-0.10843</v>
      </c>
      <c r="AG15497" s="1">
        <v>-0.12762000000000001</v>
      </c>
      <c r="AM15497"/>
    </row>
    <row r="15498" spans="1:39" x14ac:dyDescent="0.2">
      <c r="A15498" s="13" t="s">
        <v>42497</v>
      </c>
      <c r="B15498">
        <v>0.13</v>
      </c>
      <c r="C15498">
        <v>0.28000000000000003</v>
      </c>
      <c r="D15498" s="1">
        <v>-0.15000000000000002</v>
      </c>
      <c r="E15498">
        <v>4.5670000000000002E-2</v>
      </c>
      <c r="F15498">
        <v>9.153E-2</v>
      </c>
      <c r="G15498" s="1">
        <v>1.7000000000000001E-2</v>
      </c>
      <c r="H15498">
        <v>4.5670000000000002E-2</v>
      </c>
      <c r="I15498">
        <v>5.7630000000000001E-2</v>
      </c>
      <c r="J15498">
        <v>1.196E-2</v>
      </c>
      <c r="K15498">
        <v>1.8884700000000001</v>
      </c>
      <c r="L15498" s="1">
        <v>8.2619999999999999E-2</v>
      </c>
      <c r="M15498">
        <v>9.153E-2</v>
      </c>
      <c r="N15498">
        <v>0.10349</v>
      </c>
      <c r="O15498">
        <v>1.7938400000000001</v>
      </c>
      <c r="P15498" s="1">
        <v>0.14679</v>
      </c>
      <c r="Q15498">
        <v>1.7000000000000001E-2</v>
      </c>
      <c r="R15498">
        <v>2.896E-2</v>
      </c>
      <c r="S15498">
        <v>0.87097999999999998</v>
      </c>
      <c r="T15498" s="1">
        <v>0.41132999999999997</v>
      </c>
      <c r="U15498">
        <v>0.27098</v>
      </c>
      <c r="V15498">
        <v>5.6279999999999997E-2</v>
      </c>
      <c r="W15498">
        <v>1.09E-3</v>
      </c>
      <c r="X15498">
        <v>0.16858000000000001</v>
      </c>
      <c r="Y15498" s="1">
        <v>2.052E-2</v>
      </c>
      <c r="Z15498">
        <v>3.3599999999999998E-2</v>
      </c>
      <c r="AA15498">
        <v>2.2429999999999999E-2</v>
      </c>
      <c r="AB15498">
        <v>-6.2080000000000003E-2</v>
      </c>
      <c r="AC15498">
        <v>-3.5520000000000003E-2</v>
      </c>
      <c r="AD15498">
        <v>8.931E-2</v>
      </c>
      <c r="AE15498">
        <v>8.9569999999999997E-2</v>
      </c>
      <c r="AF15498">
        <v>6.0240000000000002E-2</v>
      </c>
      <c r="AG15498" s="1">
        <v>3.415E-2</v>
      </c>
      <c r="AM15498"/>
    </row>
    <row r="15499" spans="1:39" x14ac:dyDescent="0.2">
      <c r="A15499" s="13" t="s">
        <v>52374</v>
      </c>
      <c r="B15499">
        <v>0.59</v>
      </c>
      <c r="C15499">
        <v>0.72</v>
      </c>
      <c r="D15499" s="1">
        <v>-0.13</v>
      </c>
      <c r="E15499">
        <v>4.5749999999999999E-2</v>
      </c>
      <c r="F15499">
        <v>2.9899999999999999E-2</v>
      </c>
      <c r="G15499" s="1">
        <v>5.5660000000000001E-2</v>
      </c>
      <c r="H15499">
        <v>4.5749999999999999E-2</v>
      </c>
      <c r="I15499">
        <v>-5.876E-2</v>
      </c>
      <c r="J15499">
        <v>-0.10451000000000001</v>
      </c>
      <c r="K15499">
        <v>1.53685</v>
      </c>
      <c r="L15499" s="1">
        <v>0.14960999999999999</v>
      </c>
      <c r="M15499">
        <v>2.9899999999999999E-2</v>
      </c>
      <c r="N15499">
        <v>-7.4609999999999996E-2</v>
      </c>
      <c r="O15499">
        <v>0.84628000000000003</v>
      </c>
      <c r="P15499" s="1">
        <v>0.44424000000000002</v>
      </c>
      <c r="Q15499">
        <v>5.5660000000000001E-2</v>
      </c>
      <c r="R15499">
        <v>-4.8849999999999998E-2</v>
      </c>
      <c r="S15499">
        <v>1.2539800000000001</v>
      </c>
      <c r="T15499" s="1">
        <v>0.24965000000000001</v>
      </c>
      <c r="U15499">
        <v>-2.274E-2</v>
      </c>
      <c r="V15499">
        <v>-0.14752000000000001</v>
      </c>
      <c r="W15499">
        <v>-0.14494000000000001</v>
      </c>
      <c r="X15499">
        <v>3.2759999999999997E-2</v>
      </c>
      <c r="Y15499" s="1">
        <v>-9.0620000000000006E-2</v>
      </c>
      <c r="Z15499">
        <v>1.9869999999999999E-2</v>
      </c>
      <c r="AA15499">
        <v>-6.8129999999999996E-2</v>
      </c>
      <c r="AB15499">
        <v>-0.25020999999999999</v>
      </c>
      <c r="AC15499">
        <v>-0.17988999999999999</v>
      </c>
      <c r="AD15499">
        <v>9.3170000000000003E-2</v>
      </c>
      <c r="AE15499">
        <v>-5.8560000000000001E-2</v>
      </c>
      <c r="AF15499">
        <v>0.11379</v>
      </c>
      <c r="AG15499" s="1">
        <v>-6.087E-2</v>
      </c>
      <c r="AM15499"/>
    </row>
    <row r="15500" spans="1:39" x14ac:dyDescent="0.2">
      <c r="A15500" s="13" t="s">
        <v>36743</v>
      </c>
      <c r="B15500">
        <v>0.32</v>
      </c>
      <c r="C15500">
        <v>0.52</v>
      </c>
      <c r="D15500" s="1">
        <v>-0.2</v>
      </c>
      <c r="E15500">
        <v>5.7840000000000003E-2</v>
      </c>
      <c r="F15500">
        <v>0.11112</v>
      </c>
      <c r="G15500" s="1">
        <v>-4.1000000000000002E-2</v>
      </c>
      <c r="H15500">
        <v>4.5769999999999998E-2</v>
      </c>
      <c r="I15500">
        <v>6.3499999999999997E-3</v>
      </c>
      <c r="J15500">
        <v>-3.9419999999999997E-2</v>
      </c>
      <c r="K15500">
        <v>2.2324899999999999</v>
      </c>
      <c r="L15500" s="1">
        <v>4.446E-2</v>
      </c>
      <c r="M15500">
        <v>5.7009999999999998E-2</v>
      </c>
      <c r="N15500">
        <v>1.7590000000000001E-2</v>
      </c>
      <c r="O15500">
        <v>3.0747300000000002</v>
      </c>
      <c r="P15500" s="1">
        <v>3.4439999999999998E-2</v>
      </c>
      <c r="Q15500">
        <v>3.875E-2</v>
      </c>
      <c r="R15500">
        <v>-6.8000000000000005E-4</v>
      </c>
      <c r="S15500">
        <v>1.21549</v>
      </c>
      <c r="T15500" s="1">
        <v>0.26286999999999999</v>
      </c>
      <c r="U15500">
        <v>5.1749999999999997E-2</v>
      </c>
      <c r="V15500">
        <v>1.172E-2</v>
      </c>
      <c r="W15500">
        <v>-9.0299999999999998E-3</v>
      </c>
      <c r="X15500">
        <v>-3.211E-2</v>
      </c>
      <c r="Y15500" s="1">
        <v>6.5589999999999996E-2</v>
      </c>
      <c r="Z15500">
        <v>-7.5770000000000004E-2</v>
      </c>
      <c r="AA15500">
        <v>0.16408</v>
      </c>
      <c r="AB15500">
        <v>3.4970000000000001E-2</v>
      </c>
      <c r="AC15500">
        <v>-3.3340000000000002E-2</v>
      </c>
      <c r="AD15500">
        <v>3.4009999999999999E-2</v>
      </c>
      <c r="AE15500">
        <v>-2.2540000000000001E-2</v>
      </c>
      <c r="AF15500">
        <v>-0.13708999999999999</v>
      </c>
      <c r="AG15500" s="1">
        <v>3.0249999999999999E-2</v>
      </c>
      <c r="AM15500"/>
    </row>
    <row r="15501" spans="1:39" x14ac:dyDescent="0.2">
      <c r="A15501" s="13" t="s">
        <v>28670</v>
      </c>
      <c r="B15501">
        <v>0.4</v>
      </c>
      <c r="C15501">
        <v>0.59</v>
      </c>
      <c r="D15501" s="1">
        <v>-0.18999999999999995</v>
      </c>
      <c r="E15501">
        <v>3.2000000000000003E-4</v>
      </c>
      <c r="F15501">
        <v>3.0519999999999999E-2</v>
      </c>
      <c r="G15501" s="1">
        <v>-4.0460000000000003E-2</v>
      </c>
      <c r="H15501">
        <v>4.5769999999999998E-2</v>
      </c>
      <c r="I15501">
        <v>-1.1129999999999999E-2</v>
      </c>
      <c r="J15501">
        <v>-5.6899999999999999E-2</v>
      </c>
      <c r="K15501">
        <v>2.0939299999999998</v>
      </c>
      <c r="L15501" s="1">
        <v>5.7149999999999999E-2</v>
      </c>
      <c r="M15501">
        <v>7.4329999999999993E-2</v>
      </c>
      <c r="N15501">
        <v>1.7430000000000001E-2</v>
      </c>
      <c r="O15501">
        <v>5.1076199999999998</v>
      </c>
      <c r="P15501" s="1">
        <v>5.1999999999999998E-3</v>
      </c>
      <c r="Q15501">
        <v>2.792E-2</v>
      </c>
      <c r="R15501">
        <v>-2.8979999999999999E-2</v>
      </c>
      <c r="S15501">
        <v>0.83377000000000001</v>
      </c>
      <c r="T15501" s="1">
        <v>0.43142000000000003</v>
      </c>
      <c r="U15501">
        <v>6.1499999999999999E-2</v>
      </c>
      <c r="V15501">
        <v>3.5889999999999998E-2</v>
      </c>
      <c r="W15501">
        <v>-1.406E-2</v>
      </c>
      <c r="X15501">
        <v>-9.4800000000000006E-3</v>
      </c>
      <c r="Y15501" s="1">
        <v>1.329E-2</v>
      </c>
      <c r="Z15501">
        <v>-4.3119999999999999E-2</v>
      </c>
      <c r="AA15501">
        <v>4.7489999999999997E-2</v>
      </c>
      <c r="AB15501">
        <v>-0.12776999999999999</v>
      </c>
      <c r="AC15501">
        <v>0.10982</v>
      </c>
      <c r="AD15501">
        <v>1.259E-2</v>
      </c>
      <c r="AE15501">
        <v>6.0899999999999999E-3</v>
      </c>
      <c r="AF15501">
        <v>-0.18225</v>
      </c>
      <c r="AG15501" s="1">
        <v>-5.4690000000000003E-2</v>
      </c>
      <c r="AM15501"/>
    </row>
    <row r="15502" spans="1:39" x14ac:dyDescent="0.2">
      <c r="A15502" s="13" t="s">
        <v>7863</v>
      </c>
      <c r="B15502">
        <v>0.57999999999999996</v>
      </c>
      <c r="C15502">
        <v>0.72</v>
      </c>
      <c r="D15502" s="1">
        <v>-0.14000000000000001</v>
      </c>
      <c r="E15502">
        <v>4.5769999999999998E-2</v>
      </c>
      <c r="F15502">
        <v>0.12055</v>
      </c>
      <c r="G15502" s="1">
        <v>-9.7000000000000005E-4</v>
      </c>
      <c r="H15502">
        <v>4.5769999999999998E-2</v>
      </c>
      <c r="I15502">
        <v>-5.7500000000000002E-2</v>
      </c>
      <c r="J15502">
        <v>-0.10327</v>
      </c>
      <c r="K15502">
        <v>1.3997299999999999</v>
      </c>
      <c r="L15502" s="1">
        <v>0.18643999999999999</v>
      </c>
      <c r="M15502">
        <v>0.12055</v>
      </c>
      <c r="N15502">
        <v>1.728E-2</v>
      </c>
      <c r="O15502">
        <v>2.75298</v>
      </c>
      <c r="P15502" s="1">
        <v>5.0619999999999998E-2</v>
      </c>
      <c r="Q15502">
        <v>-9.7000000000000005E-4</v>
      </c>
      <c r="R15502">
        <v>-0.10424</v>
      </c>
      <c r="S15502">
        <v>-2.528E-2</v>
      </c>
      <c r="T15502" s="1">
        <v>0.98053000000000001</v>
      </c>
      <c r="U15502">
        <v>5.9709999999999999E-2</v>
      </c>
      <c r="V15502">
        <v>-9.0300000000000005E-2</v>
      </c>
      <c r="W15502">
        <v>2.862E-2</v>
      </c>
      <c r="X15502">
        <v>0.15189</v>
      </c>
      <c r="Y15502" s="1">
        <v>-6.3490000000000005E-2</v>
      </c>
      <c r="Z15502">
        <v>-0.12612999999999999</v>
      </c>
      <c r="AA15502">
        <v>5.3800000000000001E-2</v>
      </c>
      <c r="AB15502">
        <v>-0.17399000000000001</v>
      </c>
      <c r="AC15502">
        <v>-0.19914999999999999</v>
      </c>
      <c r="AD15502">
        <v>-0.25824000000000003</v>
      </c>
      <c r="AE15502">
        <v>-7.4079999999999993E-2</v>
      </c>
      <c r="AF15502">
        <v>-8.3059999999999995E-2</v>
      </c>
      <c r="AG15502" s="1">
        <v>2.6960000000000001E-2</v>
      </c>
      <c r="AM15502"/>
    </row>
    <row r="15503" spans="1:39" x14ac:dyDescent="0.2">
      <c r="A15503" s="13" t="s">
        <v>40989</v>
      </c>
      <c r="B15503">
        <v>0.59</v>
      </c>
      <c r="C15503">
        <v>0.72</v>
      </c>
      <c r="D15503" s="1">
        <v>-0.13</v>
      </c>
      <c r="E15503">
        <v>1.308E-2</v>
      </c>
      <c r="F15503">
        <v>-1.09E-3</v>
      </c>
      <c r="G15503" s="1">
        <v>1.5299999999999999E-2</v>
      </c>
      <c r="H15503">
        <v>4.5769999999999998E-2</v>
      </c>
      <c r="I15503">
        <v>-5.9880000000000003E-2</v>
      </c>
      <c r="J15503">
        <v>-0.10564999999999999</v>
      </c>
      <c r="K15503">
        <v>2.2860200000000002</v>
      </c>
      <c r="L15503" s="1">
        <v>0.04</v>
      </c>
      <c r="M15503">
        <v>7.79E-3</v>
      </c>
      <c r="N15503">
        <v>-9.7860000000000003E-2</v>
      </c>
      <c r="O15503">
        <v>0.73228000000000004</v>
      </c>
      <c r="P15503" s="1">
        <v>0.49661</v>
      </c>
      <c r="Q15503">
        <v>6.9510000000000002E-2</v>
      </c>
      <c r="R15503">
        <v>-3.6139999999999999E-2</v>
      </c>
      <c r="S15503">
        <v>2.3849800000000001</v>
      </c>
      <c r="T15503" s="1">
        <v>4.752E-2</v>
      </c>
      <c r="U15503">
        <v>-9.1060000000000002E-2</v>
      </c>
      <c r="V15503">
        <v>-6.411E-2</v>
      </c>
      <c r="W15503">
        <v>-0.11015</v>
      </c>
      <c r="X15503">
        <v>-0.12384000000000001</v>
      </c>
      <c r="Y15503" s="1">
        <v>-0.10014000000000001</v>
      </c>
      <c r="Z15503">
        <v>1.6910000000000001E-2</v>
      </c>
      <c r="AA15503">
        <v>-0.10663</v>
      </c>
      <c r="AB15503">
        <v>-3.4099999999999998E-3</v>
      </c>
      <c r="AC15503">
        <v>-6.0670000000000002E-2</v>
      </c>
      <c r="AD15503">
        <v>-8.7889999999999996E-2</v>
      </c>
      <c r="AE15503">
        <v>-0.12268</v>
      </c>
      <c r="AF15503">
        <v>0.12809000000000001</v>
      </c>
      <c r="AG15503" s="1">
        <v>-5.2859999999999997E-2</v>
      </c>
      <c r="AM15503"/>
    </row>
    <row r="15504" spans="1:39" x14ac:dyDescent="0.2">
      <c r="A15504" s="13" t="s">
        <v>57486</v>
      </c>
      <c r="B15504">
        <v>0.64</v>
      </c>
      <c r="C15504">
        <v>0.75</v>
      </c>
      <c r="D15504" s="1">
        <v>-0.10999999999999999</v>
      </c>
      <c r="E15504">
        <v>-3.1099999999999999E-3</v>
      </c>
      <c r="F15504">
        <v>1.1000000000000001E-3</v>
      </c>
      <c r="G15504" s="1">
        <v>-4.1300000000000003E-2</v>
      </c>
      <c r="H15504">
        <v>4.5769999999999998E-2</v>
      </c>
      <c r="I15504">
        <v>-7.5999999999999998E-2</v>
      </c>
      <c r="J15504">
        <v>-0.12177</v>
      </c>
      <c r="K15504">
        <v>1.86636</v>
      </c>
      <c r="L15504" s="1">
        <v>8.498E-2</v>
      </c>
      <c r="M15504">
        <v>2.48E-3</v>
      </c>
      <c r="N15504">
        <v>-0.11928999999999999</v>
      </c>
      <c r="O15504">
        <v>8.4040000000000004E-2</v>
      </c>
      <c r="P15504" s="1">
        <v>0.93689</v>
      </c>
      <c r="Q15504">
        <v>7.2830000000000006E-2</v>
      </c>
      <c r="R15504">
        <v>-4.8939999999999997E-2</v>
      </c>
      <c r="S15504">
        <v>2.2334100000000001</v>
      </c>
      <c r="T15504" s="1">
        <v>5.926E-2</v>
      </c>
      <c r="U15504">
        <v>-0.18201000000000001</v>
      </c>
      <c r="V15504">
        <v>-5.0380000000000001E-2</v>
      </c>
      <c r="W15504">
        <v>-0.13549</v>
      </c>
      <c r="X15504">
        <v>-0.17768999999999999</v>
      </c>
      <c r="Y15504" s="1">
        <v>-5.0880000000000002E-2</v>
      </c>
      <c r="Z15504">
        <v>-3.8929999999999999E-2</v>
      </c>
      <c r="AA15504">
        <v>2.6419999999999999E-2</v>
      </c>
      <c r="AB15504">
        <v>5.7090000000000002E-2</v>
      </c>
      <c r="AC15504">
        <v>4.4540000000000003E-2</v>
      </c>
      <c r="AD15504">
        <v>-0.11487</v>
      </c>
      <c r="AE15504">
        <v>-5.6599999999999998E-2</v>
      </c>
      <c r="AF15504">
        <v>-0.10011</v>
      </c>
      <c r="AG15504" s="1">
        <v>-0.20905000000000001</v>
      </c>
      <c r="AM15504"/>
    </row>
    <row r="15505" spans="1:39" x14ac:dyDescent="0.2">
      <c r="A15505" s="13" t="s">
        <v>3992</v>
      </c>
      <c r="B15505">
        <v>0.14000000000000001</v>
      </c>
      <c r="C15505">
        <v>0.3</v>
      </c>
      <c r="D15505" s="1">
        <v>-0.15999999999999998</v>
      </c>
      <c r="E15505">
        <v>-2.504E-2</v>
      </c>
      <c r="F15505">
        <v>-1.264E-2</v>
      </c>
      <c r="G15505" s="1">
        <v>-3.2030000000000003E-2</v>
      </c>
      <c r="H15505">
        <v>4.5780000000000001E-2</v>
      </c>
      <c r="I15505">
        <v>5.4059999999999997E-2</v>
      </c>
      <c r="J15505">
        <v>8.2799999999999992E-3</v>
      </c>
      <c r="K15505">
        <v>2.2490199999999998</v>
      </c>
      <c r="L15505" s="1">
        <v>4.3389999999999998E-2</v>
      </c>
      <c r="M15505">
        <v>7.1730000000000002E-2</v>
      </c>
      <c r="N15505">
        <v>8.0009999999999998E-2</v>
      </c>
      <c r="O15505">
        <v>2.0567299999999999</v>
      </c>
      <c r="P15505" s="1">
        <v>0.10806</v>
      </c>
      <c r="Q15505">
        <v>2.9559999999999999E-2</v>
      </c>
      <c r="R15505">
        <v>3.7839999999999999E-2</v>
      </c>
      <c r="S15505">
        <v>1.1947000000000001</v>
      </c>
      <c r="T15505" s="1">
        <v>0.27027000000000001</v>
      </c>
      <c r="U15505">
        <v>-9.0500000000000008E-3</v>
      </c>
      <c r="V15505">
        <v>4.13E-3</v>
      </c>
      <c r="W15505">
        <v>0.11314</v>
      </c>
      <c r="X15505">
        <v>0.16483</v>
      </c>
      <c r="Y15505" s="1">
        <v>0.12698999999999999</v>
      </c>
      <c r="Z15505">
        <v>-5.4170000000000003E-2</v>
      </c>
      <c r="AA15505">
        <v>3.739E-2</v>
      </c>
      <c r="AB15505">
        <v>0.13563</v>
      </c>
      <c r="AC15505">
        <v>4.641E-2</v>
      </c>
      <c r="AD15505">
        <v>-2.2409999999999999E-2</v>
      </c>
      <c r="AE15505">
        <v>-3.1890000000000002E-2</v>
      </c>
      <c r="AF15505">
        <v>0.11261</v>
      </c>
      <c r="AG15505" s="1">
        <v>7.9119999999999996E-2</v>
      </c>
      <c r="AM15505"/>
    </row>
    <row r="15506" spans="1:39" x14ac:dyDescent="0.2">
      <c r="A15506" s="13" t="s">
        <v>72399</v>
      </c>
      <c r="B15506">
        <v>0.1</v>
      </c>
      <c r="C15506">
        <v>0.23</v>
      </c>
      <c r="D15506" s="1">
        <v>-0.13</v>
      </c>
      <c r="E15506">
        <v>-6.4439999999999997E-2</v>
      </c>
      <c r="F15506">
        <v>-3.7060000000000003E-2</v>
      </c>
      <c r="G15506" s="1">
        <v>-0.122</v>
      </c>
      <c r="H15506">
        <v>4.5789999999999997E-2</v>
      </c>
      <c r="I15506">
        <v>6.8500000000000005E-2</v>
      </c>
      <c r="J15506">
        <v>2.2710000000000001E-2</v>
      </c>
      <c r="K15506">
        <v>2.2449599999999998</v>
      </c>
      <c r="L15506" s="1">
        <v>4.3929999999999997E-2</v>
      </c>
      <c r="M15506">
        <v>4.1680000000000002E-2</v>
      </c>
      <c r="N15506">
        <v>6.4390000000000003E-2</v>
      </c>
      <c r="O15506">
        <v>0.81877999999999995</v>
      </c>
      <c r="P15506" s="1">
        <v>0.45873000000000003</v>
      </c>
      <c r="Q15506">
        <v>4.836E-2</v>
      </c>
      <c r="R15506">
        <v>7.1069999999999994E-2</v>
      </c>
      <c r="S15506">
        <v>3.2284999999999999</v>
      </c>
      <c r="T15506" s="1">
        <v>1.366E-2</v>
      </c>
      <c r="U15506">
        <v>-5.2929999999999998E-2</v>
      </c>
      <c r="V15506">
        <v>5.0319999999999997E-2</v>
      </c>
      <c r="W15506">
        <v>-2.596E-2</v>
      </c>
      <c r="X15506">
        <v>0.22534999999999999</v>
      </c>
      <c r="Y15506" s="1">
        <v>0.12517</v>
      </c>
      <c r="Z15506">
        <v>2.5100000000000001E-2</v>
      </c>
      <c r="AA15506">
        <v>0.11727</v>
      </c>
      <c r="AB15506">
        <v>4.0439999999999997E-2</v>
      </c>
      <c r="AC15506">
        <v>3.0640000000000001E-2</v>
      </c>
      <c r="AD15506">
        <v>9.7239999999999993E-2</v>
      </c>
      <c r="AE15506">
        <v>7.399E-2</v>
      </c>
      <c r="AF15506">
        <v>4.7730000000000002E-2</v>
      </c>
      <c r="AG15506" s="1">
        <v>0.13619000000000001</v>
      </c>
      <c r="AM15506"/>
    </row>
    <row r="15507" spans="1:39" x14ac:dyDescent="0.2">
      <c r="A15507" s="13" t="s">
        <v>52450</v>
      </c>
      <c r="B15507">
        <v>0.64</v>
      </c>
      <c r="C15507">
        <v>0.75</v>
      </c>
      <c r="D15507" s="1">
        <v>-0.10999999999999999</v>
      </c>
      <c r="E15507">
        <v>7.9899999999999999E-2</v>
      </c>
      <c r="F15507">
        <v>8.6319999999999994E-2</v>
      </c>
      <c r="G15507" s="1">
        <v>0.11917</v>
      </c>
      <c r="H15507">
        <v>4.5830000000000003E-2</v>
      </c>
      <c r="I15507">
        <v>-7.5079999999999994E-2</v>
      </c>
      <c r="J15507">
        <v>-0.12091</v>
      </c>
      <c r="K15507">
        <v>1.20261</v>
      </c>
      <c r="L15507" s="1">
        <v>0.25168000000000001</v>
      </c>
      <c r="M15507">
        <v>0.12164999999999999</v>
      </c>
      <c r="N15507">
        <v>7.3999999999999999E-4</v>
      </c>
      <c r="O15507">
        <v>4.1579600000000001</v>
      </c>
      <c r="P15507" s="1">
        <v>1.2800000000000001E-2</v>
      </c>
      <c r="Q15507">
        <v>-1.5499999999999999E-3</v>
      </c>
      <c r="R15507">
        <v>-0.12246</v>
      </c>
      <c r="S15507">
        <v>-2.8930000000000001E-2</v>
      </c>
      <c r="T15507" s="1">
        <v>0.97770999999999997</v>
      </c>
      <c r="U15507">
        <v>-6.404E-2</v>
      </c>
      <c r="V15507">
        <v>-1.7239999999999998E-2</v>
      </c>
      <c r="W15507">
        <v>-7.0800000000000004E-3</v>
      </c>
      <c r="X15507">
        <v>-1.7309999999999999E-2</v>
      </c>
      <c r="Y15507" s="1">
        <v>0.10936999999999999</v>
      </c>
      <c r="Z15507">
        <v>-2.07E-2</v>
      </c>
      <c r="AA15507">
        <v>-0.14893000000000001</v>
      </c>
      <c r="AB15507">
        <v>-0.15001999999999999</v>
      </c>
      <c r="AC15507">
        <v>-3.5049999999999998E-2</v>
      </c>
      <c r="AD15507">
        <v>-0.22237000000000001</v>
      </c>
      <c r="AE15507">
        <v>-0.10932</v>
      </c>
      <c r="AF15507">
        <v>-0.40078999999999998</v>
      </c>
      <c r="AG15507" s="1">
        <v>0.1075</v>
      </c>
      <c r="AM15507"/>
    </row>
    <row r="15508" spans="1:39" x14ac:dyDescent="0.2">
      <c r="A15508" s="13" t="s">
        <v>34166</v>
      </c>
      <c r="B15508">
        <v>0.1</v>
      </c>
      <c r="C15508">
        <v>0.23</v>
      </c>
      <c r="D15508" s="1">
        <v>-0.13</v>
      </c>
      <c r="E15508">
        <v>-1.528E-2</v>
      </c>
      <c r="F15508">
        <v>-7.7259999999999995E-2</v>
      </c>
      <c r="G15508" s="1">
        <v>9.0120000000000006E-2</v>
      </c>
      <c r="H15508">
        <v>4.5839999999999999E-2</v>
      </c>
      <c r="I15508">
        <v>6.7710000000000006E-2</v>
      </c>
      <c r="J15508">
        <v>2.1870000000000001E-2</v>
      </c>
      <c r="K15508">
        <v>1.7320599999999999</v>
      </c>
      <c r="L15508" s="1">
        <v>0.10827000000000001</v>
      </c>
      <c r="M15508">
        <v>1.8839999999999999E-2</v>
      </c>
      <c r="N15508">
        <v>4.0710000000000003E-2</v>
      </c>
      <c r="O15508">
        <v>1.05715</v>
      </c>
      <c r="P15508" s="1">
        <v>0.34721999999999997</v>
      </c>
      <c r="Q15508">
        <v>6.2719999999999998E-2</v>
      </c>
      <c r="R15508">
        <v>8.4589999999999999E-2</v>
      </c>
      <c r="S15508">
        <v>1.5121199999999999</v>
      </c>
      <c r="T15508" s="1">
        <v>0.17385999999999999</v>
      </c>
      <c r="U15508">
        <v>4.9970000000000001E-2</v>
      </c>
      <c r="V15508">
        <v>5.851E-2</v>
      </c>
      <c r="W15508">
        <v>7.8090000000000007E-2</v>
      </c>
      <c r="X15508">
        <v>4.2459999999999998E-2</v>
      </c>
      <c r="Y15508" s="1">
        <v>-2.5510000000000001E-2</v>
      </c>
      <c r="Z15508">
        <v>-1.9470000000000001E-2</v>
      </c>
      <c r="AA15508">
        <v>0.30204999999999999</v>
      </c>
      <c r="AB15508">
        <v>0.15789</v>
      </c>
      <c r="AC15508">
        <v>0.10824</v>
      </c>
      <c r="AD15508">
        <v>8.3580000000000002E-2</v>
      </c>
      <c r="AE15508">
        <v>6.3060000000000005E-2</v>
      </c>
      <c r="AF15508">
        <v>7.3550000000000004E-2</v>
      </c>
      <c r="AG15508" s="1">
        <v>-9.2200000000000004E-2</v>
      </c>
      <c r="AM15508"/>
    </row>
    <row r="15509" spans="1:39" x14ac:dyDescent="0.2">
      <c r="A15509" s="13" t="s">
        <v>15925</v>
      </c>
      <c r="B15509">
        <v>0.72</v>
      </c>
      <c r="C15509">
        <v>0.79</v>
      </c>
      <c r="D15509" s="1">
        <v>-7.0000000000000062E-2</v>
      </c>
      <c r="E15509">
        <v>5.0180000000000002E-2</v>
      </c>
      <c r="F15509">
        <v>5.7189999999999998E-2</v>
      </c>
      <c r="G15509" s="1">
        <v>3.8510000000000003E-2</v>
      </c>
      <c r="H15509">
        <v>4.5850000000000002E-2</v>
      </c>
      <c r="I15509">
        <v>-0.10777</v>
      </c>
      <c r="J15509">
        <v>-0.15362000000000001</v>
      </c>
      <c r="K15509">
        <v>1.41093</v>
      </c>
      <c r="L15509" s="1">
        <v>0.18315999999999999</v>
      </c>
      <c r="M15509">
        <v>4.9259999999999998E-2</v>
      </c>
      <c r="N15509">
        <v>-0.10435999999999999</v>
      </c>
      <c r="O15509">
        <v>0.93418000000000001</v>
      </c>
      <c r="P15509" s="1">
        <v>0.40272000000000002</v>
      </c>
      <c r="Q15509">
        <v>4.3720000000000002E-2</v>
      </c>
      <c r="R15509">
        <v>-0.1099</v>
      </c>
      <c r="S15509">
        <v>0.99472000000000005</v>
      </c>
      <c r="T15509" s="1">
        <v>0.35265000000000002</v>
      </c>
      <c r="U15509">
        <v>-2.6950000000000002E-2</v>
      </c>
      <c r="V15509">
        <v>-1.7069999999999998E-2</v>
      </c>
      <c r="W15509">
        <v>-7.0430000000000006E-2</v>
      </c>
      <c r="X15509">
        <v>-0.30592000000000003</v>
      </c>
      <c r="Y15509" s="1">
        <v>-0.10143000000000001</v>
      </c>
      <c r="Z15509">
        <v>-2.1160000000000002E-2</v>
      </c>
      <c r="AA15509">
        <v>0.14416000000000001</v>
      </c>
      <c r="AB15509">
        <v>-9.9430000000000004E-2</v>
      </c>
      <c r="AC15509">
        <v>-0.19932</v>
      </c>
      <c r="AD15509">
        <v>-0.19119</v>
      </c>
      <c r="AE15509">
        <v>-0.10099</v>
      </c>
      <c r="AF15509">
        <v>-0.23752999999999999</v>
      </c>
      <c r="AG15509" s="1">
        <v>-0.17373</v>
      </c>
      <c r="AM15509"/>
    </row>
    <row r="15510" spans="1:39" x14ac:dyDescent="0.2">
      <c r="A15510" s="13" t="s">
        <v>66371</v>
      </c>
      <c r="B15510">
        <v>0.36</v>
      </c>
      <c r="C15510">
        <v>0.56000000000000005</v>
      </c>
      <c r="D15510" s="1">
        <v>-0.20000000000000007</v>
      </c>
      <c r="E15510">
        <v>6.2939999999999996E-2</v>
      </c>
      <c r="F15510">
        <v>5.2240000000000002E-2</v>
      </c>
      <c r="G15510" s="1">
        <v>7.4940000000000007E-2</v>
      </c>
      <c r="H15510">
        <v>4.5859999999999998E-2</v>
      </c>
      <c r="I15510">
        <v>-1.83E-3</v>
      </c>
      <c r="J15510">
        <v>-4.7690000000000003E-2</v>
      </c>
      <c r="K15510">
        <v>2.58988</v>
      </c>
      <c r="L15510" s="1">
        <v>2.265E-2</v>
      </c>
      <c r="M15510">
        <v>3.2210000000000003E-2</v>
      </c>
      <c r="N15510">
        <v>-1.5480000000000001E-2</v>
      </c>
      <c r="O15510">
        <v>1.08799</v>
      </c>
      <c r="P15510" s="1">
        <v>0.33646999999999999</v>
      </c>
      <c r="Q15510">
        <v>5.4390000000000001E-2</v>
      </c>
      <c r="R15510">
        <v>6.7000000000000002E-3</v>
      </c>
      <c r="S15510">
        <v>2.3874599999999999</v>
      </c>
      <c r="T15510" s="1">
        <v>4.7010000000000003E-2</v>
      </c>
      <c r="U15510">
        <v>-0.12216</v>
      </c>
      <c r="V15510">
        <v>1.434E-2</v>
      </c>
      <c r="W15510">
        <v>-1.8790000000000001E-2</v>
      </c>
      <c r="X15510">
        <v>5.4919999999999997E-2</v>
      </c>
      <c r="Y15510" s="1">
        <v>-5.7000000000000002E-3</v>
      </c>
      <c r="Z15510">
        <v>-3.2849999999999997E-2</v>
      </c>
      <c r="AA15510">
        <v>2.1900000000000001E-3</v>
      </c>
      <c r="AB15510">
        <v>9.8580000000000001E-2</v>
      </c>
      <c r="AC15510">
        <v>-0.10943</v>
      </c>
      <c r="AD15510">
        <v>7.6400000000000001E-3</v>
      </c>
      <c r="AE15510">
        <v>-2.9099999999999998E-3</v>
      </c>
      <c r="AF15510">
        <v>7.6249999999999998E-2</v>
      </c>
      <c r="AG15510" s="1">
        <v>1.41E-2</v>
      </c>
      <c r="AM15510"/>
    </row>
    <row r="15511" spans="1:39" x14ac:dyDescent="0.2">
      <c r="A15511" s="13" t="s">
        <v>13429</v>
      </c>
      <c r="B15511">
        <v>0.17</v>
      </c>
      <c r="C15511">
        <v>0.35</v>
      </c>
      <c r="D15511" s="1">
        <v>-0.17999999999999997</v>
      </c>
      <c r="E15511">
        <v>4.5870000000000001E-2</v>
      </c>
      <c r="F15511">
        <v>1.5E-3</v>
      </c>
      <c r="G15511" s="1">
        <v>7.3599999999999999E-2</v>
      </c>
      <c r="H15511">
        <v>4.5870000000000001E-2</v>
      </c>
      <c r="I15511">
        <v>4.4510000000000001E-2</v>
      </c>
      <c r="J15511">
        <v>-1.3600000000000001E-3</v>
      </c>
      <c r="K15511">
        <v>2.9557799999999999</v>
      </c>
      <c r="L15511" s="1">
        <v>1.0970000000000001E-2</v>
      </c>
      <c r="M15511">
        <v>1.5E-3</v>
      </c>
      <c r="N15511">
        <v>1.3999999999999999E-4</v>
      </c>
      <c r="O15511">
        <v>7.3730000000000004E-2</v>
      </c>
      <c r="P15511" s="1">
        <v>0.94457999999999998</v>
      </c>
      <c r="Q15511">
        <v>7.3599999999999999E-2</v>
      </c>
      <c r="R15511">
        <v>7.2239999999999999E-2</v>
      </c>
      <c r="S15511">
        <v>4.9535999999999998</v>
      </c>
      <c r="T15511" s="1">
        <v>1.2099999999999999E-3</v>
      </c>
      <c r="U15511">
        <v>2.5559999999999999E-2</v>
      </c>
      <c r="V15511">
        <v>-5.6500000000000002E-2</v>
      </c>
      <c r="W15511">
        <v>-3.1189999999999999E-2</v>
      </c>
      <c r="X15511">
        <v>6.1900000000000002E-3</v>
      </c>
      <c r="Y15511" s="1">
        <v>5.6640000000000003E-2</v>
      </c>
      <c r="Z15511">
        <v>6.7769999999999997E-2</v>
      </c>
      <c r="AA15511">
        <v>6.3589999999999994E-2</v>
      </c>
      <c r="AB15511">
        <v>6.4930000000000002E-2</v>
      </c>
      <c r="AC15511">
        <v>3.3599999999999998E-2</v>
      </c>
      <c r="AD15511">
        <v>0.10145999999999999</v>
      </c>
      <c r="AE15511">
        <v>4.0640000000000003E-2</v>
      </c>
      <c r="AF15511">
        <v>0.15926000000000001</v>
      </c>
      <c r="AG15511" s="1">
        <v>4.6679999999999999E-2</v>
      </c>
      <c r="AM15511"/>
    </row>
    <row r="15512" spans="1:39" x14ac:dyDescent="0.2">
      <c r="A15512" s="13" t="s">
        <v>65127</v>
      </c>
      <c r="B15512">
        <v>7.0000000000000007E-2</v>
      </c>
      <c r="C15512">
        <v>0.19</v>
      </c>
      <c r="D15512" s="1">
        <v>-0.12</v>
      </c>
      <c r="E15512">
        <v>-5.3679999999999999E-2</v>
      </c>
      <c r="F15512">
        <v>-5.4739999999999997E-2</v>
      </c>
      <c r="G15512" s="1">
        <v>-8.2339999999999997E-2</v>
      </c>
      <c r="H15512">
        <v>4.5870000000000001E-2</v>
      </c>
      <c r="I15512">
        <v>7.7229999999999993E-2</v>
      </c>
      <c r="J15512">
        <v>3.1370000000000002E-2</v>
      </c>
      <c r="K15512">
        <v>1.75576</v>
      </c>
      <c r="L15512" s="1">
        <v>0.1041</v>
      </c>
      <c r="M15512">
        <v>1.1000000000000001E-3</v>
      </c>
      <c r="N15512">
        <v>3.2469999999999999E-2</v>
      </c>
      <c r="O15512">
        <v>3.2770000000000001E-2</v>
      </c>
      <c r="P15512" s="1">
        <v>0.97541</v>
      </c>
      <c r="Q15512">
        <v>7.3849999999999999E-2</v>
      </c>
      <c r="R15512">
        <v>0.10521</v>
      </c>
      <c r="S15512">
        <v>2.1320999999999999</v>
      </c>
      <c r="T15512" s="1">
        <v>7.0019999999999999E-2</v>
      </c>
      <c r="U15512">
        <v>1.1939999999999999E-2</v>
      </c>
      <c r="V15512">
        <v>7.9969999999999999E-2</v>
      </c>
      <c r="W15512">
        <v>0.12009</v>
      </c>
      <c r="X15512">
        <v>-7.6829999999999996E-2</v>
      </c>
      <c r="Y15512" s="1">
        <v>2.717E-2</v>
      </c>
      <c r="Z15512">
        <v>7.7840000000000006E-2</v>
      </c>
      <c r="AA15512">
        <v>0.15726000000000001</v>
      </c>
      <c r="AB15512">
        <v>0.22724</v>
      </c>
      <c r="AC15512">
        <v>5.7110000000000001E-2</v>
      </c>
      <c r="AD15512">
        <v>-5.7000000000000002E-3</v>
      </c>
      <c r="AE15512">
        <v>-3.9669999999999997E-2</v>
      </c>
      <c r="AF15512">
        <v>0.16805</v>
      </c>
      <c r="AG15512" s="1">
        <v>0.19957</v>
      </c>
      <c r="AM15512"/>
    </row>
    <row r="15513" spans="1:39" x14ac:dyDescent="0.2">
      <c r="A15513" s="13" t="s">
        <v>56239</v>
      </c>
      <c r="B15513">
        <v>0.49</v>
      </c>
      <c r="C15513">
        <v>0.66</v>
      </c>
      <c r="D15513" s="1">
        <v>-0.17000000000000004</v>
      </c>
      <c r="E15513">
        <v>4.589E-2</v>
      </c>
      <c r="F15513">
        <v>7.4819999999999998E-2</v>
      </c>
      <c r="G15513" s="1">
        <v>2.7810000000000001E-2</v>
      </c>
      <c r="H15513">
        <v>4.589E-2</v>
      </c>
      <c r="I15513">
        <v>-3.2140000000000002E-2</v>
      </c>
      <c r="J15513">
        <v>-7.8039999999999998E-2</v>
      </c>
      <c r="K15513">
        <v>1.0978399999999999</v>
      </c>
      <c r="L15513" s="1">
        <v>0.29347000000000001</v>
      </c>
      <c r="M15513">
        <v>7.4819999999999998E-2</v>
      </c>
      <c r="N15513">
        <v>-3.2200000000000002E-3</v>
      </c>
      <c r="O15513">
        <v>1.68215</v>
      </c>
      <c r="P15513" s="1">
        <v>0.16681000000000001</v>
      </c>
      <c r="Q15513">
        <v>2.7810000000000001E-2</v>
      </c>
      <c r="R15513">
        <v>-5.0220000000000001E-2</v>
      </c>
      <c r="S15513">
        <v>0.43869999999999998</v>
      </c>
      <c r="T15513" s="1">
        <v>0.67401</v>
      </c>
      <c r="U15513">
        <v>-2.019E-2</v>
      </c>
      <c r="V15513">
        <v>6.9790000000000005E-2</v>
      </c>
      <c r="W15513">
        <v>6.6439999999999999E-2</v>
      </c>
      <c r="X15513">
        <v>3.6209999999999999E-2</v>
      </c>
      <c r="Y15513" s="1">
        <v>-0.16833000000000001</v>
      </c>
      <c r="Z15513">
        <v>6.4630000000000007E-2</v>
      </c>
      <c r="AA15513">
        <v>-0.44634000000000001</v>
      </c>
      <c r="AB15513">
        <v>-0.13295000000000001</v>
      </c>
      <c r="AC15513">
        <v>8.4580000000000002E-2</v>
      </c>
      <c r="AD15513">
        <v>-7.5929999999999997E-2</v>
      </c>
      <c r="AE15513">
        <v>4.7079999999999997E-2</v>
      </c>
      <c r="AF15513">
        <v>-2.9180000000000001E-2</v>
      </c>
      <c r="AG15513" s="1">
        <v>8.6319999999999994E-2</v>
      </c>
      <c r="AM15513"/>
    </row>
    <row r="15514" spans="1:39" x14ac:dyDescent="0.2">
      <c r="A15514" s="13" t="s">
        <v>66944</v>
      </c>
      <c r="B15514">
        <v>0.38</v>
      </c>
      <c r="C15514">
        <v>0.56999999999999995</v>
      </c>
      <c r="D15514" s="1">
        <v>-0.18999999999999995</v>
      </c>
      <c r="E15514">
        <v>2.513E-2</v>
      </c>
      <c r="F15514">
        <v>7.7439999999999995E-2</v>
      </c>
      <c r="G15514" s="1">
        <v>-4.4940000000000001E-2</v>
      </c>
      <c r="H15514">
        <v>4.5909999999999999E-2</v>
      </c>
      <c r="I15514">
        <v>-6.3E-3</v>
      </c>
      <c r="J15514">
        <v>-5.2209999999999999E-2</v>
      </c>
      <c r="K15514">
        <v>2.0373700000000001</v>
      </c>
      <c r="L15514" s="1">
        <v>6.3420000000000004E-2</v>
      </c>
      <c r="M15514">
        <v>9.6170000000000005E-2</v>
      </c>
      <c r="N15514">
        <v>4.3970000000000002E-2</v>
      </c>
      <c r="O15514">
        <v>5.2682799999999999</v>
      </c>
      <c r="P15514" s="1">
        <v>5.28E-3</v>
      </c>
      <c r="Q15514">
        <v>1.4489999999999999E-2</v>
      </c>
      <c r="R15514">
        <v>-3.7719999999999997E-2</v>
      </c>
      <c r="S15514">
        <v>0.47899000000000003</v>
      </c>
      <c r="T15514" s="1">
        <v>0.64624999999999999</v>
      </c>
      <c r="U15514">
        <v>5.5890000000000002E-2</v>
      </c>
      <c r="V15514">
        <v>1.5990000000000001E-2</v>
      </c>
      <c r="W15514">
        <v>-4.0299999999999997E-3</v>
      </c>
      <c r="X15514">
        <v>5.1549999999999999E-2</v>
      </c>
      <c r="Y15514" s="1">
        <v>0.10043000000000001</v>
      </c>
      <c r="Z15514">
        <v>7.1900000000000002E-3</v>
      </c>
      <c r="AA15514">
        <v>1.72E-3</v>
      </c>
      <c r="AB15514">
        <v>-0.21029999999999999</v>
      </c>
      <c r="AC15514">
        <v>-9.5890000000000003E-2</v>
      </c>
      <c r="AD15514">
        <v>3.6119999999999999E-2</v>
      </c>
      <c r="AE15514">
        <v>3.2899999999999999E-2</v>
      </c>
      <c r="AF15514">
        <v>5.2399999999999999E-3</v>
      </c>
      <c r="AG15514" s="1">
        <v>-7.8710000000000002E-2</v>
      </c>
      <c r="AM15514"/>
    </row>
    <row r="15515" spans="1:39" x14ac:dyDescent="0.2">
      <c r="A15515" s="13" t="s">
        <v>70750</v>
      </c>
      <c r="B15515">
        <v>0.33</v>
      </c>
      <c r="C15515">
        <v>0.53</v>
      </c>
      <c r="D15515" s="1">
        <v>-0.2</v>
      </c>
      <c r="E15515">
        <v>-1.3639999999999999E-2</v>
      </c>
      <c r="F15515">
        <v>1.967E-2</v>
      </c>
      <c r="G15515" s="1">
        <v>-5.3120000000000001E-2</v>
      </c>
      <c r="H15515">
        <v>4.5920000000000002E-2</v>
      </c>
      <c r="I15515">
        <v>4.5700000000000003E-3</v>
      </c>
      <c r="J15515">
        <v>-4.1360000000000001E-2</v>
      </c>
      <c r="K15515">
        <v>1.58429</v>
      </c>
      <c r="L15515" s="1">
        <v>0.13850000000000001</v>
      </c>
      <c r="M15515">
        <v>8.541E-2</v>
      </c>
      <c r="N15515">
        <v>4.4060000000000002E-2</v>
      </c>
      <c r="O15515">
        <v>2.4055599999999999</v>
      </c>
      <c r="P15515" s="1">
        <v>7.288E-2</v>
      </c>
      <c r="Q15515">
        <v>2.1239999999999998E-2</v>
      </c>
      <c r="R15515">
        <v>-2.0109999999999999E-2</v>
      </c>
      <c r="S15515">
        <v>0.52305000000000001</v>
      </c>
      <c r="T15515" s="1">
        <v>0.61689000000000005</v>
      </c>
      <c r="U15515">
        <v>7.8640000000000002E-2</v>
      </c>
      <c r="V15515">
        <v>4.1840000000000002E-2</v>
      </c>
      <c r="W15515">
        <v>0.13361999999999999</v>
      </c>
      <c r="X15515">
        <v>-8.1540000000000001E-2</v>
      </c>
      <c r="Y15515" s="1">
        <v>4.7719999999999999E-2</v>
      </c>
      <c r="Z15515">
        <v>1.925E-2</v>
      </c>
      <c r="AA15515">
        <v>-0.14063999999999999</v>
      </c>
      <c r="AB15515">
        <v>1.5559999999999999E-2</v>
      </c>
      <c r="AC15515">
        <v>-1.7479999999999999E-2</v>
      </c>
      <c r="AD15515">
        <v>0.12895000000000001</v>
      </c>
      <c r="AE15515">
        <v>-1.8720000000000001E-2</v>
      </c>
      <c r="AF15515">
        <v>7.8479999999999994E-2</v>
      </c>
      <c r="AG15515" s="1">
        <v>-0.22631000000000001</v>
      </c>
      <c r="AM15515"/>
    </row>
    <row r="15516" spans="1:39" x14ac:dyDescent="0.2">
      <c r="A15516" s="13" t="s">
        <v>23565</v>
      </c>
      <c r="B15516">
        <v>0.32</v>
      </c>
      <c r="C15516">
        <v>0.52</v>
      </c>
      <c r="D15516" s="1">
        <v>-0.2</v>
      </c>
      <c r="E15516">
        <v>5.9139999999999998E-2</v>
      </c>
      <c r="F15516">
        <v>7.5840000000000005E-2</v>
      </c>
      <c r="G15516" s="1">
        <v>3.1890000000000002E-2</v>
      </c>
      <c r="H15516">
        <v>4.5949999999999998E-2</v>
      </c>
      <c r="I15516">
        <v>6.62E-3</v>
      </c>
      <c r="J15516">
        <v>-3.934E-2</v>
      </c>
      <c r="K15516">
        <v>1.5687899999999999</v>
      </c>
      <c r="L15516" s="1">
        <v>0.14223</v>
      </c>
      <c r="M15516">
        <v>5.4890000000000001E-2</v>
      </c>
      <c r="N15516">
        <v>1.555E-2</v>
      </c>
      <c r="O15516">
        <v>0.97887999999999997</v>
      </c>
      <c r="P15516" s="1">
        <v>0.38281999999999999</v>
      </c>
      <c r="Q15516">
        <v>4.0370000000000003E-2</v>
      </c>
      <c r="R15516">
        <v>1.0300000000000001E-3</v>
      </c>
      <c r="S15516">
        <v>1.1440699999999999</v>
      </c>
      <c r="T15516" s="1">
        <v>0.28977000000000003</v>
      </c>
      <c r="U15516">
        <v>-1.553E-2</v>
      </c>
      <c r="V15516">
        <v>-6.8110000000000004E-2</v>
      </c>
      <c r="W15516">
        <v>-3.1419999999999997E-2</v>
      </c>
      <c r="X15516">
        <v>-4.4110000000000003E-2</v>
      </c>
      <c r="Y15516" s="1">
        <v>0.23693</v>
      </c>
      <c r="Z15516">
        <v>8.8340000000000002E-2</v>
      </c>
      <c r="AA15516">
        <v>8.3599999999999994E-2</v>
      </c>
      <c r="AB15516">
        <v>8.9020000000000002E-2</v>
      </c>
      <c r="AC15516">
        <v>-0.17544000000000001</v>
      </c>
      <c r="AD15516">
        <v>5.16E-2</v>
      </c>
      <c r="AE15516">
        <v>-6.2059999999999997E-2</v>
      </c>
      <c r="AF15516">
        <v>2.606E-2</v>
      </c>
      <c r="AG15516" s="1">
        <v>-9.2859999999999998E-2</v>
      </c>
      <c r="AM15516"/>
    </row>
    <row r="15517" spans="1:39" x14ac:dyDescent="0.2">
      <c r="A15517" s="13" t="s">
        <v>71925</v>
      </c>
      <c r="B15517">
        <v>0.68</v>
      </c>
      <c r="C15517">
        <v>0.77</v>
      </c>
      <c r="D15517" s="1">
        <v>-8.9999999999999969E-2</v>
      </c>
      <c r="E15517">
        <v>4.5089999999999998E-2</v>
      </c>
      <c r="F15517">
        <v>2.0539999999999999E-2</v>
      </c>
      <c r="G15517" s="1">
        <v>9.0480000000000005E-2</v>
      </c>
      <c r="H15517">
        <v>4.5949999999999998E-2</v>
      </c>
      <c r="I15517">
        <v>-8.8730000000000003E-2</v>
      </c>
      <c r="J15517">
        <v>-0.13467999999999999</v>
      </c>
      <c r="K15517">
        <v>2.0276000000000001</v>
      </c>
      <c r="L15517" s="1">
        <v>6.447E-2</v>
      </c>
      <c r="M15517">
        <v>4.0570000000000002E-2</v>
      </c>
      <c r="N15517">
        <v>-9.4109999999999999E-2</v>
      </c>
      <c r="O15517">
        <v>1.0208999999999999</v>
      </c>
      <c r="P15517" s="1">
        <v>0.36431999999999998</v>
      </c>
      <c r="Q15517">
        <v>4.9320000000000003E-2</v>
      </c>
      <c r="R15517">
        <v>-8.5360000000000005E-2</v>
      </c>
      <c r="S15517">
        <v>1.69377</v>
      </c>
      <c r="T15517" s="1">
        <v>0.13309000000000001</v>
      </c>
      <c r="U15517">
        <v>-0.14154</v>
      </c>
      <c r="V15517">
        <v>-7.5900000000000004E-3</v>
      </c>
      <c r="W15517">
        <v>-8.616E-2</v>
      </c>
      <c r="X15517">
        <v>-0.21881</v>
      </c>
      <c r="Y15517" s="1">
        <v>-1.6469999999999999E-2</v>
      </c>
      <c r="Z15517">
        <v>-1.153E-2</v>
      </c>
      <c r="AA15517">
        <v>-0.17560000000000001</v>
      </c>
      <c r="AB15517">
        <v>-0.15376000000000001</v>
      </c>
      <c r="AC15517">
        <v>-0.15920999999999999</v>
      </c>
      <c r="AD15517">
        <v>-0.11416</v>
      </c>
      <c r="AE15517">
        <v>-5.5590000000000001E-2</v>
      </c>
      <c r="AF15517">
        <v>6.0659999999999999E-2</v>
      </c>
      <c r="AG15517" s="1">
        <v>-7.3709999999999998E-2</v>
      </c>
      <c r="AM15517"/>
    </row>
    <row r="15518" spans="1:39" x14ac:dyDescent="0.2">
      <c r="A15518" s="13" t="s">
        <v>76419</v>
      </c>
      <c r="B15518">
        <v>0.09</v>
      </c>
      <c r="C15518">
        <v>0.22</v>
      </c>
      <c r="D15518" s="1">
        <v>-0.13</v>
      </c>
      <c r="E15518">
        <v>1.2500000000000001E-2</v>
      </c>
      <c r="F15518">
        <v>2.81E-2</v>
      </c>
      <c r="G15518" s="1">
        <v>1.0149999999999999E-2</v>
      </c>
      <c r="H15518">
        <v>4.5960000000000001E-2</v>
      </c>
      <c r="I15518">
        <v>7.0239999999999997E-2</v>
      </c>
      <c r="J15518">
        <v>2.4279999999999999E-2</v>
      </c>
      <c r="K15518">
        <v>1.78775</v>
      </c>
      <c r="L15518" s="1">
        <v>9.8540000000000003E-2</v>
      </c>
      <c r="M15518">
        <v>8.7910000000000002E-2</v>
      </c>
      <c r="N15518">
        <v>0.11218</v>
      </c>
      <c r="O15518">
        <v>2.5045999999999999</v>
      </c>
      <c r="P15518" s="1">
        <v>6.5729999999999997E-2</v>
      </c>
      <c r="Q15518">
        <v>1.975E-2</v>
      </c>
      <c r="R15518">
        <v>4.4019999999999997E-2</v>
      </c>
      <c r="S15518">
        <v>0.58586000000000005</v>
      </c>
      <c r="T15518" s="1">
        <v>0.57613999999999999</v>
      </c>
      <c r="U15518">
        <v>0.10821</v>
      </c>
      <c r="V15518">
        <v>7.8420000000000004E-2</v>
      </c>
      <c r="W15518">
        <v>8.1759999999999999E-2</v>
      </c>
      <c r="X15518">
        <v>0.24648999999999999</v>
      </c>
      <c r="Y15518" s="1">
        <v>4.6030000000000001E-2</v>
      </c>
      <c r="Z15518">
        <v>2.8000000000000001E-2</v>
      </c>
      <c r="AA15518">
        <v>-0.15287999999999999</v>
      </c>
      <c r="AB15518">
        <v>1.883E-2</v>
      </c>
      <c r="AC15518">
        <v>0.10138999999999999</v>
      </c>
      <c r="AD15518">
        <v>3.6459999999999999E-2</v>
      </c>
      <c r="AE15518">
        <v>4.122E-2</v>
      </c>
      <c r="AF15518">
        <v>0.10839</v>
      </c>
      <c r="AG15518" s="1">
        <v>0.17076</v>
      </c>
      <c r="AM15518"/>
    </row>
    <row r="15519" spans="1:39" x14ac:dyDescent="0.2">
      <c r="A15519" s="13" t="s">
        <v>19333</v>
      </c>
      <c r="B15519">
        <v>0.22</v>
      </c>
      <c r="C15519">
        <v>0.41</v>
      </c>
      <c r="D15519" s="1">
        <v>-0.18999999999999997</v>
      </c>
      <c r="E15519">
        <v>-3.3509999999999998E-2</v>
      </c>
      <c r="F15519">
        <v>-7.7329999999999996E-2</v>
      </c>
      <c r="G15519" s="1">
        <v>3.6769999999999997E-2</v>
      </c>
      <c r="H15519">
        <v>4.598E-2</v>
      </c>
      <c r="I15519">
        <v>3.1189999999999999E-2</v>
      </c>
      <c r="J15519">
        <v>-1.4789999999999999E-2</v>
      </c>
      <c r="K15519">
        <v>2.2460499999999999</v>
      </c>
      <c r="L15519" s="1">
        <v>4.3439999999999999E-2</v>
      </c>
      <c r="M15519">
        <v>2.0750000000000001E-2</v>
      </c>
      <c r="N15519">
        <v>5.96E-3</v>
      </c>
      <c r="O15519">
        <v>0.77334000000000003</v>
      </c>
      <c r="P15519" s="1">
        <v>0.48148999999999997</v>
      </c>
      <c r="Q15519">
        <v>6.1740000000000003E-2</v>
      </c>
      <c r="R15519">
        <v>4.6949999999999999E-2</v>
      </c>
      <c r="S15519">
        <v>2.17597</v>
      </c>
      <c r="T15519" s="1">
        <v>6.5189999999999998E-2</v>
      </c>
      <c r="U15519">
        <v>-6.4280000000000004E-2</v>
      </c>
      <c r="V15519">
        <v>-4.317E-2</v>
      </c>
      <c r="W15519">
        <v>1.1270000000000001E-2</v>
      </c>
      <c r="X15519">
        <v>4.9860000000000002E-2</v>
      </c>
      <c r="Y15519" s="1">
        <v>7.6119999999999993E-2</v>
      </c>
      <c r="Z15519">
        <v>-4.9959999999999997E-2</v>
      </c>
      <c r="AA15519">
        <v>0.17274999999999999</v>
      </c>
      <c r="AB15519">
        <v>-1.5769999999999999E-2</v>
      </c>
      <c r="AC15519">
        <v>6.9949999999999998E-2</v>
      </c>
      <c r="AD15519">
        <v>8.8940000000000005E-2</v>
      </c>
      <c r="AE15519">
        <v>-4.8090000000000001E-2</v>
      </c>
      <c r="AF15519">
        <v>0.11108999999999999</v>
      </c>
      <c r="AG15519" s="1">
        <v>4.6699999999999998E-2</v>
      </c>
      <c r="AM15519"/>
    </row>
    <row r="15520" spans="1:39" x14ac:dyDescent="0.2">
      <c r="A15520" s="13" t="s">
        <v>20051</v>
      </c>
      <c r="B15520">
        <v>0.67</v>
      </c>
      <c r="C15520">
        <v>0.76</v>
      </c>
      <c r="D15520" s="1">
        <v>-8.9999999999999969E-2</v>
      </c>
      <c r="E15520">
        <v>4.1099999999999998E-2</v>
      </c>
      <c r="F15520">
        <v>5.423E-2</v>
      </c>
      <c r="G15520" s="1">
        <v>-1.6049999999999998E-2</v>
      </c>
      <c r="H15520">
        <v>4.5990000000000003E-2</v>
      </c>
      <c r="I15520">
        <v>-8.4070000000000006E-2</v>
      </c>
      <c r="J15520">
        <v>-0.13006000000000001</v>
      </c>
      <c r="K15520">
        <v>1.7620899999999999</v>
      </c>
      <c r="L15520" s="1">
        <v>0.10281</v>
      </c>
      <c r="M15520">
        <v>1.07E-3</v>
      </c>
      <c r="N15520">
        <v>-0.12898999999999999</v>
      </c>
      <c r="O15520">
        <v>3.8510000000000003E-2</v>
      </c>
      <c r="P15520" s="1">
        <v>0.97108000000000005</v>
      </c>
      <c r="Q15520">
        <v>7.4069999999999997E-2</v>
      </c>
      <c r="R15520">
        <v>-5.5989999999999998E-2</v>
      </c>
      <c r="S15520">
        <v>2.0398200000000002</v>
      </c>
      <c r="T15520" s="1">
        <v>8.0180000000000001E-2</v>
      </c>
      <c r="U15520">
        <v>-8.6449999999999999E-2</v>
      </c>
      <c r="V15520">
        <v>-0.10358000000000001</v>
      </c>
      <c r="W15520">
        <v>-0.12572</v>
      </c>
      <c r="X15520">
        <v>-0.23573</v>
      </c>
      <c r="Y15520" s="1">
        <v>-9.3490000000000004E-2</v>
      </c>
      <c r="Z15520">
        <v>-6.3450000000000006E-2</v>
      </c>
      <c r="AA15520">
        <v>-0.16470000000000001</v>
      </c>
      <c r="AB15520">
        <v>-5.2170000000000001E-2</v>
      </c>
      <c r="AC15520">
        <v>2.674E-2</v>
      </c>
      <c r="AD15520">
        <v>-9.9669999999999995E-2</v>
      </c>
      <c r="AE15520">
        <v>-3.7799999999999999E-3</v>
      </c>
      <c r="AF15520">
        <v>0.11226</v>
      </c>
      <c r="AG15520" s="1">
        <v>-0.20313999999999999</v>
      </c>
      <c r="AM15520"/>
    </row>
    <row r="15521" spans="1:39" x14ac:dyDescent="0.2">
      <c r="A15521" s="13" t="s">
        <v>9569</v>
      </c>
      <c r="B15521">
        <v>0.39</v>
      </c>
      <c r="C15521">
        <v>0.59</v>
      </c>
      <c r="D15521" s="1">
        <v>-0.19999999999999996</v>
      </c>
      <c r="E15521">
        <v>4.6050000000000001E-2</v>
      </c>
      <c r="F15521">
        <v>6.4990000000000006E-2</v>
      </c>
      <c r="G15521" s="1">
        <v>3.4200000000000001E-2</v>
      </c>
      <c r="H15521">
        <v>4.6050000000000001E-2</v>
      </c>
      <c r="I15521">
        <v>-9.6600000000000002E-3</v>
      </c>
      <c r="J15521">
        <v>-5.5710000000000003E-2</v>
      </c>
      <c r="K15521">
        <v>1.20496</v>
      </c>
      <c r="L15521" s="1">
        <v>0.25102999999999998</v>
      </c>
      <c r="M15521">
        <v>6.4990000000000006E-2</v>
      </c>
      <c r="N15521">
        <v>9.2800000000000001E-3</v>
      </c>
      <c r="O15521">
        <v>0.74868999999999997</v>
      </c>
      <c r="P15521" s="1">
        <v>0.49553000000000003</v>
      </c>
      <c r="Q15521">
        <v>3.4200000000000001E-2</v>
      </c>
      <c r="R15521">
        <v>-2.1510000000000001E-2</v>
      </c>
      <c r="S15521">
        <v>0.94672000000000001</v>
      </c>
      <c r="T15521" s="1">
        <v>0.37469000000000002</v>
      </c>
      <c r="U15521">
        <v>9.0190000000000006E-2</v>
      </c>
      <c r="V15521">
        <v>-0.1104</v>
      </c>
      <c r="W15521">
        <v>-1.302E-2</v>
      </c>
      <c r="X15521">
        <v>-0.21239</v>
      </c>
      <c r="Y15521" s="1">
        <v>0.29203000000000001</v>
      </c>
      <c r="Z15521">
        <v>-0.16868</v>
      </c>
      <c r="AA15521">
        <v>1.6480000000000002E-2</v>
      </c>
      <c r="AB15521">
        <v>-4.8999999999999998E-3</v>
      </c>
      <c r="AC15521">
        <v>-2.8459999999999999E-2</v>
      </c>
      <c r="AD15521">
        <v>3.8960000000000002E-2</v>
      </c>
      <c r="AE15521">
        <v>-9.0200000000000002E-3</v>
      </c>
      <c r="AF15521">
        <v>0.14136000000000001</v>
      </c>
      <c r="AG15521" s="1">
        <v>-0.15781000000000001</v>
      </c>
      <c r="AM15521"/>
    </row>
    <row r="15522" spans="1:39" x14ac:dyDescent="0.2">
      <c r="A15522" s="13" t="s">
        <v>13018</v>
      </c>
      <c r="B15522">
        <v>0.7</v>
      </c>
      <c r="C15522">
        <v>0.78</v>
      </c>
      <c r="D15522" s="1">
        <v>-8.0000000000000071E-2</v>
      </c>
      <c r="E15522">
        <v>3.7479999999999999E-2</v>
      </c>
      <c r="F15522">
        <v>5.8220000000000001E-2</v>
      </c>
      <c r="G15522" s="1">
        <v>-1.9740000000000001E-2</v>
      </c>
      <c r="H15522">
        <v>4.6050000000000001E-2</v>
      </c>
      <c r="I15522">
        <v>-9.7379999999999994E-2</v>
      </c>
      <c r="J15522">
        <v>-0.14343</v>
      </c>
      <c r="K15522">
        <v>0.73355999999999999</v>
      </c>
      <c r="L15522" s="1">
        <v>0.47720000000000001</v>
      </c>
      <c r="M15522">
        <v>2.315E-2</v>
      </c>
      <c r="N15522">
        <v>-0.12028999999999999</v>
      </c>
      <c r="O15522">
        <v>0.37609999999999999</v>
      </c>
      <c r="P15522" s="1">
        <v>0.72579000000000005</v>
      </c>
      <c r="Q15522">
        <v>6.0359999999999997E-2</v>
      </c>
      <c r="R15522">
        <v>-8.3070000000000005E-2</v>
      </c>
      <c r="S15522">
        <v>0.61845000000000006</v>
      </c>
      <c r="T15522" s="1">
        <v>0.55579000000000001</v>
      </c>
      <c r="U15522">
        <v>-0.19005</v>
      </c>
      <c r="V15522">
        <v>-1.379E-2</v>
      </c>
      <c r="W15522">
        <v>-9.715E-2</v>
      </c>
      <c r="X15522">
        <v>-0.31891000000000003</v>
      </c>
      <c r="Y15522" s="1">
        <v>1.847E-2</v>
      </c>
      <c r="Z15522">
        <v>-0.13704</v>
      </c>
      <c r="AA15522">
        <v>0.30105999999999999</v>
      </c>
      <c r="AB15522">
        <v>1.0829999999999999E-2</v>
      </c>
      <c r="AC15522">
        <v>7.7770000000000006E-2</v>
      </c>
      <c r="AD15522">
        <v>-0.10032000000000001</v>
      </c>
      <c r="AE15522">
        <v>-0.65386</v>
      </c>
      <c r="AF15522">
        <v>2.1780000000000001E-2</v>
      </c>
      <c r="AG15522" s="1">
        <v>-0.18479000000000001</v>
      </c>
      <c r="AM15522"/>
    </row>
    <row r="15523" spans="1:39" x14ac:dyDescent="0.2">
      <c r="A15523" s="13" t="s">
        <v>7150</v>
      </c>
      <c r="B15523">
        <v>0.72</v>
      </c>
      <c r="C15523">
        <v>0.79</v>
      </c>
      <c r="D15523" s="1">
        <v>-7.0000000000000062E-2</v>
      </c>
      <c r="E15523">
        <v>-2.8600000000000001E-3</v>
      </c>
      <c r="F15523">
        <v>-8.4699999999999998E-2</v>
      </c>
      <c r="G15523" s="1">
        <v>0.11388</v>
      </c>
      <c r="H15523">
        <v>4.6059999999999997E-2</v>
      </c>
      <c r="I15523">
        <v>-0.11154</v>
      </c>
      <c r="J15523">
        <v>-0.15759999999999999</v>
      </c>
      <c r="K15523">
        <v>1.5293099999999999</v>
      </c>
      <c r="L15523" s="1">
        <v>0.15076000000000001</v>
      </c>
      <c r="M15523">
        <v>-2.2239999999999999E-2</v>
      </c>
      <c r="N15523">
        <v>-0.17984</v>
      </c>
      <c r="O15523">
        <v>-0.3553</v>
      </c>
      <c r="P15523" s="1">
        <v>0.74009999999999998</v>
      </c>
      <c r="Q15523">
        <v>8.8749999999999996E-2</v>
      </c>
      <c r="R15523">
        <v>-6.8849999999999995E-2</v>
      </c>
      <c r="S15523">
        <v>4.3505500000000001</v>
      </c>
      <c r="T15523" s="1">
        <v>2.5200000000000001E-3</v>
      </c>
      <c r="U15523">
        <v>-0.115</v>
      </c>
      <c r="V15523">
        <v>-2.8999999999999998E-3</v>
      </c>
      <c r="W15523">
        <v>-0.14168</v>
      </c>
      <c r="X15523">
        <v>-0.34915000000000002</v>
      </c>
      <c r="Y15523" s="1">
        <v>-0.29047000000000001</v>
      </c>
      <c r="Z15523">
        <v>-3.6089999999999997E-2</v>
      </c>
      <c r="AA15523">
        <v>-2.4740000000000002E-2</v>
      </c>
      <c r="AB15523">
        <v>-0.16858000000000001</v>
      </c>
      <c r="AC15523">
        <v>-9.5469999999999999E-2</v>
      </c>
      <c r="AD15523">
        <v>-9.8629999999999995E-2</v>
      </c>
      <c r="AE15523">
        <v>-4.3020000000000003E-2</v>
      </c>
      <c r="AF15523">
        <v>9.2700000000000005E-3</v>
      </c>
      <c r="AG15523" s="1">
        <v>-9.3560000000000004E-2</v>
      </c>
      <c r="AM15523"/>
    </row>
    <row r="15524" spans="1:39" x14ac:dyDescent="0.2">
      <c r="A15524" s="13" t="s">
        <v>67162</v>
      </c>
      <c r="B15524">
        <v>0.53</v>
      </c>
      <c r="C15524">
        <v>0.69</v>
      </c>
      <c r="D15524" s="1">
        <v>-0.15999999999999992</v>
      </c>
      <c r="E15524">
        <v>1.6029999999999999E-2</v>
      </c>
      <c r="F15524">
        <v>-7.4599999999999996E-3</v>
      </c>
      <c r="G15524" s="1">
        <v>5.7459999999999997E-2</v>
      </c>
      <c r="H15524">
        <v>4.6080000000000003E-2</v>
      </c>
      <c r="I15524">
        <v>-4.2590000000000003E-2</v>
      </c>
      <c r="J15524">
        <v>-8.8669999999999999E-2</v>
      </c>
      <c r="K15524">
        <v>1.6250100000000001</v>
      </c>
      <c r="L15524" s="1">
        <v>0.12931000000000001</v>
      </c>
      <c r="M15524">
        <v>3.7990000000000003E-2</v>
      </c>
      <c r="N15524">
        <v>-5.0680000000000003E-2</v>
      </c>
      <c r="O15524">
        <v>1.03274</v>
      </c>
      <c r="P15524" s="1">
        <v>0.35905999999999999</v>
      </c>
      <c r="Q15524">
        <v>5.1139999999999998E-2</v>
      </c>
      <c r="R15524">
        <v>-3.7539999999999997E-2</v>
      </c>
      <c r="S15524">
        <v>1.2297800000000001</v>
      </c>
      <c r="T15524" s="1">
        <v>0.25795000000000001</v>
      </c>
      <c r="U15524">
        <v>-1.332E-2</v>
      </c>
      <c r="V15524">
        <v>-2.7900000000000001E-2</v>
      </c>
      <c r="W15524">
        <v>-7.4219999999999994E-2</v>
      </c>
      <c r="X15524">
        <v>-0.17777999999999999</v>
      </c>
      <c r="Y15524" s="1">
        <v>3.9820000000000001E-2</v>
      </c>
      <c r="Z15524">
        <v>-0.17512</v>
      </c>
      <c r="AA15524">
        <v>0.12051000000000001</v>
      </c>
      <c r="AB15524">
        <v>-0.19702</v>
      </c>
      <c r="AC15524">
        <v>-8.5699999999999995E-3</v>
      </c>
      <c r="AD15524">
        <v>-0.11947000000000001</v>
      </c>
      <c r="AE15524">
        <v>-3.2390000000000002E-2</v>
      </c>
      <c r="AF15524">
        <v>2.64E-2</v>
      </c>
      <c r="AG15524" s="1">
        <v>8.5370000000000001E-2</v>
      </c>
      <c r="AM15524"/>
    </row>
    <row r="15525" spans="1:39" x14ac:dyDescent="0.2">
      <c r="A15525" s="13" t="s">
        <v>12784</v>
      </c>
      <c r="B15525">
        <v>0.1</v>
      </c>
      <c r="C15525">
        <v>0.24</v>
      </c>
      <c r="D15525" s="1">
        <v>-0.13999999999999999</v>
      </c>
      <c r="E15525">
        <v>-4.9860000000000002E-2</v>
      </c>
      <c r="F15525">
        <v>-5.5739999999999998E-2</v>
      </c>
      <c r="G15525" s="1">
        <v>-5.6680000000000001E-2</v>
      </c>
      <c r="H15525">
        <v>4.6109999999999998E-2</v>
      </c>
      <c r="I15525">
        <v>6.7519999999999997E-2</v>
      </c>
      <c r="J15525">
        <v>2.1420000000000002E-2</v>
      </c>
      <c r="K15525">
        <v>2.3677999999999999</v>
      </c>
      <c r="L15525" s="1">
        <v>3.4700000000000002E-2</v>
      </c>
      <c r="M15525">
        <v>1.9050000000000001E-2</v>
      </c>
      <c r="N15525">
        <v>4.0460000000000003E-2</v>
      </c>
      <c r="O15525">
        <v>0.45623999999999998</v>
      </c>
      <c r="P15525" s="1">
        <v>0.67166999999999999</v>
      </c>
      <c r="Q15525">
        <v>6.3020000000000007E-2</v>
      </c>
      <c r="R15525">
        <v>8.4440000000000001E-2</v>
      </c>
      <c r="S15525">
        <v>3.5476800000000002</v>
      </c>
      <c r="T15525" s="1">
        <v>8.5800000000000008E-3</v>
      </c>
      <c r="U15525">
        <v>3.4130000000000001E-2</v>
      </c>
      <c r="V15525">
        <v>-3.175E-2</v>
      </c>
      <c r="W15525">
        <v>3.236E-2</v>
      </c>
      <c r="X15525">
        <v>0.19697000000000001</v>
      </c>
      <c r="Y15525" s="1">
        <v>-2.938E-2</v>
      </c>
      <c r="Z15525">
        <v>0.10765</v>
      </c>
      <c r="AA15525">
        <v>0.16994999999999999</v>
      </c>
      <c r="AB15525">
        <v>8.1280000000000005E-2</v>
      </c>
      <c r="AC15525">
        <v>7.7729999999999994E-2</v>
      </c>
      <c r="AD15525">
        <v>1.183E-2</v>
      </c>
      <c r="AE15525">
        <v>6.8629999999999997E-2</v>
      </c>
      <c r="AF15525">
        <v>0.12232999999999999</v>
      </c>
      <c r="AG15525" s="1">
        <v>3.6110000000000003E-2</v>
      </c>
      <c r="AM15525"/>
    </row>
    <row r="15526" spans="1:39" x14ac:dyDescent="0.2">
      <c r="A15526" s="13" t="s">
        <v>72018</v>
      </c>
      <c r="B15526">
        <v>0.17</v>
      </c>
      <c r="C15526">
        <v>0.35</v>
      </c>
      <c r="D15526" s="1">
        <v>-0.17999999999999997</v>
      </c>
      <c r="E15526">
        <v>2.112E-2</v>
      </c>
      <c r="F15526">
        <v>5.2639999999999999E-2</v>
      </c>
      <c r="G15526" s="1">
        <v>-1.1599999999999999E-2</v>
      </c>
      <c r="H15526">
        <v>4.6129999999999997E-2</v>
      </c>
      <c r="I15526">
        <v>4.4600000000000001E-2</v>
      </c>
      <c r="J15526">
        <v>-1.5299999999999999E-3</v>
      </c>
      <c r="K15526">
        <v>1.7406299999999999</v>
      </c>
      <c r="L15526" s="1">
        <v>0.10673000000000001</v>
      </c>
      <c r="M15526">
        <v>9.0219999999999995E-2</v>
      </c>
      <c r="N15526">
        <v>8.8690000000000005E-2</v>
      </c>
      <c r="O15526">
        <v>1.67178</v>
      </c>
      <c r="P15526" s="1">
        <v>0.16950000000000001</v>
      </c>
      <c r="Q15526">
        <v>1.857E-2</v>
      </c>
      <c r="R15526">
        <v>1.704E-2</v>
      </c>
      <c r="S15526">
        <v>0.74407999999999996</v>
      </c>
      <c r="T15526" s="1">
        <v>0.48046</v>
      </c>
      <c r="U15526">
        <v>0.10866000000000001</v>
      </c>
      <c r="V15526">
        <v>2.937E-2</v>
      </c>
      <c r="W15526">
        <v>3.968E-2</v>
      </c>
      <c r="X15526">
        <v>-2.1850000000000001E-2</v>
      </c>
      <c r="Y15526" s="1">
        <v>0.28756999999999999</v>
      </c>
      <c r="Z15526">
        <v>4.904E-2</v>
      </c>
      <c r="AA15526">
        <v>-4.5440000000000001E-2</v>
      </c>
      <c r="AB15526">
        <v>9.4820000000000002E-2</v>
      </c>
      <c r="AC15526">
        <v>-1.384E-2</v>
      </c>
      <c r="AD15526">
        <v>-3.0960000000000001E-2</v>
      </c>
      <c r="AE15526">
        <v>4.462E-2</v>
      </c>
      <c r="AF15526">
        <v>0.11762</v>
      </c>
      <c r="AG15526" s="1">
        <v>-7.9560000000000006E-2</v>
      </c>
      <c r="AM15526"/>
    </row>
    <row r="15527" spans="1:39" x14ac:dyDescent="0.2">
      <c r="A15527" s="13" t="s">
        <v>49699</v>
      </c>
      <c r="B15527">
        <v>0.33</v>
      </c>
      <c r="C15527">
        <v>0.53</v>
      </c>
      <c r="D15527" s="1">
        <v>-0.2</v>
      </c>
      <c r="E15527">
        <v>5.543E-2</v>
      </c>
      <c r="F15527">
        <v>2.35E-2</v>
      </c>
      <c r="G15527" s="1">
        <v>0.10328</v>
      </c>
      <c r="H15527">
        <v>4.616E-2</v>
      </c>
      <c r="I15527">
        <v>5.3899999999999998E-3</v>
      </c>
      <c r="J15527">
        <v>-4.0770000000000001E-2</v>
      </c>
      <c r="K15527">
        <v>2.0542699999999998</v>
      </c>
      <c r="L15527" s="1">
        <v>6.1210000000000001E-2</v>
      </c>
      <c r="M15527">
        <v>2.2839999999999999E-2</v>
      </c>
      <c r="N15527">
        <v>-1.7930000000000001E-2</v>
      </c>
      <c r="O15527">
        <v>0.56667999999999996</v>
      </c>
      <c r="P15527" s="1">
        <v>0.60075999999999996</v>
      </c>
      <c r="Q15527">
        <v>6.0740000000000002E-2</v>
      </c>
      <c r="R15527">
        <v>1.9959999999999999E-2</v>
      </c>
      <c r="S15527">
        <v>2.2500399999999998</v>
      </c>
      <c r="T15527" s="1">
        <v>5.7860000000000002E-2</v>
      </c>
      <c r="U15527">
        <v>-5.101E-2</v>
      </c>
      <c r="V15527">
        <v>-2.3300000000000001E-2</v>
      </c>
      <c r="W15527">
        <v>-2.2679999999999999E-2</v>
      </c>
      <c r="X15527">
        <v>-0.11912</v>
      </c>
      <c r="Y15527" s="1">
        <v>0.12647</v>
      </c>
      <c r="Z15527">
        <v>5.1429999999999997E-2</v>
      </c>
      <c r="AA15527">
        <v>-6.5600000000000006E-2</v>
      </c>
      <c r="AB15527">
        <v>-2.6460000000000001E-2</v>
      </c>
      <c r="AC15527">
        <v>-4.4209999999999999E-2</v>
      </c>
      <c r="AD15527">
        <v>4.2770000000000002E-2</v>
      </c>
      <c r="AE15527">
        <v>-3.8640000000000001E-2</v>
      </c>
      <c r="AF15527">
        <v>9.3530000000000002E-2</v>
      </c>
      <c r="AG15527" s="1">
        <v>0.14691000000000001</v>
      </c>
      <c r="AM15527"/>
    </row>
    <row r="15528" spans="1:39" x14ac:dyDescent="0.2">
      <c r="A15528" s="13" t="s">
        <v>20616</v>
      </c>
      <c r="B15528">
        <v>0.21</v>
      </c>
      <c r="C15528">
        <v>0.41</v>
      </c>
      <c r="D15528" s="1">
        <v>-0.19999999999999998</v>
      </c>
      <c r="E15528">
        <v>-5.8399999999999997E-3</v>
      </c>
      <c r="F15528">
        <v>-3.7929999999999998E-2</v>
      </c>
      <c r="G15528" s="1">
        <v>4.283E-2</v>
      </c>
      <c r="H15528">
        <v>4.6170000000000003E-2</v>
      </c>
      <c r="I15528">
        <v>3.1859999999999999E-2</v>
      </c>
      <c r="J15528">
        <v>-1.431E-2</v>
      </c>
      <c r="K15528">
        <v>1.6924600000000001</v>
      </c>
      <c r="L15528" s="1">
        <v>0.11552999999999999</v>
      </c>
      <c r="M15528">
        <v>2.358E-2</v>
      </c>
      <c r="N15528">
        <v>9.2700000000000005E-3</v>
      </c>
      <c r="O15528">
        <v>0.45694000000000001</v>
      </c>
      <c r="P15528" s="1">
        <v>0.67122999999999999</v>
      </c>
      <c r="Q15528">
        <v>6.0290000000000003E-2</v>
      </c>
      <c r="R15528">
        <v>4.598E-2</v>
      </c>
      <c r="S15528">
        <v>1.87765</v>
      </c>
      <c r="T15528" s="1">
        <v>0.10156</v>
      </c>
      <c r="U15528">
        <v>8.1259999999999999E-2</v>
      </c>
      <c r="V15528">
        <v>3.2939999999999997E-2</v>
      </c>
      <c r="W15528">
        <v>0.14909</v>
      </c>
      <c r="X15528">
        <v>-0.11139</v>
      </c>
      <c r="Y15528" s="1">
        <v>-0.10553999999999999</v>
      </c>
      <c r="Z15528">
        <v>0.13156000000000001</v>
      </c>
      <c r="AA15528">
        <v>1.643E-2</v>
      </c>
      <c r="AB15528">
        <v>0.14018</v>
      </c>
      <c r="AC15528">
        <v>-4.086E-2</v>
      </c>
      <c r="AD15528">
        <v>-0.11454</v>
      </c>
      <c r="AE15528">
        <v>3.3480000000000003E-2</v>
      </c>
      <c r="AF15528">
        <v>0.11712</v>
      </c>
      <c r="AG15528" s="1">
        <v>8.4470000000000003E-2</v>
      </c>
      <c r="AM15528"/>
    </row>
    <row r="15529" spans="1:39" x14ac:dyDescent="0.2">
      <c r="A15529" s="13" t="s">
        <v>18995</v>
      </c>
      <c r="B15529">
        <v>0.66</v>
      </c>
      <c r="C15529">
        <v>0.76</v>
      </c>
      <c r="D15529" s="1">
        <v>-9.9999999999999978E-2</v>
      </c>
      <c r="E15529">
        <v>5.6189999999999997E-2</v>
      </c>
      <c r="F15529">
        <v>7.3029999999999998E-2</v>
      </c>
      <c r="G15529" s="1">
        <v>3.5310000000000001E-2</v>
      </c>
      <c r="H15529">
        <v>4.6190000000000002E-2</v>
      </c>
      <c r="I15529">
        <v>-8.1979999999999997E-2</v>
      </c>
      <c r="J15529">
        <v>-0.12817000000000001</v>
      </c>
      <c r="K15529">
        <v>1.61371</v>
      </c>
      <c r="L15529" s="1">
        <v>0.13175000000000001</v>
      </c>
      <c r="M15529">
        <v>6.4780000000000004E-2</v>
      </c>
      <c r="N15529">
        <v>-6.3390000000000002E-2</v>
      </c>
      <c r="O15529">
        <v>1.93485</v>
      </c>
      <c r="P15529" s="1">
        <v>0.12347</v>
      </c>
      <c r="Q15529">
        <v>3.458E-2</v>
      </c>
      <c r="R15529">
        <v>-9.3600000000000003E-2</v>
      </c>
      <c r="S15529">
        <v>0.81194</v>
      </c>
      <c r="T15529" s="1">
        <v>0.44318999999999997</v>
      </c>
      <c r="U15529">
        <v>-4.7030000000000002E-2</v>
      </c>
      <c r="V15529">
        <v>4.2040000000000001E-2</v>
      </c>
      <c r="W15529">
        <v>-0.12689</v>
      </c>
      <c r="X15529">
        <v>-4.2320000000000003E-2</v>
      </c>
      <c r="Y15529" s="1">
        <v>-0.14277000000000001</v>
      </c>
      <c r="Z15529">
        <v>-7.2510000000000005E-2</v>
      </c>
      <c r="AA15529">
        <v>-0.23719000000000001</v>
      </c>
      <c r="AB15529">
        <v>3.6470000000000002E-2</v>
      </c>
      <c r="AC15529">
        <v>-8.1299999999999997E-2</v>
      </c>
      <c r="AD15529">
        <v>-0.10956</v>
      </c>
      <c r="AE15529">
        <v>-6.7379999999999995E-2</v>
      </c>
      <c r="AF15529">
        <v>6.6449999999999995E-2</v>
      </c>
      <c r="AG15529" s="1">
        <v>-0.28372999999999998</v>
      </c>
      <c r="AM15529"/>
    </row>
    <row r="15530" spans="1:39" x14ac:dyDescent="0.2">
      <c r="A15530" s="13" t="s">
        <v>66381</v>
      </c>
      <c r="B15530">
        <v>0.32</v>
      </c>
      <c r="C15530">
        <v>0.52</v>
      </c>
      <c r="D15530" s="1">
        <v>-0.2</v>
      </c>
      <c r="E15530">
        <v>4.6199999999999998E-2</v>
      </c>
      <c r="F15530">
        <v>4.7190000000000003E-2</v>
      </c>
      <c r="G15530" s="1">
        <v>4.5580000000000002E-2</v>
      </c>
      <c r="H15530">
        <v>4.6199999999999998E-2</v>
      </c>
      <c r="I15530">
        <v>8.0599999999999995E-3</v>
      </c>
      <c r="J15530">
        <v>-3.8129999999999997E-2</v>
      </c>
      <c r="K15530">
        <v>2.8106300000000002</v>
      </c>
      <c r="L15530" s="1">
        <v>1.494E-2</v>
      </c>
      <c r="M15530">
        <v>4.7190000000000003E-2</v>
      </c>
      <c r="N15530">
        <v>9.0500000000000008E-3</v>
      </c>
      <c r="O15530">
        <v>1.5229999999999999</v>
      </c>
      <c r="P15530" s="1">
        <v>0.20122000000000001</v>
      </c>
      <c r="Q15530">
        <v>4.5580000000000002E-2</v>
      </c>
      <c r="R15530">
        <v>7.4400000000000004E-3</v>
      </c>
      <c r="S15530">
        <v>2.2854299999999999</v>
      </c>
      <c r="T15530" s="1">
        <v>5.4670000000000003E-2</v>
      </c>
      <c r="U15530">
        <v>-3.8379999999999997E-2</v>
      </c>
      <c r="V15530">
        <v>9.7999999999999997E-4</v>
      </c>
      <c r="W15530">
        <v>-7.3770000000000002E-2</v>
      </c>
      <c r="X15530">
        <v>9.0219999999999995E-2</v>
      </c>
      <c r="Y15530" s="1">
        <v>6.6220000000000001E-2</v>
      </c>
      <c r="Z15530">
        <v>1.354E-2</v>
      </c>
      <c r="AA15530">
        <v>2.7029999999999998E-2</v>
      </c>
      <c r="AB15530">
        <v>2.6700000000000002E-2</v>
      </c>
      <c r="AC15530">
        <v>-4.6699999999999998E-2</v>
      </c>
      <c r="AD15530">
        <v>-3.3360000000000001E-2</v>
      </c>
      <c r="AE15530">
        <v>-2.7699999999999999E-2</v>
      </c>
      <c r="AF15530">
        <v>0.12603</v>
      </c>
      <c r="AG15530" s="1">
        <v>-2.6009999999999998E-2</v>
      </c>
      <c r="AM15530"/>
    </row>
    <row r="15531" spans="1:39" x14ac:dyDescent="0.2">
      <c r="A15531" s="13" t="s">
        <v>42229</v>
      </c>
      <c r="B15531">
        <v>0.04</v>
      </c>
      <c r="C15531">
        <v>0.11</v>
      </c>
      <c r="D15531" s="1">
        <v>-7.0000000000000007E-2</v>
      </c>
      <c r="E15531">
        <v>2.6939999999999999E-2</v>
      </c>
      <c r="F15531">
        <v>6.2659999999999993E-2</v>
      </c>
      <c r="G15531" s="1">
        <v>-6.3030000000000003E-2</v>
      </c>
      <c r="H15531">
        <v>4.6210000000000001E-2</v>
      </c>
      <c r="I15531">
        <v>9.9699999999999997E-2</v>
      </c>
      <c r="J15531">
        <v>5.348E-2</v>
      </c>
      <c r="K15531">
        <v>1.5600400000000001</v>
      </c>
      <c r="L15531" s="1">
        <v>0.14435000000000001</v>
      </c>
      <c r="M15531">
        <v>1.925E-2</v>
      </c>
      <c r="N15531">
        <v>7.2730000000000003E-2</v>
      </c>
      <c r="O15531">
        <v>0.70284999999999997</v>
      </c>
      <c r="P15531" s="1">
        <v>0.52027999999999996</v>
      </c>
      <c r="Q15531">
        <v>6.3060000000000005E-2</v>
      </c>
      <c r="R15531">
        <v>0.11655</v>
      </c>
      <c r="S15531">
        <v>1.3888199999999999</v>
      </c>
      <c r="T15531" s="1">
        <v>0.20721999999999999</v>
      </c>
      <c r="U15531">
        <v>0.12068</v>
      </c>
      <c r="V15531">
        <v>7.4429999999999996E-2</v>
      </c>
      <c r="W15531">
        <v>8.8249999999999995E-2</v>
      </c>
      <c r="X15531">
        <v>-3.1289999999999998E-2</v>
      </c>
      <c r="Y15531" s="1">
        <v>0.11161</v>
      </c>
      <c r="Z15531">
        <v>3.1460000000000002E-2</v>
      </c>
      <c r="AA15531">
        <v>0.31364999999999998</v>
      </c>
      <c r="AB15531">
        <v>-3.81E-3</v>
      </c>
      <c r="AC15531">
        <v>8.3419999999999994E-2</v>
      </c>
      <c r="AD15531">
        <v>1.074E-2</v>
      </c>
      <c r="AE15531">
        <v>9.01E-2</v>
      </c>
      <c r="AF15531">
        <v>8.8410000000000002E-2</v>
      </c>
      <c r="AG15531" s="1">
        <v>0.31841000000000003</v>
      </c>
      <c r="AM15531"/>
    </row>
    <row r="15532" spans="1:39" x14ac:dyDescent="0.2">
      <c r="A15532" s="13" t="s">
        <v>4051</v>
      </c>
      <c r="B15532">
        <v>0.55000000000000004</v>
      </c>
      <c r="C15532">
        <v>0.7</v>
      </c>
      <c r="D15532" s="1">
        <v>-0.14999999999999991</v>
      </c>
      <c r="E15532">
        <v>-8.8300000000000003E-2</v>
      </c>
      <c r="F15532">
        <v>-0.10954999999999999</v>
      </c>
      <c r="G15532" s="1">
        <v>-4.9840000000000002E-2</v>
      </c>
      <c r="H15532">
        <v>4.6219999999999997E-2</v>
      </c>
      <c r="I15532">
        <v>-4.6609999999999999E-2</v>
      </c>
      <c r="J15532">
        <v>-9.2840000000000006E-2</v>
      </c>
      <c r="K15532">
        <v>1.5124899999999999</v>
      </c>
      <c r="L15532" s="1">
        <v>0.15518999999999999</v>
      </c>
      <c r="M15532">
        <v>4.0349999999999997E-2</v>
      </c>
      <c r="N15532">
        <v>-5.2490000000000002E-2</v>
      </c>
      <c r="O15532">
        <v>0.90256000000000003</v>
      </c>
      <c r="P15532" s="1">
        <v>0.41682000000000002</v>
      </c>
      <c r="Q15532">
        <v>4.9889999999999997E-2</v>
      </c>
      <c r="R15532">
        <v>-4.2939999999999999E-2</v>
      </c>
      <c r="S15532">
        <v>1.15886</v>
      </c>
      <c r="T15532" s="1">
        <v>0.28371000000000002</v>
      </c>
      <c r="U15532">
        <v>-6.4699999999999994E-2</v>
      </c>
      <c r="V15532">
        <v>5.4829999999999997E-2</v>
      </c>
      <c r="W15532">
        <v>8.5400000000000007E-3</v>
      </c>
      <c r="X15532">
        <v>-5.3150000000000003E-2</v>
      </c>
      <c r="Y15532" s="1">
        <v>-0.20795</v>
      </c>
      <c r="Z15532">
        <v>6.2120000000000002E-2</v>
      </c>
      <c r="AA15532">
        <v>-8.1199999999999994E-2</v>
      </c>
      <c r="AB15532">
        <v>-0.30897999999999998</v>
      </c>
      <c r="AC15532">
        <v>7.4329999999999993E-2</v>
      </c>
      <c r="AD15532">
        <v>8.0400000000000003E-3</v>
      </c>
      <c r="AE15532">
        <v>-2.0199999999999999E-2</v>
      </c>
      <c r="AF15532">
        <v>-3.7200000000000002E-3</v>
      </c>
      <c r="AG15532" s="1">
        <v>-7.3950000000000002E-2</v>
      </c>
      <c r="AM15532"/>
    </row>
    <row r="15533" spans="1:39" x14ac:dyDescent="0.2">
      <c r="A15533" s="13" t="s">
        <v>43301</v>
      </c>
      <c r="B15533">
        <v>0.45</v>
      </c>
      <c r="C15533">
        <v>0.63</v>
      </c>
      <c r="D15533" s="1">
        <v>-0.18</v>
      </c>
      <c r="E15533">
        <v>4.1700000000000001E-3</v>
      </c>
      <c r="F15533">
        <v>-2.283E-2</v>
      </c>
      <c r="G15533" s="1">
        <v>6.9080000000000003E-2</v>
      </c>
      <c r="H15533">
        <v>4.6249999999999999E-2</v>
      </c>
      <c r="I15533">
        <v>-2.3060000000000001E-2</v>
      </c>
      <c r="J15533">
        <v>-6.9309999999999997E-2</v>
      </c>
      <c r="K15533">
        <v>1.2727900000000001</v>
      </c>
      <c r="L15533" s="1">
        <v>0.22669</v>
      </c>
      <c r="M15533">
        <v>6.2089999999999999E-2</v>
      </c>
      <c r="N15533">
        <v>-7.2199999999999999E-3</v>
      </c>
      <c r="O15533">
        <v>1.4733000000000001</v>
      </c>
      <c r="P15533" s="1">
        <v>0.21356</v>
      </c>
      <c r="Q15533">
        <v>3.6360000000000003E-2</v>
      </c>
      <c r="R15533">
        <v>-3.295E-2</v>
      </c>
      <c r="S15533">
        <v>0.66515999999999997</v>
      </c>
      <c r="T15533" s="1">
        <v>0.52705000000000002</v>
      </c>
      <c r="U15533">
        <v>2.4830000000000001E-2</v>
      </c>
      <c r="V15533">
        <v>9.4500000000000001E-3</v>
      </c>
      <c r="W15533">
        <v>-5.6570000000000002E-2</v>
      </c>
      <c r="X15533">
        <v>-0.13239999999999999</v>
      </c>
      <c r="Y15533" s="1">
        <v>0.11856</v>
      </c>
      <c r="Z15533">
        <v>8.0729999999999996E-2</v>
      </c>
      <c r="AA15533">
        <v>-0.22717999999999999</v>
      </c>
      <c r="AB15533">
        <v>0.22284000000000001</v>
      </c>
      <c r="AC15533">
        <v>8.5650000000000004E-2</v>
      </c>
      <c r="AD15533">
        <v>-0.1595</v>
      </c>
      <c r="AE15533">
        <v>-3.4110000000000001E-2</v>
      </c>
      <c r="AF15533">
        <v>-5.876E-2</v>
      </c>
      <c r="AG15533" s="1">
        <v>-0.17327999999999999</v>
      </c>
      <c r="AM15533"/>
    </row>
    <row r="15534" spans="1:39" x14ac:dyDescent="0.2">
      <c r="A15534" s="13" t="s">
        <v>46359</v>
      </c>
      <c r="B15534">
        <v>0.64</v>
      </c>
      <c r="C15534">
        <v>0.75</v>
      </c>
      <c r="D15534" s="1">
        <v>-0.10999999999999999</v>
      </c>
      <c r="E15534">
        <v>-1.1599999999999999E-2</v>
      </c>
      <c r="F15534">
        <v>-2.6099999999999999E-3</v>
      </c>
      <c r="G15534" s="1">
        <v>-7.5020000000000003E-2</v>
      </c>
      <c r="H15534">
        <v>4.6249999999999999E-2</v>
      </c>
      <c r="I15534">
        <v>-7.6450000000000004E-2</v>
      </c>
      <c r="J15534">
        <v>-0.1227</v>
      </c>
      <c r="K15534">
        <v>1.4243300000000001</v>
      </c>
      <c r="L15534" s="1">
        <v>0.17921000000000001</v>
      </c>
      <c r="M15534">
        <v>-1.983E-2</v>
      </c>
      <c r="N15534">
        <v>-0.14252999999999999</v>
      </c>
      <c r="O15534">
        <v>-0.34378999999999998</v>
      </c>
      <c r="P15534" s="1">
        <v>0.74817999999999996</v>
      </c>
      <c r="Q15534">
        <v>8.7540000000000007E-2</v>
      </c>
      <c r="R15534">
        <v>-3.5150000000000001E-2</v>
      </c>
      <c r="S15534">
        <v>2.6443099999999999</v>
      </c>
      <c r="T15534" s="1">
        <v>3.2500000000000001E-2</v>
      </c>
      <c r="U15534">
        <v>-4.9630000000000001E-2</v>
      </c>
      <c r="V15534">
        <v>-5.5300000000000002E-3</v>
      </c>
      <c r="W15534">
        <v>-0.13524</v>
      </c>
      <c r="X15534">
        <v>-0.33428000000000002</v>
      </c>
      <c r="Y15534" s="1">
        <v>-0.18798000000000001</v>
      </c>
      <c r="Z15534">
        <v>-9.6930000000000002E-2</v>
      </c>
      <c r="AA15534">
        <v>-0.18742</v>
      </c>
      <c r="AB15534">
        <v>-7.0019999999999999E-2</v>
      </c>
      <c r="AC15534">
        <v>-0.10253</v>
      </c>
      <c r="AD15534">
        <v>8.0099999999999998E-3</v>
      </c>
      <c r="AE15534">
        <v>6.5329999999999999E-2</v>
      </c>
      <c r="AF15534">
        <v>2.853E-2</v>
      </c>
      <c r="AG15534" s="1">
        <v>7.3800000000000004E-2</v>
      </c>
      <c r="AM15534"/>
    </row>
    <row r="15535" spans="1:39" x14ac:dyDescent="0.2">
      <c r="A15535" s="13" t="s">
        <v>20432</v>
      </c>
      <c r="B15535">
        <v>0.24</v>
      </c>
      <c r="C15535">
        <v>0.43</v>
      </c>
      <c r="D15535" s="1">
        <v>-0.19</v>
      </c>
      <c r="E15535">
        <v>5.9520000000000003E-2</v>
      </c>
      <c r="F15535">
        <v>6.318E-2</v>
      </c>
      <c r="G15535" s="1">
        <v>6.1499999999999999E-2</v>
      </c>
      <c r="H15535">
        <v>4.6280000000000002E-2</v>
      </c>
      <c r="I15535">
        <v>2.6929999999999999E-2</v>
      </c>
      <c r="J15535">
        <v>-1.9349999999999999E-2</v>
      </c>
      <c r="K15535">
        <v>1.77277</v>
      </c>
      <c r="L15535" s="1">
        <v>0.10084</v>
      </c>
      <c r="M15535">
        <v>5.9819999999999998E-2</v>
      </c>
      <c r="N15535">
        <v>4.0469999999999999E-2</v>
      </c>
      <c r="O15535">
        <v>1.6367100000000001</v>
      </c>
      <c r="P15535" s="1">
        <v>0.17588999999999999</v>
      </c>
      <c r="Q15535">
        <v>3.7810000000000003E-2</v>
      </c>
      <c r="R15535">
        <v>1.8460000000000001E-2</v>
      </c>
      <c r="S15535">
        <v>1.01816</v>
      </c>
      <c r="T15535" s="1">
        <v>0.34199000000000002</v>
      </c>
      <c r="U15535">
        <v>-4.1590000000000002E-2</v>
      </c>
      <c r="V15535">
        <v>-1.048E-2</v>
      </c>
      <c r="W15535">
        <v>0.14191000000000001</v>
      </c>
      <c r="X15535">
        <v>0.11276</v>
      </c>
      <c r="Y15535" s="1">
        <v>-2.4000000000000001E-4</v>
      </c>
      <c r="Z15535">
        <v>-5.398E-2</v>
      </c>
      <c r="AA15535">
        <v>9.6100000000000005E-3</v>
      </c>
      <c r="AB15535">
        <v>5.8659999999999997E-2</v>
      </c>
      <c r="AC15535">
        <v>0.22095000000000001</v>
      </c>
      <c r="AD15535">
        <v>9.3469999999999998E-2</v>
      </c>
      <c r="AE15535">
        <v>-3.022E-2</v>
      </c>
      <c r="AF15535">
        <v>-3.61E-2</v>
      </c>
      <c r="AG15535" s="1">
        <v>-0.11469</v>
      </c>
      <c r="AM15535"/>
    </row>
    <row r="15536" spans="1:39" x14ac:dyDescent="0.2">
      <c r="A15536" s="13" t="s">
        <v>72259</v>
      </c>
      <c r="B15536">
        <v>0.31</v>
      </c>
      <c r="C15536">
        <v>0.51</v>
      </c>
      <c r="D15536" s="1">
        <v>-0.2</v>
      </c>
      <c r="E15536">
        <v>6.3460000000000003E-2</v>
      </c>
      <c r="F15536">
        <v>8.2890000000000005E-2</v>
      </c>
      <c r="G15536" s="1">
        <v>6.7650000000000002E-2</v>
      </c>
      <c r="H15536">
        <v>4.6289999999999998E-2</v>
      </c>
      <c r="I15536">
        <v>9.2800000000000001E-3</v>
      </c>
      <c r="J15536">
        <v>-3.6999999999999998E-2</v>
      </c>
      <c r="K15536">
        <v>1.7184999999999999</v>
      </c>
      <c r="L15536" s="1">
        <v>0.11069</v>
      </c>
      <c r="M15536">
        <v>0.10888</v>
      </c>
      <c r="N15536">
        <v>7.1870000000000003E-2</v>
      </c>
      <c r="O15536">
        <v>2.4200200000000001</v>
      </c>
      <c r="P15536" s="1">
        <v>7.2150000000000006E-2</v>
      </c>
      <c r="Q15536">
        <v>7.1700000000000002E-3</v>
      </c>
      <c r="R15536">
        <v>-2.9839999999999998E-2</v>
      </c>
      <c r="S15536">
        <v>0.26789000000000002</v>
      </c>
      <c r="T15536" s="1">
        <v>0.79630000000000001</v>
      </c>
      <c r="U15536">
        <v>5.1700000000000003E-2</v>
      </c>
      <c r="V15536">
        <v>-6.7519999999999997E-2</v>
      </c>
      <c r="W15536">
        <v>0.21131</v>
      </c>
      <c r="X15536">
        <v>6.1890000000000001E-2</v>
      </c>
      <c r="Y15536" s="1">
        <v>0.10199999999999999</v>
      </c>
      <c r="Z15536">
        <v>-9.7339999999999996E-2</v>
      </c>
      <c r="AA15536">
        <v>3.1809999999999998E-2</v>
      </c>
      <c r="AB15536">
        <v>4.4099999999999999E-3</v>
      </c>
      <c r="AC15536">
        <v>-1.226E-2</v>
      </c>
      <c r="AD15536">
        <v>6.7720000000000002E-2</v>
      </c>
      <c r="AE15536">
        <v>-4.8039999999999999E-2</v>
      </c>
      <c r="AF15536">
        <v>-0.16993</v>
      </c>
      <c r="AG15536" s="1">
        <v>-1.507E-2</v>
      </c>
      <c r="AM15536"/>
    </row>
    <row r="15537" spans="1:39" x14ac:dyDescent="0.2">
      <c r="A15537" s="13" t="s">
        <v>27271</v>
      </c>
      <c r="B15537">
        <v>0.33</v>
      </c>
      <c r="C15537">
        <v>0.54</v>
      </c>
      <c r="D15537" s="1">
        <v>-0.21000000000000002</v>
      </c>
      <c r="E15537">
        <v>6.411E-2</v>
      </c>
      <c r="F15537">
        <v>6.6820000000000004E-2</v>
      </c>
      <c r="G15537" s="1">
        <v>0.11284</v>
      </c>
      <c r="H15537">
        <v>4.6300000000000001E-2</v>
      </c>
      <c r="I15537">
        <v>4.1000000000000003E-3</v>
      </c>
      <c r="J15537">
        <v>-4.2200000000000001E-2</v>
      </c>
      <c r="K15537">
        <v>1.55433</v>
      </c>
      <c r="L15537" s="1">
        <v>0.14535999999999999</v>
      </c>
      <c r="M15537">
        <v>0.12506999999999999</v>
      </c>
      <c r="N15537">
        <v>8.2860000000000003E-2</v>
      </c>
      <c r="O15537">
        <v>3.1994600000000002</v>
      </c>
      <c r="P15537" s="1">
        <v>3.2169999999999997E-2</v>
      </c>
      <c r="Q15537">
        <v>-2.9199999999999999E-3</v>
      </c>
      <c r="R15537">
        <v>-4.512E-2</v>
      </c>
      <c r="S15537">
        <v>-9.196E-2</v>
      </c>
      <c r="T15537" s="1">
        <v>0.92925000000000002</v>
      </c>
      <c r="U15537">
        <v>0.12454999999999999</v>
      </c>
      <c r="V15537">
        <v>0.14938000000000001</v>
      </c>
      <c r="W15537">
        <v>0.10487</v>
      </c>
      <c r="X15537">
        <v>-6.9389999999999993E-2</v>
      </c>
      <c r="Y15537" s="1">
        <v>0.10491</v>
      </c>
      <c r="Z15537">
        <v>2.31E-3</v>
      </c>
      <c r="AA15537">
        <v>-0.21561</v>
      </c>
      <c r="AB15537">
        <v>1.3650000000000001E-2</v>
      </c>
      <c r="AC15537">
        <v>2.5000000000000001E-3</v>
      </c>
      <c r="AD15537">
        <v>-2.0310000000000002E-2</v>
      </c>
      <c r="AE15537">
        <v>-5.8000000000000003E-2</v>
      </c>
      <c r="AF15537">
        <v>5.2040000000000003E-2</v>
      </c>
      <c r="AG15537" s="1">
        <v>-0.13755999999999999</v>
      </c>
      <c r="AM15537"/>
    </row>
    <row r="15538" spans="1:39" x14ac:dyDescent="0.2">
      <c r="A15538" s="13" t="s">
        <v>22248</v>
      </c>
      <c r="B15538">
        <v>0.48</v>
      </c>
      <c r="C15538">
        <v>0.66</v>
      </c>
      <c r="D15538" s="1">
        <v>-0.18000000000000005</v>
      </c>
      <c r="E15538">
        <v>4.9050000000000003E-2</v>
      </c>
      <c r="F15538">
        <v>3.653E-2</v>
      </c>
      <c r="G15538" s="1">
        <v>5.28E-2</v>
      </c>
      <c r="H15538">
        <v>4.6339999999999999E-2</v>
      </c>
      <c r="I15538">
        <v>-3.09E-2</v>
      </c>
      <c r="J15538">
        <v>-7.7240000000000003E-2</v>
      </c>
      <c r="K15538">
        <v>1.0355399999999999</v>
      </c>
      <c r="L15538" s="1">
        <v>0.32052000000000003</v>
      </c>
      <c r="M15538">
        <v>1.5350000000000001E-2</v>
      </c>
      <c r="N15538">
        <v>-6.1890000000000001E-2</v>
      </c>
      <c r="O15538">
        <v>0.22011</v>
      </c>
      <c r="P15538" s="1">
        <v>0.83650000000000002</v>
      </c>
      <c r="Q15538">
        <v>6.5710000000000005E-2</v>
      </c>
      <c r="R15538">
        <v>-1.1520000000000001E-2</v>
      </c>
      <c r="S15538">
        <v>1.08311</v>
      </c>
      <c r="T15538" s="1">
        <v>0.31435999999999997</v>
      </c>
      <c r="U15538">
        <v>-3.7289999999999997E-2</v>
      </c>
      <c r="V15538">
        <v>-0.18187999999999999</v>
      </c>
      <c r="W15538">
        <v>-0.23003999999999999</v>
      </c>
      <c r="X15538">
        <v>0.16707</v>
      </c>
      <c r="Y15538" s="1">
        <v>-2.7320000000000001E-2</v>
      </c>
      <c r="Z15538">
        <v>4.7010000000000003E-2</v>
      </c>
      <c r="AA15538">
        <v>0.10191</v>
      </c>
      <c r="AB15538">
        <v>4.6600000000000001E-3</v>
      </c>
      <c r="AC15538">
        <v>-0.35214000000000001</v>
      </c>
      <c r="AD15538">
        <v>-7.009E-2</v>
      </c>
      <c r="AE15538">
        <v>-0.11352</v>
      </c>
      <c r="AF15538">
        <v>0.21518000000000001</v>
      </c>
      <c r="AG15538" s="1">
        <v>7.4789999999999995E-2</v>
      </c>
      <c r="AM15538"/>
    </row>
    <row r="15539" spans="1:39" x14ac:dyDescent="0.2">
      <c r="A15539" s="13" t="s">
        <v>32082</v>
      </c>
      <c r="B15539">
        <v>0.66</v>
      </c>
      <c r="C15539">
        <v>0.76</v>
      </c>
      <c r="D15539" s="1">
        <v>-9.9999999999999978E-2</v>
      </c>
      <c r="E15539">
        <v>-6.6769999999999996E-2</v>
      </c>
      <c r="F15539">
        <v>-4.6519999999999999E-2</v>
      </c>
      <c r="G15539" s="1">
        <v>-0.14202000000000001</v>
      </c>
      <c r="H15539">
        <v>4.641E-2</v>
      </c>
      <c r="I15539">
        <v>-8.2159999999999997E-2</v>
      </c>
      <c r="J15539">
        <v>-0.12856999999999999</v>
      </c>
      <c r="K15539">
        <v>1.5382499999999999</v>
      </c>
      <c r="L15539" s="1">
        <v>0.14932000000000001</v>
      </c>
      <c r="M15539">
        <v>-4.13E-3</v>
      </c>
      <c r="N15539">
        <v>-0.13270000000000001</v>
      </c>
      <c r="O15539">
        <v>-0.22264999999999999</v>
      </c>
      <c r="P15539" s="1">
        <v>0.83406000000000002</v>
      </c>
      <c r="Q15539">
        <v>7.8E-2</v>
      </c>
      <c r="R15539">
        <v>-5.0569999999999997E-2</v>
      </c>
      <c r="S15539">
        <v>1.7325299999999999</v>
      </c>
      <c r="T15539" s="1">
        <v>0.12631999999999999</v>
      </c>
      <c r="U15539">
        <v>-0.10020999999999999</v>
      </c>
      <c r="V15539">
        <v>-0.14984</v>
      </c>
      <c r="W15539">
        <v>-0.19159999999999999</v>
      </c>
      <c r="X15539">
        <v>-0.13203999999999999</v>
      </c>
      <c r="Y15539" s="1">
        <v>-8.9800000000000005E-2</v>
      </c>
      <c r="Z15539">
        <v>-0.12092</v>
      </c>
      <c r="AA15539">
        <v>9.6769999999999995E-2</v>
      </c>
      <c r="AB15539">
        <v>0.17949999999999999</v>
      </c>
      <c r="AC15539">
        <v>-9.2399999999999996E-2</v>
      </c>
      <c r="AD15539">
        <v>-0.19996</v>
      </c>
      <c r="AE15539">
        <v>-0.14352000000000001</v>
      </c>
      <c r="AF15539">
        <v>-4.9169999999999998E-2</v>
      </c>
      <c r="AG15539" s="1">
        <v>-7.4859999999999996E-2</v>
      </c>
      <c r="AM15539"/>
    </row>
    <row r="15540" spans="1:39" x14ac:dyDescent="0.2">
      <c r="A15540" s="13" t="s">
        <v>64224</v>
      </c>
      <c r="B15540">
        <v>0.32</v>
      </c>
      <c r="C15540">
        <v>0.53</v>
      </c>
      <c r="D15540" s="1">
        <v>-0.21000000000000002</v>
      </c>
      <c r="E15540">
        <v>8.7100000000000007E-3</v>
      </c>
      <c r="F15540">
        <v>3.7440000000000001E-2</v>
      </c>
      <c r="G15540" s="1">
        <v>-2.7060000000000001E-2</v>
      </c>
      <c r="H15540">
        <v>4.6429999999999999E-2</v>
      </c>
      <c r="I15540">
        <v>6.6400000000000001E-3</v>
      </c>
      <c r="J15540">
        <v>-3.9789999999999999E-2</v>
      </c>
      <c r="K15540">
        <v>2.0697700000000001</v>
      </c>
      <c r="L15540" s="1">
        <v>5.978E-2</v>
      </c>
      <c r="M15540">
        <v>7.7969999999999998E-2</v>
      </c>
      <c r="N15540">
        <v>3.8179999999999999E-2</v>
      </c>
      <c r="O15540">
        <v>1.68364</v>
      </c>
      <c r="P15540" s="1">
        <v>0.16685</v>
      </c>
      <c r="Q15540">
        <v>2.6710000000000001E-2</v>
      </c>
      <c r="R15540">
        <v>-1.308E-2</v>
      </c>
      <c r="S15540">
        <v>1.2236400000000001</v>
      </c>
      <c r="T15540" s="1">
        <v>0.25903999999999999</v>
      </c>
      <c r="U15540">
        <v>-3.1199999999999999E-3</v>
      </c>
      <c r="V15540">
        <v>-6.3729999999999995E-2</v>
      </c>
      <c r="W15540">
        <v>-9.4999999999999998E-3</v>
      </c>
      <c r="X15540">
        <v>6.2549999999999994E-2</v>
      </c>
      <c r="Y15540" s="1">
        <v>0.20469000000000001</v>
      </c>
      <c r="Z15540">
        <v>2.1669999999999998E-2</v>
      </c>
      <c r="AA15540">
        <v>-7.2080000000000005E-2</v>
      </c>
      <c r="AB15540">
        <v>6.2640000000000001E-2</v>
      </c>
      <c r="AC15540">
        <v>8.1769999999999995E-2</v>
      </c>
      <c r="AD15540">
        <v>-4.5530000000000001E-2</v>
      </c>
      <c r="AE15540">
        <v>-2.4029999999999999E-2</v>
      </c>
      <c r="AF15540">
        <v>-7.5120000000000006E-2</v>
      </c>
      <c r="AG15540" s="1">
        <v>-5.3940000000000002E-2</v>
      </c>
      <c r="AM15540"/>
    </row>
    <row r="15541" spans="1:39" x14ac:dyDescent="0.2">
      <c r="A15541" s="13" t="s">
        <v>51699</v>
      </c>
      <c r="B15541">
        <v>0.2</v>
      </c>
      <c r="C15541">
        <v>0.39</v>
      </c>
      <c r="D15541" s="1">
        <v>-0.19</v>
      </c>
      <c r="E15541">
        <v>-2.4070000000000001E-2</v>
      </c>
      <c r="F15541">
        <v>1.593E-2</v>
      </c>
      <c r="G15541" s="1">
        <v>-0.12687000000000001</v>
      </c>
      <c r="H15541">
        <v>4.6429999999999999E-2</v>
      </c>
      <c r="I15541">
        <v>3.5009999999999999E-2</v>
      </c>
      <c r="J15541">
        <v>-1.1429999999999999E-2</v>
      </c>
      <c r="K15541">
        <v>1.5551299999999999</v>
      </c>
      <c r="L15541" s="1">
        <v>0.14552000000000001</v>
      </c>
      <c r="M15541">
        <v>1.324E-2</v>
      </c>
      <c r="N15541">
        <v>1.81E-3</v>
      </c>
      <c r="O15541">
        <v>0.31879000000000002</v>
      </c>
      <c r="P15541" s="1">
        <v>0.76573000000000002</v>
      </c>
      <c r="Q15541">
        <v>6.7180000000000004E-2</v>
      </c>
      <c r="R15541">
        <v>5.5750000000000001E-2</v>
      </c>
      <c r="S15541">
        <v>1.6300300000000001</v>
      </c>
      <c r="T15541" s="1">
        <v>0.14680000000000001</v>
      </c>
      <c r="U15541">
        <v>9.7600000000000006E-2</v>
      </c>
      <c r="V15541">
        <v>2.5159999999999998E-2</v>
      </c>
      <c r="W15541">
        <v>6.2489999999999997E-2</v>
      </c>
      <c r="X15541">
        <v>-3.9079999999999997E-2</v>
      </c>
      <c r="Y15541" s="1">
        <v>-0.1371</v>
      </c>
      <c r="Z15541">
        <v>-1.7299999999999999E-2</v>
      </c>
      <c r="AA15541">
        <v>0.32666000000000001</v>
      </c>
      <c r="AB15541">
        <v>-1.1350000000000001E-2</v>
      </c>
      <c r="AC15541">
        <v>8.7499999999999994E-2</v>
      </c>
      <c r="AD15541">
        <v>4.8599999999999997E-3</v>
      </c>
      <c r="AE15541">
        <v>4.2560000000000001E-2</v>
      </c>
      <c r="AF15541">
        <v>4.48E-2</v>
      </c>
      <c r="AG15541" s="1">
        <v>-3.1690000000000003E-2</v>
      </c>
      <c r="AM15541"/>
    </row>
    <row r="15542" spans="1:39" x14ac:dyDescent="0.2">
      <c r="A15542" s="13" t="s">
        <v>47501</v>
      </c>
      <c r="B15542">
        <v>0.08</v>
      </c>
      <c r="C15542">
        <v>0.2</v>
      </c>
      <c r="D15542" s="1">
        <v>-0.12000000000000001</v>
      </c>
      <c r="E15542">
        <v>8.3549999999999999E-2</v>
      </c>
      <c r="F15542">
        <v>0.15540999999999999</v>
      </c>
      <c r="G15542" s="1">
        <v>1.9890000000000001E-2</v>
      </c>
      <c r="H15542">
        <v>4.6429999999999999E-2</v>
      </c>
      <c r="I15542">
        <v>7.6170000000000002E-2</v>
      </c>
      <c r="J15542">
        <v>2.9739999999999999E-2</v>
      </c>
      <c r="K15542">
        <v>0.74221999999999999</v>
      </c>
      <c r="L15542" s="1">
        <v>0.47217999999999999</v>
      </c>
      <c r="M15542">
        <v>0.16284999999999999</v>
      </c>
      <c r="N15542">
        <v>0.19258</v>
      </c>
      <c r="O15542">
        <v>1.09988</v>
      </c>
      <c r="P15542" s="1">
        <v>0.33309</v>
      </c>
      <c r="Q15542">
        <v>-2.6329999999999999E-2</v>
      </c>
      <c r="R15542">
        <v>3.4099999999999998E-3</v>
      </c>
      <c r="S15542">
        <v>-0.79483999999999999</v>
      </c>
      <c r="T15542" s="1">
        <v>0.45249</v>
      </c>
      <c r="U15542">
        <v>8.1439999999999999E-2</v>
      </c>
      <c r="V15542">
        <v>7.6789999999999997E-2</v>
      </c>
      <c r="W15542">
        <v>4.4999999999999997E-3</v>
      </c>
      <c r="X15542">
        <v>1.8620000000000001E-2</v>
      </c>
      <c r="Y15542" s="1">
        <v>0.78156000000000003</v>
      </c>
      <c r="Z15542">
        <v>-4.79E-3</v>
      </c>
      <c r="AA15542">
        <v>-2.3820000000000001E-2</v>
      </c>
      <c r="AB15542">
        <v>-9.468E-2</v>
      </c>
      <c r="AC15542">
        <v>-9.3460000000000001E-2</v>
      </c>
      <c r="AD15542">
        <v>-3.1640000000000001E-2</v>
      </c>
      <c r="AE15542">
        <v>4.3860000000000003E-2</v>
      </c>
      <c r="AF15542">
        <v>3.5119999999999998E-2</v>
      </c>
      <c r="AG15542" s="1">
        <v>0.19667999999999999</v>
      </c>
      <c r="AM15542"/>
    </row>
    <row r="15543" spans="1:39" x14ac:dyDescent="0.2">
      <c r="A15543" s="13" t="s">
        <v>17774</v>
      </c>
      <c r="B15543">
        <v>0.06</v>
      </c>
      <c r="C15543">
        <v>0.15</v>
      </c>
      <c r="D15543" s="1">
        <v>-0.09</v>
      </c>
      <c r="E15543">
        <v>7.2700000000000001E-2</v>
      </c>
      <c r="F15543">
        <v>9.1660000000000005E-2</v>
      </c>
      <c r="G15543" s="1">
        <v>8.2000000000000003E-2</v>
      </c>
      <c r="H15543">
        <v>4.6440000000000002E-2</v>
      </c>
      <c r="I15543">
        <v>8.6139999999999994E-2</v>
      </c>
      <c r="J15543">
        <v>3.9699999999999999E-2</v>
      </c>
      <c r="K15543">
        <v>1.1233200000000001</v>
      </c>
      <c r="L15543" s="1">
        <v>0.28305999999999998</v>
      </c>
      <c r="M15543">
        <v>0.11513</v>
      </c>
      <c r="N15543">
        <v>0.15483</v>
      </c>
      <c r="O15543">
        <v>1.4274500000000001</v>
      </c>
      <c r="P15543" s="1">
        <v>0.22645000000000001</v>
      </c>
      <c r="Q15543">
        <v>3.5100000000000001E-3</v>
      </c>
      <c r="R15543">
        <v>4.3209999999999998E-2</v>
      </c>
      <c r="S15543">
        <v>8.4129999999999996E-2</v>
      </c>
      <c r="T15543" s="1">
        <v>0.93528999999999995</v>
      </c>
      <c r="U15543">
        <v>0.13753000000000001</v>
      </c>
      <c r="V15543">
        <v>1.97E-3</v>
      </c>
      <c r="W15543">
        <v>6.3570000000000002E-2</v>
      </c>
      <c r="X15543">
        <v>0.10697</v>
      </c>
      <c r="Y15543" s="1">
        <v>0.46411000000000002</v>
      </c>
      <c r="Z15543">
        <v>5.2810000000000003E-2</v>
      </c>
      <c r="AA15543">
        <v>0.12556999999999999</v>
      </c>
      <c r="AB15543">
        <v>0.24890999999999999</v>
      </c>
      <c r="AC15543">
        <v>-9.7420000000000007E-2</v>
      </c>
      <c r="AD15543">
        <v>5.3629999999999997E-2</v>
      </c>
      <c r="AE15543">
        <v>9.5570000000000002E-2</v>
      </c>
      <c r="AF15543">
        <v>-4.3549999999999998E-2</v>
      </c>
      <c r="AG15543" s="1">
        <v>-8.9870000000000005E-2</v>
      </c>
      <c r="AM15543"/>
    </row>
    <row r="15544" spans="1:39" x14ac:dyDescent="0.2">
      <c r="A15544" s="13" t="s">
        <v>29673</v>
      </c>
      <c r="B15544">
        <v>0.7</v>
      </c>
      <c r="C15544">
        <v>0.78</v>
      </c>
      <c r="D15544" s="1">
        <v>-8.0000000000000071E-2</v>
      </c>
      <c r="E15544">
        <v>2.5000000000000001E-2</v>
      </c>
      <c r="F15544">
        <v>-0.11337999999999999</v>
      </c>
      <c r="G15544" s="1">
        <v>0.25577</v>
      </c>
      <c r="H15544">
        <v>4.6440000000000002E-2</v>
      </c>
      <c r="I15544">
        <v>-0.10059</v>
      </c>
      <c r="J15544">
        <v>-0.14702999999999999</v>
      </c>
      <c r="K15544">
        <v>1.01997</v>
      </c>
      <c r="L15544" s="1">
        <v>0.32756000000000002</v>
      </c>
      <c r="M15544">
        <v>-2.0449999999999999E-2</v>
      </c>
      <c r="N15544">
        <v>-0.16747000000000001</v>
      </c>
      <c r="O15544">
        <v>-0.33481</v>
      </c>
      <c r="P15544" s="1">
        <v>0.75444999999999995</v>
      </c>
      <c r="Q15544">
        <v>8.8239999999999999E-2</v>
      </c>
      <c r="R15544">
        <v>-5.8790000000000002E-2</v>
      </c>
      <c r="S15544">
        <v>1.43729</v>
      </c>
      <c r="T15544" s="1">
        <v>0.19342999999999999</v>
      </c>
      <c r="U15544">
        <v>-3.5860000000000003E-2</v>
      </c>
      <c r="V15544">
        <v>-7.7969999999999998E-2</v>
      </c>
      <c r="W15544">
        <v>-0.27527000000000001</v>
      </c>
      <c r="X15544">
        <v>-0.34844000000000003</v>
      </c>
      <c r="Y15544" s="1">
        <v>-9.9830000000000002E-2</v>
      </c>
      <c r="Z15544">
        <v>8.7779999999999997E-2</v>
      </c>
      <c r="AA15544">
        <v>-8.4879999999999997E-2</v>
      </c>
      <c r="AB15544">
        <v>-0.15754000000000001</v>
      </c>
      <c r="AC15544">
        <v>-0.29392000000000001</v>
      </c>
      <c r="AD15544">
        <v>-2.3439999999999999E-2</v>
      </c>
      <c r="AE15544">
        <v>-7.7590000000000006E-2</v>
      </c>
      <c r="AF15544">
        <v>0.26543</v>
      </c>
      <c r="AG15544" s="1">
        <v>-0.18614</v>
      </c>
      <c r="AM15544"/>
    </row>
    <row r="15545" spans="1:39" x14ac:dyDescent="0.2">
      <c r="A15545" s="13" t="s">
        <v>33790</v>
      </c>
      <c r="B15545">
        <v>0.28000000000000003</v>
      </c>
      <c r="C15545">
        <v>0.48</v>
      </c>
      <c r="D15545" s="1">
        <v>-0.19999999999999996</v>
      </c>
      <c r="E15545">
        <v>2.818E-2</v>
      </c>
      <c r="F15545">
        <v>8.7279999999999996E-2</v>
      </c>
      <c r="G15545" s="1">
        <v>-9.3759999999999996E-2</v>
      </c>
      <c r="H15545">
        <v>4.6460000000000001E-2</v>
      </c>
      <c r="I15545">
        <v>1.6660000000000001E-2</v>
      </c>
      <c r="J15545">
        <v>-2.98E-2</v>
      </c>
      <c r="K15545">
        <v>2.1551399999999998</v>
      </c>
      <c r="L15545" s="1">
        <v>5.108E-2</v>
      </c>
      <c r="M15545">
        <v>4.0980000000000003E-2</v>
      </c>
      <c r="N15545">
        <v>1.119E-2</v>
      </c>
      <c r="O15545">
        <v>0.95735999999999999</v>
      </c>
      <c r="P15545" s="1">
        <v>0.39195999999999998</v>
      </c>
      <c r="Q15545">
        <v>4.9880000000000001E-2</v>
      </c>
      <c r="R15545">
        <v>2.0080000000000001E-2</v>
      </c>
      <c r="S15545">
        <v>2.0049000000000001</v>
      </c>
      <c r="T15545" s="1">
        <v>8.3479999999999999E-2</v>
      </c>
      <c r="U15545">
        <v>-6.0690000000000001E-2</v>
      </c>
      <c r="V15545">
        <v>2.792E-2</v>
      </c>
      <c r="W15545">
        <v>6.726E-2</v>
      </c>
      <c r="X15545">
        <v>0.12867999999999999</v>
      </c>
      <c r="Y15545" s="1">
        <v>-0.10725</v>
      </c>
      <c r="Z15545">
        <v>1.6459999999999999E-2</v>
      </c>
      <c r="AA15545">
        <v>0.17197000000000001</v>
      </c>
      <c r="AB15545">
        <v>7.2559999999999999E-2</v>
      </c>
      <c r="AC15545">
        <v>-2.351E-2</v>
      </c>
      <c r="AD15545">
        <v>-2.2349999999999998E-2</v>
      </c>
      <c r="AE15545">
        <v>-1.472E-2</v>
      </c>
      <c r="AF15545">
        <v>-1.465E-2</v>
      </c>
      <c r="AG15545" s="1">
        <v>-2.5159999999999998E-2</v>
      </c>
      <c r="AM15545"/>
    </row>
    <row r="15546" spans="1:39" x14ac:dyDescent="0.2">
      <c r="A15546" s="13" t="s">
        <v>70052</v>
      </c>
      <c r="B15546">
        <v>0.22</v>
      </c>
      <c r="C15546">
        <v>0.42</v>
      </c>
      <c r="D15546" s="1">
        <v>-0.19999999999999998</v>
      </c>
      <c r="E15546">
        <v>-1.8600000000000001E-3</v>
      </c>
      <c r="F15546">
        <v>6.8379999999999996E-2</v>
      </c>
      <c r="G15546" s="1">
        <v>-0.12248000000000001</v>
      </c>
      <c r="H15546">
        <v>4.6469999999999997E-2</v>
      </c>
      <c r="I15546">
        <v>2.954E-2</v>
      </c>
      <c r="J15546">
        <v>-1.6930000000000001E-2</v>
      </c>
      <c r="K15546">
        <v>2.0021100000000001</v>
      </c>
      <c r="L15546" s="1">
        <v>6.7750000000000005E-2</v>
      </c>
      <c r="M15546">
        <v>7.5340000000000004E-2</v>
      </c>
      <c r="N15546">
        <v>5.8409999999999997E-2</v>
      </c>
      <c r="O15546">
        <v>1.68075</v>
      </c>
      <c r="P15546" s="1">
        <v>0.16758000000000001</v>
      </c>
      <c r="Q15546">
        <v>2.8420000000000001E-2</v>
      </c>
      <c r="R15546">
        <v>1.15E-2</v>
      </c>
      <c r="S15546">
        <v>1.11368</v>
      </c>
      <c r="T15546" s="1">
        <v>0.30138999999999999</v>
      </c>
      <c r="U15546">
        <v>7.9670000000000005E-2</v>
      </c>
      <c r="V15546">
        <v>4.9189999999999998E-2</v>
      </c>
      <c r="W15546">
        <v>-5.1200000000000004E-3</v>
      </c>
      <c r="X15546">
        <v>-4.6489999999999997E-2</v>
      </c>
      <c r="Y15546" s="1">
        <v>0.21481</v>
      </c>
      <c r="Z15546">
        <v>-3.5799999999999998E-3</v>
      </c>
      <c r="AA15546">
        <v>-5.8380000000000001E-2</v>
      </c>
      <c r="AB15546">
        <v>-5.2600000000000001E-2</v>
      </c>
      <c r="AC15546">
        <v>9.5619999999999997E-2</v>
      </c>
      <c r="AD15546">
        <v>-1.7129999999999999E-2</v>
      </c>
      <c r="AE15546">
        <v>2.324E-2</v>
      </c>
      <c r="AF15546">
        <v>-3.5520000000000003E-2</v>
      </c>
      <c r="AG15546" s="1">
        <v>0.14033000000000001</v>
      </c>
      <c r="AM15546"/>
    </row>
    <row r="15547" spans="1:39" x14ac:dyDescent="0.2">
      <c r="A15547" s="13" t="s">
        <v>61114</v>
      </c>
      <c r="B15547">
        <v>0.13</v>
      </c>
      <c r="C15547">
        <v>0.28999999999999998</v>
      </c>
      <c r="D15547" s="1">
        <v>-0.15999999999999998</v>
      </c>
      <c r="E15547">
        <v>-5.0800000000000003E-3</v>
      </c>
      <c r="F15547">
        <v>9.0660000000000004E-2</v>
      </c>
      <c r="G15547" s="1">
        <v>-0.15609999999999999</v>
      </c>
      <c r="H15547">
        <v>4.6489999999999997E-2</v>
      </c>
      <c r="I15547">
        <v>5.5879999999999999E-2</v>
      </c>
      <c r="J15547">
        <v>9.3900000000000008E-3</v>
      </c>
      <c r="K15547">
        <v>2.0279099999999999</v>
      </c>
      <c r="L15547" s="1">
        <v>6.4610000000000001E-2</v>
      </c>
      <c r="M15547">
        <v>0.10537000000000001</v>
      </c>
      <c r="N15547">
        <v>0.11476</v>
      </c>
      <c r="O15547">
        <v>4.4969799999999998</v>
      </c>
      <c r="P15547" s="1">
        <v>1.009E-2</v>
      </c>
      <c r="Q15547">
        <v>9.6900000000000007E-3</v>
      </c>
      <c r="R15547">
        <v>1.908E-2</v>
      </c>
      <c r="S15547">
        <v>0.35319</v>
      </c>
      <c r="T15547" s="1">
        <v>0.73411000000000004</v>
      </c>
      <c r="U15547">
        <v>0.10247000000000001</v>
      </c>
      <c r="V15547">
        <v>0.20488000000000001</v>
      </c>
      <c r="W15547">
        <v>9.9769999999999998E-2</v>
      </c>
      <c r="X15547">
        <v>9.6329999999999999E-2</v>
      </c>
      <c r="Y15547" s="1">
        <v>7.0360000000000006E-2</v>
      </c>
      <c r="Z15547">
        <v>2.0910000000000002E-2</v>
      </c>
      <c r="AA15547">
        <v>-6.6110000000000002E-2</v>
      </c>
      <c r="AB15547">
        <v>8.8880000000000001E-2</v>
      </c>
      <c r="AC15547">
        <v>-6.8260000000000001E-2</v>
      </c>
      <c r="AD15547">
        <v>3.5310000000000001E-2</v>
      </c>
      <c r="AE15547">
        <v>4.8000000000000001E-4</v>
      </c>
      <c r="AF15547">
        <v>-1.8620000000000001E-2</v>
      </c>
      <c r="AG15547" s="1">
        <v>0.16006999999999999</v>
      </c>
      <c r="AM15547"/>
    </row>
    <row r="15548" spans="1:39" x14ac:dyDescent="0.2">
      <c r="A15548" s="13" t="s">
        <v>74064</v>
      </c>
      <c r="B15548">
        <v>0.61</v>
      </c>
      <c r="C15548">
        <v>0.73</v>
      </c>
      <c r="D15548" s="1">
        <v>-0.12</v>
      </c>
      <c r="E15548">
        <v>2.8600000000000001E-3</v>
      </c>
      <c r="F15548">
        <v>1.7149999999999999E-2</v>
      </c>
      <c r="G15548" s="1">
        <v>-4.5359999999999998E-2</v>
      </c>
      <c r="H15548">
        <v>4.6489999999999997E-2</v>
      </c>
      <c r="I15548">
        <v>-6.5229999999999996E-2</v>
      </c>
      <c r="J15548">
        <v>-0.11172</v>
      </c>
      <c r="K15548">
        <v>1.9156</v>
      </c>
      <c r="L15548" s="1">
        <v>7.8170000000000003E-2</v>
      </c>
      <c r="M15548">
        <v>1.7930000000000001E-2</v>
      </c>
      <c r="N15548">
        <v>-9.3789999999999998E-2</v>
      </c>
      <c r="O15548">
        <v>0.54410999999999998</v>
      </c>
      <c r="P15548" s="1">
        <v>0.61443000000000003</v>
      </c>
      <c r="Q15548">
        <v>6.4339999999999994E-2</v>
      </c>
      <c r="R15548">
        <v>-4.7379999999999999E-2</v>
      </c>
      <c r="S15548">
        <v>1.93079</v>
      </c>
      <c r="T15548" s="1">
        <v>9.3560000000000004E-2</v>
      </c>
      <c r="U15548">
        <v>-8.2720000000000002E-2</v>
      </c>
      <c r="V15548">
        <v>2.4639999999999999E-2</v>
      </c>
      <c r="W15548">
        <v>-0.16685</v>
      </c>
      <c r="X15548">
        <v>-0.10970000000000001</v>
      </c>
      <c r="Y15548" s="1">
        <v>-0.13431000000000001</v>
      </c>
      <c r="Z15548">
        <v>-0.12113</v>
      </c>
      <c r="AA15548">
        <v>-5.5039999999999999E-2</v>
      </c>
      <c r="AB15548">
        <v>8.6529999999999996E-2</v>
      </c>
      <c r="AC15548">
        <v>-4.8489999999999998E-2</v>
      </c>
      <c r="AD15548">
        <v>-0.21109</v>
      </c>
      <c r="AE15548">
        <v>-1.9359999999999999E-2</v>
      </c>
      <c r="AF15548">
        <v>5.253E-2</v>
      </c>
      <c r="AG15548" s="1">
        <v>-6.2960000000000002E-2</v>
      </c>
      <c r="AM15548"/>
    </row>
    <row r="15549" spans="1:39" x14ac:dyDescent="0.2">
      <c r="A15549" s="13" t="s">
        <v>53886</v>
      </c>
      <c r="B15549">
        <v>0.47</v>
      </c>
      <c r="C15549">
        <v>0.65</v>
      </c>
      <c r="D15549" s="1">
        <v>-0.18000000000000005</v>
      </c>
      <c r="E15549">
        <v>5.8520000000000003E-2</v>
      </c>
      <c r="F15549">
        <v>5.3220000000000003E-2</v>
      </c>
      <c r="G15549" s="1">
        <v>7.4940000000000007E-2</v>
      </c>
      <c r="H15549">
        <v>4.65E-2</v>
      </c>
      <c r="I15549">
        <v>-2.7519999999999999E-2</v>
      </c>
      <c r="J15549">
        <v>-7.4020000000000002E-2</v>
      </c>
      <c r="K15549">
        <v>1.7890699999999999</v>
      </c>
      <c r="L15549" s="1">
        <v>9.8229999999999998E-2</v>
      </c>
      <c r="M15549">
        <v>5.5010000000000003E-2</v>
      </c>
      <c r="N15549">
        <v>-1.9009999999999999E-2</v>
      </c>
      <c r="O15549">
        <v>1.1669099999999999</v>
      </c>
      <c r="P15549" s="1">
        <v>0.30760999999999999</v>
      </c>
      <c r="Q15549">
        <v>4.1189999999999997E-2</v>
      </c>
      <c r="R15549">
        <v>-3.2840000000000001E-2</v>
      </c>
      <c r="S15549">
        <v>1.2615700000000001</v>
      </c>
      <c r="T15549" s="1">
        <v>0.24690000000000001</v>
      </c>
      <c r="U15549">
        <v>0.11736000000000001</v>
      </c>
      <c r="V15549">
        <v>-6.3200000000000006E-2</v>
      </c>
      <c r="W15549">
        <v>5.6390000000000003E-2</v>
      </c>
      <c r="X15549">
        <v>-0.14754</v>
      </c>
      <c r="Y15549" s="1">
        <v>-5.8069999999999997E-2</v>
      </c>
      <c r="Z15549">
        <v>-5.178E-2</v>
      </c>
      <c r="AA15549">
        <v>-2.0559999999999998E-2</v>
      </c>
      <c r="AB15549">
        <v>-8.2930000000000004E-2</v>
      </c>
      <c r="AC15549">
        <v>-4.6600000000000003E-2</v>
      </c>
      <c r="AD15549">
        <v>-5.8169999999999999E-2</v>
      </c>
      <c r="AE15549">
        <v>-7.399E-2</v>
      </c>
      <c r="AF15549">
        <v>-0.11312999999999999</v>
      </c>
      <c r="AG15549" s="1">
        <v>0.18447</v>
      </c>
      <c r="AM15549"/>
    </row>
    <row r="15550" spans="1:39" x14ac:dyDescent="0.2">
      <c r="A15550" s="13" t="s">
        <v>74568</v>
      </c>
      <c r="B15550">
        <v>7.0000000000000007E-2</v>
      </c>
      <c r="C15550">
        <v>0.19</v>
      </c>
      <c r="D15550" s="1">
        <v>-0.12</v>
      </c>
      <c r="E15550">
        <v>-2.8400000000000001E-3</v>
      </c>
      <c r="F15550">
        <v>3.5439999999999999E-2</v>
      </c>
      <c r="G15550" s="1">
        <v>-4.897E-2</v>
      </c>
      <c r="H15550">
        <v>4.6519999999999999E-2</v>
      </c>
      <c r="I15550">
        <v>7.7590000000000006E-2</v>
      </c>
      <c r="J15550">
        <v>3.108E-2</v>
      </c>
      <c r="K15550">
        <v>1.95723</v>
      </c>
      <c r="L15550" s="1">
        <v>7.3270000000000002E-2</v>
      </c>
      <c r="M15550">
        <v>9.0789999999999996E-2</v>
      </c>
      <c r="N15550">
        <v>0.12187000000000001</v>
      </c>
      <c r="O15550">
        <v>2.43764</v>
      </c>
      <c r="P15550" s="1">
        <v>7.0610000000000006E-2</v>
      </c>
      <c r="Q15550">
        <v>1.8849999999999999E-2</v>
      </c>
      <c r="R15550">
        <v>4.9919999999999999E-2</v>
      </c>
      <c r="S15550">
        <v>0.67415000000000003</v>
      </c>
      <c r="T15550" s="1">
        <v>0.52139000000000002</v>
      </c>
      <c r="U15550">
        <v>5.2990000000000002E-2</v>
      </c>
      <c r="V15550">
        <v>2.9860000000000001E-2</v>
      </c>
      <c r="W15550">
        <v>0.13216</v>
      </c>
      <c r="X15550">
        <v>0.23536000000000001</v>
      </c>
      <c r="Y15550" s="1">
        <v>0.15897</v>
      </c>
      <c r="Z15550">
        <v>4.0120000000000003E-2</v>
      </c>
      <c r="AA15550">
        <v>0.15676999999999999</v>
      </c>
      <c r="AB15550">
        <v>-6.8890000000000007E-2</v>
      </c>
      <c r="AC15550">
        <v>0.14773</v>
      </c>
      <c r="AD15550">
        <v>5.9839999999999997E-2</v>
      </c>
      <c r="AE15550">
        <v>7.5380000000000003E-2</v>
      </c>
      <c r="AF15550">
        <v>1.7979999999999999E-2</v>
      </c>
      <c r="AG15550" s="1">
        <v>-2.955E-2</v>
      </c>
      <c r="AM15550"/>
    </row>
    <row r="15551" spans="1:39" x14ac:dyDescent="0.2">
      <c r="A15551" s="13" t="s">
        <v>60875</v>
      </c>
      <c r="B15551">
        <v>0.06</v>
      </c>
      <c r="C15551">
        <v>0.15</v>
      </c>
      <c r="D15551" s="1">
        <v>-0.09</v>
      </c>
      <c r="E15551">
        <v>1.07E-3</v>
      </c>
      <c r="F15551">
        <v>7.3200000000000001E-3</v>
      </c>
      <c r="G15551" s="1">
        <v>1.422E-2</v>
      </c>
      <c r="H15551">
        <v>4.6530000000000002E-2</v>
      </c>
      <c r="I15551">
        <v>8.7929999999999994E-2</v>
      </c>
      <c r="J15551">
        <v>4.1390000000000003E-2</v>
      </c>
      <c r="K15551">
        <v>1.87626</v>
      </c>
      <c r="L15551" s="1">
        <v>8.4400000000000003E-2</v>
      </c>
      <c r="M15551">
        <v>8.3839999999999998E-2</v>
      </c>
      <c r="N15551">
        <v>0.12523000000000001</v>
      </c>
      <c r="O15551">
        <v>3.5943399999999999</v>
      </c>
      <c r="P15551" s="1">
        <v>2.1559999999999999E-2</v>
      </c>
      <c r="Q15551">
        <v>2.3220000000000001E-2</v>
      </c>
      <c r="R15551">
        <v>6.4610000000000001E-2</v>
      </c>
      <c r="S15551">
        <v>0.64300000000000002</v>
      </c>
      <c r="T15551" s="1">
        <v>0.54042000000000001</v>
      </c>
      <c r="U15551">
        <v>0.15905</v>
      </c>
      <c r="V15551">
        <v>9.214E-2</v>
      </c>
      <c r="W15551">
        <v>5.9979999999999999E-2</v>
      </c>
      <c r="X15551">
        <v>0.19001000000000001</v>
      </c>
      <c r="Y15551" s="1">
        <v>0.12497</v>
      </c>
      <c r="Z15551">
        <v>7.3539999999999994E-2</v>
      </c>
      <c r="AA15551">
        <v>-1.3990000000000001E-2</v>
      </c>
      <c r="AB15551">
        <v>0.2276</v>
      </c>
      <c r="AC15551">
        <v>0.14065</v>
      </c>
      <c r="AD15551">
        <v>-4.6089999999999999E-2</v>
      </c>
      <c r="AE15551">
        <v>9.6089999999999995E-2</v>
      </c>
      <c r="AF15551">
        <v>-7.1499999999999994E-2</v>
      </c>
      <c r="AG15551" s="1">
        <v>0.11058</v>
      </c>
      <c r="AM15551"/>
    </row>
    <row r="15552" spans="1:39" x14ac:dyDescent="0.2">
      <c r="A15552" s="13" t="s">
        <v>69594</v>
      </c>
      <c r="B15552">
        <v>0.26</v>
      </c>
      <c r="C15552">
        <v>0.47</v>
      </c>
      <c r="D15552" s="1">
        <v>-0.20999999999999996</v>
      </c>
      <c r="E15552">
        <v>5.9400000000000001E-2</v>
      </c>
      <c r="F15552">
        <v>3.7560000000000003E-2</v>
      </c>
      <c r="G15552" s="1">
        <v>8.9419999999999999E-2</v>
      </c>
      <c r="H15552">
        <v>4.6539999999999998E-2</v>
      </c>
      <c r="I15552">
        <v>2.0119999999999999E-2</v>
      </c>
      <c r="J15552">
        <v>-2.6429999999999999E-2</v>
      </c>
      <c r="K15552">
        <v>1.73956</v>
      </c>
      <c r="L15552" s="1">
        <v>0.10696</v>
      </c>
      <c r="M15552">
        <v>2.6700000000000002E-2</v>
      </c>
      <c r="N15552">
        <v>2.7E-4</v>
      </c>
      <c r="O15552">
        <v>1.35504</v>
      </c>
      <c r="P15552" s="1">
        <v>0.24429999999999999</v>
      </c>
      <c r="Q15552">
        <v>5.8950000000000002E-2</v>
      </c>
      <c r="R15552">
        <v>3.252E-2</v>
      </c>
      <c r="S15552">
        <v>1.3942300000000001</v>
      </c>
      <c r="T15552" s="1">
        <v>0.20555999999999999</v>
      </c>
      <c r="U15552">
        <v>-6.5629999999999994E-2</v>
      </c>
      <c r="V15552">
        <v>2.3949999999999999E-2</v>
      </c>
      <c r="W15552">
        <v>5.0160000000000003E-2</v>
      </c>
      <c r="X15552">
        <v>-1.328E-2</v>
      </c>
      <c r="Y15552" s="1">
        <v>6.1500000000000001E-3</v>
      </c>
      <c r="Z15552">
        <v>3.5560000000000001E-2</v>
      </c>
      <c r="AA15552">
        <v>-8.7389999999999995E-2</v>
      </c>
      <c r="AB15552">
        <v>0.28171000000000002</v>
      </c>
      <c r="AC15552">
        <v>-5.5030000000000003E-2</v>
      </c>
      <c r="AD15552">
        <v>3.8600000000000001E-3</v>
      </c>
      <c r="AE15552">
        <v>4.9480000000000003E-2</v>
      </c>
      <c r="AF15552">
        <v>9.9309999999999996E-2</v>
      </c>
      <c r="AG15552" s="1">
        <v>-6.7309999999999995E-2</v>
      </c>
      <c r="AM15552"/>
    </row>
    <row r="15553" spans="1:39" x14ac:dyDescent="0.2">
      <c r="A15553" s="13" t="s">
        <v>24914</v>
      </c>
      <c r="B15553">
        <v>0.35</v>
      </c>
      <c r="C15553">
        <v>0.55000000000000004</v>
      </c>
      <c r="D15553" s="1">
        <v>-0.20000000000000007</v>
      </c>
      <c r="E15553">
        <v>2.8299999999999999E-2</v>
      </c>
      <c r="F15553">
        <v>5.8099999999999999E-2</v>
      </c>
      <c r="G15553" s="1">
        <v>-1.779E-2</v>
      </c>
      <c r="H15553">
        <v>4.6539999999999998E-2</v>
      </c>
      <c r="I15553">
        <v>1.2199999999999999E-3</v>
      </c>
      <c r="J15553">
        <v>-4.5319999999999999E-2</v>
      </c>
      <c r="K15553">
        <v>2.3365300000000002</v>
      </c>
      <c r="L15553" s="1">
        <v>3.6799999999999999E-2</v>
      </c>
      <c r="M15553">
        <v>6.6229999999999997E-2</v>
      </c>
      <c r="N15553">
        <v>2.0910000000000002E-2</v>
      </c>
      <c r="O15553">
        <v>1.72661</v>
      </c>
      <c r="P15553" s="1">
        <v>0.1585</v>
      </c>
      <c r="Q15553">
        <v>3.4229999999999997E-2</v>
      </c>
      <c r="R15553">
        <v>-1.1089999999999999E-2</v>
      </c>
      <c r="S15553">
        <v>1.5138100000000001</v>
      </c>
      <c r="T15553" s="1">
        <v>0.17246</v>
      </c>
      <c r="U15553">
        <v>0.15451000000000001</v>
      </c>
      <c r="V15553">
        <v>-4.0869999999999997E-2</v>
      </c>
      <c r="W15553">
        <v>-6.5290000000000001E-2</v>
      </c>
      <c r="X15553">
        <v>3.356E-2</v>
      </c>
      <c r="Y15553" s="1">
        <v>2.266E-2</v>
      </c>
      <c r="Z15553">
        <v>-6.6019999999999995E-2</v>
      </c>
      <c r="AA15553">
        <v>-8.3849999999999994E-2</v>
      </c>
      <c r="AB15553">
        <v>9.0200000000000002E-2</v>
      </c>
      <c r="AC15553">
        <v>-4.2599999999999999E-2</v>
      </c>
      <c r="AD15553">
        <v>3.1179999999999999E-2</v>
      </c>
      <c r="AE15553">
        <v>-3.8580000000000003E-2</v>
      </c>
      <c r="AF15553">
        <v>-4.011E-2</v>
      </c>
      <c r="AG15553" s="1">
        <v>6.105E-2</v>
      </c>
      <c r="AM15553"/>
    </row>
    <row r="15554" spans="1:39" x14ac:dyDescent="0.2">
      <c r="A15554" s="13" t="s">
        <v>14542</v>
      </c>
      <c r="B15554">
        <v>0.48</v>
      </c>
      <c r="C15554">
        <v>0.65</v>
      </c>
      <c r="D15554" s="1">
        <v>-0.17000000000000004</v>
      </c>
      <c r="E15554">
        <v>-5.7800000000000004E-3</v>
      </c>
      <c r="F15554">
        <v>6.7739999999999995E-2</v>
      </c>
      <c r="G15554" s="1">
        <v>-0.14682000000000001</v>
      </c>
      <c r="H15554">
        <v>4.6550000000000001E-2</v>
      </c>
      <c r="I15554">
        <v>-2.9790000000000001E-2</v>
      </c>
      <c r="J15554">
        <v>-7.6340000000000005E-2</v>
      </c>
      <c r="K15554">
        <v>2.0005500000000001</v>
      </c>
      <c r="L15554" s="1">
        <v>6.7900000000000002E-2</v>
      </c>
      <c r="M15554">
        <v>5.5309999999999998E-2</v>
      </c>
      <c r="N15554">
        <v>-2.103E-2</v>
      </c>
      <c r="O15554">
        <v>1.3117399999999999</v>
      </c>
      <c r="P15554" s="1">
        <v>0.25924999999999998</v>
      </c>
      <c r="Q15554">
        <v>4.1079999999999998E-2</v>
      </c>
      <c r="R15554">
        <v>-3.526E-2</v>
      </c>
      <c r="S15554">
        <v>1.40815</v>
      </c>
      <c r="T15554" s="1">
        <v>0.20115</v>
      </c>
      <c r="U15554">
        <v>-1.209E-2</v>
      </c>
      <c r="V15554">
        <v>-6.7360000000000003E-2</v>
      </c>
      <c r="W15554">
        <v>2.4660000000000001E-2</v>
      </c>
      <c r="X15554">
        <v>9.9409999999999998E-2</v>
      </c>
      <c r="Y15554" s="1">
        <v>-0.14978</v>
      </c>
      <c r="Z15554">
        <v>-1.8800000000000001E-2</v>
      </c>
      <c r="AA15554">
        <v>-7.0510000000000003E-2</v>
      </c>
      <c r="AB15554">
        <v>-0.13802</v>
      </c>
      <c r="AC15554">
        <v>7.6090000000000005E-2</v>
      </c>
      <c r="AD15554">
        <v>-0.11537</v>
      </c>
      <c r="AE15554">
        <v>-2.5999999999999999E-3</v>
      </c>
      <c r="AF15554">
        <v>-8.8889999999999997E-2</v>
      </c>
      <c r="AG15554" s="1">
        <v>7.6009999999999994E-2</v>
      </c>
      <c r="AM15554"/>
    </row>
    <row r="15555" spans="1:39" x14ac:dyDescent="0.2">
      <c r="A15555" s="13" t="s">
        <v>68979</v>
      </c>
      <c r="B15555">
        <v>0.53</v>
      </c>
      <c r="C15555">
        <v>0.69</v>
      </c>
      <c r="D15555" s="1">
        <v>-0.15999999999999992</v>
      </c>
      <c r="E15555">
        <v>4.6550000000000001E-2</v>
      </c>
      <c r="F15555">
        <v>-5.7600000000000004E-3</v>
      </c>
      <c r="G15555" s="1">
        <v>7.9240000000000005E-2</v>
      </c>
      <c r="H15555">
        <v>4.6550000000000001E-2</v>
      </c>
      <c r="I15555">
        <v>-4.1430000000000002E-2</v>
      </c>
      <c r="J15555">
        <v>-8.7989999999999999E-2</v>
      </c>
      <c r="K15555">
        <v>1.90662</v>
      </c>
      <c r="L15555" s="1">
        <v>7.9750000000000001E-2</v>
      </c>
      <c r="M15555">
        <v>-5.7600000000000004E-3</v>
      </c>
      <c r="N15555">
        <v>-9.3740000000000004E-2</v>
      </c>
      <c r="O15555">
        <v>-0.20749000000000001</v>
      </c>
      <c r="P15555" s="1">
        <v>0.84543999999999997</v>
      </c>
      <c r="Q15555">
        <v>7.9240000000000005E-2</v>
      </c>
      <c r="R15555">
        <v>-8.7399999999999995E-3</v>
      </c>
      <c r="S15555">
        <v>2.5436999999999999</v>
      </c>
      <c r="T15555" s="1">
        <v>3.7620000000000001E-2</v>
      </c>
      <c r="U15555">
        <v>-7.7030000000000001E-2</v>
      </c>
      <c r="V15555">
        <v>-7.4389999999999998E-2</v>
      </c>
      <c r="W15555">
        <v>-0.14130999999999999</v>
      </c>
      <c r="X15555">
        <v>-1.005E-2</v>
      </c>
      <c r="Y15555" s="1">
        <v>-0.16592999999999999</v>
      </c>
      <c r="Z15555">
        <v>-0.12808</v>
      </c>
      <c r="AA15555">
        <v>5.0999999999999997E-2</v>
      </c>
      <c r="AB15555">
        <v>0.13952000000000001</v>
      </c>
      <c r="AC15555">
        <v>-0.10329000000000001</v>
      </c>
      <c r="AD15555">
        <v>9.7999999999999997E-3</v>
      </c>
      <c r="AE15555">
        <v>1.078E-2</v>
      </c>
      <c r="AF15555">
        <v>-6.7580000000000001E-2</v>
      </c>
      <c r="AG15555" s="1">
        <v>1.7909999999999999E-2</v>
      </c>
      <c r="AM15555"/>
    </row>
    <row r="15556" spans="1:39" x14ac:dyDescent="0.2">
      <c r="A15556" s="13" t="s">
        <v>61326</v>
      </c>
      <c r="B15556">
        <v>0.31</v>
      </c>
      <c r="C15556">
        <v>0.51</v>
      </c>
      <c r="D15556" s="1">
        <v>-0.2</v>
      </c>
      <c r="E15556">
        <v>4.6580000000000003E-2</v>
      </c>
      <c r="F15556">
        <v>7.5399999999999995E-2</v>
      </c>
      <c r="G15556" s="1">
        <v>2.8559999999999999E-2</v>
      </c>
      <c r="H15556">
        <v>4.6580000000000003E-2</v>
      </c>
      <c r="I15556">
        <v>1.009E-2</v>
      </c>
      <c r="J15556">
        <v>-3.6490000000000002E-2</v>
      </c>
      <c r="K15556">
        <v>1.2889600000000001</v>
      </c>
      <c r="L15556" s="1">
        <v>0.22137999999999999</v>
      </c>
      <c r="M15556">
        <v>7.5399999999999995E-2</v>
      </c>
      <c r="N15556">
        <v>3.891E-2</v>
      </c>
      <c r="O15556">
        <v>1.0870500000000001</v>
      </c>
      <c r="P15556" s="1">
        <v>0.33792</v>
      </c>
      <c r="Q15556">
        <v>2.8559999999999999E-2</v>
      </c>
      <c r="R15556">
        <v>-7.9299999999999995E-3</v>
      </c>
      <c r="S15556">
        <v>0.67588999999999999</v>
      </c>
      <c r="T15556" s="1">
        <v>0.52059999999999995</v>
      </c>
      <c r="U15556">
        <v>-1.6910000000000001E-2</v>
      </c>
      <c r="V15556">
        <v>-7.8200000000000006E-2</v>
      </c>
      <c r="W15556">
        <v>-1.7919999999999998E-2</v>
      </c>
      <c r="X15556">
        <v>0.31125999999999998</v>
      </c>
      <c r="Y15556" s="1">
        <v>-3.6800000000000001E-3</v>
      </c>
      <c r="Z15556">
        <v>-0.13091</v>
      </c>
      <c r="AA15556">
        <v>0.15329999999999999</v>
      </c>
      <c r="AB15556">
        <v>0.14026</v>
      </c>
      <c r="AC15556">
        <v>-4.2630000000000001E-2</v>
      </c>
      <c r="AD15556">
        <v>0.10015</v>
      </c>
      <c r="AE15556">
        <v>-7.6520000000000005E-2</v>
      </c>
      <c r="AF15556">
        <v>-8.7080000000000005E-2</v>
      </c>
      <c r="AG15556" s="1">
        <v>-0.12</v>
      </c>
      <c r="AM15556"/>
    </row>
    <row r="15557" spans="1:39" x14ac:dyDescent="0.2">
      <c r="A15557" s="13" t="s">
        <v>32341</v>
      </c>
      <c r="B15557">
        <v>0.6</v>
      </c>
      <c r="C15557">
        <v>0.73</v>
      </c>
      <c r="D15557" s="1">
        <v>-0.13</v>
      </c>
      <c r="E15557">
        <v>7.5980000000000006E-2</v>
      </c>
      <c r="F15557">
        <v>6.7040000000000002E-2</v>
      </c>
      <c r="G15557" s="1">
        <v>0.10706</v>
      </c>
      <c r="H15557">
        <v>4.6589999999999999E-2</v>
      </c>
      <c r="I15557">
        <v>-6.2890000000000001E-2</v>
      </c>
      <c r="J15557">
        <v>-0.10947999999999999</v>
      </c>
      <c r="K15557">
        <v>1.1531899999999999</v>
      </c>
      <c r="L15557" s="1">
        <v>0.27100000000000002</v>
      </c>
      <c r="M15557">
        <v>6.5750000000000003E-2</v>
      </c>
      <c r="N15557">
        <v>-4.3729999999999998E-2</v>
      </c>
      <c r="O15557">
        <v>0.63312000000000002</v>
      </c>
      <c r="P15557" s="1">
        <v>0.56098000000000003</v>
      </c>
      <c r="Q15557">
        <v>3.4610000000000002E-2</v>
      </c>
      <c r="R15557">
        <v>-7.4870000000000006E-2</v>
      </c>
      <c r="S15557">
        <v>1.3832500000000001</v>
      </c>
      <c r="T15557" s="1">
        <v>0.20771000000000001</v>
      </c>
      <c r="U15557">
        <v>-4.7559999999999998E-2</v>
      </c>
      <c r="V15557">
        <v>-0.34129999999999999</v>
      </c>
      <c r="W15557">
        <v>-0.14177000000000001</v>
      </c>
      <c r="X15557">
        <v>1.8970000000000001E-2</v>
      </c>
      <c r="Y15557" s="1">
        <v>0.29300999999999999</v>
      </c>
      <c r="Z15557">
        <v>-0.11919</v>
      </c>
      <c r="AA15557">
        <v>-0.11794</v>
      </c>
      <c r="AB15557">
        <v>-0.15739</v>
      </c>
      <c r="AC15557">
        <v>-0.11733</v>
      </c>
      <c r="AD15557">
        <v>-2.8549999999999999E-2</v>
      </c>
      <c r="AE15557">
        <v>-8.4220000000000003E-2</v>
      </c>
      <c r="AF15557">
        <v>-3.4160000000000003E-2</v>
      </c>
      <c r="AG15557" s="1">
        <v>5.9819999999999998E-2</v>
      </c>
      <c r="AM15557"/>
    </row>
    <row r="15558" spans="1:39" x14ac:dyDescent="0.2">
      <c r="A15558" s="13" t="s">
        <v>66451</v>
      </c>
      <c r="B15558">
        <v>0.22</v>
      </c>
      <c r="C15558">
        <v>0.42</v>
      </c>
      <c r="D15558" s="1">
        <v>-0.19999999999999998</v>
      </c>
      <c r="E15558">
        <v>4.6609999999999999E-2</v>
      </c>
      <c r="F15558">
        <v>2.1129999999999999E-2</v>
      </c>
      <c r="G15558" s="1">
        <v>6.2539999999999998E-2</v>
      </c>
      <c r="H15558">
        <v>4.6609999999999999E-2</v>
      </c>
      <c r="I15558">
        <v>3.0439999999999998E-2</v>
      </c>
      <c r="J15558">
        <v>-1.617E-2</v>
      </c>
      <c r="K15558">
        <v>2.1246499999999999</v>
      </c>
      <c r="L15558" s="1">
        <v>5.4539999999999998E-2</v>
      </c>
      <c r="M15558">
        <v>2.1129999999999999E-2</v>
      </c>
      <c r="N15558">
        <v>4.9500000000000004E-3</v>
      </c>
      <c r="O15558">
        <v>0.41865000000000002</v>
      </c>
      <c r="P15558" s="1">
        <v>0.69688000000000005</v>
      </c>
      <c r="Q15558">
        <v>6.2539999999999998E-2</v>
      </c>
      <c r="R15558">
        <v>4.6370000000000001E-2</v>
      </c>
      <c r="S15558">
        <v>3.4492400000000001</v>
      </c>
      <c r="T15558" s="1">
        <v>1.0120000000000001E-2</v>
      </c>
      <c r="U15558">
        <v>-6.4030000000000004E-2</v>
      </c>
      <c r="V15558">
        <v>-7.4440000000000006E-2</v>
      </c>
      <c r="W15558">
        <v>-8.8599999999999998E-2</v>
      </c>
      <c r="X15558">
        <v>9.6439999999999998E-2</v>
      </c>
      <c r="Y15558" s="1">
        <v>0.15540000000000001</v>
      </c>
      <c r="Z15558">
        <v>1.306E-2</v>
      </c>
      <c r="AA15558">
        <v>6.3509999999999997E-2</v>
      </c>
      <c r="AB15558">
        <v>0.12042</v>
      </c>
      <c r="AC15558">
        <v>-3.0429999999999999E-2</v>
      </c>
      <c r="AD15558">
        <v>5.765E-2</v>
      </c>
      <c r="AE15558">
        <v>-9.3999999999999997E-4</v>
      </c>
      <c r="AF15558">
        <v>4.7140000000000001E-2</v>
      </c>
      <c r="AG15558" s="1">
        <v>0.10055</v>
      </c>
      <c r="AM15558"/>
    </row>
    <row r="15559" spans="1:39" x14ac:dyDescent="0.2">
      <c r="A15559" s="13" t="s">
        <v>4273</v>
      </c>
      <c r="B15559">
        <v>0.23</v>
      </c>
      <c r="C15559">
        <v>0.43</v>
      </c>
      <c r="D15559" s="1">
        <v>-0.19999999999999998</v>
      </c>
      <c r="E15559">
        <v>-6.3899999999999998E-3</v>
      </c>
      <c r="F15559">
        <v>-4.0559999999999999E-2</v>
      </c>
      <c r="G15559" s="1">
        <v>2.5149999999999999E-2</v>
      </c>
      <c r="H15559">
        <v>4.6609999999999999E-2</v>
      </c>
      <c r="I15559">
        <v>2.8709999999999999E-2</v>
      </c>
      <c r="J15559">
        <v>-1.7899999999999999E-2</v>
      </c>
      <c r="K15559">
        <v>1.2733099999999999</v>
      </c>
      <c r="L15559" s="1">
        <v>0.22655</v>
      </c>
      <c r="M15559">
        <v>-6.8999999999999999E-3</v>
      </c>
      <c r="N15559">
        <v>-2.4799999999999999E-2</v>
      </c>
      <c r="O15559">
        <v>-0.14274000000000001</v>
      </c>
      <c r="P15559" s="1">
        <v>0.89332</v>
      </c>
      <c r="Q15559">
        <v>8.0060000000000006E-2</v>
      </c>
      <c r="R15559">
        <v>6.2149999999999997E-2</v>
      </c>
      <c r="S15559">
        <v>1.61314</v>
      </c>
      <c r="T15559" s="1">
        <v>0.15028</v>
      </c>
      <c r="U15559">
        <v>0.14185</v>
      </c>
      <c r="V15559">
        <v>-2.8969999999999999E-2</v>
      </c>
      <c r="W15559">
        <v>2.2000000000000001E-4</v>
      </c>
      <c r="X15559">
        <v>-0.10272000000000001</v>
      </c>
      <c r="Y15559" s="1">
        <v>-0.13439999999999999</v>
      </c>
      <c r="Z15559">
        <v>1.7469999999999999E-2</v>
      </c>
      <c r="AA15559">
        <v>-0.19411999999999999</v>
      </c>
      <c r="AB15559">
        <v>0.15281</v>
      </c>
      <c r="AC15559">
        <v>0.16455</v>
      </c>
      <c r="AD15559">
        <v>-6.2230000000000001E-2</v>
      </c>
      <c r="AE15559">
        <v>7.5219999999999995E-2</v>
      </c>
      <c r="AF15559">
        <v>0.24631</v>
      </c>
      <c r="AG15559" s="1">
        <v>9.7229999999999997E-2</v>
      </c>
      <c r="AM15559"/>
    </row>
    <row r="15560" spans="1:39" x14ac:dyDescent="0.2">
      <c r="A15560" s="13" t="s">
        <v>22992</v>
      </c>
      <c r="B15560">
        <v>0.72</v>
      </c>
      <c r="C15560">
        <v>0.79</v>
      </c>
      <c r="D15560" s="1">
        <v>-7.0000000000000062E-2</v>
      </c>
      <c r="E15560">
        <v>4.9020000000000001E-2</v>
      </c>
      <c r="F15560">
        <v>1.677E-2</v>
      </c>
      <c r="G15560" s="1">
        <v>7.6300000000000007E-2</v>
      </c>
      <c r="H15560">
        <v>4.6609999999999999E-2</v>
      </c>
      <c r="I15560">
        <v>-0.10706</v>
      </c>
      <c r="J15560">
        <v>-0.15367</v>
      </c>
      <c r="K15560">
        <v>1.6328</v>
      </c>
      <c r="L15560" s="1">
        <v>0.12759000000000001</v>
      </c>
      <c r="M15560">
        <v>-7.5100000000000002E-3</v>
      </c>
      <c r="N15560">
        <v>-0.16117999999999999</v>
      </c>
      <c r="O15560">
        <v>-0.16067000000000001</v>
      </c>
      <c r="P15560" s="1">
        <v>0.88005</v>
      </c>
      <c r="Q15560">
        <v>8.0430000000000001E-2</v>
      </c>
      <c r="R15560">
        <v>-7.324E-2</v>
      </c>
      <c r="S15560">
        <v>2.48848</v>
      </c>
      <c r="T15560" s="1">
        <v>4.0809999999999999E-2</v>
      </c>
      <c r="U15560">
        <v>-0.20383000000000001</v>
      </c>
      <c r="V15560">
        <v>-0.15356</v>
      </c>
      <c r="W15560">
        <v>-0.19814000000000001</v>
      </c>
      <c r="X15560">
        <v>-0.26223999999999997</v>
      </c>
      <c r="Y15560" s="1">
        <v>1.189E-2</v>
      </c>
      <c r="Z15560">
        <v>-8.5709999999999995E-2</v>
      </c>
      <c r="AA15560">
        <v>-9.5439999999999997E-2</v>
      </c>
      <c r="AB15560">
        <v>0.10642</v>
      </c>
      <c r="AC15560">
        <v>-2.0930000000000001E-2</v>
      </c>
      <c r="AD15560">
        <v>-6.0639999999999999E-2</v>
      </c>
      <c r="AE15560">
        <v>-7.4410000000000004E-2</v>
      </c>
      <c r="AF15560">
        <v>-0.17005000000000001</v>
      </c>
      <c r="AG15560" s="1">
        <v>-0.18514</v>
      </c>
      <c r="AM15560"/>
    </row>
    <row r="15561" spans="1:39" x14ac:dyDescent="0.2">
      <c r="A15561" s="13" t="s">
        <v>4992</v>
      </c>
      <c r="B15561">
        <v>0.5</v>
      </c>
      <c r="C15561">
        <v>0.66</v>
      </c>
      <c r="D15561" s="1">
        <v>-0.16000000000000003</v>
      </c>
      <c r="E15561">
        <v>4.6640000000000001E-2</v>
      </c>
      <c r="F15561">
        <v>6.7379999999999995E-2</v>
      </c>
      <c r="G15561" s="1">
        <v>3.3669999999999999E-2</v>
      </c>
      <c r="H15561">
        <v>4.6640000000000001E-2</v>
      </c>
      <c r="I15561">
        <v>-3.3410000000000002E-2</v>
      </c>
      <c r="J15561">
        <v>-8.0049999999999996E-2</v>
      </c>
      <c r="K15561">
        <v>2.2587299999999999</v>
      </c>
      <c r="L15561" s="1">
        <v>4.2419999999999999E-2</v>
      </c>
      <c r="M15561">
        <v>6.7379999999999995E-2</v>
      </c>
      <c r="N15561">
        <v>-1.2670000000000001E-2</v>
      </c>
      <c r="O15561">
        <v>1.7417400000000001</v>
      </c>
      <c r="P15561" s="1">
        <v>0.15562999999999999</v>
      </c>
      <c r="Q15561">
        <v>3.3669999999999999E-2</v>
      </c>
      <c r="R15561">
        <v>-4.6379999999999998E-2</v>
      </c>
      <c r="S15561">
        <v>1.4013</v>
      </c>
      <c r="T15561" s="1">
        <v>0.20255999999999999</v>
      </c>
      <c r="U15561">
        <v>8.9880000000000002E-2</v>
      </c>
      <c r="V15561">
        <v>7.0639999999999994E-2</v>
      </c>
      <c r="W15561">
        <v>-9.6710000000000004E-2</v>
      </c>
      <c r="X15561">
        <v>-5.8790000000000002E-2</v>
      </c>
      <c r="Y15561" s="1">
        <v>-6.8349999999999994E-2</v>
      </c>
      <c r="Z15561">
        <v>-5.1799999999999997E-3</v>
      </c>
      <c r="AA15561">
        <v>-9.1249999999999998E-2</v>
      </c>
      <c r="AB15561">
        <v>-0.16633000000000001</v>
      </c>
      <c r="AC15561">
        <v>-3.8350000000000002E-2</v>
      </c>
      <c r="AD15561">
        <v>-2.3689999999999999E-2</v>
      </c>
      <c r="AE15561">
        <v>5.6480000000000002E-2</v>
      </c>
      <c r="AF15561">
        <v>-8.677E-2</v>
      </c>
      <c r="AG15561" s="1">
        <v>-1.592E-2</v>
      </c>
      <c r="AM15561"/>
    </row>
    <row r="15562" spans="1:39" x14ac:dyDescent="0.2">
      <c r="A15562" s="13" t="s">
        <v>52030</v>
      </c>
      <c r="B15562">
        <v>0.08</v>
      </c>
      <c r="C15562">
        <v>0.21</v>
      </c>
      <c r="D15562" s="1">
        <v>-0.13</v>
      </c>
      <c r="E15562">
        <v>4.6640000000000001E-2</v>
      </c>
      <c r="F15562">
        <v>5.6930000000000001E-2</v>
      </c>
      <c r="G15562" s="1">
        <v>4.0210000000000003E-2</v>
      </c>
      <c r="H15562">
        <v>4.6640000000000001E-2</v>
      </c>
      <c r="I15562">
        <v>7.3209999999999997E-2</v>
      </c>
      <c r="J15562">
        <v>2.657E-2</v>
      </c>
      <c r="K15562">
        <v>2.9019699999999999</v>
      </c>
      <c r="L15562" s="1">
        <v>1.261E-2</v>
      </c>
      <c r="M15562">
        <v>5.6930000000000001E-2</v>
      </c>
      <c r="N15562">
        <v>8.3500000000000005E-2</v>
      </c>
      <c r="O15562">
        <v>1.7396400000000001</v>
      </c>
      <c r="P15562" s="1">
        <v>0.15593000000000001</v>
      </c>
      <c r="Q15562">
        <v>4.0210000000000003E-2</v>
      </c>
      <c r="R15562">
        <v>6.6780000000000006E-2</v>
      </c>
      <c r="S15562">
        <v>2.2787099999999998</v>
      </c>
      <c r="T15562" s="1">
        <v>5.5050000000000002E-2</v>
      </c>
      <c r="U15562">
        <v>0.11586</v>
      </c>
      <c r="V15562">
        <v>0.11913</v>
      </c>
      <c r="W15562">
        <v>0.16853000000000001</v>
      </c>
      <c r="X15562">
        <v>3.8600000000000001E-3</v>
      </c>
      <c r="Y15562" s="1">
        <v>1.013E-2</v>
      </c>
      <c r="Z15562">
        <v>4.0499999999999998E-3</v>
      </c>
      <c r="AA15562">
        <v>4.088E-2</v>
      </c>
      <c r="AB15562">
        <v>9.8400000000000001E-2</v>
      </c>
      <c r="AC15562">
        <v>6.9680000000000006E-2</v>
      </c>
      <c r="AD15562">
        <v>9.2899999999999996E-2</v>
      </c>
      <c r="AE15562">
        <v>-2.6900000000000001E-3</v>
      </c>
      <c r="AF15562">
        <v>0.1396</v>
      </c>
      <c r="AG15562" s="1">
        <v>9.1420000000000001E-2</v>
      </c>
      <c r="AM15562"/>
    </row>
    <row r="15563" spans="1:39" x14ac:dyDescent="0.2">
      <c r="A15563" s="13" t="s">
        <v>69085</v>
      </c>
      <c r="B15563">
        <v>0.18</v>
      </c>
      <c r="C15563">
        <v>0.36</v>
      </c>
      <c r="D15563" s="1">
        <v>-0.18</v>
      </c>
      <c r="E15563">
        <v>5.3600000000000002E-3</v>
      </c>
      <c r="F15563">
        <v>9.3049999999999994E-2</v>
      </c>
      <c r="G15563" s="1">
        <v>-8.8620000000000004E-2</v>
      </c>
      <c r="H15563">
        <v>4.6649999999999997E-2</v>
      </c>
      <c r="I15563">
        <v>4.3240000000000001E-2</v>
      </c>
      <c r="J15563">
        <v>-3.3999999999999998E-3</v>
      </c>
      <c r="K15563">
        <v>0.61753000000000002</v>
      </c>
      <c r="L15563" s="1">
        <v>0.54837999999999998</v>
      </c>
      <c r="M15563">
        <v>0.16503000000000001</v>
      </c>
      <c r="N15563">
        <v>0.16163</v>
      </c>
      <c r="O15563">
        <v>0.87063000000000001</v>
      </c>
      <c r="P15563" s="1">
        <v>0.43306</v>
      </c>
      <c r="Q15563">
        <v>-2.734E-2</v>
      </c>
      <c r="R15563">
        <v>-3.075E-2</v>
      </c>
      <c r="S15563">
        <v>-0.85894999999999999</v>
      </c>
      <c r="T15563" s="1">
        <v>0.41819000000000001</v>
      </c>
      <c r="U15563">
        <v>-4.6129999999999997E-2</v>
      </c>
      <c r="V15563">
        <v>-9.8650000000000002E-2</v>
      </c>
      <c r="W15563">
        <v>-5.423E-2</v>
      </c>
      <c r="X15563">
        <v>9.9199999999999997E-2</v>
      </c>
      <c r="Y15563" s="1">
        <v>0.90795999999999999</v>
      </c>
      <c r="Z15563">
        <v>-0.11473999999999999</v>
      </c>
      <c r="AA15563">
        <v>-8.856E-2</v>
      </c>
      <c r="AB15563">
        <v>-6.0569999999999999E-2</v>
      </c>
      <c r="AC15563">
        <v>-3.678E-2</v>
      </c>
      <c r="AD15563">
        <v>-0.13319</v>
      </c>
      <c r="AE15563">
        <v>6.6890000000000005E-2</v>
      </c>
      <c r="AF15563">
        <v>-3.2000000000000002E-3</v>
      </c>
      <c r="AG15563" s="1">
        <v>0.12417</v>
      </c>
      <c r="AM15563"/>
    </row>
    <row r="15564" spans="1:39" x14ac:dyDescent="0.2">
      <c r="A15564" s="13" t="s">
        <v>68861</v>
      </c>
      <c r="B15564">
        <v>0.08</v>
      </c>
      <c r="C15564">
        <v>0.21</v>
      </c>
      <c r="D15564" s="1">
        <v>-0.13</v>
      </c>
      <c r="E15564">
        <v>4.4130000000000003E-2</v>
      </c>
      <c r="F15564">
        <v>4.8599999999999997E-2</v>
      </c>
      <c r="G15564" s="1">
        <v>5.3469999999999997E-2</v>
      </c>
      <c r="H15564">
        <v>4.6649999999999997E-2</v>
      </c>
      <c r="I15564">
        <v>7.374E-2</v>
      </c>
      <c r="J15564">
        <v>2.7099999999999999E-2</v>
      </c>
      <c r="K15564">
        <v>1.1919299999999999</v>
      </c>
      <c r="L15564" s="1">
        <v>0.25595000000000001</v>
      </c>
      <c r="M15564">
        <v>7.3200000000000001E-2</v>
      </c>
      <c r="N15564">
        <v>0.10029</v>
      </c>
      <c r="O15564">
        <v>0.92649999999999999</v>
      </c>
      <c r="P15564" s="1">
        <v>0.40643000000000001</v>
      </c>
      <c r="Q15564">
        <v>3.006E-2</v>
      </c>
      <c r="R15564">
        <v>5.7149999999999999E-2</v>
      </c>
      <c r="S15564">
        <v>0.68642000000000003</v>
      </c>
      <c r="T15564" s="1">
        <v>0.51424999999999998</v>
      </c>
      <c r="U15564">
        <v>8.3290000000000003E-2</v>
      </c>
      <c r="V15564">
        <v>0.12444</v>
      </c>
      <c r="W15564">
        <v>-6.8809999999999996E-2</v>
      </c>
      <c r="X15564">
        <v>0.38374000000000003</v>
      </c>
      <c r="Y15564" s="1">
        <v>-2.12E-2</v>
      </c>
      <c r="Z15564">
        <v>7.009E-2</v>
      </c>
      <c r="AA15564">
        <v>0.20171</v>
      </c>
      <c r="AB15564">
        <v>6.0859999999999997E-2</v>
      </c>
      <c r="AC15564">
        <v>0.15017</v>
      </c>
      <c r="AD15564">
        <v>9.4750000000000001E-2</v>
      </c>
      <c r="AE15564">
        <v>8.4000000000000005E-2</v>
      </c>
      <c r="AF15564">
        <v>-0.21174999999999999</v>
      </c>
      <c r="AG15564" s="1">
        <v>7.3800000000000003E-3</v>
      </c>
      <c r="AM15564"/>
    </row>
    <row r="15565" spans="1:39" x14ac:dyDescent="0.2">
      <c r="A15565" s="13" t="s">
        <v>31870</v>
      </c>
      <c r="B15565">
        <v>0.72</v>
      </c>
      <c r="C15565">
        <v>0.79</v>
      </c>
      <c r="D15565" s="1">
        <v>-7.0000000000000062E-2</v>
      </c>
      <c r="E15565">
        <v>6.3630000000000006E-2</v>
      </c>
      <c r="F15565">
        <v>3.0710000000000001E-2</v>
      </c>
      <c r="G15565" s="1">
        <v>0.11766</v>
      </c>
      <c r="H15565">
        <v>4.6670000000000003E-2</v>
      </c>
      <c r="I15565">
        <v>-0.10826</v>
      </c>
      <c r="J15565">
        <v>-0.15492</v>
      </c>
      <c r="K15565">
        <v>1.37801</v>
      </c>
      <c r="L15565" s="1">
        <v>0.19269</v>
      </c>
      <c r="M15565">
        <v>2.9489999999999999E-2</v>
      </c>
      <c r="N15565">
        <v>-0.12544</v>
      </c>
      <c r="O15565">
        <v>0.41022999999999998</v>
      </c>
      <c r="P15565" s="1">
        <v>0.70254000000000005</v>
      </c>
      <c r="Q15565">
        <v>5.74E-2</v>
      </c>
      <c r="R15565">
        <v>-9.7519999999999996E-2</v>
      </c>
      <c r="S15565">
        <v>1.6015200000000001</v>
      </c>
      <c r="T15565" s="1">
        <v>0.15226999999999999</v>
      </c>
      <c r="U15565">
        <v>8.0310000000000006E-2</v>
      </c>
      <c r="V15565">
        <v>-0.10911999999999999</v>
      </c>
      <c r="W15565">
        <v>-4.8219999999999999E-2</v>
      </c>
      <c r="X15565">
        <v>-0.20555999999999999</v>
      </c>
      <c r="Y15565" s="1">
        <v>-0.34459000000000001</v>
      </c>
      <c r="Z15565">
        <v>-0.27498</v>
      </c>
      <c r="AA15565">
        <v>-7.9699999999999997E-3</v>
      </c>
      <c r="AB15565">
        <v>-0.11011</v>
      </c>
      <c r="AC15565">
        <v>-2.8049999999999999E-2</v>
      </c>
      <c r="AD15565">
        <v>1.3769999999999999E-2</v>
      </c>
      <c r="AE15565">
        <v>-3.465E-2</v>
      </c>
      <c r="AF15565">
        <v>-0.16880999999999999</v>
      </c>
      <c r="AG15565" s="1">
        <v>-0.16935</v>
      </c>
      <c r="AM15565"/>
    </row>
    <row r="15566" spans="1:39" x14ac:dyDescent="0.2">
      <c r="A15566" s="13" t="s">
        <v>48778</v>
      </c>
      <c r="B15566">
        <v>0.41</v>
      </c>
      <c r="C15566">
        <v>0.6</v>
      </c>
      <c r="D15566" s="1">
        <v>-0.19</v>
      </c>
      <c r="E15566">
        <v>3.4869999999999998E-2</v>
      </c>
      <c r="F15566">
        <v>2.3120000000000002E-2</v>
      </c>
      <c r="G15566" s="1">
        <v>6.3060000000000005E-2</v>
      </c>
      <c r="H15566">
        <v>4.6699999999999998E-2</v>
      </c>
      <c r="I15566">
        <v>-1.2529999999999999E-2</v>
      </c>
      <c r="J15566">
        <v>-5.9229999999999998E-2</v>
      </c>
      <c r="K15566">
        <v>1.48055</v>
      </c>
      <c r="L15566" s="1">
        <v>0.16394</v>
      </c>
      <c r="M15566">
        <v>5.3510000000000002E-2</v>
      </c>
      <c r="N15566">
        <v>-5.7200000000000003E-3</v>
      </c>
      <c r="O15566">
        <v>1.0622400000000001</v>
      </c>
      <c r="P15566" s="1">
        <v>0.34752</v>
      </c>
      <c r="Q15566">
        <v>4.2439999999999999E-2</v>
      </c>
      <c r="R15566">
        <v>-1.6789999999999999E-2</v>
      </c>
      <c r="S15566">
        <v>0.98873999999999995</v>
      </c>
      <c r="T15566" s="1">
        <v>0.35535</v>
      </c>
      <c r="U15566">
        <v>-8.9499999999999996E-2</v>
      </c>
      <c r="V15566">
        <v>-0.10828</v>
      </c>
      <c r="W15566">
        <v>-6.3049999999999995E-2</v>
      </c>
      <c r="X15566">
        <v>0.11297</v>
      </c>
      <c r="Y15566" s="1">
        <v>0.11927</v>
      </c>
      <c r="Z15566">
        <v>-1.23E-3</v>
      </c>
      <c r="AA15566">
        <v>0.24679000000000001</v>
      </c>
      <c r="AB15566">
        <v>-1.95E-2</v>
      </c>
      <c r="AC15566">
        <v>-8.9260000000000006E-2</v>
      </c>
      <c r="AD15566">
        <v>2.9499999999999998E-2</v>
      </c>
      <c r="AE15566">
        <v>-0.14555000000000001</v>
      </c>
      <c r="AF15566">
        <v>-0.10489</v>
      </c>
      <c r="AG15566" s="1">
        <v>-5.0139999999999997E-2</v>
      </c>
      <c r="AM15566"/>
    </row>
    <row r="15567" spans="1:39" x14ac:dyDescent="0.2">
      <c r="A15567" s="13" t="s">
        <v>72203</v>
      </c>
      <c r="B15567">
        <v>0.13</v>
      </c>
      <c r="C15567">
        <v>0.3</v>
      </c>
      <c r="D15567" s="1">
        <v>-0.16999999999999998</v>
      </c>
      <c r="E15567">
        <v>4.1900000000000001E-3</v>
      </c>
      <c r="F15567">
        <v>-4.6800000000000001E-3</v>
      </c>
      <c r="G15567" s="1">
        <v>3.2480000000000002E-2</v>
      </c>
      <c r="H15567">
        <v>4.6710000000000002E-2</v>
      </c>
      <c r="I15567">
        <v>5.5509999999999997E-2</v>
      </c>
      <c r="J15567">
        <v>8.8000000000000005E-3</v>
      </c>
      <c r="K15567">
        <v>1.81345</v>
      </c>
      <c r="L15567" s="1">
        <v>9.4060000000000005E-2</v>
      </c>
      <c r="M15567">
        <v>6.2059999999999997E-2</v>
      </c>
      <c r="N15567">
        <v>7.0849999999999996E-2</v>
      </c>
      <c r="O15567">
        <v>1.3455900000000001</v>
      </c>
      <c r="P15567" s="1">
        <v>0.24901000000000001</v>
      </c>
      <c r="Q15567">
        <v>3.712E-2</v>
      </c>
      <c r="R15567">
        <v>4.5920000000000002E-2</v>
      </c>
      <c r="S15567">
        <v>1.1511899999999999</v>
      </c>
      <c r="T15567" s="1">
        <v>0.28673999999999999</v>
      </c>
      <c r="U15567">
        <v>3.109E-2</v>
      </c>
      <c r="V15567">
        <v>4.4499999999999998E-2</v>
      </c>
      <c r="W15567">
        <v>-5.9020000000000003E-2</v>
      </c>
      <c r="X15567">
        <v>0.21349000000000001</v>
      </c>
      <c r="Y15567" s="1">
        <v>0.12418999999999999</v>
      </c>
      <c r="Z15567">
        <v>3.8019999999999998E-2</v>
      </c>
      <c r="AA15567">
        <v>5.4100000000000002E-2</v>
      </c>
      <c r="AB15567">
        <v>0.20963000000000001</v>
      </c>
      <c r="AC15567">
        <v>-6.0970000000000003E-2</v>
      </c>
      <c r="AD15567">
        <v>4.9849999999999998E-2</v>
      </c>
      <c r="AE15567">
        <v>-6.0699999999999999E-3</v>
      </c>
      <c r="AF15567">
        <v>0.13233</v>
      </c>
      <c r="AG15567" s="1">
        <v>-4.9549999999999997E-2</v>
      </c>
      <c r="AM15567"/>
    </row>
    <row r="15568" spans="1:39" x14ac:dyDescent="0.2">
      <c r="A15568" s="13" t="s">
        <v>75531</v>
      </c>
      <c r="B15568">
        <v>0.05</v>
      </c>
      <c r="C15568">
        <v>0.14000000000000001</v>
      </c>
      <c r="D15568" s="1">
        <v>-9.0000000000000011E-2</v>
      </c>
      <c r="E15568">
        <v>1.08E-3</v>
      </c>
      <c r="F15568">
        <v>-8.8199999999999997E-3</v>
      </c>
      <c r="G15568" s="1">
        <v>1.328E-2</v>
      </c>
      <c r="H15568">
        <v>4.6719999999999998E-2</v>
      </c>
      <c r="I15568">
        <v>9.1719999999999996E-2</v>
      </c>
      <c r="J15568">
        <v>4.4999999999999998E-2</v>
      </c>
      <c r="K15568">
        <v>3.4399000000000002</v>
      </c>
      <c r="L15568" s="1">
        <v>4.5700000000000003E-3</v>
      </c>
      <c r="M15568">
        <v>3.5659999999999997E-2</v>
      </c>
      <c r="N15568">
        <v>8.0659999999999996E-2</v>
      </c>
      <c r="O15568">
        <v>2.05606</v>
      </c>
      <c r="P15568" s="1">
        <v>0.10681</v>
      </c>
      <c r="Q15568">
        <v>5.364E-2</v>
      </c>
      <c r="R15568">
        <v>9.8640000000000005E-2</v>
      </c>
      <c r="S15568">
        <v>2.74377</v>
      </c>
      <c r="T15568" s="1">
        <v>2.809E-2</v>
      </c>
      <c r="U15568">
        <v>0.13405</v>
      </c>
      <c r="V15568">
        <v>6.5909999999999996E-2</v>
      </c>
      <c r="W15568">
        <v>9.715E-2</v>
      </c>
      <c r="X15568">
        <v>7.6200000000000004E-2</v>
      </c>
      <c r="Y15568" s="1">
        <v>3.0009999999999998E-2</v>
      </c>
      <c r="Z15568">
        <v>7.5859999999999997E-2</v>
      </c>
      <c r="AA15568">
        <v>0.14579</v>
      </c>
      <c r="AB15568">
        <v>0.14157</v>
      </c>
      <c r="AC15568">
        <v>0.16109000000000001</v>
      </c>
      <c r="AD15568">
        <v>4.5249999999999999E-2</v>
      </c>
      <c r="AE15568">
        <v>7.4300000000000005E-2</v>
      </c>
      <c r="AF15568">
        <v>0.13531000000000001</v>
      </c>
      <c r="AG15568" s="1">
        <v>9.9299999999999996E-3</v>
      </c>
      <c r="AM15568"/>
    </row>
    <row r="15569" spans="1:39" x14ac:dyDescent="0.2">
      <c r="A15569" s="13" t="s">
        <v>57772</v>
      </c>
      <c r="B15569">
        <v>0.36</v>
      </c>
      <c r="C15569">
        <v>0.56000000000000005</v>
      </c>
      <c r="D15569" s="1">
        <v>-0.20000000000000007</v>
      </c>
      <c r="E15569">
        <v>-8.7500000000000008E-3</v>
      </c>
      <c r="F15569">
        <v>-0.10128</v>
      </c>
      <c r="G15569" s="1">
        <v>0.11096</v>
      </c>
      <c r="H15569">
        <v>4.6730000000000001E-2</v>
      </c>
      <c r="I15569">
        <v>-2.1800000000000001E-3</v>
      </c>
      <c r="J15569">
        <v>-4.8910000000000002E-2</v>
      </c>
      <c r="K15569">
        <v>0.82238</v>
      </c>
      <c r="L15569" s="1">
        <v>0.42660999999999999</v>
      </c>
      <c r="M15569">
        <v>-4.8329999999999998E-2</v>
      </c>
      <c r="N15569">
        <v>-9.7229999999999997E-2</v>
      </c>
      <c r="O15569">
        <v>-0.44597999999999999</v>
      </c>
      <c r="P15569" s="1">
        <v>0.67857999999999996</v>
      </c>
      <c r="Q15569">
        <v>0.10614</v>
      </c>
      <c r="R15569">
        <v>5.7230000000000003E-2</v>
      </c>
      <c r="S15569">
        <v>1.80765</v>
      </c>
      <c r="T15569" s="1">
        <v>0.11287</v>
      </c>
      <c r="U15569">
        <v>-9.8100000000000007E-2</v>
      </c>
      <c r="V15569">
        <v>-0.10008</v>
      </c>
      <c r="W15569">
        <v>-0.48460999999999999</v>
      </c>
      <c r="X15569">
        <v>3.6330000000000001E-2</v>
      </c>
      <c r="Y15569" s="1">
        <v>0.1603</v>
      </c>
      <c r="Z15569">
        <v>-6.4170000000000005E-2</v>
      </c>
      <c r="AA15569">
        <v>0.29587000000000002</v>
      </c>
      <c r="AB15569">
        <v>0.10456</v>
      </c>
      <c r="AC15569">
        <v>-0.13808999999999999</v>
      </c>
      <c r="AD15569">
        <v>-1.03E-2</v>
      </c>
      <c r="AE15569">
        <v>-2.0990000000000002E-2</v>
      </c>
      <c r="AF15569">
        <v>-1.7409999999999998E-2</v>
      </c>
      <c r="AG15569" s="1">
        <v>0.30837999999999999</v>
      </c>
      <c r="AM15569"/>
    </row>
    <row r="15570" spans="1:39" x14ac:dyDescent="0.2">
      <c r="A15570" s="13" t="s">
        <v>4552</v>
      </c>
      <c r="B15570">
        <v>0.06</v>
      </c>
      <c r="C15570">
        <v>0.16</v>
      </c>
      <c r="D15570" s="1">
        <v>-0.1</v>
      </c>
      <c r="E15570">
        <v>0.15715999999999999</v>
      </c>
      <c r="F15570">
        <v>0.17366000000000001</v>
      </c>
      <c r="G15570" s="1">
        <v>0.13550000000000001</v>
      </c>
      <c r="H15570">
        <v>4.6730000000000001E-2</v>
      </c>
      <c r="I15570">
        <v>8.4680000000000005E-2</v>
      </c>
      <c r="J15570">
        <v>3.7949999999999998E-2</v>
      </c>
      <c r="K15570">
        <v>1.8504700000000001</v>
      </c>
      <c r="L15570" s="1">
        <v>8.8410000000000002E-2</v>
      </c>
      <c r="M15570">
        <v>6.3229999999999995E-2</v>
      </c>
      <c r="N15570">
        <v>0.10118000000000001</v>
      </c>
      <c r="O15570">
        <v>1.14621</v>
      </c>
      <c r="P15570" s="1">
        <v>0.31531999999999999</v>
      </c>
      <c r="Q15570">
        <v>3.6420000000000001E-2</v>
      </c>
      <c r="R15570">
        <v>7.4370000000000006E-2</v>
      </c>
      <c r="S15570">
        <v>1.4404999999999999</v>
      </c>
      <c r="T15570" s="1">
        <v>0.19192000000000001</v>
      </c>
      <c r="U15570">
        <v>7.4480000000000005E-2</v>
      </c>
      <c r="V15570">
        <v>0.09</v>
      </c>
      <c r="W15570">
        <v>-1.1270000000000001E-2</v>
      </c>
      <c r="X15570">
        <v>0.31035000000000001</v>
      </c>
      <c r="Y15570" s="1">
        <v>4.233E-2</v>
      </c>
      <c r="Z15570">
        <v>2.9250000000000002E-2</v>
      </c>
      <c r="AA15570">
        <v>-3.0500000000000002E-3</v>
      </c>
      <c r="AB15570">
        <v>3.5950000000000003E-2</v>
      </c>
      <c r="AC15570">
        <v>0.13786000000000001</v>
      </c>
      <c r="AD15570">
        <v>5.9889999999999999E-2</v>
      </c>
      <c r="AE15570">
        <v>3.7769999999999998E-2</v>
      </c>
      <c r="AF15570">
        <v>0.21661</v>
      </c>
      <c r="AG15570" s="1">
        <v>8.0649999999999999E-2</v>
      </c>
      <c r="AM15570"/>
    </row>
    <row r="15571" spans="1:39" x14ac:dyDescent="0.2">
      <c r="A15571" s="13" t="s">
        <v>4489</v>
      </c>
      <c r="B15571">
        <v>0.11</v>
      </c>
      <c r="C15571">
        <v>0.27</v>
      </c>
      <c r="D15571" s="1">
        <v>-0.16000000000000003</v>
      </c>
      <c r="E15571">
        <v>5.9119999999999999E-2</v>
      </c>
      <c r="F15571">
        <v>1.025E-2</v>
      </c>
      <c r="G15571" s="1">
        <v>0.17358000000000001</v>
      </c>
      <c r="H15571">
        <v>4.675E-2</v>
      </c>
      <c r="I15571">
        <v>6.1719999999999997E-2</v>
      </c>
      <c r="J15571">
        <v>1.4970000000000001E-2</v>
      </c>
      <c r="K15571">
        <v>2.2580399999999998</v>
      </c>
      <c r="L15571" s="1">
        <v>4.2599999999999999E-2</v>
      </c>
      <c r="M15571">
        <v>7.1080000000000004E-2</v>
      </c>
      <c r="N15571">
        <v>8.6040000000000005E-2</v>
      </c>
      <c r="O15571">
        <v>2.4578899999999999</v>
      </c>
      <c r="P15571" s="1">
        <v>6.8650000000000003E-2</v>
      </c>
      <c r="Q15571">
        <v>3.1550000000000002E-2</v>
      </c>
      <c r="R15571">
        <v>4.6519999999999999E-2</v>
      </c>
      <c r="S15571">
        <v>1.1166499999999999</v>
      </c>
      <c r="T15571" s="1">
        <v>0.30030000000000001</v>
      </c>
      <c r="U15571">
        <v>0.12939000000000001</v>
      </c>
      <c r="V15571">
        <v>0.10445</v>
      </c>
      <c r="W15571">
        <v>0.11607000000000001</v>
      </c>
      <c r="X15571">
        <v>0.1081</v>
      </c>
      <c r="Y15571" s="1">
        <v>-2.7789999999999999E-2</v>
      </c>
      <c r="Z15571">
        <v>-1.1379999999999999E-2</v>
      </c>
      <c r="AA15571">
        <v>-1.238E-2</v>
      </c>
      <c r="AB15571">
        <v>0.10341</v>
      </c>
      <c r="AC15571">
        <v>2.7449999999999999E-2</v>
      </c>
      <c r="AD15571">
        <v>2.0789999999999999E-2</v>
      </c>
      <c r="AE15571">
        <v>9.2799999999999994E-2</v>
      </c>
      <c r="AF15571">
        <v>-4.5370000000000001E-2</v>
      </c>
      <c r="AG15571" s="1">
        <v>0.19681000000000001</v>
      </c>
      <c r="AM15571"/>
    </row>
    <row r="15572" spans="1:39" x14ac:dyDescent="0.2">
      <c r="A15572" s="13" t="s">
        <v>71312</v>
      </c>
      <c r="B15572">
        <v>0.61</v>
      </c>
      <c r="C15572">
        <v>0.74</v>
      </c>
      <c r="D15572" s="1">
        <v>-0.13</v>
      </c>
      <c r="E15572">
        <v>4.9979999999999997E-2</v>
      </c>
      <c r="F15572">
        <v>4.036E-2</v>
      </c>
      <c r="G15572" s="1">
        <v>3.9730000000000001E-2</v>
      </c>
      <c r="H15572">
        <v>4.6800000000000001E-2</v>
      </c>
      <c r="I15572">
        <v>-6.6239999999999993E-2</v>
      </c>
      <c r="J15572">
        <v>-0.11304</v>
      </c>
      <c r="K15572">
        <v>1.9807399999999999</v>
      </c>
      <c r="L15572" s="1">
        <v>7.0150000000000004E-2</v>
      </c>
      <c r="M15572">
        <v>3.8999999999999998E-3</v>
      </c>
      <c r="N15572">
        <v>-0.10914</v>
      </c>
      <c r="O15572">
        <v>8.5349999999999995E-2</v>
      </c>
      <c r="P15572" s="1">
        <v>0.93605000000000005</v>
      </c>
      <c r="Q15572">
        <v>7.3609999999999995E-2</v>
      </c>
      <c r="R15572">
        <v>-3.943E-2</v>
      </c>
      <c r="S15572">
        <v>3.2040600000000001</v>
      </c>
      <c r="T15572" s="1">
        <v>1.422E-2</v>
      </c>
      <c r="U15572">
        <v>4.3380000000000002E-2</v>
      </c>
      <c r="V15572">
        <v>-8.1900000000000001E-2</v>
      </c>
      <c r="W15572">
        <v>-0.14899999999999999</v>
      </c>
      <c r="X15572">
        <v>-0.23466999999999999</v>
      </c>
      <c r="Y15572" s="1">
        <v>-0.12348000000000001</v>
      </c>
      <c r="Z15572">
        <v>-6.6680000000000003E-2</v>
      </c>
      <c r="AA15572">
        <v>-8.6910000000000001E-2</v>
      </c>
      <c r="AB15572">
        <v>8.7639999999999996E-2</v>
      </c>
      <c r="AC15572">
        <v>-7.5439999999999993E-2</v>
      </c>
      <c r="AD15572">
        <v>-0.11786000000000001</v>
      </c>
      <c r="AE15572">
        <v>-4.0439999999999997E-2</v>
      </c>
      <c r="AF15572">
        <v>-2.2020000000000001E-2</v>
      </c>
      <c r="AG15572" s="1">
        <v>6.28E-3</v>
      </c>
      <c r="AM15572"/>
    </row>
    <row r="15573" spans="1:39" x14ac:dyDescent="0.2">
      <c r="A15573" s="13" t="s">
        <v>37327</v>
      </c>
      <c r="B15573">
        <v>0.18</v>
      </c>
      <c r="C15573">
        <v>0.36</v>
      </c>
      <c r="D15573" s="1">
        <v>-0.18</v>
      </c>
      <c r="E15573">
        <v>1.2999999999999999E-3</v>
      </c>
      <c r="F15573">
        <v>-5.7000000000000002E-3</v>
      </c>
      <c r="G15573" s="1">
        <v>5.94E-3</v>
      </c>
      <c r="H15573">
        <v>4.6820000000000001E-2</v>
      </c>
      <c r="I15573">
        <v>4.2079999999999999E-2</v>
      </c>
      <c r="J15573">
        <v>-4.7400000000000003E-3</v>
      </c>
      <c r="K15573">
        <v>2.93519</v>
      </c>
      <c r="L15573" s="1">
        <v>1.184E-2</v>
      </c>
      <c r="M15573">
        <v>3.3210000000000003E-2</v>
      </c>
      <c r="N15573">
        <v>2.8459999999999999E-2</v>
      </c>
      <c r="O15573">
        <v>1.1725699999999999</v>
      </c>
      <c r="P15573" s="1">
        <v>0.30496000000000001</v>
      </c>
      <c r="Q15573">
        <v>5.5329999999999997E-2</v>
      </c>
      <c r="R15573">
        <v>5.0590000000000003E-2</v>
      </c>
      <c r="S15573">
        <v>2.8189000000000002</v>
      </c>
      <c r="T15573" s="1">
        <v>2.4830000000000001E-2</v>
      </c>
      <c r="U15573">
        <v>5.1069999999999997E-2</v>
      </c>
      <c r="V15573">
        <v>-5.5500000000000001E-2</v>
      </c>
      <c r="W15573">
        <v>-7.2300000000000003E-3</v>
      </c>
      <c r="X15573">
        <v>0.11126999999999999</v>
      </c>
      <c r="Y15573" s="1">
        <v>4.2700000000000002E-2</v>
      </c>
      <c r="Z15573">
        <v>-8.5599999999999999E-3</v>
      </c>
      <c r="AA15573">
        <v>4.7980000000000002E-2</v>
      </c>
      <c r="AB15573">
        <v>0.16500000000000001</v>
      </c>
      <c r="AC15573">
        <v>1.6160000000000001E-2</v>
      </c>
      <c r="AD15573">
        <v>5.033E-2</v>
      </c>
      <c r="AE15573">
        <v>3.4169999999999999E-2</v>
      </c>
      <c r="AF15573">
        <v>1.031E-2</v>
      </c>
      <c r="AG15573" s="1">
        <v>8.9340000000000003E-2</v>
      </c>
      <c r="AM15573"/>
    </row>
    <row r="15574" spans="1:39" x14ac:dyDescent="0.2">
      <c r="A15574" s="13" t="s">
        <v>23651</v>
      </c>
      <c r="B15574">
        <v>0.12</v>
      </c>
      <c r="C15574">
        <v>0.28000000000000003</v>
      </c>
      <c r="D15574" s="1">
        <v>-0.16000000000000003</v>
      </c>
      <c r="E15574">
        <v>-3.1859999999999999E-2</v>
      </c>
      <c r="F15574">
        <v>-5.2429999999999997E-2</v>
      </c>
      <c r="G15574" s="1">
        <v>2.9860000000000001E-2</v>
      </c>
      <c r="H15574">
        <v>4.6859999999999999E-2</v>
      </c>
      <c r="I15574">
        <v>5.8779999999999999E-2</v>
      </c>
      <c r="J15574">
        <v>1.192E-2</v>
      </c>
      <c r="K15574">
        <v>1.2215499999999999</v>
      </c>
      <c r="L15574" s="1">
        <v>0.24496999999999999</v>
      </c>
      <c r="M15574">
        <v>7.6799999999999993E-2</v>
      </c>
      <c r="N15574">
        <v>8.8730000000000003E-2</v>
      </c>
      <c r="O15574">
        <v>0.91342000000000001</v>
      </c>
      <c r="P15574" s="1">
        <v>0.41254000000000002</v>
      </c>
      <c r="Q15574">
        <v>2.8139999999999998E-2</v>
      </c>
      <c r="R15574">
        <v>4.0059999999999998E-2</v>
      </c>
      <c r="S15574">
        <v>0.74487000000000003</v>
      </c>
      <c r="T15574" s="1">
        <v>0.48022999999999999</v>
      </c>
      <c r="U15574">
        <v>2.07E-2</v>
      </c>
      <c r="V15574">
        <v>-2.571E-2</v>
      </c>
      <c r="W15574">
        <v>0.11443</v>
      </c>
      <c r="X15574">
        <v>-6.794E-2</v>
      </c>
      <c r="Y15574" s="1">
        <v>0.40215000000000001</v>
      </c>
      <c r="Z15574">
        <v>-1.5789999999999998E-2</v>
      </c>
      <c r="AA15574">
        <v>0.14319999999999999</v>
      </c>
      <c r="AB15574">
        <v>-8.6349999999999996E-2</v>
      </c>
      <c r="AC15574">
        <v>4.5780000000000001E-2</v>
      </c>
      <c r="AD15574">
        <v>-0.12207999999999999</v>
      </c>
      <c r="AE15574">
        <v>6.4000000000000001E-2</v>
      </c>
      <c r="AF15574">
        <v>0.13455</v>
      </c>
      <c r="AG15574" s="1">
        <v>0.15720000000000001</v>
      </c>
      <c r="AM15574"/>
    </row>
    <row r="15575" spans="1:39" x14ac:dyDescent="0.2">
      <c r="A15575" s="13" t="s">
        <v>9933</v>
      </c>
      <c r="B15575">
        <v>0.72</v>
      </c>
      <c r="C15575">
        <v>0.79</v>
      </c>
      <c r="D15575" s="1">
        <v>-7.0000000000000062E-2</v>
      </c>
      <c r="E15575">
        <v>4.6870000000000002E-2</v>
      </c>
      <c r="F15575">
        <v>9.5640000000000003E-2</v>
      </c>
      <c r="G15575" s="1">
        <v>1.6379999999999999E-2</v>
      </c>
      <c r="H15575">
        <v>4.6870000000000002E-2</v>
      </c>
      <c r="I15575">
        <v>-0.11079</v>
      </c>
      <c r="J15575">
        <v>-0.15765000000000001</v>
      </c>
      <c r="K15575">
        <v>1.7458400000000001</v>
      </c>
      <c r="L15575" s="1">
        <v>0.10537000000000001</v>
      </c>
      <c r="M15575">
        <v>9.5640000000000003E-2</v>
      </c>
      <c r="N15575">
        <v>-6.2010000000000003E-2</v>
      </c>
      <c r="O15575">
        <v>1.79426</v>
      </c>
      <c r="P15575" s="1">
        <v>0.14649999999999999</v>
      </c>
      <c r="Q15575">
        <v>1.6379999999999999E-2</v>
      </c>
      <c r="R15575">
        <v>-0.14127000000000001</v>
      </c>
      <c r="S15575">
        <v>0.65410000000000001</v>
      </c>
      <c r="T15575" s="1">
        <v>0.53303</v>
      </c>
      <c r="U15575">
        <v>-0.13758000000000001</v>
      </c>
      <c r="V15575">
        <v>-8.2280000000000006E-2</v>
      </c>
      <c r="W15575">
        <v>-0.13914000000000001</v>
      </c>
      <c r="X15575">
        <v>-9.7009999999999999E-2</v>
      </c>
      <c r="Y15575" s="1">
        <v>0.14595</v>
      </c>
      <c r="Z15575">
        <v>-0.12545999999999999</v>
      </c>
      <c r="AA15575">
        <v>-0.18217</v>
      </c>
      <c r="AB15575">
        <v>-0.17732999999999999</v>
      </c>
      <c r="AC15575">
        <v>-0.26367000000000002</v>
      </c>
      <c r="AD15575">
        <v>-8.659E-2</v>
      </c>
      <c r="AE15575">
        <v>-0.1196</v>
      </c>
      <c r="AF15575">
        <v>-2.8889999999999999E-2</v>
      </c>
      <c r="AG15575" s="1">
        <v>-0.14649000000000001</v>
      </c>
      <c r="AM15575"/>
    </row>
    <row r="15576" spans="1:39" x14ac:dyDescent="0.2">
      <c r="A15576" s="13" t="s">
        <v>30380</v>
      </c>
      <c r="B15576">
        <v>0.53</v>
      </c>
      <c r="C15576">
        <v>0.69</v>
      </c>
      <c r="D15576" s="1">
        <v>-0.15999999999999992</v>
      </c>
      <c r="E15576">
        <v>1.3559999999999999E-2</v>
      </c>
      <c r="F15576">
        <v>8.1299999999999997E-2</v>
      </c>
      <c r="G15576" s="1">
        <v>-0.10299</v>
      </c>
      <c r="H15576">
        <v>4.6879999999999998E-2</v>
      </c>
      <c r="I15576">
        <v>-4.2700000000000002E-2</v>
      </c>
      <c r="J15576">
        <v>-8.9580000000000007E-2</v>
      </c>
      <c r="K15576">
        <v>1.2437400000000001</v>
      </c>
      <c r="L15576" s="1">
        <v>0.23682</v>
      </c>
      <c r="M15576">
        <v>7.4399999999999994E-2</v>
      </c>
      <c r="N15576">
        <v>-1.5180000000000001E-2</v>
      </c>
      <c r="O15576">
        <v>1.6316999999999999</v>
      </c>
      <c r="P15576" s="1">
        <v>0.17698</v>
      </c>
      <c r="Q15576">
        <v>2.9680000000000002E-2</v>
      </c>
      <c r="R15576">
        <v>-5.9900000000000002E-2</v>
      </c>
      <c r="S15576">
        <v>0.53459999999999996</v>
      </c>
      <c r="T15576" s="1">
        <v>0.60931000000000002</v>
      </c>
      <c r="U15576">
        <v>-0.16194</v>
      </c>
      <c r="V15576">
        <v>3.5970000000000002E-2</v>
      </c>
      <c r="W15576">
        <v>-7.5240000000000001E-2</v>
      </c>
      <c r="X15576">
        <v>8.8929999999999995E-2</v>
      </c>
      <c r="Y15576" s="1">
        <v>3.6400000000000002E-2</v>
      </c>
      <c r="Z15576">
        <v>-0.13186</v>
      </c>
      <c r="AA15576">
        <v>0.17654</v>
      </c>
      <c r="AB15576">
        <v>6.8010000000000001E-2</v>
      </c>
      <c r="AC15576">
        <v>4.0379999999999999E-2</v>
      </c>
      <c r="AD15576">
        <v>-8.7609999999999993E-2</v>
      </c>
      <c r="AE15576">
        <v>-0.10612000000000001</v>
      </c>
      <c r="AF15576">
        <v>-0.34283999999999998</v>
      </c>
      <c r="AG15576" s="1">
        <v>-9.5680000000000001E-2</v>
      </c>
      <c r="AM15576"/>
    </row>
    <row r="15577" spans="1:39" x14ac:dyDescent="0.2">
      <c r="A15577" s="13" t="s">
        <v>6039</v>
      </c>
      <c r="B15577">
        <v>0.03</v>
      </c>
      <c r="C15577">
        <v>0.09</v>
      </c>
      <c r="D15577" s="1">
        <v>-0.06</v>
      </c>
      <c r="E15577">
        <v>3.7799999999999999E-3</v>
      </c>
      <c r="F15577">
        <v>5.1819999999999998E-2</v>
      </c>
      <c r="G15577" s="1">
        <v>-6.2649999999999997E-2</v>
      </c>
      <c r="H15577">
        <v>4.6879999999999998E-2</v>
      </c>
      <c r="I15577">
        <v>0.10721</v>
      </c>
      <c r="J15577">
        <v>6.0330000000000002E-2</v>
      </c>
      <c r="K15577">
        <v>1.59954</v>
      </c>
      <c r="L15577" s="1">
        <v>0.13519</v>
      </c>
      <c r="M15577">
        <v>9.0010000000000007E-2</v>
      </c>
      <c r="N15577">
        <v>0.15034</v>
      </c>
      <c r="O15577">
        <v>4.0046499999999998</v>
      </c>
      <c r="P15577" s="1">
        <v>1.504E-2</v>
      </c>
      <c r="Q15577">
        <v>1.992E-2</v>
      </c>
      <c r="R15577">
        <v>8.0259999999999998E-2</v>
      </c>
      <c r="S15577">
        <v>0.45345999999999997</v>
      </c>
      <c r="T15577" s="1">
        <v>0.66383000000000003</v>
      </c>
      <c r="U15577">
        <v>0.11731</v>
      </c>
      <c r="V15577">
        <v>0.10680000000000001</v>
      </c>
      <c r="W15577">
        <v>0.16805999999999999</v>
      </c>
      <c r="X15577">
        <v>0.22928000000000001</v>
      </c>
      <c r="Y15577" s="1">
        <v>0.13025999999999999</v>
      </c>
      <c r="Z15577">
        <v>0.10059999999999999</v>
      </c>
      <c r="AA15577">
        <v>0.23093</v>
      </c>
      <c r="AB15577">
        <v>0.26300000000000001</v>
      </c>
      <c r="AC15577">
        <v>3.7100000000000002E-3</v>
      </c>
      <c r="AD15577">
        <v>0.10391</v>
      </c>
      <c r="AE15577">
        <v>-6.8070000000000006E-2</v>
      </c>
      <c r="AF15577">
        <v>7.8409999999999994E-2</v>
      </c>
      <c r="AG15577" s="1">
        <v>-7.0430000000000006E-2</v>
      </c>
      <c r="AM15577"/>
    </row>
    <row r="15578" spans="1:39" x14ac:dyDescent="0.2">
      <c r="A15578" s="13" t="s">
        <v>29663</v>
      </c>
      <c r="B15578">
        <v>0.34</v>
      </c>
      <c r="C15578">
        <v>0.54</v>
      </c>
      <c r="D15578" s="1">
        <v>-0.2</v>
      </c>
      <c r="E15578">
        <v>9.5350000000000004E-2</v>
      </c>
      <c r="F15578">
        <v>0.14878</v>
      </c>
      <c r="G15578" s="1">
        <v>2.5389999999999999E-2</v>
      </c>
      <c r="H15578">
        <v>4.6899999999999997E-2</v>
      </c>
      <c r="I15578">
        <v>2.9499999999999999E-3</v>
      </c>
      <c r="J15578">
        <v>-4.3950000000000003E-2</v>
      </c>
      <c r="K15578">
        <v>1.8259000000000001</v>
      </c>
      <c r="L15578" s="1">
        <v>9.2100000000000001E-2</v>
      </c>
      <c r="M15578">
        <v>0.10058</v>
      </c>
      <c r="N15578">
        <v>5.663E-2</v>
      </c>
      <c r="O15578">
        <v>2.85947</v>
      </c>
      <c r="P15578" s="1">
        <v>4.5109999999999997E-2</v>
      </c>
      <c r="Q15578">
        <v>1.3350000000000001E-2</v>
      </c>
      <c r="R15578">
        <v>-3.0599999999999999E-2</v>
      </c>
      <c r="S15578">
        <v>0.43003999999999998</v>
      </c>
      <c r="T15578" s="1">
        <v>0.67984</v>
      </c>
      <c r="U15578">
        <v>0.14802000000000001</v>
      </c>
      <c r="V15578">
        <v>6.336E-2</v>
      </c>
      <c r="W15578">
        <v>3.5650000000000001E-2</v>
      </c>
      <c r="X15578">
        <v>9.7850000000000006E-2</v>
      </c>
      <c r="Y15578" s="1">
        <v>-6.1749999999999999E-2</v>
      </c>
      <c r="Z15578">
        <v>8.2070000000000004E-2</v>
      </c>
      <c r="AA15578">
        <v>4.1599999999999998E-2</v>
      </c>
      <c r="AB15578">
        <v>-7.5789999999999996E-2</v>
      </c>
      <c r="AC15578">
        <v>-1.443E-2</v>
      </c>
      <c r="AD15578">
        <v>-0.12431</v>
      </c>
      <c r="AE15578">
        <v>2.9059999999999999E-2</v>
      </c>
      <c r="AF15578">
        <v>-9.4000000000000004E-3</v>
      </c>
      <c r="AG15578" s="1">
        <v>-0.17360999999999999</v>
      </c>
      <c r="AM15578"/>
    </row>
    <row r="15579" spans="1:39" x14ac:dyDescent="0.2">
      <c r="A15579" s="13" t="s">
        <v>23125</v>
      </c>
      <c r="B15579">
        <v>0.27</v>
      </c>
      <c r="C15579">
        <v>0.48</v>
      </c>
      <c r="D15579" s="1">
        <v>-0.20999999999999996</v>
      </c>
      <c r="E15579">
        <v>-1.034E-2</v>
      </c>
      <c r="F15579">
        <v>4.3319999999999997E-2</v>
      </c>
      <c r="G15579" s="1">
        <v>-9.3410000000000007E-2</v>
      </c>
      <c r="H15579">
        <v>4.691E-2</v>
      </c>
      <c r="I15579">
        <v>1.7979999999999999E-2</v>
      </c>
      <c r="J15579">
        <v>-2.894E-2</v>
      </c>
      <c r="K15579">
        <v>1.6877599999999999</v>
      </c>
      <c r="L15579" s="1">
        <v>0.11663</v>
      </c>
      <c r="M15579">
        <v>8.2199999999999995E-2</v>
      </c>
      <c r="N15579">
        <v>5.3269999999999998E-2</v>
      </c>
      <c r="O15579">
        <v>6.5098900000000004</v>
      </c>
      <c r="P15579" s="1">
        <v>1.8500000000000001E-3</v>
      </c>
      <c r="Q15579">
        <v>2.486E-2</v>
      </c>
      <c r="R15579">
        <v>-4.0800000000000003E-3</v>
      </c>
      <c r="S15579">
        <v>0.57008999999999999</v>
      </c>
      <c r="T15579" s="1">
        <v>0.58626</v>
      </c>
      <c r="U15579">
        <v>1.5389999999999999E-2</v>
      </c>
      <c r="V15579">
        <v>8.1259999999999999E-2</v>
      </c>
      <c r="W15579">
        <v>3.9559999999999998E-2</v>
      </c>
      <c r="X15579">
        <v>7.7590000000000006E-2</v>
      </c>
      <c r="Y15579" s="1">
        <v>5.2519999999999997E-2</v>
      </c>
      <c r="Z15579">
        <v>-0.1638</v>
      </c>
      <c r="AA15579">
        <v>0.22020999999999999</v>
      </c>
      <c r="AB15579">
        <v>-4.62E-3</v>
      </c>
      <c r="AC15579">
        <v>-4.308E-2</v>
      </c>
      <c r="AD15579">
        <v>-6.7000000000000002E-4</v>
      </c>
      <c r="AE15579">
        <v>-8.0189999999999997E-2</v>
      </c>
      <c r="AF15579">
        <v>-8.4290000000000004E-2</v>
      </c>
      <c r="AG15579" s="1">
        <v>0.12378</v>
      </c>
      <c r="AM15579"/>
    </row>
    <row r="15580" spans="1:39" x14ac:dyDescent="0.2">
      <c r="A15580" s="13" t="s">
        <v>9258</v>
      </c>
      <c r="B15580">
        <v>0.42</v>
      </c>
      <c r="C15580">
        <v>0.61</v>
      </c>
      <c r="D15580" s="1">
        <v>-0.19</v>
      </c>
      <c r="E15580">
        <v>-3.3239999999999999E-2</v>
      </c>
      <c r="F15580">
        <v>-6.9180000000000005E-2</v>
      </c>
      <c r="G15580" s="1">
        <v>-2.3900000000000002E-3</v>
      </c>
      <c r="H15580">
        <v>4.6929999999999999E-2</v>
      </c>
      <c r="I15580">
        <v>-1.495E-2</v>
      </c>
      <c r="J15580">
        <v>-6.1890000000000001E-2</v>
      </c>
      <c r="K15580">
        <v>1.12151</v>
      </c>
      <c r="L15580" s="1">
        <v>0.28378999999999999</v>
      </c>
      <c r="M15580">
        <v>-1.2749999999999999E-2</v>
      </c>
      <c r="N15580">
        <v>-7.4639999999999998E-2</v>
      </c>
      <c r="O15580">
        <v>-0.15043999999999999</v>
      </c>
      <c r="P15580" s="1">
        <v>0.88768000000000002</v>
      </c>
      <c r="Q15580">
        <v>8.4239999999999995E-2</v>
      </c>
      <c r="R15580">
        <v>2.2349999999999998E-2</v>
      </c>
      <c r="S15580">
        <v>1.9956700000000001</v>
      </c>
      <c r="T15580" s="1">
        <v>8.5750000000000007E-2</v>
      </c>
      <c r="U15580">
        <v>-0.17194999999999999</v>
      </c>
      <c r="V15580">
        <v>-0.20732999999999999</v>
      </c>
      <c r="W15580">
        <v>-0.18207000000000001</v>
      </c>
      <c r="X15580">
        <v>-6.0859999999999997E-2</v>
      </c>
      <c r="Y15580" s="1">
        <v>0.24901999999999999</v>
      </c>
      <c r="Z15580">
        <v>-6.4670000000000005E-2</v>
      </c>
      <c r="AA15580">
        <v>0.28261999999999998</v>
      </c>
      <c r="AB15580">
        <v>4.9800000000000001E-3</v>
      </c>
      <c r="AC15580">
        <v>-2.2419999999999999E-2</v>
      </c>
      <c r="AD15580">
        <v>8.6900000000000005E-2</v>
      </c>
      <c r="AE15580">
        <v>-0.10425</v>
      </c>
      <c r="AF15580">
        <v>-1.325E-2</v>
      </c>
      <c r="AG15580" s="1">
        <v>8.8900000000000003E-3</v>
      </c>
      <c r="AM15580"/>
    </row>
    <row r="15581" spans="1:39" x14ac:dyDescent="0.2">
      <c r="A15581" s="13" t="s">
        <v>35622</v>
      </c>
      <c r="B15581">
        <v>0.18</v>
      </c>
      <c r="C15581">
        <v>0.36</v>
      </c>
      <c r="D15581" s="1">
        <v>-0.18</v>
      </c>
      <c r="E15581">
        <v>2.666E-2</v>
      </c>
      <c r="F15581">
        <v>6.3270000000000007E-2</v>
      </c>
      <c r="G15581" s="1">
        <v>-2.1940000000000001E-2</v>
      </c>
      <c r="H15581">
        <v>4.6929999999999999E-2</v>
      </c>
      <c r="I15581">
        <v>4.2029999999999998E-2</v>
      </c>
      <c r="J15581">
        <v>-4.8999999999999998E-3</v>
      </c>
      <c r="K15581">
        <v>1.83734</v>
      </c>
      <c r="L15581" s="1">
        <v>9.0569999999999998E-2</v>
      </c>
      <c r="M15581">
        <v>8.2739999999999994E-2</v>
      </c>
      <c r="N15581">
        <v>7.7840000000000006E-2</v>
      </c>
      <c r="O15581">
        <v>2.5982099999999999</v>
      </c>
      <c r="P15581" s="1">
        <v>5.944E-2</v>
      </c>
      <c r="Q15581">
        <v>2.4549999999999999E-2</v>
      </c>
      <c r="R15581">
        <v>1.9650000000000001E-2</v>
      </c>
      <c r="S15581">
        <v>0.69152999999999998</v>
      </c>
      <c r="T15581" s="1">
        <v>0.51129999999999998</v>
      </c>
      <c r="U15581">
        <v>3.1600000000000003E-2</v>
      </c>
      <c r="V15581">
        <v>1.821E-2</v>
      </c>
      <c r="W15581">
        <v>4.036E-2</v>
      </c>
      <c r="X15581">
        <v>0.11217000000000001</v>
      </c>
      <c r="Y15581" s="1">
        <v>0.18684999999999999</v>
      </c>
      <c r="Z15581">
        <v>2.6380000000000001E-2</v>
      </c>
      <c r="AA15581">
        <v>-2.5699999999999998E-3</v>
      </c>
      <c r="AB15581">
        <v>0.17807999999999999</v>
      </c>
      <c r="AC15581">
        <v>-3.8179999999999999E-2</v>
      </c>
      <c r="AD15581">
        <v>2.29E-2</v>
      </c>
      <c r="AE15581">
        <v>-0.15040000000000001</v>
      </c>
      <c r="AF15581">
        <v>0.12762999999999999</v>
      </c>
      <c r="AG15581" s="1">
        <v>-6.6400000000000001E-3</v>
      </c>
      <c r="AM15581"/>
    </row>
    <row r="15582" spans="1:39" x14ac:dyDescent="0.2">
      <c r="A15582" s="13" t="s">
        <v>73667</v>
      </c>
      <c r="B15582">
        <v>0.56000000000000005</v>
      </c>
      <c r="C15582">
        <v>0.71</v>
      </c>
      <c r="D15582" s="1">
        <v>-0.14999999999999991</v>
      </c>
      <c r="E15582">
        <v>-4.4110000000000003E-2</v>
      </c>
      <c r="F15582">
        <v>-9.0859999999999996E-2</v>
      </c>
      <c r="G15582" s="1">
        <v>3.1759999999999997E-2</v>
      </c>
      <c r="H15582">
        <v>4.6940000000000003E-2</v>
      </c>
      <c r="I15582">
        <v>-5.1479999999999998E-2</v>
      </c>
      <c r="J15582">
        <v>-9.8419999999999994E-2</v>
      </c>
      <c r="K15582">
        <v>3.86435</v>
      </c>
      <c r="L15582" s="1">
        <v>1.7099999999999999E-3</v>
      </c>
      <c r="M15582">
        <v>2.1299999999999999E-2</v>
      </c>
      <c r="N15582">
        <v>-7.7119999999999994E-2</v>
      </c>
      <c r="O15582">
        <v>1.2987899999999999</v>
      </c>
      <c r="P15582" s="1">
        <v>0.2586</v>
      </c>
      <c r="Q15582">
        <v>6.2960000000000002E-2</v>
      </c>
      <c r="R15582">
        <v>-3.5459999999999998E-2</v>
      </c>
      <c r="S15582">
        <v>4.4103000000000003</v>
      </c>
      <c r="T15582" s="1">
        <v>2.3800000000000002E-3</v>
      </c>
      <c r="U15582">
        <v>-4.6870000000000002E-2</v>
      </c>
      <c r="V15582">
        <v>-3.022E-2</v>
      </c>
      <c r="W15582">
        <v>-0.10218000000000001</v>
      </c>
      <c r="X15582">
        <v>-9.7680000000000003E-2</v>
      </c>
      <c r="Y15582" s="1">
        <v>-0.10864</v>
      </c>
      <c r="Z15582">
        <v>-7.9130000000000006E-2</v>
      </c>
      <c r="AA15582">
        <v>1.533E-2</v>
      </c>
      <c r="AB15582">
        <v>-2.1559999999999999E-2</v>
      </c>
      <c r="AC15582">
        <v>1.686E-2</v>
      </c>
      <c r="AD15582">
        <v>-3.4439999999999998E-2</v>
      </c>
      <c r="AE15582">
        <v>-6.6600000000000006E-2</v>
      </c>
      <c r="AF15582">
        <v>-2.9929999999999998E-2</v>
      </c>
      <c r="AG15582" s="1">
        <v>-8.4199999999999997E-2</v>
      </c>
      <c r="AM15582"/>
    </row>
    <row r="15583" spans="1:39" x14ac:dyDescent="0.2">
      <c r="A15583" s="13" t="s">
        <v>63438</v>
      </c>
      <c r="B15583">
        <v>0.13</v>
      </c>
      <c r="C15583">
        <v>0.28000000000000003</v>
      </c>
      <c r="D15583" s="1">
        <v>-0.15000000000000002</v>
      </c>
      <c r="E15583">
        <v>7.4840000000000004E-2</v>
      </c>
      <c r="F15583">
        <v>8.6150000000000004E-2</v>
      </c>
      <c r="G15583" s="1">
        <v>0.10723000000000001</v>
      </c>
      <c r="H15583">
        <v>4.6949999999999999E-2</v>
      </c>
      <c r="I15583">
        <v>5.8360000000000002E-2</v>
      </c>
      <c r="J15583">
        <v>1.141E-2</v>
      </c>
      <c r="K15583">
        <v>1.59893</v>
      </c>
      <c r="L15583" s="1">
        <v>0.13539000000000001</v>
      </c>
      <c r="M15583">
        <v>0.12694</v>
      </c>
      <c r="N15583">
        <v>0.13835</v>
      </c>
      <c r="O15583">
        <v>4.0867800000000001</v>
      </c>
      <c r="P15583" s="1">
        <v>1.456E-2</v>
      </c>
      <c r="Q15583">
        <v>-3.0400000000000002E-3</v>
      </c>
      <c r="R15583">
        <v>8.3700000000000007E-3</v>
      </c>
      <c r="S15583">
        <v>-9.0819999999999998E-2</v>
      </c>
      <c r="T15583" s="1">
        <v>0.93015000000000003</v>
      </c>
      <c r="U15583">
        <v>0.13922999999999999</v>
      </c>
      <c r="V15583">
        <v>9.7059999999999994E-2</v>
      </c>
      <c r="W15583">
        <v>8.337E-2</v>
      </c>
      <c r="X15583">
        <v>0.11577999999999999</v>
      </c>
      <c r="Y15583" s="1">
        <v>0.25629000000000002</v>
      </c>
      <c r="Z15583">
        <v>5.1909999999999998E-2</v>
      </c>
      <c r="AA15583">
        <v>-0.20655000000000001</v>
      </c>
      <c r="AB15583">
        <v>3.8379999999999997E-2</v>
      </c>
      <c r="AC15583">
        <v>-1.6379999999999999E-2</v>
      </c>
      <c r="AD15583">
        <v>3.032E-2</v>
      </c>
      <c r="AE15583">
        <v>1.2540000000000001E-2</v>
      </c>
      <c r="AF15583">
        <v>0.11267000000000001</v>
      </c>
      <c r="AG15583" s="1">
        <v>4.4069999999999998E-2</v>
      </c>
      <c r="AM15583"/>
    </row>
    <row r="15584" spans="1:39" x14ac:dyDescent="0.2">
      <c r="A15584" s="13" t="s">
        <v>12285</v>
      </c>
      <c r="B15584">
        <v>0.7</v>
      </c>
      <c r="C15584">
        <v>0.78</v>
      </c>
      <c r="D15584" s="1">
        <v>-8.0000000000000071E-2</v>
      </c>
      <c r="E15584">
        <v>4.8660000000000002E-2</v>
      </c>
      <c r="F15584">
        <v>8.4309999999999996E-2</v>
      </c>
      <c r="G15584" s="1">
        <v>1.7579999999999998E-2</v>
      </c>
      <c r="H15584">
        <v>4.6949999999999999E-2</v>
      </c>
      <c r="I15584">
        <v>-0.10124</v>
      </c>
      <c r="J15584">
        <v>-0.14818999999999999</v>
      </c>
      <c r="K15584">
        <v>1.3633999999999999</v>
      </c>
      <c r="L15584" s="1">
        <v>0.19711000000000001</v>
      </c>
      <c r="M15584">
        <v>0.10546</v>
      </c>
      <c r="N15584">
        <v>-4.2729999999999997E-2</v>
      </c>
      <c r="O15584">
        <v>2.5459999999999998</v>
      </c>
      <c r="P15584" s="1">
        <v>6.2399999999999997E-2</v>
      </c>
      <c r="Q15584">
        <v>1.0370000000000001E-2</v>
      </c>
      <c r="R15584">
        <v>-0.13780999999999999</v>
      </c>
      <c r="S15584">
        <v>0.22272</v>
      </c>
      <c r="T15584" s="1">
        <v>0.83001999999999998</v>
      </c>
      <c r="U15584">
        <v>-6.1999999999999998E-3</v>
      </c>
      <c r="V15584">
        <v>-2.2450000000000001E-2</v>
      </c>
      <c r="W15584">
        <v>2.9659999999999999E-2</v>
      </c>
      <c r="X15584">
        <v>-0.2039</v>
      </c>
      <c r="Y15584" s="1">
        <v>-1.0749999999999999E-2</v>
      </c>
      <c r="Z15584">
        <v>-0.17272000000000001</v>
      </c>
      <c r="AA15584">
        <v>-0.27721000000000001</v>
      </c>
      <c r="AB15584">
        <v>-7.5499999999999998E-2</v>
      </c>
      <c r="AC15584">
        <v>-0.18672</v>
      </c>
      <c r="AD15584">
        <v>-3.041E-2</v>
      </c>
      <c r="AE15584">
        <v>-0.12404999999999999</v>
      </c>
      <c r="AF15584">
        <v>-0.31936999999999999</v>
      </c>
      <c r="AG15584" s="1">
        <v>8.3470000000000003E-2</v>
      </c>
      <c r="AM15584"/>
    </row>
    <row r="15585" spans="1:39" x14ac:dyDescent="0.2">
      <c r="A15585" s="13" t="s">
        <v>44085</v>
      </c>
      <c r="B15585">
        <v>0.68</v>
      </c>
      <c r="C15585">
        <v>0.77</v>
      </c>
      <c r="D15585" s="1">
        <v>-8.9999999999999969E-2</v>
      </c>
      <c r="E15585">
        <v>5.9959999999999999E-2</v>
      </c>
      <c r="F15585">
        <v>8.8389999999999996E-2</v>
      </c>
      <c r="G15585" s="1">
        <v>3.508E-2</v>
      </c>
      <c r="H15585">
        <v>4.7E-2</v>
      </c>
      <c r="I15585">
        <v>-9.146E-2</v>
      </c>
      <c r="J15585">
        <v>-0.13846</v>
      </c>
      <c r="K15585">
        <v>1.0434699999999999</v>
      </c>
      <c r="L15585" s="1">
        <v>0.31703999999999999</v>
      </c>
      <c r="M15585">
        <v>9.3490000000000004E-2</v>
      </c>
      <c r="N15585">
        <v>-4.4970000000000003E-2</v>
      </c>
      <c r="O15585">
        <v>1.5903799999999999</v>
      </c>
      <c r="P15585" s="1">
        <v>0.18642</v>
      </c>
      <c r="Q15585">
        <v>1.7950000000000001E-2</v>
      </c>
      <c r="R15585">
        <v>-0.12051000000000001</v>
      </c>
      <c r="S15585">
        <v>0.28078999999999998</v>
      </c>
      <c r="T15585" s="1">
        <v>0.78693999999999997</v>
      </c>
      <c r="U15585">
        <v>9.6350000000000005E-2</v>
      </c>
      <c r="V15585">
        <v>-4.5999999999999999E-3</v>
      </c>
      <c r="W15585">
        <v>-7.0949999999999999E-2</v>
      </c>
      <c r="X15585">
        <v>8.4399999999999996E-3</v>
      </c>
      <c r="Y15585" s="1">
        <v>-0.25407000000000002</v>
      </c>
      <c r="Z15585">
        <v>-7.1290000000000006E-2</v>
      </c>
      <c r="AA15585">
        <v>5.7889999999999997E-2</v>
      </c>
      <c r="AB15585">
        <v>-0.25207000000000002</v>
      </c>
      <c r="AC15585">
        <v>-0.23419000000000001</v>
      </c>
      <c r="AD15585">
        <v>-0.27021000000000001</v>
      </c>
      <c r="AE15585">
        <v>5.2060000000000002E-2</v>
      </c>
      <c r="AF15585">
        <v>-0.35914000000000001</v>
      </c>
      <c r="AG15585" s="1">
        <v>0.11286</v>
      </c>
      <c r="AM15585"/>
    </row>
    <row r="15586" spans="1:39" x14ac:dyDescent="0.2">
      <c r="A15586" s="13" t="s">
        <v>74899</v>
      </c>
      <c r="B15586">
        <v>0.28000000000000003</v>
      </c>
      <c r="C15586">
        <v>0.48</v>
      </c>
      <c r="D15586" s="1">
        <v>-0.19999999999999996</v>
      </c>
      <c r="E15586">
        <v>7.6119999999999993E-2</v>
      </c>
      <c r="F15586">
        <v>9.9659999999999999E-2</v>
      </c>
      <c r="G15586" s="1">
        <v>2.5579999999999999E-2</v>
      </c>
      <c r="H15586">
        <v>4.7010000000000003E-2</v>
      </c>
      <c r="I15586">
        <v>1.7500000000000002E-2</v>
      </c>
      <c r="J15586">
        <v>-2.9510000000000002E-2</v>
      </c>
      <c r="K15586">
        <v>1.9418299999999999</v>
      </c>
      <c r="L15586" s="1">
        <v>7.5170000000000001E-2</v>
      </c>
      <c r="M15586">
        <v>4.1959999999999997E-2</v>
      </c>
      <c r="N15586">
        <v>1.2449999999999999E-2</v>
      </c>
      <c r="O15586">
        <v>1.1224000000000001</v>
      </c>
      <c r="P15586" s="1">
        <v>0.32366</v>
      </c>
      <c r="Q15586">
        <v>5.0169999999999999E-2</v>
      </c>
      <c r="R15586">
        <v>2.0660000000000001E-2</v>
      </c>
      <c r="S15586">
        <v>1.5021800000000001</v>
      </c>
      <c r="T15586" s="1">
        <v>0.17598</v>
      </c>
      <c r="U15586">
        <v>9.6100000000000005E-2</v>
      </c>
      <c r="V15586">
        <v>-4.6510000000000003E-2</v>
      </c>
      <c r="W15586">
        <v>-9.6860000000000002E-2</v>
      </c>
      <c r="X15586">
        <v>8.4349999999999994E-2</v>
      </c>
      <c r="Y15586" s="1">
        <v>2.5180000000000001E-2</v>
      </c>
      <c r="Z15586">
        <v>-4.6010000000000002E-2</v>
      </c>
      <c r="AA15586">
        <v>-7.3200000000000001E-3</v>
      </c>
      <c r="AB15586">
        <v>0.22456999999999999</v>
      </c>
      <c r="AC15586">
        <v>-9.1759999999999994E-2</v>
      </c>
      <c r="AD15586">
        <v>-6.9999999999999999E-4</v>
      </c>
      <c r="AE15586">
        <v>1.4420000000000001E-2</v>
      </c>
      <c r="AF15586">
        <v>8.8100000000000001E-3</v>
      </c>
      <c r="AG15586" s="1">
        <v>6.3240000000000005E-2</v>
      </c>
      <c r="AM15586"/>
    </row>
    <row r="15587" spans="1:39" x14ac:dyDescent="0.2">
      <c r="A15587" s="13" t="s">
        <v>58564</v>
      </c>
      <c r="B15587">
        <v>0.06</v>
      </c>
      <c r="C15587">
        <v>0.16</v>
      </c>
      <c r="D15587" s="1">
        <v>-0.1</v>
      </c>
      <c r="E15587">
        <v>1.5339999999999999E-2</v>
      </c>
      <c r="F15587">
        <v>3.354E-2</v>
      </c>
      <c r="G15587" s="1">
        <v>-9.7699999999999992E-3</v>
      </c>
      <c r="H15587">
        <v>4.7019999999999999E-2</v>
      </c>
      <c r="I15587">
        <v>8.6550000000000002E-2</v>
      </c>
      <c r="J15587">
        <v>3.952E-2</v>
      </c>
      <c r="K15587">
        <v>4.0479500000000002</v>
      </c>
      <c r="L15587" s="1">
        <v>1.2999999999999999E-3</v>
      </c>
      <c r="M15587">
        <v>6.3409999999999994E-2</v>
      </c>
      <c r="N15587">
        <v>0.10294</v>
      </c>
      <c r="O15587">
        <v>3.71705</v>
      </c>
      <c r="P15587" s="1">
        <v>1.8749999999999999E-2</v>
      </c>
      <c r="Q15587">
        <v>3.678E-2</v>
      </c>
      <c r="R15587">
        <v>7.6300000000000007E-2</v>
      </c>
      <c r="S15587">
        <v>2.4653100000000001</v>
      </c>
      <c r="T15587" s="1">
        <v>4.0980000000000003E-2</v>
      </c>
      <c r="U15587">
        <v>7.4859999999999996E-2</v>
      </c>
      <c r="V15587">
        <v>0.14087</v>
      </c>
      <c r="W15587">
        <v>9.4490000000000005E-2</v>
      </c>
      <c r="X15587">
        <v>0.14330999999999999</v>
      </c>
      <c r="Y15587" s="1">
        <v>6.1150000000000003E-2</v>
      </c>
      <c r="Z15587">
        <v>9.1900000000000003E-3</v>
      </c>
      <c r="AA15587">
        <v>7.7810000000000004E-2</v>
      </c>
      <c r="AB15587">
        <v>0.1283</v>
      </c>
      <c r="AC15587">
        <v>7.6160000000000005E-2</v>
      </c>
      <c r="AD15587">
        <v>4.8390000000000002E-2</v>
      </c>
      <c r="AE15587">
        <v>0.10169</v>
      </c>
      <c r="AF15587">
        <v>0.12501000000000001</v>
      </c>
      <c r="AG15587" s="1">
        <v>4.3889999999999998E-2</v>
      </c>
      <c r="AM15587"/>
    </row>
    <row r="15588" spans="1:39" x14ac:dyDescent="0.2">
      <c r="A15588" s="13" t="s">
        <v>34171</v>
      </c>
      <c r="B15588">
        <v>0.09</v>
      </c>
      <c r="C15588">
        <v>0.22</v>
      </c>
      <c r="D15588" s="1">
        <v>-0.13</v>
      </c>
      <c r="E15588">
        <v>3.6400000000000002E-2</v>
      </c>
      <c r="F15588">
        <v>-3.4499999999999999E-3</v>
      </c>
      <c r="G15588" s="1">
        <v>0.13003999999999999</v>
      </c>
      <c r="H15588">
        <v>4.7059999999999998E-2</v>
      </c>
      <c r="I15588">
        <v>7.1879999999999999E-2</v>
      </c>
      <c r="J15588">
        <v>2.4819999999999998E-2</v>
      </c>
      <c r="K15588">
        <v>1.5170999999999999</v>
      </c>
      <c r="L15588" s="1">
        <v>0.15465999999999999</v>
      </c>
      <c r="M15588">
        <v>6.7309999999999995E-2</v>
      </c>
      <c r="N15588">
        <v>9.2119999999999994E-2</v>
      </c>
      <c r="O15588">
        <v>1.2062600000000001</v>
      </c>
      <c r="P15588" s="1">
        <v>0.29382000000000003</v>
      </c>
      <c r="Q15588">
        <v>3.4410000000000003E-2</v>
      </c>
      <c r="R15588">
        <v>5.9229999999999998E-2</v>
      </c>
      <c r="S15588">
        <v>0.88951999999999998</v>
      </c>
      <c r="T15588" s="1">
        <v>0.40290999999999999</v>
      </c>
      <c r="U15588">
        <v>7.2789999999999994E-2</v>
      </c>
      <c r="V15588">
        <v>4.224E-2</v>
      </c>
      <c r="W15588">
        <v>4.446E-2</v>
      </c>
      <c r="X15588">
        <v>0.30886999999999998</v>
      </c>
      <c r="Y15588" s="1">
        <v>-7.7400000000000004E-3</v>
      </c>
      <c r="Z15588">
        <v>0.12257</v>
      </c>
      <c r="AA15588">
        <v>3.031E-2</v>
      </c>
      <c r="AB15588">
        <v>-9.1889999999999999E-2</v>
      </c>
      <c r="AC15588">
        <v>-5.2479999999999999E-2</v>
      </c>
      <c r="AD15588">
        <v>-2.8500000000000001E-3</v>
      </c>
      <c r="AE15588">
        <v>7.3539999999999994E-2</v>
      </c>
      <c r="AF15588">
        <v>0.21915999999999999</v>
      </c>
      <c r="AG15588" s="1">
        <v>0.17546</v>
      </c>
      <c r="AM15588"/>
    </row>
    <row r="15589" spans="1:39" x14ac:dyDescent="0.2">
      <c r="A15589" s="13" t="s">
        <v>25053</v>
      </c>
      <c r="B15589">
        <v>0.08</v>
      </c>
      <c r="C15589">
        <v>0.21</v>
      </c>
      <c r="D15589" s="1">
        <v>-0.13</v>
      </c>
      <c r="E15589">
        <v>2.6440000000000002E-2</v>
      </c>
      <c r="F15589">
        <v>2.3619999999999999E-2</v>
      </c>
      <c r="G15589" s="1">
        <v>3.04E-2</v>
      </c>
      <c r="H15589">
        <v>4.7079999999999997E-2</v>
      </c>
      <c r="I15589">
        <v>7.3999999999999996E-2</v>
      </c>
      <c r="J15589">
        <v>2.6919999999999999E-2</v>
      </c>
      <c r="K15589">
        <v>2.4026299999999998</v>
      </c>
      <c r="L15589" s="1">
        <v>3.2689999999999997E-2</v>
      </c>
      <c r="M15589">
        <v>4.4639999999999999E-2</v>
      </c>
      <c r="N15589">
        <v>7.1559999999999999E-2</v>
      </c>
      <c r="O15589">
        <v>2.01722</v>
      </c>
      <c r="P15589" s="1">
        <v>0.11187</v>
      </c>
      <c r="Q15589">
        <v>4.8599999999999997E-2</v>
      </c>
      <c r="R15589">
        <v>7.5520000000000004E-2</v>
      </c>
      <c r="S15589">
        <v>1.6348400000000001</v>
      </c>
      <c r="T15589" s="1">
        <v>0.14541999999999999</v>
      </c>
      <c r="U15589">
        <v>0.13358999999999999</v>
      </c>
      <c r="V15589">
        <v>7.084E-2</v>
      </c>
      <c r="W15589">
        <v>9.7670000000000007E-2</v>
      </c>
      <c r="X15589">
        <v>5.3339999999999999E-2</v>
      </c>
      <c r="Y15589" s="1">
        <v>2.33E-3</v>
      </c>
      <c r="Z15589">
        <v>3.2100000000000002E-3</v>
      </c>
      <c r="AA15589">
        <v>0.20951</v>
      </c>
      <c r="AB15589">
        <v>2.6540000000000001E-2</v>
      </c>
      <c r="AC15589">
        <v>0.11128</v>
      </c>
      <c r="AD15589">
        <v>0.11637</v>
      </c>
      <c r="AE15589">
        <v>4.795E-2</v>
      </c>
      <c r="AF15589">
        <v>-4.9979999999999997E-2</v>
      </c>
      <c r="AG15589" s="1">
        <v>0.13927</v>
      </c>
      <c r="AM15589"/>
    </row>
    <row r="15590" spans="1:39" x14ac:dyDescent="0.2">
      <c r="A15590" s="13" t="s">
        <v>62916</v>
      </c>
      <c r="B15590">
        <v>0.38</v>
      </c>
      <c r="C15590">
        <v>0.57999999999999996</v>
      </c>
      <c r="D15590" s="1">
        <v>-0.19999999999999996</v>
      </c>
      <c r="E15590">
        <v>-4.7129999999999998E-2</v>
      </c>
      <c r="F15590">
        <v>-7.7740000000000004E-2</v>
      </c>
      <c r="G15590" s="1">
        <v>-5.5799999999999999E-3</v>
      </c>
      <c r="H15590">
        <v>4.709E-2</v>
      </c>
      <c r="I15590">
        <v>-6.9300000000000004E-3</v>
      </c>
      <c r="J15590">
        <v>-5.4019999999999999E-2</v>
      </c>
      <c r="K15590">
        <v>1.7065399999999999</v>
      </c>
      <c r="L15590" s="1">
        <v>0.11283</v>
      </c>
      <c r="M15590">
        <v>1.848E-2</v>
      </c>
      <c r="N15590">
        <v>-3.5540000000000002E-2</v>
      </c>
      <c r="O15590">
        <v>0.39665</v>
      </c>
      <c r="P15590" s="1">
        <v>0.71165999999999996</v>
      </c>
      <c r="Q15590">
        <v>6.4979999999999996E-2</v>
      </c>
      <c r="R15590">
        <v>1.095E-2</v>
      </c>
      <c r="S15590">
        <v>1.8678699999999999</v>
      </c>
      <c r="T15590" s="1">
        <v>0.10316</v>
      </c>
      <c r="U15590">
        <v>-5.9560000000000002E-2</v>
      </c>
      <c r="V15590">
        <v>-4.9590000000000002E-2</v>
      </c>
      <c r="W15590">
        <v>-9.3490000000000004E-2</v>
      </c>
      <c r="X15590">
        <v>0.14366999999999999</v>
      </c>
      <c r="Y15590" s="1">
        <v>-0.11873</v>
      </c>
      <c r="Z15590">
        <v>3.227E-2</v>
      </c>
      <c r="AA15590">
        <v>0.2001</v>
      </c>
      <c r="AB15590">
        <v>3.7089999999999998E-2</v>
      </c>
      <c r="AC15590">
        <v>2.3789999999999999E-2</v>
      </c>
      <c r="AD15590">
        <v>-2.001E-2</v>
      </c>
      <c r="AE15590">
        <v>-0.12131</v>
      </c>
      <c r="AF15590">
        <v>3.0470000000000001E-2</v>
      </c>
      <c r="AG15590" s="1">
        <v>-9.4759999999999997E-2</v>
      </c>
      <c r="AM15590"/>
    </row>
    <row r="15591" spans="1:39" x14ac:dyDescent="0.2">
      <c r="A15591" s="13" t="s">
        <v>68563</v>
      </c>
      <c r="B15591">
        <v>0.24</v>
      </c>
      <c r="C15591">
        <v>0.45</v>
      </c>
      <c r="D15591" s="1">
        <v>-0.21000000000000002</v>
      </c>
      <c r="E15591">
        <v>-9.8499999999999994E-3</v>
      </c>
      <c r="F15591">
        <v>-1E-3</v>
      </c>
      <c r="G15591" s="1">
        <v>7.7999999999999996E-3</v>
      </c>
      <c r="H15591">
        <v>4.7100000000000003E-2</v>
      </c>
      <c r="I15591">
        <v>2.496E-2</v>
      </c>
      <c r="J15591">
        <v>-2.214E-2</v>
      </c>
      <c r="K15591">
        <v>2.3406400000000001</v>
      </c>
      <c r="L15591" s="1">
        <v>3.5279999999999999E-2</v>
      </c>
      <c r="M15591">
        <v>9.851E-2</v>
      </c>
      <c r="N15591">
        <v>7.6369999999999993E-2</v>
      </c>
      <c r="O15591">
        <v>3.3787699999999998</v>
      </c>
      <c r="P15591" s="1">
        <v>2.564E-2</v>
      </c>
      <c r="Q15591">
        <v>1.4970000000000001E-2</v>
      </c>
      <c r="R15591">
        <v>-7.1700000000000002E-3</v>
      </c>
      <c r="S15591">
        <v>0.73980999999999997</v>
      </c>
      <c r="T15591" s="1">
        <v>0.48103000000000001</v>
      </c>
      <c r="U15591">
        <v>6.2700000000000006E-2</v>
      </c>
      <c r="V15591">
        <v>4.3110000000000002E-2</v>
      </c>
      <c r="W15591">
        <v>7.603E-2</v>
      </c>
      <c r="X15591">
        <v>1.5900000000000001E-2</v>
      </c>
      <c r="Y15591" s="1">
        <v>0.18412000000000001</v>
      </c>
      <c r="Z15591">
        <v>4.0059999999999998E-2</v>
      </c>
      <c r="AA15591">
        <v>-0.12608</v>
      </c>
      <c r="AB15591">
        <v>1.1650000000000001E-2</v>
      </c>
      <c r="AC15591">
        <v>5.3249999999999999E-2</v>
      </c>
      <c r="AD15591">
        <v>8.8199999999999997E-3</v>
      </c>
      <c r="AE15591">
        <v>-3.7789999999999997E-2</v>
      </c>
      <c r="AF15591">
        <v>3.13E-3</v>
      </c>
      <c r="AG15591" s="1">
        <v>-1.042E-2</v>
      </c>
      <c r="AM15591"/>
    </row>
    <row r="15592" spans="1:39" x14ac:dyDescent="0.2">
      <c r="A15592" s="13" t="s">
        <v>19522</v>
      </c>
      <c r="B15592">
        <v>0.04</v>
      </c>
      <c r="C15592">
        <v>0.12</v>
      </c>
      <c r="D15592" s="1">
        <v>-7.9999999999999988E-2</v>
      </c>
      <c r="E15592">
        <v>6.4329999999999998E-2</v>
      </c>
      <c r="F15592">
        <v>9.8559999999999995E-2</v>
      </c>
      <c r="G15592" s="1">
        <v>1.11E-2</v>
      </c>
      <c r="H15592">
        <v>4.7100000000000003E-2</v>
      </c>
      <c r="I15592">
        <v>9.8169999999999993E-2</v>
      </c>
      <c r="J15592">
        <v>5.1069999999999997E-2</v>
      </c>
      <c r="K15592">
        <v>1.70136</v>
      </c>
      <c r="L15592" s="1">
        <v>0.11427</v>
      </c>
      <c r="M15592">
        <v>6.9220000000000004E-2</v>
      </c>
      <c r="N15592">
        <v>0.12028999999999999</v>
      </c>
      <c r="O15592">
        <v>2.0461100000000001</v>
      </c>
      <c r="P15592" s="1">
        <v>0.10953</v>
      </c>
      <c r="Q15592">
        <v>3.3279999999999997E-2</v>
      </c>
      <c r="R15592">
        <v>8.4349999999999994E-2</v>
      </c>
      <c r="S15592">
        <v>0.81981000000000004</v>
      </c>
      <c r="T15592" s="1">
        <v>0.43918000000000001</v>
      </c>
      <c r="U15592">
        <v>6.9870000000000002E-2</v>
      </c>
      <c r="V15592">
        <v>6.9629999999999997E-2</v>
      </c>
      <c r="W15592">
        <v>6.1699999999999998E-2</v>
      </c>
      <c r="X15592">
        <v>0.17277000000000001</v>
      </c>
      <c r="Y15592" s="1">
        <v>0.22747000000000001</v>
      </c>
      <c r="Z15592">
        <v>2.7980000000000001E-2</v>
      </c>
      <c r="AA15592">
        <v>0.20599000000000001</v>
      </c>
      <c r="AB15592">
        <v>0.25617000000000001</v>
      </c>
      <c r="AC15592">
        <v>0.12121</v>
      </c>
      <c r="AD15592">
        <v>8.4430000000000005E-2</v>
      </c>
      <c r="AE15592">
        <v>-0.11407</v>
      </c>
      <c r="AF15592">
        <v>2.53E-2</v>
      </c>
      <c r="AG15592" s="1">
        <v>6.7750000000000005E-2</v>
      </c>
      <c r="AM15592"/>
    </row>
    <row r="15593" spans="1:39" x14ac:dyDescent="0.2">
      <c r="A15593" s="13" t="s">
        <v>60190</v>
      </c>
      <c r="B15593">
        <v>0.27</v>
      </c>
      <c r="C15593">
        <v>0.48</v>
      </c>
      <c r="D15593" s="1">
        <v>-0.20999999999999996</v>
      </c>
      <c r="E15593">
        <v>5.1880000000000003E-2</v>
      </c>
      <c r="F15593">
        <v>6.0000000000000002E-5</v>
      </c>
      <c r="G15593" s="1">
        <v>0.124</v>
      </c>
      <c r="H15593">
        <v>4.7109999999999999E-2</v>
      </c>
      <c r="I15593">
        <v>1.806E-2</v>
      </c>
      <c r="J15593">
        <v>-2.9049999999999999E-2</v>
      </c>
      <c r="K15593">
        <v>2.3163</v>
      </c>
      <c r="L15593" s="1">
        <v>3.8129999999999997E-2</v>
      </c>
      <c r="M15593">
        <v>1.24E-3</v>
      </c>
      <c r="N15593">
        <v>-2.7820000000000001E-2</v>
      </c>
      <c r="O15593">
        <v>3.848E-2</v>
      </c>
      <c r="P15593" s="1">
        <v>0.97111999999999998</v>
      </c>
      <c r="Q15593">
        <v>7.578E-2</v>
      </c>
      <c r="R15593">
        <v>4.6730000000000001E-2</v>
      </c>
      <c r="S15593">
        <v>3.5183399999999998</v>
      </c>
      <c r="T15593" s="1">
        <v>9.1199999999999996E-3</v>
      </c>
      <c r="U15593">
        <v>-6.7299999999999999E-2</v>
      </c>
      <c r="V15593">
        <v>3.8390000000000001E-2</v>
      </c>
      <c r="W15593">
        <v>-7.9409999999999994E-2</v>
      </c>
      <c r="X15593">
        <v>6.0760000000000002E-2</v>
      </c>
      <c r="Y15593" s="1">
        <v>-9.1520000000000004E-2</v>
      </c>
      <c r="Z15593">
        <v>3.2410000000000001E-2</v>
      </c>
      <c r="AA15593">
        <v>-5.45E-3</v>
      </c>
      <c r="AB15593">
        <v>6.3189999999999996E-2</v>
      </c>
      <c r="AC15593">
        <v>-2.198E-2</v>
      </c>
      <c r="AD15593">
        <v>8.2699999999999996E-3</v>
      </c>
      <c r="AE15593">
        <v>2.8670000000000001E-2</v>
      </c>
      <c r="AF15593">
        <v>0.14788000000000001</v>
      </c>
      <c r="AG15593" s="1">
        <v>0.12085</v>
      </c>
      <c r="AM15593"/>
    </row>
    <row r="15594" spans="1:39" x14ac:dyDescent="0.2">
      <c r="A15594" s="13" t="s">
        <v>54005</v>
      </c>
      <c r="B15594">
        <v>0.08</v>
      </c>
      <c r="C15594">
        <v>0.2</v>
      </c>
      <c r="D15594" s="1">
        <v>-0.12000000000000001</v>
      </c>
      <c r="E15594">
        <v>3.5560000000000001E-2</v>
      </c>
      <c r="F15594">
        <v>5.7369999999999997E-2</v>
      </c>
      <c r="G15594" s="1">
        <v>-4.8599999999999997E-3</v>
      </c>
      <c r="H15594">
        <v>4.7109999999999999E-2</v>
      </c>
      <c r="I15594">
        <v>7.6329999999999995E-2</v>
      </c>
      <c r="J15594">
        <v>2.9219999999999999E-2</v>
      </c>
      <c r="K15594">
        <v>2.3429899999999999</v>
      </c>
      <c r="L15594" s="1">
        <v>3.6400000000000002E-2</v>
      </c>
      <c r="M15594">
        <v>5.1819999999999998E-2</v>
      </c>
      <c r="N15594">
        <v>8.1040000000000001E-2</v>
      </c>
      <c r="O15594">
        <v>2.3893</v>
      </c>
      <c r="P15594" s="1">
        <v>7.2989999999999999E-2</v>
      </c>
      <c r="Q15594">
        <v>4.4159999999999998E-2</v>
      </c>
      <c r="R15594">
        <v>7.3380000000000001E-2</v>
      </c>
      <c r="S15594">
        <v>1.4379900000000001</v>
      </c>
      <c r="T15594" s="1">
        <v>0.19287000000000001</v>
      </c>
      <c r="U15594">
        <v>9.7570000000000004E-2</v>
      </c>
      <c r="V15594">
        <v>0.11691</v>
      </c>
      <c r="W15594">
        <v>0.12282999999999999</v>
      </c>
      <c r="X15594">
        <v>6.1359999999999998E-2</v>
      </c>
      <c r="Y15594" s="1">
        <v>6.5399999999999998E-3</v>
      </c>
      <c r="Z15594">
        <v>4.7039999999999998E-2</v>
      </c>
      <c r="AA15594">
        <v>0.26871</v>
      </c>
      <c r="AB15594">
        <v>8.9709999999999998E-2</v>
      </c>
      <c r="AC15594">
        <v>1.409E-2</v>
      </c>
      <c r="AD15594">
        <v>7.1410000000000001E-2</v>
      </c>
      <c r="AE15594">
        <v>5.9249999999999997E-2</v>
      </c>
      <c r="AF15594">
        <v>-2.3259999999999999E-2</v>
      </c>
      <c r="AG15594" s="1">
        <v>6.0080000000000001E-2</v>
      </c>
      <c r="AM15594"/>
    </row>
    <row r="15595" spans="1:39" x14ac:dyDescent="0.2">
      <c r="A15595" s="13" t="s">
        <v>23489</v>
      </c>
      <c r="B15595">
        <v>0.71</v>
      </c>
      <c r="C15595">
        <v>0.78</v>
      </c>
      <c r="D15595" s="1">
        <v>-7.0000000000000062E-2</v>
      </c>
      <c r="E15595">
        <v>1.7059999999999999E-2</v>
      </c>
      <c r="F15595">
        <v>3.1019999999999999E-2</v>
      </c>
      <c r="G15595" s="1">
        <v>3.6580000000000001E-2</v>
      </c>
      <c r="H15595">
        <v>4.7140000000000001E-2</v>
      </c>
      <c r="I15595">
        <v>-0.10274999999999999</v>
      </c>
      <c r="J15595">
        <v>-0.14989</v>
      </c>
      <c r="K15595">
        <v>1.10998</v>
      </c>
      <c r="L15595" s="1">
        <v>0.28841</v>
      </c>
      <c r="M15595">
        <v>0.11612</v>
      </c>
      <c r="N15595">
        <v>-3.3770000000000001E-2</v>
      </c>
      <c r="O15595">
        <v>2.4767100000000002</v>
      </c>
      <c r="P15595" s="1">
        <v>6.7610000000000003E-2</v>
      </c>
      <c r="Q15595">
        <v>4.0200000000000001E-3</v>
      </c>
      <c r="R15595">
        <v>-0.14587</v>
      </c>
      <c r="S15595">
        <v>6.7760000000000001E-2</v>
      </c>
      <c r="T15595" s="1">
        <v>0.94786000000000004</v>
      </c>
      <c r="U15595">
        <v>-0.13693</v>
      </c>
      <c r="V15595">
        <v>-0.11842999999999999</v>
      </c>
      <c r="W15595">
        <v>6.9499999999999996E-3</v>
      </c>
      <c r="X15595">
        <v>-4.2009999999999999E-2</v>
      </c>
      <c r="Y15595" s="1">
        <v>0.12159</v>
      </c>
      <c r="Z15595">
        <v>-0.23041</v>
      </c>
      <c r="AA15595">
        <v>4.99E-2</v>
      </c>
      <c r="AB15595">
        <v>4.129E-2</v>
      </c>
      <c r="AC15595">
        <v>-0.13535</v>
      </c>
      <c r="AD15595">
        <v>-0.11617</v>
      </c>
      <c r="AE15595">
        <v>-0.43353000000000003</v>
      </c>
      <c r="AF15595">
        <v>-4.648E-2</v>
      </c>
      <c r="AG15595" s="1">
        <v>-0.29620000000000002</v>
      </c>
      <c r="AM15595"/>
    </row>
    <row r="15596" spans="1:39" x14ac:dyDescent="0.2">
      <c r="A15596" s="13" t="s">
        <v>68904</v>
      </c>
      <c r="B15596">
        <v>0.28999999999999998</v>
      </c>
      <c r="C15596">
        <v>0.5</v>
      </c>
      <c r="D15596" s="1">
        <v>-0.21000000000000002</v>
      </c>
      <c r="E15596">
        <v>4.7160000000000001E-2</v>
      </c>
      <c r="F15596">
        <v>3.9070000000000001E-2</v>
      </c>
      <c r="G15596" s="1">
        <v>5.2209999999999999E-2</v>
      </c>
      <c r="H15596">
        <v>4.7160000000000001E-2</v>
      </c>
      <c r="I15596">
        <v>1.299E-2</v>
      </c>
      <c r="J15596">
        <v>-3.4169999999999999E-2</v>
      </c>
      <c r="K15596">
        <v>1.3450200000000001</v>
      </c>
      <c r="L15596" s="1">
        <v>0.20308999999999999</v>
      </c>
      <c r="M15596">
        <v>3.9070000000000001E-2</v>
      </c>
      <c r="N15596">
        <v>4.9100000000000003E-3</v>
      </c>
      <c r="O15596">
        <v>0.71179000000000003</v>
      </c>
      <c r="P15596" s="1">
        <v>0.51566000000000001</v>
      </c>
      <c r="Q15596">
        <v>5.2209999999999999E-2</v>
      </c>
      <c r="R15596">
        <v>1.805E-2</v>
      </c>
      <c r="S15596">
        <v>1.083</v>
      </c>
      <c r="T15596" s="1">
        <v>0.31440000000000001</v>
      </c>
      <c r="U15596">
        <v>-9.6769999999999995E-2</v>
      </c>
      <c r="V15596">
        <v>8.5339999999999999E-2</v>
      </c>
      <c r="W15596">
        <v>-1.9730000000000001E-2</v>
      </c>
      <c r="X15596">
        <v>0.17208000000000001</v>
      </c>
      <c r="Y15596" s="1">
        <v>-0.11637</v>
      </c>
      <c r="Z15596">
        <v>-7.0970000000000005E-2</v>
      </c>
      <c r="AA15596">
        <v>0.26151000000000002</v>
      </c>
      <c r="AB15596">
        <v>0.15054000000000001</v>
      </c>
      <c r="AC15596">
        <v>2.7980000000000001E-2</v>
      </c>
      <c r="AD15596">
        <v>-1.341E-2</v>
      </c>
      <c r="AE15596">
        <v>1.6369999999999999E-2</v>
      </c>
      <c r="AF15596">
        <v>-0.18076999999999999</v>
      </c>
      <c r="AG15596" s="1">
        <v>-4.6890000000000001E-2</v>
      </c>
      <c r="AM15596"/>
    </row>
    <row r="15597" spans="1:39" x14ac:dyDescent="0.2">
      <c r="A15597" s="13" t="s">
        <v>10987</v>
      </c>
      <c r="B15597">
        <v>0.06</v>
      </c>
      <c r="C15597">
        <v>0.15</v>
      </c>
      <c r="D15597" s="1">
        <v>-0.09</v>
      </c>
      <c r="E15597">
        <v>5.6890000000000003E-2</v>
      </c>
      <c r="F15597">
        <v>4.0500000000000001E-2</v>
      </c>
      <c r="G15597" s="1">
        <v>8.2000000000000003E-2</v>
      </c>
      <c r="H15597">
        <v>4.7160000000000001E-2</v>
      </c>
      <c r="I15597">
        <v>8.7400000000000005E-2</v>
      </c>
      <c r="J15597">
        <v>4.0250000000000001E-2</v>
      </c>
      <c r="K15597">
        <v>2.5416699999999999</v>
      </c>
      <c r="L15597" s="1">
        <v>2.5270000000000001E-2</v>
      </c>
      <c r="M15597">
        <v>3.6040000000000003E-2</v>
      </c>
      <c r="N15597">
        <v>7.6289999999999997E-2</v>
      </c>
      <c r="O15597">
        <v>2.0500699999999998</v>
      </c>
      <c r="P15597" s="1">
        <v>0.10693999999999999</v>
      </c>
      <c r="Q15597">
        <v>5.4100000000000002E-2</v>
      </c>
      <c r="R15597">
        <v>9.4350000000000003E-2</v>
      </c>
      <c r="S15597">
        <v>1.88723</v>
      </c>
      <c r="T15597" s="1">
        <v>0.10047</v>
      </c>
      <c r="U15597">
        <v>3.3189999999999997E-2</v>
      </c>
      <c r="V15597">
        <v>0.12317</v>
      </c>
      <c r="W15597">
        <v>0.10005</v>
      </c>
      <c r="X15597">
        <v>8.5500000000000007E-2</v>
      </c>
      <c r="Y15597" s="1">
        <v>3.95E-2</v>
      </c>
      <c r="Z15597">
        <v>1.8849999999999999E-2</v>
      </c>
      <c r="AA15597">
        <v>0.10644000000000001</v>
      </c>
      <c r="AB15597">
        <v>0.2122</v>
      </c>
      <c r="AC15597">
        <v>2.1899999999999999E-2</v>
      </c>
      <c r="AD15597">
        <v>0.10185</v>
      </c>
      <c r="AE15597">
        <v>5.2380000000000003E-2</v>
      </c>
      <c r="AF15597">
        <v>0.21414</v>
      </c>
      <c r="AG15597" s="1">
        <v>2.7029999999999998E-2</v>
      </c>
      <c r="AM15597"/>
    </row>
    <row r="15598" spans="1:39" x14ac:dyDescent="0.2">
      <c r="A15598" s="13" t="s">
        <v>39522</v>
      </c>
      <c r="B15598">
        <v>0.24</v>
      </c>
      <c r="C15598">
        <v>0.44</v>
      </c>
      <c r="D15598" s="1">
        <v>-0.2</v>
      </c>
      <c r="E15598">
        <v>8.5999999999999993E-2</v>
      </c>
      <c r="F15598">
        <v>0.11606</v>
      </c>
      <c r="G15598" s="1">
        <v>4.5379999999999997E-2</v>
      </c>
      <c r="H15598">
        <v>4.7169999999999997E-2</v>
      </c>
      <c r="I15598">
        <v>2.63E-2</v>
      </c>
      <c r="J15598">
        <v>-2.087E-2</v>
      </c>
      <c r="K15598">
        <v>3.19476</v>
      </c>
      <c r="L15598" s="1">
        <v>7.1300000000000001E-3</v>
      </c>
      <c r="M15598">
        <v>7.5520000000000004E-2</v>
      </c>
      <c r="N15598">
        <v>5.4649999999999997E-2</v>
      </c>
      <c r="O15598">
        <v>3.5941900000000002</v>
      </c>
      <c r="P15598" s="1">
        <v>2.162E-2</v>
      </c>
      <c r="Q15598">
        <v>2.945E-2</v>
      </c>
      <c r="R15598">
        <v>8.5800000000000008E-3</v>
      </c>
      <c r="S15598">
        <v>1.6397999999999999</v>
      </c>
      <c r="T15598" s="1">
        <v>0.14313000000000001</v>
      </c>
      <c r="U15598">
        <v>3.9699999999999999E-2</v>
      </c>
      <c r="V15598">
        <v>6.6570000000000004E-2</v>
      </c>
      <c r="W15598">
        <v>3.8989999999999997E-2</v>
      </c>
      <c r="X15598">
        <v>1.15E-3</v>
      </c>
      <c r="Y15598" s="1">
        <v>0.12683</v>
      </c>
      <c r="Z15598">
        <v>-1.6000000000000001E-3</v>
      </c>
      <c r="AA15598">
        <v>-6.9629999999999997E-2</v>
      </c>
      <c r="AB15598">
        <v>-5.2060000000000002E-2</v>
      </c>
      <c r="AC15598">
        <v>6.0580000000000002E-2</v>
      </c>
      <c r="AD15598">
        <v>3.6110000000000003E-2</v>
      </c>
      <c r="AE15598">
        <v>-3.2000000000000002E-3</v>
      </c>
      <c r="AF15598">
        <v>2.8590000000000001E-2</v>
      </c>
      <c r="AG15598" s="1">
        <v>6.9830000000000003E-2</v>
      </c>
      <c r="AM15598"/>
    </row>
    <row r="15599" spans="1:39" x14ac:dyDescent="0.2">
      <c r="A15599" s="13" t="s">
        <v>3802</v>
      </c>
      <c r="B15599">
        <v>0.56999999999999995</v>
      </c>
      <c r="C15599">
        <v>0.71</v>
      </c>
      <c r="D15599" s="1">
        <v>-0.14000000000000001</v>
      </c>
      <c r="E15599">
        <v>6.7379999999999995E-2</v>
      </c>
      <c r="F15599">
        <v>4.8189999999999997E-2</v>
      </c>
      <c r="G15599" s="1">
        <v>0.10177</v>
      </c>
      <c r="H15599">
        <v>4.7169999999999997E-2</v>
      </c>
      <c r="I15599">
        <v>-5.3339999999999999E-2</v>
      </c>
      <c r="J15599">
        <v>-0.10050000000000001</v>
      </c>
      <c r="K15599">
        <v>1.8549800000000001</v>
      </c>
      <c r="L15599" s="1">
        <v>8.7480000000000002E-2</v>
      </c>
      <c r="M15599">
        <v>4.1340000000000002E-2</v>
      </c>
      <c r="N15599">
        <v>-5.9159999999999997E-2</v>
      </c>
      <c r="O15599">
        <v>1.33504</v>
      </c>
      <c r="P15599" s="1">
        <v>0.25126999999999999</v>
      </c>
      <c r="Q15599">
        <v>5.0810000000000001E-2</v>
      </c>
      <c r="R15599">
        <v>-4.9700000000000001E-2</v>
      </c>
      <c r="S15599">
        <v>1.33985</v>
      </c>
      <c r="T15599" s="1">
        <v>0.22153999999999999</v>
      </c>
      <c r="U15599">
        <v>-7.6730000000000007E-2</v>
      </c>
      <c r="V15599">
        <v>-5.4679999999999999E-2</v>
      </c>
      <c r="W15599">
        <v>5.5399999999999998E-3</v>
      </c>
      <c r="X15599">
        <v>-3.9899999999999996E-3</v>
      </c>
      <c r="Y15599" s="1">
        <v>-0.16592999999999999</v>
      </c>
      <c r="Z15599">
        <v>-4.1020000000000001E-2</v>
      </c>
      <c r="AA15599">
        <v>-0.19136</v>
      </c>
      <c r="AB15599">
        <v>9.2069999999999999E-2</v>
      </c>
      <c r="AC15599">
        <v>-0.14072000000000001</v>
      </c>
      <c r="AD15599">
        <v>-0.15204999999999999</v>
      </c>
      <c r="AE15599">
        <v>-1.966E-2</v>
      </c>
      <c r="AF15599">
        <v>9.103E-2</v>
      </c>
      <c r="AG15599" s="1">
        <v>-3.5830000000000001E-2</v>
      </c>
      <c r="AM15599"/>
    </row>
    <row r="15600" spans="1:39" x14ac:dyDescent="0.2">
      <c r="A15600" s="13" t="s">
        <v>8102</v>
      </c>
      <c r="B15600">
        <v>0.51</v>
      </c>
      <c r="C15600">
        <v>0.68</v>
      </c>
      <c r="D15600" s="1">
        <v>-0.17000000000000004</v>
      </c>
      <c r="E15600">
        <v>3.3369999999999997E-2</v>
      </c>
      <c r="F15600">
        <v>4.4339999999999997E-2</v>
      </c>
      <c r="G15600" s="1">
        <v>3.7799999999999999E-3</v>
      </c>
      <c r="H15600">
        <v>4.7199999999999999E-2</v>
      </c>
      <c r="I15600">
        <v>-3.746E-2</v>
      </c>
      <c r="J15600">
        <v>-8.4659999999999999E-2</v>
      </c>
      <c r="K15600">
        <v>1.9995499999999999</v>
      </c>
      <c r="L15600" s="1">
        <v>6.7790000000000003E-2</v>
      </c>
      <c r="M15600">
        <v>3.6060000000000002E-2</v>
      </c>
      <c r="N15600">
        <v>-4.8599999999999997E-2</v>
      </c>
      <c r="O15600">
        <v>1.8001499999999999</v>
      </c>
      <c r="P15600" s="1">
        <v>0.14233000000000001</v>
      </c>
      <c r="Q15600">
        <v>5.4170000000000003E-2</v>
      </c>
      <c r="R15600">
        <v>-3.0499999999999999E-2</v>
      </c>
      <c r="S15600">
        <v>1.46052</v>
      </c>
      <c r="T15600" s="1">
        <v>0.18686</v>
      </c>
      <c r="U15600">
        <v>-4.802E-2</v>
      </c>
      <c r="V15600">
        <v>-3.9170000000000003E-2</v>
      </c>
      <c r="W15600">
        <v>-0.11444</v>
      </c>
      <c r="X15600">
        <v>9.5200000000000007E-3</v>
      </c>
      <c r="Y15600" s="1">
        <v>-5.0880000000000002E-2</v>
      </c>
      <c r="Z15600">
        <v>-7.6050000000000006E-2</v>
      </c>
      <c r="AA15600">
        <v>-0.13100999999999999</v>
      </c>
      <c r="AB15600">
        <v>-0.15572</v>
      </c>
      <c r="AC15600">
        <v>0.1615</v>
      </c>
      <c r="AD15600">
        <v>-6.4460000000000003E-2</v>
      </c>
      <c r="AE15600">
        <v>-4.4209999999999999E-2</v>
      </c>
      <c r="AF15600">
        <v>6.6809999999999994E-2</v>
      </c>
      <c r="AG15600" s="1">
        <v>-8.3000000000000001E-4</v>
      </c>
      <c r="AM15600"/>
    </row>
    <row r="15601" spans="1:39" x14ac:dyDescent="0.2">
      <c r="A15601" s="13" t="s">
        <v>5188</v>
      </c>
      <c r="B15601">
        <v>0.39</v>
      </c>
      <c r="C15601">
        <v>0.59</v>
      </c>
      <c r="D15601" s="1">
        <v>-0.19999999999999996</v>
      </c>
      <c r="E15601">
        <v>-0.18181</v>
      </c>
      <c r="F15601">
        <v>-0.22639999999999999</v>
      </c>
      <c r="G15601" s="1">
        <v>-6.003E-2</v>
      </c>
      <c r="H15601">
        <v>4.7210000000000002E-2</v>
      </c>
      <c r="I15601">
        <v>-7.9399999999999991E-3</v>
      </c>
      <c r="J15601">
        <v>-5.5160000000000001E-2</v>
      </c>
      <c r="K15601">
        <v>1.5371900000000001</v>
      </c>
      <c r="L15601" s="1">
        <v>0.14913000000000001</v>
      </c>
      <c r="M15601">
        <v>9.4649999999999998E-2</v>
      </c>
      <c r="N15601">
        <v>3.9489999999999997E-2</v>
      </c>
      <c r="O15601">
        <v>2.2917299999999998</v>
      </c>
      <c r="P15601" s="1">
        <v>8.2170000000000007E-2</v>
      </c>
      <c r="Q15601">
        <v>1.7569999999999999E-2</v>
      </c>
      <c r="R15601">
        <v>-3.7589999999999998E-2</v>
      </c>
      <c r="S15601">
        <v>0.43065999999999999</v>
      </c>
      <c r="T15601" s="1">
        <v>0.67937000000000003</v>
      </c>
      <c r="U15601">
        <v>7.0299999999999998E-3</v>
      </c>
      <c r="V15601">
        <v>-3.125E-2</v>
      </c>
      <c r="W15601">
        <v>-1.2700000000000001E-3</v>
      </c>
      <c r="X15601">
        <v>0.19989000000000001</v>
      </c>
      <c r="Y15601" s="1">
        <v>2.3050000000000001E-2</v>
      </c>
      <c r="Z15601">
        <v>-7.5300000000000002E-3</v>
      </c>
      <c r="AA15601">
        <v>0.10352</v>
      </c>
      <c r="AB15601">
        <v>-0.17227000000000001</v>
      </c>
      <c r="AC15601">
        <v>-0.16938</v>
      </c>
      <c r="AD15601">
        <v>-0.13763</v>
      </c>
      <c r="AE15601">
        <v>-6.5640000000000004E-2</v>
      </c>
      <c r="AF15601">
        <v>7.5730000000000006E-2</v>
      </c>
      <c r="AG15601" s="1">
        <v>7.2480000000000003E-2</v>
      </c>
      <c r="AM15601"/>
    </row>
    <row r="15602" spans="1:39" x14ac:dyDescent="0.2">
      <c r="A15602" s="13" t="s">
        <v>10294</v>
      </c>
      <c r="B15602">
        <v>0.04</v>
      </c>
      <c r="C15602">
        <v>0.11</v>
      </c>
      <c r="D15602" s="1">
        <v>-7.0000000000000007E-2</v>
      </c>
      <c r="E15602">
        <v>2.1729999999999999E-2</v>
      </c>
      <c r="F15602">
        <v>-3.8240000000000003E-2</v>
      </c>
      <c r="G15602" s="1">
        <v>0.12648999999999999</v>
      </c>
      <c r="H15602">
        <v>4.7230000000000001E-2</v>
      </c>
      <c r="I15602">
        <v>9.9010000000000001E-2</v>
      </c>
      <c r="J15602">
        <v>5.178E-2</v>
      </c>
      <c r="K15602">
        <v>2.3938000000000001</v>
      </c>
      <c r="L15602" s="1">
        <v>3.322E-2</v>
      </c>
      <c r="M15602">
        <v>2.513E-2</v>
      </c>
      <c r="N15602">
        <v>7.6910000000000006E-2</v>
      </c>
      <c r="O15602">
        <v>0.71772000000000002</v>
      </c>
      <c r="P15602" s="1">
        <v>0.51217999999999997</v>
      </c>
      <c r="Q15602">
        <v>6.105E-2</v>
      </c>
      <c r="R15602">
        <v>0.11283</v>
      </c>
      <c r="S15602">
        <v>2.5665300000000002</v>
      </c>
      <c r="T15602" s="1">
        <v>3.6409999999999998E-2</v>
      </c>
      <c r="U15602">
        <v>5.638E-2</v>
      </c>
      <c r="V15602">
        <v>3.551E-2</v>
      </c>
      <c r="W15602">
        <v>9.1299999999999992E-3</v>
      </c>
      <c r="X15602">
        <v>7.3819999999999997E-2</v>
      </c>
      <c r="Y15602" s="1">
        <v>0.20968999999999999</v>
      </c>
      <c r="Z15602">
        <v>0.10940999999999999</v>
      </c>
      <c r="AA15602">
        <v>0.18712999999999999</v>
      </c>
      <c r="AB15602">
        <v>0.15983</v>
      </c>
      <c r="AC15602">
        <v>0.17843000000000001</v>
      </c>
      <c r="AD15602">
        <v>0.12605</v>
      </c>
      <c r="AE15602">
        <v>9.3079999999999996E-2</v>
      </c>
      <c r="AF15602">
        <v>6.318E-2</v>
      </c>
      <c r="AG15602" s="1">
        <v>-1.4489999999999999E-2</v>
      </c>
      <c r="AM15602"/>
    </row>
    <row r="15603" spans="1:39" x14ac:dyDescent="0.2">
      <c r="A15603" s="13" t="s">
        <v>47832</v>
      </c>
      <c r="B15603">
        <v>0.43</v>
      </c>
      <c r="C15603">
        <v>0.62</v>
      </c>
      <c r="D15603" s="1">
        <v>-0.19</v>
      </c>
      <c r="E15603">
        <v>6.0519999999999997E-2</v>
      </c>
      <c r="F15603">
        <v>9.0340000000000004E-2</v>
      </c>
      <c r="G15603" s="1">
        <v>2.1360000000000001E-2</v>
      </c>
      <c r="H15603">
        <v>4.7239999999999997E-2</v>
      </c>
      <c r="I15603">
        <v>-1.6490000000000001E-2</v>
      </c>
      <c r="J15603">
        <v>-6.3729999999999995E-2</v>
      </c>
      <c r="K15603">
        <v>1.9154199999999999</v>
      </c>
      <c r="L15603" s="1">
        <v>7.8670000000000004E-2</v>
      </c>
      <c r="M15603">
        <v>7.7030000000000001E-2</v>
      </c>
      <c r="N15603">
        <v>1.3299999999999999E-2</v>
      </c>
      <c r="O15603">
        <v>2.7473299999999998</v>
      </c>
      <c r="P15603" s="1">
        <v>4.99E-2</v>
      </c>
      <c r="Q15603">
        <v>2.862E-2</v>
      </c>
      <c r="R15603">
        <v>-3.5110000000000002E-2</v>
      </c>
      <c r="S15603">
        <v>0.80354999999999999</v>
      </c>
      <c r="T15603" s="1">
        <v>0.44762999999999997</v>
      </c>
      <c r="U15603">
        <v>8.4110000000000004E-2</v>
      </c>
      <c r="V15603">
        <v>-4.5599999999999998E-3</v>
      </c>
      <c r="W15603">
        <v>-4.1110000000000001E-2</v>
      </c>
      <c r="X15603">
        <v>7.4050000000000005E-2</v>
      </c>
      <c r="Y15603" s="1">
        <v>-4.598E-2</v>
      </c>
      <c r="Z15603">
        <v>-0.12191</v>
      </c>
      <c r="AA15603">
        <v>-0.14915</v>
      </c>
      <c r="AB15603">
        <v>-5.6370000000000003E-2</v>
      </c>
      <c r="AC15603">
        <v>4.4479999999999999E-2</v>
      </c>
      <c r="AD15603">
        <v>-0.12477000000000001</v>
      </c>
      <c r="AE15603">
        <v>-6.0199999999999997E-2</v>
      </c>
      <c r="AF15603">
        <v>6.7640000000000006E-2</v>
      </c>
      <c r="AG15603" s="1">
        <v>0.11941</v>
      </c>
      <c r="AM15603"/>
    </row>
    <row r="15604" spans="1:39" x14ac:dyDescent="0.2">
      <c r="A15604" s="13" t="s">
        <v>30564</v>
      </c>
      <c r="B15604">
        <v>0.05</v>
      </c>
      <c r="C15604">
        <v>0.15</v>
      </c>
      <c r="D15604" s="1">
        <v>-9.9999999999999992E-2</v>
      </c>
      <c r="E15604">
        <v>1.008E-2</v>
      </c>
      <c r="F15604">
        <v>3.644E-2</v>
      </c>
      <c r="G15604" s="1">
        <v>-2.724E-2</v>
      </c>
      <c r="H15604">
        <v>4.725E-2</v>
      </c>
      <c r="I15604">
        <v>8.9200000000000002E-2</v>
      </c>
      <c r="J15604">
        <v>4.1950000000000001E-2</v>
      </c>
      <c r="K15604">
        <v>2.4226100000000002</v>
      </c>
      <c r="L15604" s="1">
        <v>3.1230000000000001E-2</v>
      </c>
      <c r="M15604">
        <v>6.9620000000000001E-2</v>
      </c>
      <c r="N15604">
        <v>0.11157</v>
      </c>
      <c r="O15604">
        <v>2.6514700000000002</v>
      </c>
      <c r="P15604" s="1">
        <v>5.5239999999999997E-2</v>
      </c>
      <c r="Q15604">
        <v>3.3270000000000001E-2</v>
      </c>
      <c r="R15604">
        <v>7.5219999999999995E-2</v>
      </c>
      <c r="S15604">
        <v>1.23397</v>
      </c>
      <c r="T15604" s="1">
        <v>0.25601000000000002</v>
      </c>
      <c r="U15604">
        <v>0.15401000000000001</v>
      </c>
      <c r="V15604">
        <v>4.1050000000000003E-2</v>
      </c>
      <c r="W15604">
        <v>9.3350000000000002E-2</v>
      </c>
      <c r="X15604">
        <v>0.18675</v>
      </c>
      <c r="Y15604" s="1">
        <v>8.2699999999999996E-2</v>
      </c>
      <c r="Z15604">
        <v>8.9419999999999999E-2</v>
      </c>
      <c r="AA15604">
        <v>0.1615</v>
      </c>
      <c r="AB15604">
        <v>0.14369999999999999</v>
      </c>
      <c r="AC15604">
        <v>-5.0000000000000002E-5</v>
      </c>
      <c r="AD15604">
        <v>1.5599999999999999E-2</v>
      </c>
      <c r="AE15604">
        <v>6.0999999999999999E-2</v>
      </c>
      <c r="AF15604">
        <v>0.16067000000000001</v>
      </c>
      <c r="AG15604" s="1">
        <v>-3.0099999999999998E-2</v>
      </c>
      <c r="AM15604"/>
    </row>
    <row r="15605" spans="1:39" x14ac:dyDescent="0.2">
      <c r="A15605" s="13" t="s">
        <v>40420</v>
      </c>
      <c r="B15605">
        <v>0.05</v>
      </c>
      <c r="C15605">
        <v>0.13</v>
      </c>
      <c r="D15605" s="1">
        <v>-0.08</v>
      </c>
      <c r="E15605">
        <v>6.2010000000000003E-2</v>
      </c>
      <c r="F15605">
        <v>9.5799999999999996E-2</v>
      </c>
      <c r="G15605" s="1">
        <v>1.222E-2</v>
      </c>
      <c r="H15605">
        <v>4.725E-2</v>
      </c>
      <c r="I15605">
        <v>9.2289999999999997E-2</v>
      </c>
      <c r="J15605">
        <v>4.5039999999999997E-2</v>
      </c>
      <c r="K15605">
        <v>2.1306799999999999</v>
      </c>
      <c r="L15605" s="1">
        <v>5.3809999999999997E-2</v>
      </c>
      <c r="M15605">
        <v>7.3139999999999997E-2</v>
      </c>
      <c r="N15605">
        <v>0.11817999999999999</v>
      </c>
      <c r="O15605">
        <v>2.4492699999999998</v>
      </c>
      <c r="P15605" s="1">
        <v>6.9430000000000006E-2</v>
      </c>
      <c r="Q15605">
        <v>3.107E-2</v>
      </c>
      <c r="R15605">
        <v>7.6109999999999997E-2</v>
      </c>
      <c r="S15605">
        <v>1.0115799999999999</v>
      </c>
      <c r="T15605" s="1">
        <v>0.34489999999999998</v>
      </c>
      <c r="U15605">
        <v>7.6819999999999999E-2</v>
      </c>
      <c r="V15605">
        <v>5.5759999999999997E-2</v>
      </c>
      <c r="W15605">
        <v>8.8749999999999996E-2</v>
      </c>
      <c r="X15605">
        <v>0.21895999999999999</v>
      </c>
      <c r="Y15605" s="1">
        <v>0.15060999999999999</v>
      </c>
      <c r="Z15605">
        <v>1.576E-2</v>
      </c>
      <c r="AA15605">
        <v>8.8840000000000002E-2</v>
      </c>
      <c r="AB15605">
        <v>1.4160000000000001E-2</v>
      </c>
      <c r="AC15605">
        <v>6.8750000000000006E-2</v>
      </c>
      <c r="AD15605">
        <v>3.7429999999999998E-2</v>
      </c>
      <c r="AE15605">
        <v>5.7729999999999997E-2</v>
      </c>
      <c r="AF15605">
        <v>4.5370000000000001E-2</v>
      </c>
      <c r="AG15605" s="1">
        <v>0.28087000000000001</v>
      </c>
      <c r="AM15605"/>
    </row>
    <row r="15606" spans="1:39" x14ac:dyDescent="0.2">
      <c r="A15606" s="13" t="s">
        <v>35103</v>
      </c>
      <c r="B15606">
        <v>0.26</v>
      </c>
      <c r="C15606">
        <v>0.46</v>
      </c>
      <c r="D15606" s="1">
        <v>-0.2</v>
      </c>
      <c r="E15606">
        <v>5.8779999999999999E-2</v>
      </c>
      <c r="F15606">
        <v>-1.1039999999999999E-2</v>
      </c>
      <c r="G15606" s="1">
        <v>0.17194000000000001</v>
      </c>
      <c r="H15606">
        <v>4.7260000000000003E-2</v>
      </c>
      <c r="I15606">
        <v>2.1819999999999999E-2</v>
      </c>
      <c r="J15606">
        <v>-2.5430000000000001E-2</v>
      </c>
      <c r="K15606">
        <v>1.33958</v>
      </c>
      <c r="L15606" s="1">
        <v>0.20491000000000001</v>
      </c>
      <c r="M15606">
        <v>8.7899999999999992E-3</v>
      </c>
      <c r="N15606">
        <v>-1.6650000000000002E-2</v>
      </c>
      <c r="O15606">
        <v>0.47162999999999999</v>
      </c>
      <c r="P15606" s="1">
        <v>0.66076000000000001</v>
      </c>
      <c r="Q15606">
        <v>7.1300000000000002E-2</v>
      </c>
      <c r="R15606">
        <v>4.5870000000000001E-2</v>
      </c>
      <c r="S15606">
        <v>1.27701</v>
      </c>
      <c r="T15606" s="1">
        <v>0.24213000000000001</v>
      </c>
      <c r="U15606">
        <v>-3.601E-2</v>
      </c>
      <c r="V15606">
        <v>-7.4900000000000001E-3</v>
      </c>
      <c r="W15606">
        <v>-4.4060000000000002E-2</v>
      </c>
      <c r="X15606">
        <v>-4.7210000000000002E-2</v>
      </c>
      <c r="Y15606" s="1">
        <v>5.1549999999999999E-2</v>
      </c>
      <c r="Z15606">
        <v>0.10199999999999999</v>
      </c>
      <c r="AA15606">
        <v>0.34351999999999999</v>
      </c>
      <c r="AB15606">
        <v>-0.10403999999999999</v>
      </c>
      <c r="AC15606">
        <v>0.12662999999999999</v>
      </c>
      <c r="AD15606">
        <v>-1.3100000000000001E-2</v>
      </c>
      <c r="AE15606">
        <v>2.4910000000000002E-2</v>
      </c>
      <c r="AF15606">
        <v>6.3E-2</v>
      </c>
      <c r="AG15606" s="1">
        <v>-0.17598</v>
      </c>
      <c r="AM15606"/>
    </row>
    <row r="15607" spans="1:39" x14ac:dyDescent="0.2">
      <c r="A15607" s="13" t="s">
        <v>55831</v>
      </c>
      <c r="B15607">
        <v>0.46</v>
      </c>
      <c r="C15607">
        <v>0.64</v>
      </c>
      <c r="D15607" s="1">
        <v>-0.18</v>
      </c>
      <c r="E15607">
        <v>-0.13220000000000001</v>
      </c>
      <c r="F15607">
        <v>-0.12628</v>
      </c>
      <c r="G15607" s="1">
        <v>-0.17902000000000001</v>
      </c>
      <c r="H15607">
        <v>4.7280000000000003E-2</v>
      </c>
      <c r="I15607">
        <v>-2.4750000000000001E-2</v>
      </c>
      <c r="J15607">
        <v>-7.2029999999999997E-2</v>
      </c>
      <c r="K15607">
        <v>1.18197</v>
      </c>
      <c r="L15607" s="1">
        <v>0.25975999999999999</v>
      </c>
      <c r="M15607">
        <v>-3.62E-3</v>
      </c>
      <c r="N15607">
        <v>-7.5649999999999995E-2</v>
      </c>
      <c r="O15607">
        <v>-4.4479999999999999E-2</v>
      </c>
      <c r="P15607" s="1">
        <v>0.96664000000000005</v>
      </c>
      <c r="Q15607">
        <v>7.9079999999999998E-2</v>
      </c>
      <c r="R15607">
        <v>7.0499999999999998E-3</v>
      </c>
      <c r="S15607">
        <v>1.9174500000000001</v>
      </c>
      <c r="T15607" s="1">
        <v>9.6089999999999995E-2</v>
      </c>
      <c r="U15607">
        <v>-0.16689000000000001</v>
      </c>
      <c r="V15607">
        <v>-0.14989</v>
      </c>
      <c r="W15607">
        <v>-0.13064000000000001</v>
      </c>
      <c r="X15607">
        <v>0.24773000000000001</v>
      </c>
      <c r="Y15607" s="1">
        <v>-0.17856</v>
      </c>
      <c r="Z15607">
        <v>-3.5630000000000002E-2</v>
      </c>
      <c r="AA15607">
        <v>0.27722000000000002</v>
      </c>
      <c r="AB15607">
        <v>1.2749999999999999E-2</v>
      </c>
      <c r="AC15607">
        <v>-6.2449999999999999E-2</v>
      </c>
      <c r="AD15607">
        <v>-5.0250000000000003E-2</v>
      </c>
      <c r="AE15607">
        <v>-5.2260000000000001E-2</v>
      </c>
      <c r="AF15607">
        <v>4.2619999999999998E-2</v>
      </c>
      <c r="AG15607" s="1">
        <v>-7.5569999999999998E-2</v>
      </c>
      <c r="AM15607"/>
    </row>
    <row r="15608" spans="1:39" x14ac:dyDescent="0.2">
      <c r="A15608" s="13" t="s">
        <v>44883</v>
      </c>
      <c r="B15608">
        <v>0.44</v>
      </c>
      <c r="C15608">
        <v>0.63</v>
      </c>
      <c r="D15608" s="1">
        <v>-0.19</v>
      </c>
      <c r="E15608">
        <v>-5.6370000000000003E-2</v>
      </c>
      <c r="F15608">
        <v>-4.4139999999999999E-2</v>
      </c>
      <c r="G15608" s="1">
        <v>-3.7620000000000001E-2</v>
      </c>
      <c r="H15608">
        <v>4.7289999999999999E-2</v>
      </c>
      <c r="I15608">
        <v>-1.9650000000000001E-2</v>
      </c>
      <c r="J15608">
        <v>-6.694E-2</v>
      </c>
      <c r="K15608">
        <v>1.25054</v>
      </c>
      <c r="L15608" s="1">
        <v>0.23458999999999999</v>
      </c>
      <c r="M15608">
        <v>0.11015</v>
      </c>
      <c r="N15608">
        <v>4.3209999999999998E-2</v>
      </c>
      <c r="O15608">
        <v>1.1987099999999999</v>
      </c>
      <c r="P15608" s="1">
        <v>0.29664000000000001</v>
      </c>
      <c r="Q15608">
        <v>8.0099999999999998E-3</v>
      </c>
      <c r="R15608">
        <v>-5.8939999999999999E-2</v>
      </c>
      <c r="S15608">
        <v>0.41091</v>
      </c>
      <c r="T15608" s="1">
        <v>0.69274999999999998</v>
      </c>
      <c r="U15608">
        <v>-3.5650000000000001E-2</v>
      </c>
      <c r="V15608">
        <v>-0.13228000000000001</v>
      </c>
      <c r="W15608">
        <v>-0.12291000000000001</v>
      </c>
      <c r="X15608">
        <v>0.16496</v>
      </c>
      <c r="Y15608" s="1">
        <v>0.34193000000000001</v>
      </c>
      <c r="Z15608">
        <v>-0.16198000000000001</v>
      </c>
      <c r="AA15608">
        <v>-0.11745</v>
      </c>
      <c r="AB15608">
        <v>-4.4380000000000003E-2</v>
      </c>
      <c r="AC15608">
        <v>-4.0460000000000003E-2</v>
      </c>
      <c r="AD15608">
        <v>-5.0900000000000001E-2</v>
      </c>
      <c r="AE15608">
        <v>-3.1559999999999998E-2</v>
      </c>
      <c r="AF15608">
        <v>8.8999999999999999E-3</v>
      </c>
      <c r="AG15608" s="1">
        <v>-3.3669999999999999E-2</v>
      </c>
      <c r="AM15608"/>
    </row>
    <row r="15609" spans="1:39" x14ac:dyDescent="0.2">
      <c r="A15609" s="13" t="s">
        <v>46533</v>
      </c>
      <c r="B15609">
        <v>0.28999999999999998</v>
      </c>
      <c r="C15609">
        <v>0.5</v>
      </c>
      <c r="D15609" s="1">
        <v>-0.21000000000000002</v>
      </c>
      <c r="E15609">
        <v>-5.1999999999999998E-3</v>
      </c>
      <c r="F15609">
        <v>-3.3500000000000001E-3</v>
      </c>
      <c r="G15609" s="1">
        <v>-8.7600000000000004E-3</v>
      </c>
      <c r="H15609">
        <v>4.7300000000000002E-2</v>
      </c>
      <c r="I15609">
        <v>1.307E-2</v>
      </c>
      <c r="J15609">
        <v>-3.422E-2</v>
      </c>
      <c r="K15609">
        <v>2.49925</v>
      </c>
      <c r="L15609" s="1">
        <v>2.725E-2</v>
      </c>
      <c r="M15609">
        <v>4.7489999999999997E-2</v>
      </c>
      <c r="N15609">
        <v>1.3270000000000001E-2</v>
      </c>
      <c r="O15609">
        <v>2.3980600000000001</v>
      </c>
      <c r="P15609" s="1">
        <v>7.213E-2</v>
      </c>
      <c r="Q15609">
        <v>4.718E-2</v>
      </c>
      <c r="R15609">
        <v>1.295E-2</v>
      </c>
      <c r="S15609">
        <v>1.6209</v>
      </c>
      <c r="T15609" s="1">
        <v>0.14832999999999999</v>
      </c>
      <c r="U15609">
        <v>1.9429999999999999E-2</v>
      </c>
      <c r="V15609">
        <v>6.4999999999999997E-3</v>
      </c>
      <c r="W15609">
        <v>3.5459999999999998E-2</v>
      </c>
      <c r="X15609">
        <v>6.1150000000000003E-2</v>
      </c>
      <c r="Y15609" s="1">
        <v>-5.6210000000000003E-2</v>
      </c>
      <c r="Z15609">
        <v>-5.9130000000000002E-2</v>
      </c>
      <c r="AA15609">
        <v>1.098E-2</v>
      </c>
      <c r="AB15609">
        <v>0.13944000000000001</v>
      </c>
      <c r="AC15609">
        <v>-5.8569999999999997E-2</v>
      </c>
      <c r="AD15609">
        <v>-4.6640000000000001E-2</v>
      </c>
      <c r="AE15609">
        <v>1.5769999999999999E-2</v>
      </c>
      <c r="AF15609">
        <v>0.13536000000000001</v>
      </c>
      <c r="AG15609" s="1">
        <v>-3.3599999999999998E-2</v>
      </c>
      <c r="AM15609"/>
    </row>
    <row r="15610" spans="1:39" x14ac:dyDescent="0.2">
      <c r="A15610" s="13" t="s">
        <v>25878</v>
      </c>
      <c r="B15610">
        <v>0.1</v>
      </c>
      <c r="C15610">
        <v>0.24</v>
      </c>
      <c r="D15610" s="1">
        <v>-0.13999999999999999</v>
      </c>
      <c r="E15610">
        <v>5.7459999999999997E-2</v>
      </c>
      <c r="F15610">
        <v>6.1460000000000001E-2</v>
      </c>
      <c r="G15610" s="1">
        <v>5.8729999999999997E-2</v>
      </c>
      <c r="H15610">
        <v>4.7320000000000001E-2</v>
      </c>
      <c r="I15610">
        <v>6.8540000000000004E-2</v>
      </c>
      <c r="J15610">
        <v>2.1219999999999999E-2</v>
      </c>
      <c r="K15610">
        <v>3.2020400000000002</v>
      </c>
      <c r="L15610" s="1">
        <v>6.8999999999999999E-3</v>
      </c>
      <c r="M15610">
        <v>6.08E-2</v>
      </c>
      <c r="N15610">
        <v>8.2019999999999996E-2</v>
      </c>
      <c r="O15610">
        <v>1.89316</v>
      </c>
      <c r="P15610" s="1">
        <v>0.13002</v>
      </c>
      <c r="Q15610">
        <v>3.8899999999999997E-2</v>
      </c>
      <c r="R15610">
        <v>6.012E-2</v>
      </c>
      <c r="S15610">
        <v>2.7454399999999999</v>
      </c>
      <c r="T15610" s="1">
        <v>2.623E-2</v>
      </c>
      <c r="U15610">
        <v>0.10013</v>
      </c>
      <c r="V15610">
        <v>4.9110000000000001E-2</v>
      </c>
      <c r="W15610">
        <v>-2.4170000000000001E-2</v>
      </c>
      <c r="X15610">
        <v>0.15734000000000001</v>
      </c>
      <c r="Y15610" s="1">
        <v>0.12767000000000001</v>
      </c>
      <c r="Z15610">
        <v>5.4510000000000003E-2</v>
      </c>
      <c r="AA15610">
        <v>0.1351</v>
      </c>
      <c r="AB15610">
        <v>3.4419999999999999E-2</v>
      </c>
      <c r="AC15610">
        <v>1.9599999999999999E-3</v>
      </c>
      <c r="AD15610">
        <v>7.2559999999999999E-2</v>
      </c>
      <c r="AE15610">
        <v>3.8159999999999999E-2</v>
      </c>
      <c r="AF15610">
        <v>7.9560000000000006E-2</v>
      </c>
      <c r="AG15610" s="1">
        <v>6.4680000000000001E-2</v>
      </c>
      <c r="AM15610"/>
    </row>
    <row r="15611" spans="1:39" x14ac:dyDescent="0.2">
      <c r="A15611" s="13" t="s">
        <v>21776</v>
      </c>
      <c r="B15611">
        <v>0.42</v>
      </c>
      <c r="C15611">
        <v>0.61</v>
      </c>
      <c r="D15611" s="1">
        <v>-0.19</v>
      </c>
      <c r="E15611">
        <v>-3.2809999999999999E-2</v>
      </c>
      <c r="F15611">
        <v>-1.494E-2</v>
      </c>
      <c r="G15611" s="1">
        <v>-3.5819999999999998E-2</v>
      </c>
      <c r="H15611">
        <v>4.7329999999999997E-2</v>
      </c>
      <c r="I15611">
        <v>-1.468E-2</v>
      </c>
      <c r="J15611">
        <v>-6.2019999999999999E-2</v>
      </c>
      <c r="K15611">
        <v>1.94781</v>
      </c>
      <c r="L15611" s="1">
        <v>7.399E-2</v>
      </c>
      <c r="M15611">
        <v>9.493E-2</v>
      </c>
      <c r="N15611">
        <v>3.2910000000000002E-2</v>
      </c>
      <c r="O15611">
        <v>4.3776099999999998</v>
      </c>
      <c r="P15611" s="1">
        <v>1.027E-2</v>
      </c>
      <c r="Q15611">
        <v>1.7590000000000001E-2</v>
      </c>
      <c r="R15611">
        <v>-4.4429999999999997E-2</v>
      </c>
      <c r="S15611">
        <v>0.52392000000000005</v>
      </c>
      <c r="T15611" s="1">
        <v>0.61607999999999996</v>
      </c>
      <c r="U15611">
        <v>2.23E-2</v>
      </c>
      <c r="V15611">
        <v>-2.1909999999999999E-2</v>
      </c>
      <c r="W15611">
        <v>4.548E-2</v>
      </c>
      <c r="X15611">
        <v>0.10639</v>
      </c>
      <c r="Y15611" s="1">
        <v>1.23E-2</v>
      </c>
      <c r="Z15611">
        <v>-0.17684</v>
      </c>
      <c r="AA15611">
        <v>-5.629E-2</v>
      </c>
      <c r="AB15611">
        <v>-0.02</v>
      </c>
      <c r="AC15611">
        <v>-6.232E-2</v>
      </c>
      <c r="AD15611">
        <v>-0.14624999999999999</v>
      </c>
      <c r="AE15611">
        <v>-6.003E-2</v>
      </c>
      <c r="AF15611">
        <v>6.7510000000000001E-2</v>
      </c>
      <c r="AG15611" s="1">
        <v>9.8780000000000007E-2</v>
      </c>
      <c r="AM15611"/>
    </row>
    <row r="15612" spans="1:39" x14ac:dyDescent="0.2">
      <c r="A15612" s="13" t="s">
        <v>44953</v>
      </c>
      <c r="B15612">
        <v>0.45</v>
      </c>
      <c r="C15612">
        <v>0.63</v>
      </c>
      <c r="D15612" s="1">
        <v>-0.18</v>
      </c>
      <c r="E15612">
        <v>-8.0920000000000006E-2</v>
      </c>
      <c r="F15612">
        <v>3.7039999999999997E-2</v>
      </c>
      <c r="G15612" s="1">
        <v>-0.24428</v>
      </c>
      <c r="H15612">
        <v>4.7329999999999997E-2</v>
      </c>
      <c r="I15612">
        <v>-2.2249999999999999E-2</v>
      </c>
      <c r="J15612">
        <v>-6.9580000000000003E-2</v>
      </c>
      <c r="K15612">
        <v>0.80184999999999995</v>
      </c>
      <c r="L15612" s="1">
        <v>0.43813000000000002</v>
      </c>
      <c r="M15612">
        <v>0.15284</v>
      </c>
      <c r="N15612">
        <v>8.3260000000000001E-2</v>
      </c>
      <c r="O15612">
        <v>1.1101799999999999</v>
      </c>
      <c r="P15612" s="1">
        <v>0.32908999999999999</v>
      </c>
      <c r="Q15612">
        <v>-1.8610000000000002E-2</v>
      </c>
      <c r="R15612">
        <v>-8.8190000000000004E-2</v>
      </c>
      <c r="S15612">
        <v>-0.51502000000000003</v>
      </c>
      <c r="T15612" s="1">
        <v>0.62212000000000001</v>
      </c>
      <c r="U15612">
        <v>-1.609E-2</v>
      </c>
      <c r="V15612">
        <v>4.7789999999999999E-2</v>
      </c>
      <c r="W15612">
        <v>1.661E-2</v>
      </c>
      <c r="X15612">
        <v>0.59809000000000001</v>
      </c>
      <c r="Y15612" s="1">
        <v>-0.23011999999999999</v>
      </c>
      <c r="Z15612">
        <v>-6.1370000000000001E-2</v>
      </c>
      <c r="AA15612">
        <v>-0.26334999999999997</v>
      </c>
      <c r="AB15612">
        <v>-0.21231</v>
      </c>
      <c r="AC15612">
        <v>-7.2040000000000007E-2</v>
      </c>
      <c r="AD15612">
        <v>-6.3950000000000007E-2</v>
      </c>
      <c r="AE15612">
        <v>-3.2710000000000003E-2</v>
      </c>
      <c r="AF15612">
        <v>-5.5280000000000003E-2</v>
      </c>
      <c r="AG15612" s="1">
        <v>5.5480000000000002E-2</v>
      </c>
      <c r="AM15612"/>
    </row>
    <row r="15613" spans="1:39" x14ac:dyDescent="0.2">
      <c r="A15613" s="13" t="s">
        <v>68443</v>
      </c>
      <c r="B15613">
        <v>0.23</v>
      </c>
      <c r="C15613">
        <v>0.43</v>
      </c>
      <c r="D15613" s="1">
        <v>-0.19999999999999998</v>
      </c>
      <c r="E15613">
        <v>4.9200000000000001E-2</v>
      </c>
      <c r="F15613">
        <v>9.4020000000000006E-2</v>
      </c>
      <c r="G15613" s="1">
        <v>-2.0959999999999999E-2</v>
      </c>
      <c r="H15613">
        <v>4.734E-2</v>
      </c>
      <c r="I15613">
        <v>2.7789999999999999E-2</v>
      </c>
      <c r="J15613">
        <v>-1.9560000000000001E-2</v>
      </c>
      <c r="K15613">
        <v>1.30342</v>
      </c>
      <c r="L15613" s="1">
        <v>0.21648000000000001</v>
      </c>
      <c r="M15613">
        <v>7.5670000000000001E-2</v>
      </c>
      <c r="N15613">
        <v>5.6120000000000003E-2</v>
      </c>
      <c r="O15613">
        <v>2.3896700000000002</v>
      </c>
      <c r="P15613" s="1">
        <v>7.3779999999999998E-2</v>
      </c>
      <c r="Q15613">
        <v>2.964E-2</v>
      </c>
      <c r="R15613">
        <v>1.008E-2</v>
      </c>
      <c r="S15613">
        <v>0.52515999999999996</v>
      </c>
      <c r="T15613" s="1">
        <v>0.61558000000000002</v>
      </c>
      <c r="U15613">
        <v>0.16997999999999999</v>
      </c>
      <c r="V15613">
        <v>4.5190000000000001E-2</v>
      </c>
      <c r="W15613">
        <v>-2.189E-2</v>
      </c>
      <c r="X15613">
        <v>3.032E-2</v>
      </c>
      <c r="Y15613" s="1">
        <v>5.6980000000000003E-2</v>
      </c>
      <c r="Z15613">
        <v>-0.15071999999999999</v>
      </c>
      <c r="AA15613">
        <v>0.34947</v>
      </c>
      <c r="AB15613">
        <v>-8.2110000000000002E-2</v>
      </c>
      <c r="AC15613">
        <v>-6.368E-2</v>
      </c>
      <c r="AD15613">
        <v>7.8390000000000001E-2</v>
      </c>
      <c r="AE15613">
        <v>-3.48E-3</v>
      </c>
      <c r="AF15613">
        <v>6.4799999999999996E-2</v>
      </c>
      <c r="AG15613" s="1">
        <v>-0.11204</v>
      </c>
      <c r="AM15613"/>
    </row>
    <row r="15614" spans="1:39" x14ac:dyDescent="0.2">
      <c r="A15614" s="13" t="s">
        <v>45692</v>
      </c>
      <c r="B15614">
        <v>0.09</v>
      </c>
      <c r="C15614">
        <v>0.23</v>
      </c>
      <c r="D15614" s="1">
        <v>-0.14000000000000001</v>
      </c>
      <c r="E15614">
        <v>4.734E-2</v>
      </c>
      <c r="F15614">
        <v>7.9380000000000006E-2</v>
      </c>
      <c r="G15614" s="1">
        <v>2.7310000000000001E-2</v>
      </c>
      <c r="H15614">
        <v>4.734E-2</v>
      </c>
      <c r="I15614">
        <v>7.0110000000000006E-2</v>
      </c>
      <c r="J15614">
        <v>2.2769999999999999E-2</v>
      </c>
      <c r="K15614">
        <v>2.7522199999999999</v>
      </c>
      <c r="L15614" s="1">
        <v>1.7049999999999999E-2</v>
      </c>
      <c r="M15614">
        <v>7.9380000000000006E-2</v>
      </c>
      <c r="N15614">
        <v>0.10215</v>
      </c>
      <c r="O15614">
        <v>6.5086199999999996</v>
      </c>
      <c r="P15614" s="1">
        <v>2.2399999999999998E-3</v>
      </c>
      <c r="Q15614">
        <v>2.7310000000000001E-2</v>
      </c>
      <c r="R15614">
        <v>5.008E-2</v>
      </c>
      <c r="S15614">
        <v>1.10155</v>
      </c>
      <c r="T15614" s="1">
        <v>0.30649999999999999</v>
      </c>
      <c r="U15614">
        <v>8.7150000000000005E-2</v>
      </c>
      <c r="V15614">
        <v>6.794E-2</v>
      </c>
      <c r="W15614">
        <v>0.10399</v>
      </c>
      <c r="X15614">
        <v>0.13908000000000001</v>
      </c>
      <c r="Y15614" s="1">
        <v>0.11261</v>
      </c>
      <c r="Z15614">
        <v>4.7899999999999998E-2</v>
      </c>
      <c r="AA15614">
        <v>0.15631</v>
      </c>
      <c r="AB15614">
        <v>-6.6100000000000004E-3</v>
      </c>
      <c r="AC15614">
        <v>1.15E-3</v>
      </c>
      <c r="AD15614">
        <v>0.10632999999999999</v>
      </c>
      <c r="AE15614">
        <v>5.6520000000000001E-2</v>
      </c>
      <c r="AF15614">
        <v>-5.8459999999999998E-2</v>
      </c>
      <c r="AG15614" s="1">
        <v>9.7489999999999993E-2</v>
      </c>
      <c r="AM15614"/>
    </row>
    <row r="15615" spans="1:39" x14ac:dyDescent="0.2">
      <c r="A15615" s="13" t="s">
        <v>30386</v>
      </c>
      <c r="B15615">
        <v>0.5</v>
      </c>
      <c r="C15615">
        <v>0.67</v>
      </c>
      <c r="D15615" s="1">
        <v>-0.17000000000000004</v>
      </c>
      <c r="E15615">
        <v>4.6149999999999997E-2</v>
      </c>
      <c r="F15615">
        <v>3.4130000000000001E-2</v>
      </c>
      <c r="G15615" s="1">
        <v>2.6679999999999999E-2</v>
      </c>
      <c r="H15615">
        <v>4.7350000000000003E-2</v>
      </c>
      <c r="I15615">
        <v>-3.4099999999999998E-2</v>
      </c>
      <c r="J15615">
        <v>-8.1449999999999995E-2</v>
      </c>
      <c r="K15615">
        <v>1.66686</v>
      </c>
      <c r="L15615" s="1">
        <v>0.12064</v>
      </c>
      <c r="M15615">
        <v>-1.5939999999999999E-2</v>
      </c>
      <c r="N15615">
        <v>-9.7379999999999994E-2</v>
      </c>
      <c r="O15615">
        <v>-0.30740000000000001</v>
      </c>
      <c r="P15615" s="1">
        <v>0.77375000000000005</v>
      </c>
      <c r="Q15615">
        <v>8.6900000000000005E-2</v>
      </c>
      <c r="R15615">
        <v>5.4599999999999996E-3</v>
      </c>
      <c r="S15615">
        <v>3.3097400000000001</v>
      </c>
      <c r="T15615" s="1">
        <v>1.2290000000000001E-2</v>
      </c>
      <c r="U15615">
        <v>-0.2107</v>
      </c>
      <c r="V15615">
        <v>-0.1096</v>
      </c>
      <c r="W15615">
        <v>-6.5210000000000004E-2</v>
      </c>
      <c r="X15615">
        <v>-0.18321999999999999</v>
      </c>
      <c r="Y15615" s="1">
        <v>8.1820000000000004E-2</v>
      </c>
      <c r="Z15615">
        <v>4.1259999999999998E-2</v>
      </c>
      <c r="AA15615">
        <v>0.16639999999999999</v>
      </c>
      <c r="AB15615">
        <v>-2.333E-2</v>
      </c>
      <c r="AC15615">
        <v>1.687E-2</v>
      </c>
      <c r="AD15615">
        <v>-2.1590000000000002E-2</v>
      </c>
      <c r="AE15615">
        <v>-6.676E-2</v>
      </c>
      <c r="AF15615">
        <v>-1.6969999999999999E-2</v>
      </c>
      <c r="AG15615" s="1">
        <v>-5.2240000000000002E-2</v>
      </c>
      <c r="AM15615"/>
    </row>
    <row r="15616" spans="1:39" x14ac:dyDescent="0.2">
      <c r="A15616" s="13" t="s">
        <v>7043</v>
      </c>
      <c r="B15616">
        <v>0.68</v>
      </c>
      <c r="C15616">
        <v>0.77</v>
      </c>
      <c r="D15616" s="1">
        <v>-8.9999999999999969E-2</v>
      </c>
      <c r="E15616">
        <v>6.8220000000000003E-2</v>
      </c>
      <c r="F15616">
        <v>0.10087</v>
      </c>
      <c r="G15616" s="1">
        <v>4.6550000000000001E-2</v>
      </c>
      <c r="H15616">
        <v>4.7390000000000002E-2</v>
      </c>
      <c r="I15616">
        <v>-8.8499999999999995E-2</v>
      </c>
      <c r="J15616">
        <v>-0.13589000000000001</v>
      </c>
      <c r="K15616">
        <v>1.69842</v>
      </c>
      <c r="L15616" s="1">
        <v>0.11443</v>
      </c>
      <c r="M15616">
        <v>0.11089</v>
      </c>
      <c r="N15616">
        <v>-2.4989999999999998E-2</v>
      </c>
      <c r="O15616">
        <v>5.3650500000000001</v>
      </c>
      <c r="P15616" s="1">
        <v>4.9800000000000001E-3</v>
      </c>
      <c r="Q15616">
        <v>7.7000000000000002E-3</v>
      </c>
      <c r="R15616">
        <v>-0.12819</v>
      </c>
      <c r="S15616">
        <v>0.20474999999999999</v>
      </c>
      <c r="T15616" s="1">
        <v>0.84350000000000003</v>
      </c>
      <c r="U15616">
        <v>4.1939999999999998E-2</v>
      </c>
      <c r="V15616">
        <v>-7.1879999999999999E-2</v>
      </c>
      <c r="W15616">
        <v>-3.7819999999999999E-2</v>
      </c>
      <c r="X15616">
        <v>-1.74E-3</v>
      </c>
      <c r="Y15616" s="1">
        <v>-5.5469999999999998E-2</v>
      </c>
      <c r="Z15616">
        <v>-0.21342</v>
      </c>
      <c r="AA15616">
        <v>-5.5460000000000002E-2</v>
      </c>
      <c r="AB15616">
        <v>-9.8999999999999999E-4</v>
      </c>
      <c r="AC15616">
        <v>-0.10793999999999999</v>
      </c>
      <c r="AD15616">
        <v>-1.7700000000000001E-3</v>
      </c>
      <c r="AE15616">
        <v>-0.28941</v>
      </c>
      <c r="AF15616">
        <v>-0.14333000000000001</v>
      </c>
      <c r="AG15616" s="1">
        <v>-0.21318999999999999</v>
      </c>
      <c r="AM15616"/>
    </row>
    <row r="15617" spans="1:39" x14ac:dyDescent="0.2">
      <c r="A15617" s="13" t="s">
        <v>6417</v>
      </c>
      <c r="B15617">
        <v>0.03</v>
      </c>
      <c r="C15617">
        <v>0.09</v>
      </c>
      <c r="D15617" s="1">
        <v>-0.06</v>
      </c>
      <c r="E15617">
        <v>1.959E-2</v>
      </c>
      <c r="F15617">
        <v>7.5520000000000004E-2</v>
      </c>
      <c r="G15617" s="1">
        <v>-5.1119999999999999E-2</v>
      </c>
      <c r="H15617">
        <v>4.7399999999999998E-2</v>
      </c>
      <c r="I15617">
        <v>0.10553</v>
      </c>
      <c r="J15617">
        <v>5.8130000000000001E-2</v>
      </c>
      <c r="K15617">
        <v>2.13103</v>
      </c>
      <c r="L15617" s="1">
        <v>5.3760000000000002E-2</v>
      </c>
      <c r="M15617">
        <v>0.10723000000000001</v>
      </c>
      <c r="N15617">
        <v>0.16536000000000001</v>
      </c>
      <c r="O15617">
        <v>3.2673100000000002</v>
      </c>
      <c r="P15617" s="1">
        <v>3.022E-2</v>
      </c>
      <c r="Q15617">
        <v>1.001E-2</v>
      </c>
      <c r="R15617">
        <v>6.8140000000000006E-2</v>
      </c>
      <c r="S15617">
        <v>0.46512999999999999</v>
      </c>
      <c r="T15617" s="1">
        <v>0.65549999999999997</v>
      </c>
      <c r="U15617">
        <v>0.19359000000000001</v>
      </c>
      <c r="V15617">
        <v>0.21945000000000001</v>
      </c>
      <c r="W15617">
        <v>0.22026000000000001</v>
      </c>
      <c r="X15617">
        <v>4.5600000000000002E-2</v>
      </c>
      <c r="Y15617" s="1">
        <v>0.1479</v>
      </c>
      <c r="Z15617">
        <v>0.13863</v>
      </c>
      <c r="AA15617">
        <v>0.10922999999999999</v>
      </c>
      <c r="AB15617">
        <v>-3.4450000000000001E-2</v>
      </c>
      <c r="AC15617">
        <v>9.1859999999999997E-2</v>
      </c>
      <c r="AD15617">
        <v>7.8490000000000004E-2</v>
      </c>
      <c r="AE15617">
        <v>0.12001000000000001</v>
      </c>
      <c r="AF15617">
        <v>5.5900000000000004E-3</v>
      </c>
      <c r="AG15617" s="1">
        <v>3.5779999999999999E-2</v>
      </c>
      <c r="AM15617"/>
    </row>
    <row r="15618" spans="1:39" x14ac:dyDescent="0.2">
      <c r="A15618" s="13" t="s">
        <v>18021</v>
      </c>
      <c r="B15618">
        <v>0.42</v>
      </c>
      <c r="C15618">
        <v>0.61</v>
      </c>
      <c r="D15618" s="1">
        <v>-0.19</v>
      </c>
      <c r="E15618">
        <v>-5.2880000000000003E-2</v>
      </c>
      <c r="F15618">
        <v>-2.5520000000000001E-2</v>
      </c>
      <c r="G15618" s="1">
        <v>-9.8540000000000003E-2</v>
      </c>
      <c r="H15618">
        <v>4.7419999999999997E-2</v>
      </c>
      <c r="I15618">
        <v>-1.469E-2</v>
      </c>
      <c r="J15618">
        <v>-6.2109999999999999E-2</v>
      </c>
      <c r="K15618">
        <v>1.44754</v>
      </c>
      <c r="L15618" s="1">
        <v>0.17304</v>
      </c>
      <c r="M15618">
        <v>6.0569999999999999E-2</v>
      </c>
      <c r="N15618">
        <v>-1.5399999999999999E-3</v>
      </c>
      <c r="O15618">
        <v>1.04396</v>
      </c>
      <c r="P15618" s="1">
        <v>0.35521000000000003</v>
      </c>
      <c r="Q15618">
        <v>3.9199999999999999E-2</v>
      </c>
      <c r="R15618">
        <v>-2.291E-2</v>
      </c>
      <c r="S15618">
        <v>0.93652000000000002</v>
      </c>
      <c r="T15618" s="1">
        <v>0.37994</v>
      </c>
      <c r="U15618">
        <v>-0.10415000000000001</v>
      </c>
      <c r="V15618">
        <v>-2.155E-2</v>
      </c>
      <c r="W15618">
        <v>-0.1235</v>
      </c>
      <c r="X15618">
        <v>0.19647000000000001</v>
      </c>
      <c r="Y15618" s="1">
        <v>4.5010000000000001E-2</v>
      </c>
      <c r="Z15618">
        <v>-4.7649999999999998E-2</v>
      </c>
      <c r="AA15618">
        <v>0.16605</v>
      </c>
      <c r="AB15618">
        <v>0.13235</v>
      </c>
      <c r="AC15618">
        <v>-0.18504999999999999</v>
      </c>
      <c r="AD15618">
        <v>-4.8869999999999997E-2</v>
      </c>
      <c r="AE15618">
        <v>-0.10858</v>
      </c>
      <c r="AF15618">
        <v>-1.4489999999999999E-2</v>
      </c>
      <c r="AG15618" s="1">
        <v>-7.7039999999999997E-2</v>
      </c>
      <c r="AM15618"/>
    </row>
    <row r="15619" spans="1:39" x14ac:dyDescent="0.2">
      <c r="A15619" s="13" t="s">
        <v>64035</v>
      </c>
      <c r="B15619">
        <v>0.04</v>
      </c>
      <c r="C15619">
        <v>0.11</v>
      </c>
      <c r="D15619" s="1">
        <v>-7.0000000000000007E-2</v>
      </c>
      <c r="E15619">
        <v>-2.3519999999999999E-2</v>
      </c>
      <c r="F15619">
        <v>-2.5999999999999999E-3</v>
      </c>
      <c r="G15619" s="1">
        <v>-4.5440000000000001E-2</v>
      </c>
      <c r="H15619">
        <v>4.7419999999999997E-2</v>
      </c>
      <c r="I15619">
        <v>0.10016</v>
      </c>
      <c r="J15619">
        <v>5.2740000000000002E-2</v>
      </c>
      <c r="K15619">
        <v>1.7356100000000001</v>
      </c>
      <c r="L15619" s="1">
        <v>0.10768999999999999</v>
      </c>
      <c r="M15619">
        <v>7.6380000000000003E-2</v>
      </c>
      <c r="N15619">
        <v>0.12912999999999999</v>
      </c>
      <c r="O15619">
        <v>1.3559099999999999</v>
      </c>
      <c r="P15619" s="1">
        <v>0.24629999999999999</v>
      </c>
      <c r="Q15619">
        <v>2.9319999999999999E-2</v>
      </c>
      <c r="R15619">
        <v>8.2059999999999994E-2</v>
      </c>
      <c r="S15619">
        <v>1.02796</v>
      </c>
      <c r="T15619" s="1">
        <v>0.33756000000000003</v>
      </c>
      <c r="U15619">
        <v>0.14305999999999999</v>
      </c>
      <c r="V15619">
        <v>0.15786</v>
      </c>
      <c r="W15619">
        <v>0.12286999999999999</v>
      </c>
      <c r="X15619">
        <v>0.28641</v>
      </c>
      <c r="Y15619" s="1">
        <v>-6.4579999999999999E-2</v>
      </c>
      <c r="Z15619">
        <v>4.5650000000000003E-2</v>
      </c>
      <c r="AA15619">
        <v>7.0319999999999994E-2</v>
      </c>
      <c r="AB15619">
        <v>0.16239999999999999</v>
      </c>
      <c r="AC15619">
        <v>-3.2000000000000003E-4</v>
      </c>
      <c r="AD15619">
        <v>0.11107</v>
      </c>
      <c r="AE15619">
        <v>2.9080000000000002E-2</v>
      </c>
      <c r="AF15619">
        <v>9.5399999999999999E-3</v>
      </c>
      <c r="AG15619" s="1">
        <v>0.22872000000000001</v>
      </c>
      <c r="AM15619"/>
    </row>
    <row r="15620" spans="1:39" x14ac:dyDescent="0.2">
      <c r="A15620" s="13" t="s">
        <v>7172</v>
      </c>
      <c r="B15620">
        <v>0.03</v>
      </c>
      <c r="C15620">
        <v>0.09</v>
      </c>
      <c r="D15620" s="1">
        <v>-0.06</v>
      </c>
      <c r="E15620">
        <v>-1.225E-2</v>
      </c>
      <c r="F15620">
        <v>5.144E-2</v>
      </c>
      <c r="G15620" s="1">
        <v>-0.1147</v>
      </c>
      <c r="H15620">
        <v>4.7419999999999997E-2</v>
      </c>
      <c r="I15620">
        <v>0.10667</v>
      </c>
      <c r="J15620">
        <v>5.9249999999999997E-2</v>
      </c>
      <c r="K15620">
        <v>1.5439799999999999</v>
      </c>
      <c r="L15620" s="1">
        <v>0.14821999999999999</v>
      </c>
      <c r="M15620">
        <v>8.3690000000000001E-2</v>
      </c>
      <c r="N15620">
        <v>0.14294999999999999</v>
      </c>
      <c r="O15620">
        <v>1.09999</v>
      </c>
      <c r="P15620" s="1">
        <v>0.33296999999999999</v>
      </c>
      <c r="Q15620">
        <v>2.4740000000000002E-2</v>
      </c>
      <c r="R15620">
        <v>8.4000000000000005E-2</v>
      </c>
      <c r="S15620">
        <v>1.3033600000000001</v>
      </c>
      <c r="T15620" s="1">
        <v>0.23239000000000001</v>
      </c>
      <c r="U15620">
        <v>2.147E-2</v>
      </c>
      <c r="V15620">
        <v>0.11353000000000001</v>
      </c>
      <c r="W15620">
        <v>1.2200000000000001E-2</v>
      </c>
      <c r="X15620">
        <v>0.13666</v>
      </c>
      <c r="Y15620" s="1">
        <v>0.43087999999999999</v>
      </c>
      <c r="Z15620">
        <v>7.4029999999999999E-2</v>
      </c>
      <c r="AA15620">
        <v>3.065E-2</v>
      </c>
      <c r="AB15620">
        <v>3.3480000000000003E-2</v>
      </c>
      <c r="AC15620">
        <v>9.6310000000000007E-2</v>
      </c>
      <c r="AD15620">
        <v>0.18367</v>
      </c>
      <c r="AE15620">
        <v>8.4610000000000005E-2</v>
      </c>
      <c r="AF15620">
        <v>0.13081000000000001</v>
      </c>
      <c r="AG15620" s="1">
        <v>3.8429999999999999E-2</v>
      </c>
      <c r="AM15620"/>
    </row>
    <row r="15621" spans="1:39" x14ac:dyDescent="0.2">
      <c r="A15621" s="13" t="s">
        <v>26525</v>
      </c>
      <c r="B15621">
        <v>0.35</v>
      </c>
      <c r="C15621">
        <v>0.56000000000000005</v>
      </c>
      <c r="D15621" s="1">
        <v>-0.21000000000000008</v>
      </c>
      <c r="E15621">
        <v>4.0750000000000001E-2</v>
      </c>
      <c r="F15621">
        <v>7.4929999999999997E-2</v>
      </c>
      <c r="G15621" s="1">
        <v>-4.2520000000000002E-2</v>
      </c>
      <c r="H15621">
        <v>4.743E-2</v>
      </c>
      <c r="I15621">
        <v>-2.5000000000000001E-4</v>
      </c>
      <c r="J15621">
        <v>-4.768E-2</v>
      </c>
      <c r="K15621">
        <v>2.2049500000000002</v>
      </c>
      <c r="L15621" s="1">
        <v>4.684E-2</v>
      </c>
      <c r="M15621">
        <v>2.5760000000000002E-2</v>
      </c>
      <c r="N15621">
        <v>-2.1919999999999999E-2</v>
      </c>
      <c r="O15621">
        <v>0.95816000000000001</v>
      </c>
      <c r="P15621" s="1">
        <v>0.39090999999999998</v>
      </c>
      <c r="Q15621">
        <v>6.0970000000000003E-2</v>
      </c>
      <c r="R15621">
        <v>1.329E-2</v>
      </c>
      <c r="S15621">
        <v>1.97925</v>
      </c>
      <c r="T15621" s="1">
        <v>8.7459999999999996E-2</v>
      </c>
      <c r="U15621">
        <v>-3.4009999999999999E-2</v>
      </c>
      <c r="V15621">
        <v>5.3560000000000003E-2</v>
      </c>
      <c r="W15621">
        <v>-6.9830000000000003E-2</v>
      </c>
      <c r="X15621">
        <v>2.5100000000000001E-2</v>
      </c>
      <c r="Y15621" s="1">
        <v>-8.4449999999999997E-2</v>
      </c>
      <c r="Z15621">
        <v>4.6829999999999997E-2</v>
      </c>
      <c r="AA15621">
        <v>-0.11297</v>
      </c>
      <c r="AB15621">
        <v>0.10922</v>
      </c>
      <c r="AC15621">
        <v>-0.10170999999999999</v>
      </c>
      <c r="AD15621">
        <v>-5.4000000000000001E-4</v>
      </c>
      <c r="AE15621">
        <v>-9.5600000000000008E-3</v>
      </c>
      <c r="AF15621">
        <v>6.1260000000000002E-2</v>
      </c>
      <c r="AG15621" s="1">
        <v>0.11380999999999999</v>
      </c>
      <c r="AM15621"/>
    </row>
    <row r="15622" spans="1:39" x14ac:dyDescent="0.2">
      <c r="A15622" s="13" t="s">
        <v>62682</v>
      </c>
      <c r="B15622">
        <v>0.75</v>
      </c>
      <c r="C15622">
        <v>0.81</v>
      </c>
      <c r="D15622" s="1">
        <v>-6.0000000000000053E-2</v>
      </c>
      <c r="E15622">
        <v>3.0890000000000001E-2</v>
      </c>
      <c r="F15622">
        <v>1.026E-2</v>
      </c>
      <c r="G15622" s="1">
        <v>2.232E-2</v>
      </c>
      <c r="H15622">
        <v>4.7460000000000002E-2</v>
      </c>
      <c r="I15622">
        <v>-0.12819</v>
      </c>
      <c r="J15622">
        <v>-0.17566000000000001</v>
      </c>
      <c r="K15622">
        <v>1.6900200000000001</v>
      </c>
      <c r="L15622" s="1">
        <v>0.114</v>
      </c>
      <c r="M15622">
        <v>-2.5000000000000001E-2</v>
      </c>
      <c r="N15622">
        <v>-0.20065</v>
      </c>
      <c r="O15622">
        <v>-1.0024900000000001</v>
      </c>
      <c r="P15622" s="1">
        <v>0.36546000000000001</v>
      </c>
      <c r="Q15622">
        <v>9.2749999999999999E-2</v>
      </c>
      <c r="R15622">
        <v>-8.2909999999999998E-2</v>
      </c>
      <c r="S15622">
        <v>2.73543</v>
      </c>
      <c r="T15622" s="1">
        <v>2.6970000000000001E-2</v>
      </c>
      <c r="U15622">
        <v>-0.14241000000000001</v>
      </c>
      <c r="V15622">
        <v>-0.26857999999999999</v>
      </c>
      <c r="W15622">
        <v>-0.17727000000000001</v>
      </c>
      <c r="X15622">
        <v>-0.24554000000000001</v>
      </c>
      <c r="Y15622" s="1">
        <v>-0.16946</v>
      </c>
      <c r="Z15622">
        <v>-9.11E-3</v>
      </c>
      <c r="AA15622">
        <v>-4.2689999999999999E-2</v>
      </c>
      <c r="AB15622">
        <v>3.8170000000000003E-2</v>
      </c>
      <c r="AC15622">
        <v>-7.7530000000000002E-2</v>
      </c>
      <c r="AD15622">
        <v>-0.22616</v>
      </c>
      <c r="AE15622">
        <v>-0.21653</v>
      </c>
      <c r="AF15622">
        <v>-8.8039999999999993E-2</v>
      </c>
      <c r="AG15622" s="1">
        <v>-4.1369999999999997E-2</v>
      </c>
      <c r="AM15622"/>
    </row>
    <row r="15623" spans="1:39" x14ac:dyDescent="0.2">
      <c r="A15623" s="13" t="s">
        <v>58304</v>
      </c>
      <c r="B15623">
        <v>0.33</v>
      </c>
      <c r="C15623">
        <v>0.54</v>
      </c>
      <c r="D15623" s="1">
        <v>-0.21000000000000002</v>
      </c>
      <c r="E15623">
        <v>-9.3000000000000005E-4</v>
      </c>
      <c r="F15623">
        <v>1.61E-2</v>
      </c>
      <c r="G15623" s="1">
        <v>-2.912E-2</v>
      </c>
      <c r="H15623">
        <v>4.7480000000000001E-2</v>
      </c>
      <c r="I15623">
        <v>5.2599999999999999E-3</v>
      </c>
      <c r="J15623">
        <v>-4.2220000000000001E-2</v>
      </c>
      <c r="K15623">
        <v>3.7681800000000001</v>
      </c>
      <c r="L15623" s="1">
        <v>2.1299999999999999E-3</v>
      </c>
      <c r="M15623">
        <v>5.602E-2</v>
      </c>
      <c r="N15623">
        <v>1.38E-2</v>
      </c>
      <c r="O15623">
        <v>3.7055600000000002</v>
      </c>
      <c r="P15623" s="1">
        <v>1.753E-2</v>
      </c>
      <c r="Q15623">
        <v>4.215E-2</v>
      </c>
      <c r="R15623">
        <v>-6.9999999999999994E-5</v>
      </c>
      <c r="S15623">
        <v>2.3025699999999998</v>
      </c>
      <c r="T15623" s="1">
        <v>5.2540000000000003E-2</v>
      </c>
      <c r="U15623">
        <v>1.357E-2</v>
      </c>
      <c r="V15623">
        <v>5.6340000000000001E-2</v>
      </c>
      <c r="W15623">
        <v>-1.7069999999999998E-2</v>
      </c>
      <c r="X15623">
        <v>3.576E-2</v>
      </c>
      <c r="Y15623" s="1">
        <v>-1.959E-2</v>
      </c>
      <c r="Z15623">
        <v>-7.8100000000000001E-3</v>
      </c>
      <c r="AA15623">
        <v>-1.968E-2</v>
      </c>
      <c r="AB15623">
        <v>7.4719999999999995E-2</v>
      </c>
      <c r="AC15623">
        <v>-4.351E-2</v>
      </c>
      <c r="AD15623">
        <v>3.4389999999999997E-2</v>
      </c>
      <c r="AE15623">
        <v>-7.9490000000000005E-2</v>
      </c>
      <c r="AF15623">
        <v>-1.052E-2</v>
      </c>
      <c r="AG15623" s="1">
        <v>5.1339999999999997E-2</v>
      </c>
      <c r="AM15623"/>
    </row>
    <row r="15624" spans="1:39" x14ac:dyDescent="0.2">
      <c r="A15624" s="13" t="s">
        <v>23094</v>
      </c>
      <c r="B15624">
        <v>0.52</v>
      </c>
      <c r="C15624">
        <v>0.68</v>
      </c>
      <c r="D15624" s="1">
        <v>-0.16000000000000003</v>
      </c>
      <c r="E15624">
        <v>-8.5100000000000002E-3</v>
      </c>
      <c r="F15624">
        <v>-1.729E-2</v>
      </c>
      <c r="G15624" s="1">
        <v>-3.5300000000000002E-3</v>
      </c>
      <c r="H15624">
        <v>4.7480000000000001E-2</v>
      </c>
      <c r="I15624">
        <v>-3.8519999999999999E-2</v>
      </c>
      <c r="J15624">
        <v>-8.5999999999999993E-2</v>
      </c>
      <c r="K15624">
        <v>2.2742900000000001</v>
      </c>
      <c r="L15624" s="1">
        <v>4.1450000000000001E-2</v>
      </c>
      <c r="M15624">
        <v>2.913E-2</v>
      </c>
      <c r="N15624">
        <v>-5.6869999999999997E-2</v>
      </c>
      <c r="O15624">
        <v>0.60975000000000001</v>
      </c>
      <c r="P15624" s="1">
        <v>0.57477</v>
      </c>
      <c r="Q15624">
        <v>5.8950000000000002E-2</v>
      </c>
      <c r="R15624">
        <v>-2.7050000000000001E-2</v>
      </c>
      <c r="S15624">
        <v>3.1968399999999999</v>
      </c>
      <c r="T15624" s="1">
        <v>1.43E-2</v>
      </c>
      <c r="U15624">
        <v>6.0600000000000001E-2</v>
      </c>
      <c r="V15624">
        <v>-6.9199999999999999E-3</v>
      </c>
      <c r="W15624">
        <v>-4.9100000000000003E-3</v>
      </c>
      <c r="X15624">
        <v>-0.13156999999999999</v>
      </c>
      <c r="Y15624" s="1">
        <v>-0.20154</v>
      </c>
      <c r="Z15624">
        <v>-5.212E-2</v>
      </c>
      <c r="AA15624">
        <v>-5.9580000000000001E-2</v>
      </c>
      <c r="AB15624">
        <v>2.681E-2</v>
      </c>
      <c r="AC15624">
        <v>3.5549999999999998E-2</v>
      </c>
      <c r="AD15624">
        <v>-0.11977</v>
      </c>
      <c r="AE15624">
        <v>-2.776E-2</v>
      </c>
      <c r="AF15624">
        <v>-3.1469999999999998E-2</v>
      </c>
      <c r="AG15624" s="1">
        <v>1.193E-2</v>
      </c>
      <c r="AM15624"/>
    </row>
    <row r="15625" spans="1:39" x14ac:dyDescent="0.2">
      <c r="A15625" s="13" t="s">
        <v>47248</v>
      </c>
      <c r="B15625">
        <v>0.32</v>
      </c>
      <c r="C15625">
        <v>0.53</v>
      </c>
      <c r="D15625" s="1">
        <v>-0.21000000000000002</v>
      </c>
      <c r="E15625">
        <v>0.12504999999999999</v>
      </c>
      <c r="F15625">
        <v>0.15292</v>
      </c>
      <c r="G15625" s="1">
        <v>0.11884</v>
      </c>
      <c r="H15625">
        <v>4.7500000000000001E-2</v>
      </c>
      <c r="I15625">
        <v>7.1399999999999996E-3</v>
      </c>
      <c r="J15625">
        <v>-4.036E-2</v>
      </c>
      <c r="K15625">
        <v>1.5064</v>
      </c>
      <c r="L15625" s="1">
        <v>0.15736</v>
      </c>
      <c r="M15625">
        <v>0.11958000000000001</v>
      </c>
      <c r="N15625">
        <v>7.9229999999999995E-2</v>
      </c>
      <c r="O15625">
        <v>2.0102199999999999</v>
      </c>
      <c r="P15625" s="1">
        <v>0.11441</v>
      </c>
      <c r="Q15625">
        <v>2.4399999999999999E-3</v>
      </c>
      <c r="R15625">
        <v>-3.7909999999999999E-2</v>
      </c>
      <c r="S15625">
        <v>8.9899999999999994E-2</v>
      </c>
      <c r="T15625" s="1">
        <v>0.93081999999999998</v>
      </c>
      <c r="U15625">
        <v>1.3509999999999999E-2</v>
      </c>
      <c r="V15625">
        <v>3.134E-2</v>
      </c>
      <c r="W15625">
        <v>2.5219999999999999E-2</v>
      </c>
      <c r="X15625">
        <v>9.7000000000000003E-3</v>
      </c>
      <c r="Y15625" s="1">
        <v>0.31635000000000002</v>
      </c>
      <c r="Z15625">
        <v>-5.0540000000000002E-2</v>
      </c>
      <c r="AA15625">
        <v>-7.7729999999999994E-2</v>
      </c>
      <c r="AB15625">
        <v>0.11185</v>
      </c>
      <c r="AC15625">
        <v>-0.15087999999999999</v>
      </c>
      <c r="AD15625">
        <v>8.9300000000000004E-3</v>
      </c>
      <c r="AE15625">
        <v>-1.8769999999999998E-2</v>
      </c>
      <c r="AF15625">
        <v>-5.663E-2</v>
      </c>
      <c r="AG15625" s="1">
        <v>-6.9519999999999998E-2</v>
      </c>
      <c r="AM15625"/>
    </row>
    <row r="15626" spans="1:39" x14ac:dyDescent="0.2">
      <c r="A15626" s="13" t="s">
        <v>48973</v>
      </c>
      <c r="B15626">
        <v>0.28000000000000003</v>
      </c>
      <c r="C15626">
        <v>0.49</v>
      </c>
      <c r="D15626" s="1">
        <v>-0.20999999999999996</v>
      </c>
      <c r="E15626">
        <v>-0.10705000000000001</v>
      </c>
      <c r="F15626">
        <v>-5.2859999999999997E-2</v>
      </c>
      <c r="G15626" s="1">
        <v>-0.22103</v>
      </c>
      <c r="H15626">
        <v>4.7570000000000001E-2</v>
      </c>
      <c r="I15626">
        <v>1.6150000000000001E-2</v>
      </c>
      <c r="J15626">
        <v>-3.1419999999999997E-2</v>
      </c>
      <c r="K15626">
        <v>1.4476500000000001</v>
      </c>
      <c r="L15626" s="1">
        <v>0.17263999999999999</v>
      </c>
      <c r="M15626">
        <v>3.9440000000000003E-2</v>
      </c>
      <c r="N15626">
        <v>8.0199999999999994E-3</v>
      </c>
      <c r="O15626">
        <v>0.96736</v>
      </c>
      <c r="P15626" s="1">
        <v>0.38723000000000002</v>
      </c>
      <c r="Q15626">
        <v>5.2639999999999999E-2</v>
      </c>
      <c r="R15626">
        <v>2.1219999999999999E-2</v>
      </c>
      <c r="S15626">
        <v>1.07843</v>
      </c>
      <c r="T15626" s="1">
        <v>0.31617000000000001</v>
      </c>
      <c r="U15626">
        <v>0.11505</v>
      </c>
      <c r="V15626">
        <v>1.014E-2</v>
      </c>
      <c r="W15626">
        <v>6.1740000000000003E-2</v>
      </c>
      <c r="X15626">
        <v>-0.12511</v>
      </c>
      <c r="Y15626" s="1">
        <v>-2.1700000000000001E-2</v>
      </c>
      <c r="Z15626">
        <v>-7.5009999999999993E-2</v>
      </c>
      <c r="AA15626">
        <v>0.25444</v>
      </c>
      <c r="AB15626">
        <v>-0.16725000000000001</v>
      </c>
      <c r="AC15626">
        <v>6.5280000000000005E-2</v>
      </c>
      <c r="AD15626">
        <v>9.307E-2</v>
      </c>
      <c r="AE15626">
        <v>7.5679999999999997E-2</v>
      </c>
      <c r="AF15626">
        <v>-0.12847</v>
      </c>
      <c r="AG15626" s="1">
        <v>5.2019999999999997E-2</v>
      </c>
      <c r="AM15626"/>
    </row>
    <row r="15627" spans="1:39" x14ac:dyDescent="0.2">
      <c r="A15627" s="13" t="s">
        <v>40890</v>
      </c>
      <c r="B15627">
        <v>0.13</v>
      </c>
      <c r="C15627">
        <v>0.3</v>
      </c>
      <c r="D15627" s="1">
        <v>-0.16999999999999998</v>
      </c>
      <c r="E15627">
        <v>-4.2439999999999999E-2</v>
      </c>
      <c r="F15627">
        <v>-6.2460000000000002E-2</v>
      </c>
      <c r="G15627" s="1">
        <v>-2.8559999999999999E-2</v>
      </c>
      <c r="H15627">
        <v>4.7600000000000003E-2</v>
      </c>
      <c r="I15627">
        <v>5.6149999999999999E-2</v>
      </c>
      <c r="J15627">
        <v>8.5400000000000007E-3</v>
      </c>
      <c r="K15627">
        <v>2.2283200000000001</v>
      </c>
      <c r="L15627" s="1">
        <v>4.4979999999999999E-2</v>
      </c>
      <c r="M15627">
        <v>9.5200000000000007E-3</v>
      </c>
      <c r="N15627">
        <v>1.806E-2</v>
      </c>
      <c r="O15627">
        <v>0.34615000000000001</v>
      </c>
      <c r="P15627" s="1">
        <v>0.74629999999999996</v>
      </c>
      <c r="Q15627">
        <v>7.1410000000000001E-2</v>
      </c>
      <c r="R15627">
        <v>7.9949999999999993E-2</v>
      </c>
      <c r="S15627">
        <v>2.5587900000000001</v>
      </c>
      <c r="T15627" s="1">
        <v>3.6940000000000001E-2</v>
      </c>
      <c r="U15627">
        <v>-8.4100000000000008E-3</v>
      </c>
      <c r="V15627">
        <v>4.2689999999999999E-2</v>
      </c>
      <c r="W15627">
        <v>0.11402</v>
      </c>
      <c r="X15627">
        <v>-3.1579999999999997E-2</v>
      </c>
      <c r="Y15627" s="1">
        <v>-2.6409999999999999E-2</v>
      </c>
      <c r="Z15627">
        <v>-4.8070000000000002E-2</v>
      </c>
      <c r="AA15627">
        <v>0.18004999999999999</v>
      </c>
      <c r="AB15627">
        <v>7.7689999999999995E-2</v>
      </c>
      <c r="AC15627">
        <v>0.15576999999999999</v>
      </c>
      <c r="AD15627">
        <v>0.14524000000000001</v>
      </c>
      <c r="AE15627">
        <v>5.0430000000000003E-2</v>
      </c>
      <c r="AF15627">
        <v>7.4789999999999995E-2</v>
      </c>
      <c r="AG15627" s="1">
        <v>3.6900000000000001E-3</v>
      </c>
      <c r="AM15627"/>
    </row>
    <row r="15628" spans="1:39" x14ac:dyDescent="0.2">
      <c r="A15628" s="13" t="s">
        <v>15536</v>
      </c>
      <c r="B15628">
        <v>0.7</v>
      </c>
      <c r="C15628">
        <v>0.78</v>
      </c>
      <c r="D15628" s="1">
        <v>-8.0000000000000071E-2</v>
      </c>
      <c r="E15628">
        <v>-4.3360000000000003E-2</v>
      </c>
      <c r="F15628">
        <v>-6.0949999999999997E-2</v>
      </c>
      <c r="G15628" s="1">
        <v>-4.4900000000000001E-3</v>
      </c>
      <c r="H15628">
        <v>4.7620000000000003E-2</v>
      </c>
      <c r="I15628">
        <v>-9.7449999999999995E-2</v>
      </c>
      <c r="J15628">
        <v>-0.14507999999999999</v>
      </c>
      <c r="K15628">
        <v>1.3539099999999999</v>
      </c>
      <c r="L15628" s="1">
        <v>0.20032</v>
      </c>
      <c r="M15628">
        <v>5.296E-2</v>
      </c>
      <c r="N15628">
        <v>-9.2119999999999994E-2</v>
      </c>
      <c r="O15628">
        <v>2.3840499999999998</v>
      </c>
      <c r="P15628" s="1">
        <v>7.3080000000000006E-2</v>
      </c>
      <c r="Q15628">
        <v>4.4290000000000003E-2</v>
      </c>
      <c r="R15628">
        <v>-0.10079</v>
      </c>
      <c r="S15628">
        <v>0.77661000000000002</v>
      </c>
      <c r="T15628" s="1">
        <v>0.46267000000000003</v>
      </c>
      <c r="U15628">
        <v>-0.12388</v>
      </c>
      <c r="V15628">
        <v>-0.10853</v>
      </c>
      <c r="W15628">
        <v>-0.14574000000000001</v>
      </c>
      <c r="X15628">
        <v>-5.4129999999999998E-2</v>
      </c>
      <c r="Y15628" s="1">
        <v>-2.8299999999999999E-2</v>
      </c>
      <c r="Z15628">
        <v>-0.15823999999999999</v>
      </c>
      <c r="AA15628">
        <v>0.14385999999999999</v>
      </c>
      <c r="AB15628">
        <v>1.336E-2</v>
      </c>
      <c r="AC15628">
        <v>-0.11898</v>
      </c>
      <c r="AD15628">
        <v>-2.4799999999999999E-2</v>
      </c>
      <c r="AE15628">
        <v>-0.26184000000000002</v>
      </c>
      <c r="AF15628">
        <v>-3.5979999999999998E-2</v>
      </c>
      <c r="AG15628" s="1">
        <v>-0.36369000000000001</v>
      </c>
      <c r="AM15628"/>
    </row>
    <row r="15629" spans="1:39" x14ac:dyDescent="0.2">
      <c r="A15629" s="13" t="s">
        <v>55245</v>
      </c>
      <c r="B15629">
        <v>0.4</v>
      </c>
      <c r="C15629">
        <v>0.6</v>
      </c>
      <c r="D15629" s="1">
        <v>-0.19999999999999996</v>
      </c>
      <c r="E15629">
        <v>4.7640000000000002E-2</v>
      </c>
      <c r="F15629">
        <v>9.5880000000000007E-2</v>
      </c>
      <c r="G15629" s="1">
        <v>1.7489999999999999E-2</v>
      </c>
      <c r="H15629">
        <v>4.7640000000000002E-2</v>
      </c>
      <c r="I15629">
        <v>-1.0279999999999999E-2</v>
      </c>
      <c r="J15629">
        <v>-5.7919999999999999E-2</v>
      </c>
      <c r="K15629">
        <v>1.06602</v>
      </c>
      <c r="L15629" s="1">
        <v>0.30721999999999999</v>
      </c>
      <c r="M15629">
        <v>9.5880000000000007E-2</v>
      </c>
      <c r="N15629">
        <v>3.7960000000000001E-2</v>
      </c>
      <c r="O15629">
        <v>0.87377000000000005</v>
      </c>
      <c r="P15629" s="1">
        <v>0.43149999999999999</v>
      </c>
      <c r="Q15629">
        <v>1.7489999999999999E-2</v>
      </c>
      <c r="R15629">
        <v>-4.0430000000000001E-2</v>
      </c>
      <c r="S15629">
        <v>0.57865</v>
      </c>
      <c r="T15629" s="1">
        <v>0.58062999999999998</v>
      </c>
      <c r="U15629">
        <v>-0.16993</v>
      </c>
      <c r="V15629">
        <v>-4.6809999999999997E-2</v>
      </c>
      <c r="W15629">
        <v>-5.7520000000000002E-2</v>
      </c>
      <c r="X15629">
        <v>2.0400000000000001E-3</v>
      </c>
      <c r="Y15629" s="1">
        <v>0.46201999999999999</v>
      </c>
      <c r="Z15629">
        <v>1.265E-2</v>
      </c>
      <c r="AA15629">
        <v>7.2160000000000002E-2</v>
      </c>
      <c r="AB15629">
        <v>-3.0329999999999999E-2</v>
      </c>
      <c r="AC15629">
        <v>-2.1309999999999999E-2</v>
      </c>
      <c r="AD15629">
        <v>-0.17813000000000001</v>
      </c>
      <c r="AE15629">
        <v>-2.5839999999999998E-2</v>
      </c>
      <c r="AF15629">
        <v>-0.15689</v>
      </c>
      <c r="AG15629" s="1">
        <v>4.2700000000000004E-3</v>
      </c>
      <c r="AM15629"/>
    </row>
    <row r="15630" spans="1:39" x14ac:dyDescent="0.2">
      <c r="A15630" s="13" t="s">
        <v>46233</v>
      </c>
      <c r="B15630">
        <v>0.25</v>
      </c>
      <c r="C15630">
        <v>0.46</v>
      </c>
      <c r="D15630" s="1">
        <v>-0.21000000000000002</v>
      </c>
      <c r="E15630">
        <v>4.7649999999999998E-2</v>
      </c>
      <c r="F15630">
        <v>4.5510000000000002E-2</v>
      </c>
      <c r="G15630" s="1">
        <v>4.8989999999999999E-2</v>
      </c>
      <c r="H15630">
        <v>4.7649999999999998E-2</v>
      </c>
      <c r="I15630">
        <v>2.257E-2</v>
      </c>
      <c r="J15630">
        <v>-2.5069999999999999E-2</v>
      </c>
      <c r="K15630">
        <v>1.9625600000000001</v>
      </c>
      <c r="L15630" s="1">
        <v>7.2650000000000006E-2</v>
      </c>
      <c r="M15630">
        <v>4.5510000000000002E-2</v>
      </c>
      <c r="N15630">
        <v>2.044E-2</v>
      </c>
      <c r="O15630">
        <v>0.83909</v>
      </c>
      <c r="P15630" s="1">
        <v>0.44840000000000002</v>
      </c>
      <c r="Q15630">
        <v>4.8989999999999999E-2</v>
      </c>
      <c r="R15630">
        <v>2.3910000000000001E-2</v>
      </c>
      <c r="S15630">
        <v>2.0351900000000001</v>
      </c>
      <c r="T15630" s="1">
        <v>8.0170000000000005E-2</v>
      </c>
      <c r="U15630">
        <v>-0.11573</v>
      </c>
      <c r="V15630">
        <v>-2.7320000000000001E-2</v>
      </c>
      <c r="W15630">
        <v>4.2799999999999998E-2</v>
      </c>
      <c r="X15630">
        <v>-9.0100000000000006E-3</v>
      </c>
      <c r="Y15630" s="1">
        <v>0.21143999999999999</v>
      </c>
      <c r="Z15630">
        <v>-1.6709999999999999E-2</v>
      </c>
      <c r="AA15630">
        <v>-3.022E-2</v>
      </c>
      <c r="AB15630">
        <v>0.10440000000000001</v>
      </c>
      <c r="AC15630">
        <v>-5.3400000000000001E-3</v>
      </c>
      <c r="AD15630">
        <v>0.15048</v>
      </c>
      <c r="AE15630">
        <v>-2.9829999999999999E-2</v>
      </c>
      <c r="AF15630">
        <v>-9.9799999999999993E-3</v>
      </c>
      <c r="AG15630" s="1">
        <v>2.8490000000000001E-2</v>
      </c>
      <c r="AM15630"/>
    </row>
    <row r="15631" spans="1:39" x14ac:dyDescent="0.2">
      <c r="A15631" s="13" t="s">
        <v>55389</v>
      </c>
      <c r="B15631">
        <v>0.63</v>
      </c>
      <c r="C15631">
        <v>0.74</v>
      </c>
      <c r="D15631" s="1">
        <v>-0.10999999999999999</v>
      </c>
      <c r="E15631">
        <v>7.714E-2</v>
      </c>
      <c r="F15631">
        <v>3.8300000000000001E-2</v>
      </c>
      <c r="G15631" s="1">
        <v>0.17630999999999999</v>
      </c>
      <c r="H15631">
        <v>4.7710000000000002E-2</v>
      </c>
      <c r="I15631">
        <v>-7.0900000000000005E-2</v>
      </c>
      <c r="J15631">
        <v>-0.11860999999999999</v>
      </c>
      <c r="K15631">
        <v>2.28586</v>
      </c>
      <c r="L15631" s="1">
        <v>4.0030000000000003E-2</v>
      </c>
      <c r="M15631">
        <v>7.9000000000000001E-2</v>
      </c>
      <c r="N15631">
        <v>-3.9609999999999999E-2</v>
      </c>
      <c r="O15631">
        <v>1.7415400000000001</v>
      </c>
      <c r="P15631" s="1">
        <v>0.15564</v>
      </c>
      <c r="Q15631">
        <v>2.8160000000000001E-2</v>
      </c>
      <c r="R15631">
        <v>-9.0450000000000003E-2</v>
      </c>
      <c r="S15631">
        <v>1.57934</v>
      </c>
      <c r="T15631" s="1">
        <v>0.15478</v>
      </c>
      <c r="U15631">
        <v>0.1046</v>
      </c>
      <c r="V15631">
        <v>-2.4629999999999999E-2</v>
      </c>
      <c r="W15631">
        <v>-9.5999999999999992E-3</v>
      </c>
      <c r="X15631">
        <v>-0.15734000000000001</v>
      </c>
      <c r="Y15631" s="1">
        <v>-0.11108999999999999</v>
      </c>
      <c r="Z15631">
        <v>-0.10849</v>
      </c>
      <c r="AA15631">
        <v>-0.13234000000000001</v>
      </c>
      <c r="AB15631">
        <v>-7.2169999999999998E-2</v>
      </c>
      <c r="AC15631">
        <v>-0.1263</v>
      </c>
      <c r="AD15631">
        <v>-4.8529999999999997E-2</v>
      </c>
      <c r="AE15631">
        <v>-1.7149999999999999E-2</v>
      </c>
      <c r="AF15631">
        <v>-0.16186</v>
      </c>
      <c r="AG15631" s="1">
        <v>-5.679E-2</v>
      </c>
      <c r="AM15631"/>
    </row>
    <row r="15632" spans="1:39" x14ac:dyDescent="0.2">
      <c r="A15632" s="13" t="s">
        <v>51461</v>
      </c>
      <c r="B15632">
        <v>0.39</v>
      </c>
      <c r="C15632">
        <v>0.59</v>
      </c>
      <c r="D15632" s="1">
        <v>-0.19999999999999996</v>
      </c>
      <c r="E15632">
        <v>4.2509999999999999E-2</v>
      </c>
      <c r="F15632">
        <v>9.9559999999999996E-2</v>
      </c>
      <c r="G15632" s="1">
        <v>-1.56E-3</v>
      </c>
      <c r="H15632">
        <v>4.777E-2</v>
      </c>
      <c r="I15632">
        <v>-8.0499999999999999E-3</v>
      </c>
      <c r="J15632">
        <v>-5.5820000000000002E-2</v>
      </c>
      <c r="K15632">
        <v>1.5446599999999999</v>
      </c>
      <c r="L15632" s="1">
        <v>0.14788999999999999</v>
      </c>
      <c r="M15632">
        <v>0.14964</v>
      </c>
      <c r="N15632">
        <v>9.3820000000000001E-2</v>
      </c>
      <c r="O15632">
        <v>4.4892500000000002</v>
      </c>
      <c r="P15632" s="1">
        <v>1.0500000000000001E-2</v>
      </c>
      <c r="Q15632">
        <v>-1.5900000000000001E-2</v>
      </c>
      <c r="R15632">
        <v>-7.1709999999999996E-2</v>
      </c>
      <c r="S15632">
        <v>-0.58086000000000004</v>
      </c>
      <c r="T15632" s="1">
        <v>0.57911999999999997</v>
      </c>
      <c r="U15632">
        <v>7.2279999999999997E-2</v>
      </c>
      <c r="V15632">
        <v>9.8650000000000002E-2</v>
      </c>
      <c r="W15632">
        <v>-1.039E-2</v>
      </c>
      <c r="X15632">
        <v>0.19538</v>
      </c>
      <c r="Y15632" s="1">
        <v>0.11318</v>
      </c>
      <c r="Z15632">
        <v>-7.1889999999999996E-2</v>
      </c>
      <c r="AA15632">
        <v>-9.1400000000000006E-3</v>
      </c>
      <c r="AB15632">
        <v>-0.10609</v>
      </c>
      <c r="AC15632">
        <v>-9.2579999999999996E-2</v>
      </c>
      <c r="AD15632">
        <v>-0.14241000000000001</v>
      </c>
      <c r="AE15632">
        <v>2.3990000000000001E-2</v>
      </c>
      <c r="AF15632">
        <v>1.519E-2</v>
      </c>
      <c r="AG15632" s="1">
        <v>-0.1908</v>
      </c>
      <c r="AM15632"/>
    </row>
    <row r="15633" spans="1:39" x14ac:dyDescent="0.2">
      <c r="A15633" s="13" t="s">
        <v>75617</v>
      </c>
      <c r="B15633">
        <v>0.04</v>
      </c>
      <c r="C15633">
        <v>0.12</v>
      </c>
      <c r="D15633" s="1">
        <v>-7.9999999999999988E-2</v>
      </c>
      <c r="E15633">
        <v>7.7149999999999996E-2</v>
      </c>
      <c r="F15633">
        <v>3.338E-2</v>
      </c>
      <c r="G15633" s="1">
        <v>0.1517</v>
      </c>
      <c r="H15633">
        <v>4.7840000000000001E-2</v>
      </c>
      <c r="I15633">
        <v>9.8650000000000002E-2</v>
      </c>
      <c r="J15633">
        <v>5.0799999999999998E-2</v>
      </c>
      <c r="K15633">
        <v>2.45343</v>
      </c>
      <c r="L15633" s="1">
        <v>2.9610000000000001E-2</v>
      </c>
      <c r="M15633">
        <v>2.895E-2</v>
      </c>
      <c r="N15633">
        <v>7.9750000000000001E-2</v>
      </c>
      <c r="O15633">
        <v>0.91320999999999997</v>
      </c>
      <c r="P15633" s="1">
        <v>0.41198000000000001</v>
      </c>
      <c r="Q15633">
        <v>5.9650000000000002E-2</v>
      </c>
      <c r="R15633">
        <v>0.11046</v>
      </c>
      <c r="S15633">
        <v>2.36443</v>
      </c>
      <c r="T15633" s="1">
        <v>4.9079999999999999E-2</v>
      </c>
      <c r="U15633">
        <v>0.15084</v>
      </c>
      <c r="V15633">
        <v>-1.9290000000000002E-2</v>
      </c>
      <c r="W15633">
        <v>4.9779999999999998E-2</v>
      </c>
      <c r="X15633">
        <v>0.14401</v>
      </c>
      <c r="Y15633" s="1">
        <v>7.3410000000000003E-2</v>
      </c>
      <c r="Z15633">
        <v>0.22464999999999999</v>
      </c>
      <c r="AA15633">
        <v>0.14143</v>
      </c>
      <c r="AB15633">
        <v>2.2349999999999998E-2</v>
      </c>
      <c r="AC15633">
        <v>0.18134</v>
      </c>
      <c r="AD15633">
        <v>3.875E-2</v>
      </c>
      <c r="AE15633">
        <v>0.12280000000000001</v>
      </c>
      <c r="AF15633">
        <v>9.5339999999999994E-2</v>
      </c>
      <c r="AG15633" s="1">
        <v>5.6980000000000003E-2</v>
      </c>
      <c r="AM15633"/>
    </row>
    <row r="15634" spans="1:39" x14ac:dyDescent="0.2">
      <c r="A15634" s="13" t="s">
        <v>27014</v>
      </c>
      <c r="B15634">
        <v>0.03</v>
      </c>
      <c r="C15634">
        <v>0.1</v>
      </c>
      <c r="D15634" s="1">
        <v>-7.0000000000000007E-2</v>
      </c>
      <c r="E15634">
        <v>-3.7719999999999997E-2</v>
      </c>
      <c r="F15634">
        <v>-4.0999999999999999E-4</v>
      </c>
      <c r="G15634" s="1">
        <v>-8.3589999999999998E-2</v>
      </c>
      <c r="H15634">
        <v>4.7840000000000001E-2</v>
      </c>
      <c r="I15634">
        <v>0.10302</v>
      </c>
      <c r="J15634">
        <v>5.518E-2</v>
      </c>
      <c r="K15634">
        <v>1.76088</v>
      </c>
      <c r="L15634" s="1">
        <v>0.10290000000000001</v>
      </c>
      <c r="M15634">
        <v>8.967E-2</v>
      </c>
      <c r="N15634">
        <v>0.14485999999999999</v>
      </c>
      <c r="O15634">
        <v>1.5142100000000001</v>
      </c>
      <c r="P15634" s="1">
        <v>0.20407</v>
      </c>
      <c r="Q15634">
        <v>2.1700000000000001E-2</v>
      </c>
      <c r="R15634">
        <v>7.6880000000000004E-2</v>
      </c>
      <c r="S15634">
        <v>0.93967000000000001</v>
      </c>
      <c r="T15634" s="1">
        <v>0.37735999999999997</v>
      </c>
      <c r="U15634">
        <v>1.259E-2</v>
      </c>
      <c r="V15634">
        <v>8.1610000000000002E-2</v>
      </c>
      <c r="W15634">
        <v>6.0389999999999999E-2</v>
      </c>
      <c r="X15634">
        <v>0.25253999999999999</v>
      </c>
      <c r="Y15634" s="1">
        <v>0.31713999999999998</v>
      </c>
      <c r="Z15634">
        <v>7.8839999999999993E-2</v>
      </c>
      <c r="AA15634">
        <v>-1.09E-3</v>
      </c>
      <c r="AB15634">
        <v>0.11952</v>
      </c>
      <c r="AC15634">
        <v>0.15803</v>
      </c>
      <c r="AD15634">
        <v>0.13457</v>
      </c>
      <c r="AE15634">
        <v>3.5360000000000003E-2</v>
      </c>
      <c r="AF15634">
        <v>0.10664</v>
      </c>
      <c r="AG15634" s="1">
        <v>-1.6809999999999999E-2</v>
      </c>
      <c r="AM15634"/>
    </row>
    <row r="15635" spans="1:39" x14ac:dyDescent="0.2">
      <c r="A15635" s="13" t="s">
        <v>6940</v>
      </c>
      <c r="B15635">
        <v>0.43</v>
      </c>
      <c r="C15635">
        <v>0.62</v>
      </c>
      <c r="D15635" s="1">
        <v>-0.19</v>
      </c>
      <c r="E15635">
        <v>5.7200000000000003E-3</v>
      </c>
      <c r="F15635">
        <v>9.6500000000000006E-3</v>
      </c>
      <c r="G15635" s="1">
        <v>6.2140000000000001E-2</v>
      </c>
      <c r="H15635">
        <v>4.7879999999999999E-2</v>
      </c>
      <c r="I15635">
        <v>-1.8440000000000002E-2</v>
      </c>
      <c r="J15635">
        <v>-6.6320000000000004E-2</v>
      </c>
      <c r="K15635">
        <v>1.5063899999999999</v>
      </c>
      <c r="L15635" s="1">
        <v>0.15705</v>
      </c>
      <c r="M15635">
        <v>0.14138999999999999</v>
      </c>
      <c r="N15635">
        <v>7.5069999999999998E-2</v>
      </c>
      <c r="O15635">
        <v>3.13883</v>
      </c>
      <c r="P15635" s="1">
        <v>3.415E-2</v>
      </c>
      <c r="Q15635">
        <v>-1.056E-2</v>
      </c>
      <c r="R15635">
        <v>-7.689E-2</v>
      </c>
      <c r="S15635">
        <v>-0.37389</v>
      </c>
      <c r="T15635" s="1">
        <v>0.71914</v>
      </c>
      <c r="U15635">
        <v>3.2480000000000002E-2</v>
      </c>
      <c r="V15635">
        <v>-1.434E-2</v>
      </c>
      <c r="W15635">
        <v>-2.3400000000000001E-3</v>
      </c>
      <c r="X15635">
        <v>0.14410000000000001</v>
      </c>
      <c r="Y15635" s="1">
        <v>0.21543000000000001</v>
      </c>
      <c r="Z15635">
        <v>-0.16581000000000001</v>
      </c>
      <c r="AA15635">
        <v>-2.0959999999999999E-2</v>
      </c>
      <c r="AB15635">
        <v>-3.9980000000000002E-2</v>
      </c>
      <c r="AC15635">
        <v>-2.3040000000000001E-2</v>
      </c>
      <c r="AD15635">
        <v>-0.19658</v>
      </c>
      <c r="AE15635">
        <v>6.3800000000000003E-3</v>
      </c>
      <c r="AF15635">
        <v>-0.14693000000000001</v>
      </c>
      <c r="AG15635" s="1">
        <v>-2.819E-2</v>
      </c>
      <c r="AM15635"/>
    </row>
    <row r="15636" spans="1:39" x14ac:dyDescent="0.2">
      <c r="A15636" s="13" t="s">
        <v>5636</v>
      </c>
      <c r="B15636">
        <v>0.09</v>
      </c>
      <c r="C15636">
        <v>0.22</v>
      </c>
      <c r="D15636" s="1">
        <v>-0.13</v>
      </c>
      <c r="E15636">
        <v>4.7879999999999999E-2</v>
      </c>
      <c r="F15636">
        <v>-5.3420000000000002E-2</v>
      </c>
      <c r="G15636" s="1">
        <v>0.11119</v>
      </c>
      <c r="H15636">
        <v>4.7879999999999999E-2</v>
      </c>
      <c r="I15636">
        <v>7.2789999999999994E-2</v>
      </c>
      <c r="J15636">
        <v>2.4910000000000002E-2</v>
      </c>
      <c r="K15636">
        <v>1.3015300000000001</v>
      </c>
      <c r="L15636" s="1">
        <v>0.21726000000000001</v>
      </c>
      <c r="M15636">
        <v>-5.3420000000000002E-2</v>
      </c>
      <c r="N15636">
        <v>-2.8510000000000001E-2</v>
      </c>
      <c r="O15636">
        <v>-1.8292200000000001</v>
      </c>
      <c r="P15636" s="1">
        <v>0.14018</v>
      </c>
      <c r="Q15636">
        <v>0.11119</v>
      </c>
      <c r="R15636">
        <v>0.1361</v>
      </c>
      <c r="S15636">
        <v>2.50732</v>
      </c>
      <c r="T15636" s="1">
        <v>4.0320000000000002E-2</v>
      </c>
      <c r="U15636">
        <v>5.6499999999999996E-3</v>
      </c>
      <c r="V15636">
        <v>-1.6920000000000001E-2</v>
      </c>
      <c r="W15636">
        <v>2.1770000000000001E-2</v>
      </c>
      <c r="X15636">
        <v>-1.145E-2</v>
      </c>
      <c r="Y15636" s="1">
        <v>-0.14162</v>
      </c>
      <c r="Z15636">
        <v>9.214E-2</v>
      </c>
      <c r="AA15636">
        <v>0.43108999999999997</v>
      </c>
      <c r="AB15636">
        <v>0.17741999999999999</v>
      </c>
      <c r="AC15636">
        <v>9.4490000000000005E-2</v>
      </c>
      <c r="AD15636">
        <v>6.4360000000000001E-2</v>
      </c>
      <c r="AE15636">
        <v>9.7110000000000002E-2</v>
      </c>
      <c r="AF15636">
        <v>8.6999999999999994E-2</v>
      </c>
      <c r="AG15636" s="1">
        <v>4.5170000000000002E-2</v>
      </c>
      <c r="AM15636"/>
    </row>
    <row r="15637" spans="1:39" x14ac:dyDescent="0.2">
      <c r="A15637" s="13" t="s">
        <v>24310</v>
      </c>
      <c r="B15637">
        <v>0.63</v>
      </c>
      <c r="C15637">
        <v>0.75</v>
      </c>
      <c r="D15637" s="1">
        <v>-0.12</v>
      </c>
      <c r="E15637">
        <v>1.3639999999999999E-2</v>
      </c>
      <c r="F15637">
        <v>2.734E-2</v>
      </c>
      <c r="G15637" s="1">
        <v>-1.342E-2</v>
      </c>
      <c r="H15637">
        <v>4.7899999999999998E-2</v>
      </c>
      <c r="I15637">
        <v>-7.1489999999999998E-2</v>
      </c>
      <c r="J15637">
        <v>-0.11939</v>
      </c>
      <c r="K15637">
        <v>1.22132</v>
      </c>
      <c r="L15637" s="1">
        <v>0.24507000000000001</v>
      </c>
      <c r="M15637">
        <v>4.8399999999999999E-2</v>
      </c>
      <c r="N15637">
        <v>-7.0989999999999998E-2</v>
      </c>
      <c r="O15637">
        <v>0.67169000000000001</v>
      </c>
      <c r="P15637" s="1">
        <v>0.53842000000000001</v>
      </c>
      <c r="Q15637">
        <v>4.759E-2</v>
      </c>
      <c r="R15637">
        <v>-7.1800000000000003E-2</v>
      </c>
      <c r="S15637">
        <v>0.96862000000000004</v>
      </c>
      <c r="T15637" s="1">
        <v>0.36470000000000002</v>
      </c>
      <c r="U15637">
        <v>-0.11648</v>
      </c>
      <c r="V15637">
        <v>-1.0619999999999999E-2</v>
      </c>
      <c r="W15637">
        <v>-3.5860000000000003E-2</v>
      </c>
      <c r="X15637">
        <v>0.12243</v>
      </c>
      <c r="Y15637" s="1">
        <v>-0.31442999999999999</v>
      </c>
      <c r="Z15637">
        <v>-4.7579999999999997E-2</v>
      </c>
      <c r="AA15637">
        <v>-0.29358000000000001</v>
      </c>
      <c r="AB15637">
        <v>-0.24478</v>
      </c>
      <c r="AC15637">
        <v>5.3409999999999999E-2</v>
      </c>
      <c r="AD15637">
        <v>-0.11472</v>
      </c>
      <c r="AE15637">
        <v>6.4999999999999997E-4</v>
      </c>
      <c r="AF15637">
        <v>-3.0169999999999999E-2</v>
      </c>
      <c r="AG15637" s="1">
        <v>0.10233</v>
      </c>
      <c r="AM15637"/>
    </row>
    <row r="15638" spans="1:39" x14ac:dyDescent="0.2">
      <c r="A15638" s="13" t="s">
        <v>73876</v>
      </c>
      <c r="B15638">
        <v>0.15</v>
      </c>
      <c r="C15638">
        <v>0.33</v>
      </c>
      <c r="D15638" s="1">
        <v>-0.18000000000000002</v>
      </c>
      <c r="E15638">
        <v>2.2020000000000001E-2</v>
      </c>
      <c r="F15638">
        <v>5.6640000000000003E-2</v>
      </c>
      <c r="G15638" s="1">
        <v>-5.0099999999999999E-2</v>
      </c>
      <c r="H15638">
        <v>4.793E-2</v>
      </c>
      <c r="I15638">
        <v>4.9759999999999999E-2</v>
      </c>
      <c r="J15638">
        <v>1.8400000000000001E-3</v>
      </c>
      <c r="K15638">
        <v>1.91476</v>
      </c>
      <c r="L15638" s="1">
        <v>7.9060000000000005E-2</v>
      </c>
      <c r="M15638">
        <v>4.3700000000000003E-2</v>
      </c>
      <c r="N15638">
        <v>4.5530000000000001E-2</v>
      </c>
      <c r="O15638">
        <v>0.79683999999999999</v>
      </c>
      <c r="P15638" s="1">
        <v>0.46994999999999998</v>
      </c>
      <c r="Q15638">
        <v>5.0569999999999997E-2</v>
      </c>
      <c r="R15638">
        <v>5.2409999999999998E-2</v>
      </c>
      <c r="S15638">
        <v>1.97204</v>
      </c>
      <c r="T15638" s="1">
        <v>8.8249999999999995E-2</v>
      </c>
      <c r="U15638">
        <v>6.0879999999999997E-2</v>
      </c>
      <c r="V15638">
        <v>7.2270000000000001E-2</v>
      </c>
      <c r="W15638">
        <v>0.14915999999999999</v>
      </c>
      <c r="X15638">
        <v>0.10994</v>
      </c>
      <c r="Y15638" s="1">
        <v>-0.16458999999999999</v>
      </c>
      <c r="Z15638">
        <v>3.98E-3</v>
      </c>
      <c r="AA15638">
        <v>0.1246</v>
      </c>
      <c r="AB15638">
        <v>0.18282999999999999</v>
      </c>
      <c r="AC15638">
        <v>9.3820000000000001E-2</v>
      </c>
      <c r="AD15638">
        <v>-1.1129999999999999E-2</v>
      </c>
      <c r="AE15638">
        <v>9.3100000000000006E-3</v>
      </c>
      <c r="AF15638">
        <v>-3.47E-3</v>
      </c>
      <c r="AG15638" s="1">
        <v>1.933E-2</v>
      </c>
      <c r="AM15638"/>
    </row>
    <row r="15639" spans="1:39" x14ac:dyDescent="0.2">
      <c r="A15639" s="13" t="s">
        <v>4386</v>
      </c>
      <c r="B15639">
        <v>0.33</v>
      </c>
      <c r="C15639">
        <v>0.53</v>
      </c>
      <c r="D15639" s="1">
        <v>-0.2</v>
      </c>
      <c r="E15639">
        <v>1.026E-2</v>
      </c>
      <c r="F15639">
        <v>-4.3800000000000002E-3</v>
      </c>
      <c r="G15639" s="1">
        <v>2.001E-2</v>
      </c>
      <c r="H15639">
        <v>4.7940000000000003E-2</v>
      </c>
      <c r="I15639">
        <v>6.0600000000000003E-3</v>
      </c>
      <c r="J15639">
        <v>-4.1880000000000001E-2</v>
      </c>
      <c r="K15639">
        <v>1.8615299999999999</v>
      </c>
      <c r="L15639" s="1">
        <v>8.6400000000000005E-2</v>
      </c>
      <c r="M15639">
        <v>1.9539999999999998E-2</v>
      </c>
      <c r="N15639">
        <v>-2.2339999999999999E-2</v>
      </c>
      <c r="O15639">
        <v>0.37325000000000003</v>
      </c>
      <c r="P15639" s="1">
        <v>0.72772999999999999</v>
      </c>
      <c r="Q15639">
        <v>6.5689999999999998E-2</v>
      </c>
      <c r="R15639">
        <v>2.3810000000000001E-2</v>
      </c>
      <c r="S15639">
        <v>2.4253</v>
      </c>
      <c r="T15639" s="1">
        <v>4.4569999999999999E-2</v>
      </c>
      <c r="U15639">
        <v>0.17402000000000001</v>
      </c>
      <c r="V15639">
        <v>-0.10614999999999999</v>
      </c>
      <c r="W15639">
        <v>-4.6179999999999999E-2</v>
      </c>
      <c r="X15639">
        <v>-1.9390000000000001E-2</v>
      </c>
      <c r="Y15639" s="1">
        <v>-0.11398</v>
      </c>
      <c r="Z15639">
        <v>8.165E-2</v>
      </c>
      <c r="AA15639">
        <v>-7.5749999999999998E-2</v>
      </c>
      <c r="AB15639">
        <v>7.4279999999999999E-2</v>
      </c>
      <c r="AC15639">
        <v>7.3499999999999998E-3</v>
      </c>
      <c r="AD15639">
        <v>3.5220000000000001E-2</v>
      </c>
      <c r="AE15639">
        <v>-4.9979999999999997E-2</v>
      </c>
      <c r="AF15639">
        <v>0.14903</v>
      </c>
      <c r="AG15639" s="1">
        <v>-3.1309999999999998E-2</v>
      </c>
      <c r="AM15639"/>
    </row>
    <row r="15640" spans="1:39" x14ac:dyDescent="0.2">
      <c r="A15640" s="13" t="s">
        <v>34202</v>
      </c>
      <c r="B15640">
        <v>0.17</v>
      </c>
      <c r="C15640">
        <v>0.36</v>
      </c>
      <c r="D15640" s="1">
        <v>-0.18999999999999997</v>
      </c>
      <c r="E15640">
        <v>3.49E-2</v>
      </c>
      <c r="F15640">
        <v>6.2440000000000002E-2</v>
      </c>
      <c r="G15640" s="1">
        <v>-5.5599999999999998E-3</v>
      </c>
      <c r="H15640">
        <v>4.795E-2</v>
      </c>
      <c r="I15640">
        <v>4.3929999999999997E-2</v>
      </c>
      <c r="J15640">
        <v>-4.0099999999999997E-3</v>
      </c>
      <c r="K15640">
        <v>1.7969900000000001</v>
      </c>
      <c r="L15640" s="1">
        <v>9.6939999999999998E-2</v>
      </c>
      <c r="M15640">
        <v>6.9220000000000004E-2</v>
      </c>
      <c r="N15640">
        <v>6.5210000000000004E-2</v>
      </c>
      <c r="O15640">
        <v>2.5747300000000002</v>
      </c>
      <c r="P15640" s="1">
        <v>6.0269999999999997E-2</v>
      </c>
      <c r="Q15640">
        <v>3.465E-2</v>
      </c>
      <c r="R15640">
        <v>3.0630000000000001E-2</v>
      </c>
      <c r="S15640">
        <v>0.85365000000000002</v>
      </c>
      <c r="T15640" s="1">
        <v>0.42126999999999998</v>
      </c>
      <c r="U15640">
        <v>0.10026</v>
      </c>
      <c r="V15640">
        <v>-2.3E-2</v>
      </c>
      <c r="W15640">
        <v>0.10599</v>
      </c>
      <c r="X15640">
        <v>0.11348</v>
      </c>
      <c r="Y15640" s="1">
        <v>2.9350000000000001E-2</v>
      </c>
      <c r="Z15640">
        <v>-4.0000000000000002E-4</v>
      </c>
      <c r="AA15640">
        <v>0.12886</v>
      </c>
      <c r="AB15640">
        <v>-0.22534000000000001</v>
      </c>
      <c r="AC15640">
        <v>8.7739999999999999E-2</v>
      </c>
      <c r="AD15640">
        <v>1.7840000000000002E-2</v>
      </c>
      <c r="AE15640">
        <v>9.0899999999999995E-2</v>
      </c>
      <c r="AF15640">
        <v>2.257E-2</v>
      </c>
      <c r="AG15640" s="1">
        <v>0.12289</v>
      </c>
      <c r="AM15640"/>
    </row>
    <row r="15641" spans="1:39" x14ac:dyDescent="0.2">
      <c r="A15641" s="13" t="s">
        <v>76322</v>
      </c>
      <c r="B15641">
        <v>0.09</v>
      </c>
      <c r="C15641">
        <v>0.24</v>
      </c>
      <c r="D15641" s="1">
        <v>-0.15</v>
      </c>
      <c r="E15641">
        <v>-1.191E-2</v>
      </c>
      <c r="F15641">
        <v>8.6E-3</v>
      </c>
      <c r="G15641" s="1">
        <v>-5.4359999999999999E-2</v>
      </c>
      <c r="H15641">
        <v>4.795E-2</v>
      </c>
      <c r="I15641">
        <v>6.9309999999999997E-2</v>
      </c>
      <c r="J15641">
        <v>2.1360000000000001E-2</v>
      </c>
      <c r="K15641">
        <v>1.6592899999999999</v>
      </c>
      <c r="L15641" s="1">
        <v>0.12224</v>
      </c>
      <c r="M15641">
        <v>4.5879999999999997E-2</v>
      </c>
      <c r="N15641">
        <v>6.7250000000000004E-2</v>
      </c>
      <c r="O15641">
        <v>1.0249900000000001</v>
      </c>
      <c r="P15641" s="1">
        <v>0.36269000000000001</v>
      </c>
      <c r="Q15641">
        <v>4.9239999999999999E-2</v>
      </c>
      <c r="R15641">
        <v>7.0599999999999996E-2</v>
      </c>
      <c r="S15641">
        <v>1.2335100000000001</v>
      </c>
      <c r="T15641" s="1">
        <v>0.25664999999999999</v>
      </c>
      <c r="U15641">
        <v>6.2729999999999994E-2</v>
      </c>
      <c r="V15641">
        <v>-8.9880000000000002E-2</v>
      </c>
      <c r="W15641">
        <v>6.0260000000000001E-2</v>
      </c>
      <c r="X15641">
        <v>0.13066</v>
      </c>
      <c r="Y15641" s="1">
        <v>0.17247000000000001</v>
      </c>
      <c r="Z15641">
        <v>-3.0880000000000001E-2</v>
      </c>
      <c r="AA15641">
        <v>-0.10687000000000001</v>
      </c>
      <c r="AB15641">
        <v>0.19492999999999999</v>
      </c>
      <c r="AC15641">
        <v>0.12884000000000001</v>
      </c>
      <c r="AD15641">
        <v>0.23047000000000001</v>
      </c>
      <c r="AE15641">
        <v>3.5290000000000002E-2</v>
      </c>
      <c r="AF15641">
        <v>7.6039999999999996E-2</v>
      </c>
      <c r="AG15641" s="1">
        <v>3.7010000000000001E-2</v>
      </c>
      <c r="AM15641"/>
    </row>
    <row r="15642" spans="1:39" x14ac:dyDescent="0.2">
      <c r="A15642" s="13" t="s">
        <v>51800</v>
      </c>
      <c r="B15642">
        <v>0.66</v>
      </c>
      <c r="C15642">
        <v>0.76</v>
      </c>
      <c r="D15642" s="1">
        <v>-9.9999999999999978E-2</v>
      </c>
      <c r="E15642">
        <v>4.7980000000000002E-2</v>
      </c>
      <c r="F15642">
        <v>3.065E-2</v>
      </c>
      <c r="G15642" s="1">
        <v>5.8810000000000001E-2</v>
      </c>
      <c r="H15642">
        <v>4.7980000000000002E-2</v>
      </c>
      <c r="I15642">
        <v>-8.2250000000000004E-2</v>
      </c>
      <c r="J15642">
        <v>-0.13023000000000001</v>
      </c>
      <c r="K15642">
        <v>1.2983</v>
      </c>
      <c r="L15642" s="1">
        <v>0.21826000000000001</v>
      </c>
      <c r="M15642">
        <v>3.065E-2</v>
      </c>
      <c r="N15642">
        <v>-9.9580000000000002E-2</v>
      </c>
      <c r="O15642">
        <v>0.46444000000000002</v>
      </c>
      <c r="P15642" s="1">
        <v>0.66639000000000004</v>
      </c>
      <c r="Q15642">
        <v>5.8810000000000001E-2</v>
      </c>
      <c r="R15642">
        <v>-7.1419999999999997E-2</v>
      </c>
      <c r="S15642">
        <v>1.25597</v>
      </c>
      <c r="T15642" s="1">
        <v>0.24909999999999999</v>
      </c>
      <c r="U15642">
        <v>-4.3920000000000001E-2</v>
      </c>
      <c r="V15642">
        <v>-0.13052</v>
      </c>
      <c r="W15642">
        <v>-0.15343999999999999</v>
      </c>
      <c r="X15642">
        <v>-0.28444000000000003</v>
      </c>
      <c r="Y15642" s="1">
        <v>0.11441999999999999</v>
      </c>
      <c r="Z15642">
        <v>-0.13231000000000001</v>
      </c>
      <c r="AA15642">
        <v>0.15246999999999999</v>
      </c>
      <c r="AB15642">
        <v>8.2699999999999996E-2</v>
      </c>
      <c r="AC15642">
        <v>-8.5370000000000001E-2</v>
      </c>
      <c r="AD15642">
        <v>-0.13058</v>
      </c>
      <c r="AE15642">
        <v>-0.12803</v>
      </c>
      <c r="AF15642">
        <v>-0.26572000000000001</v>
      </c>
      <c r="AG15642" s="1">
        <v>-6.4519999999999994E-2</v>
      </c>
      <c r="AM15642"/>
    </row>
    <row r="15643" spans="1:39" x14ac:dyDescent="0.2">
      <c r="A15643" s="13" t="s">
        <v>3908</v>
      </c>
      <c r="B15643">
        <v>0.39</v>
      </c>
      <c r="C15643">
        <v>0.59</v>
      </c>
      <c r="D15643" s="1">
        <v>-0.19999999999999996</v>
      </c>
      <c r="E15643">
        <v>3.3309999999999999E-2</v>
      </c>
      <c r="F15643">
        <v>0.14016000000000001</v>
      </c>
      <c r="G15643" s="1">
        <v>-0.10503999999999999</v>
      </c>
      <c r="H15643">
        <v>4.7989999999999998E-2</v>
      </c>
      <c r="I15643">
        <v>-8.5699999999999995E-3</v>
      </c>
      <c r="J15643">
        <v>-5.6559999999999999E-2</v>
      </c>
      <c r="K15643">
        <v>1.21957</v>
      </c>
      <c r="L15643" s="1">
        <v>0.24576000000000001</v>
      </c>
      <c r="M15643">
        <v>0.15756000000000001</v>
      </c>
      <c r="N15643">
        <v>0.10099</v>
      </c>
      <c r="O15643">
        <v>3.2256900000000002</v>
      </c>
      <c r="P15643" s="1">
        <v>3.1719999999999998E-2</v>
      </c>
      <c r="Q15643">
        <v>-2.0480000000000002E-2</v>
      </c>
      <c r="R15643">
        <v>-7.7049999999999993E-2</v>
      </c>
      <c r="S15643">
        <v>-0.49590000000000001</v>
      </c>
      <c r="T15643" s="1">
        <v>0.63497999999999999</v>
      </c>
      <c r="U15643">
        <v>-3.8550000000000001E-2</v>
      </c>
      <c r="V15643">
        <v>3.2719999999999999E-2</v>
      </c>
      <c r="W15643">
        <v>0.10616</v>
      </c>
      <c r="X15643">
        <v>0.16478000000000001</v>
      </c>
      <c r="Y15643" s="1">
        <v>0.23985999999999999</v>
      </c>
      <c r="Z15643">
        <v>-1.0410000000000001E-2</v>
      </c>
      <c r="AA15643">
        <v>0.10070999999999999</v>
      </c>
      <c r="AB15643">
        <v>-0.26505000000000001</v>
      </c>
      <c r="AC15643">
        <v>-3.288E-2</v>
      </c>
      <c r="AD15643">
        <v>-0.17069000000000001</v>
      </c>
      <c r="AE15643">
        <v>-6.4960000000000004E-2</v>
      </c>
      <c r="AF15643">
        <v>-7.3499999999999998E-3</v>
      </c>
      <c r="AG15643" s="1">
        <v>-0.16572000000000001</v>
      </c>
      <c r="AM15643"/>
    </row>
    <row r="15644" spans="1:39" x14ac:dyDescent="0.2">
      <c r="A15644" s="13" t="s">
        <v>42335</v>
      </c>
      <c r="B15644">
        <v>0.56999999999999995</v>
      </c>
      <c r="C15644">
        <v>0.72</v>
      </c>
      <c r="D15644" s="1">
        <v>-0.15000000000000002</v>
      </c>
      <c r="E15644">
        <v>5.7520000000000002E-2</v>
      </c>
      <c r="F15644">
        <v>8.9760000000000006E-2</v>
      </c>
      <c r="G15644" s="1">
        <v>2.7140000000000001E-2</v>
      </c>
      <c r="H15644">
        <v>4.8009999999999997E-2</v>
      </c>
      <c r="I15644">
        <v>-5.3920000000000003E-2</v>
      </c>
      <c r="J15644">
        <v>-0.10193000000000001</v>
      </c>
      <c r="K15644">
        <v>2.0031300000000001</v>
      </c>
      <c r="L15644" s="1">
        <v>6.7419999999999994E-2</v>
      </c>
      <c r="M15644">
        <v>9.758E-2</v>
      </c>
      <c r="N15644">
        <v>-4.3499999999999997E-3</v>
      </c>
      <c r="O15644">
        <v>1.9858800000000001</v>
      </c>
      <c r="P15644" s="1">
        <v>0.11738999999999999</v>
      </c>
      <c r="Q15644">
        <v>1.702E-2</v>
      </c>
      <c r="R15644">
        <v>-8.4909999999999999E-2</v>
      </c>
      <c r="S15644">
        <v>0.88980000000000004</v>
      </c>
      <c r="T15644" s="1">
        <v>0.40149000000000001</v>
      </c>
      <c r="U15644">
        <v>3.5580000000000001E-2</v>
      </c>
      <c r="V15644">
        <v>-0.11322</v>
      </c>
      <c r="W15644">
        <v>-2.085E-2</v>
      </c>
      <c r="X15644">
        <v>-8.5540000000000005E-2</v>
      </c>
      <c r="Y15644" s="1">
        <v>0.16228999999999999</v>
      </c>
      <c r="Z15644">
        <v>-0.10187</v>
      </c>
      <c r="AA15644">
        <v>-4.3569999999999998E-2</v>
      </c>
      <c r="AB15644">
        <v>-7.1609999999999993E-2</v>
      </c>
      <c r="AC15644">
        <v>-0.16736999999999999</v>
      </c>
      <c r="AD15644">
        <v>8.2500000000000004E-3</v>
      </c>
      <c r="AE15644">
        <v>-9.239E-2</v>
      </c>
      <c r="AF15644">
        <v>-7.9250000000000001E-2</v>
      </c>
      <c r="AG15644" s="1">
        <v>-0.13144</v>
      </c>
      <c r="AM15644"/>
    </row>
    <row r="15645" spans="1:39" x14ac:dyDescent="0.2">
      <c r="A15645" s="13" t="s">
        <v>19672</v>
      </c>
      <c r="B15645">
        <v>0.22</v>
      </c>
      <c r="C15645">
        <v>0.43</v>
      </c>
      <c r="D15645" s="1">
        <v>-0.21</v>
      </c>
      <c r="E15645">
        <v>2.1399999999999999E-2</v>
      </c>
      <c r="F15645">
        <v>1.729E-2</v>
      </c>
      <c r="G15645" s="1">
        <v>1.0529999999999999E-2</v>
      </c>
      <c r="H15645">
        <v>4.802E-2</v>
      </c>
      <c r="I15645">
        <v>2.9510000000000002E-2</v>
      </c>
      <c r="J15645">
        <v>-1.8509999999999999E-2</v>
      </c>
      <c r="K15645">
        <v>1.72231</v>
      </c>
      <c r="L15645" s="1">
        <v>0.11011</v>
      </c>
      <c r="M15645">
        <v>2.026E-2</v>
      </c>
      <c r="N15645">
        <v>1.75E-3</v>
      </c>
      <c r="O15645">
        <v>0.29342000000000001</v>
      </c>
      <c r="P15645" s="1">
        <v>0.78374999999999995</v>
      </c>
      <c r="Q15645">
        <v>6.5369999999999998E-2</v>
      </c>
      <c r="R15645">
        <v>4.6859999999999999E-2</v>
      </c>
      <c r="S15645">
        <v>3.5508600000000001</v>
      </c>
      <c r="T15645" s="1">
        <v>8.5800000000000008E-3</v>
      </c>
      <c r="U15645">
        <v>-0.11229</v>
      </c>
      <c r="V15645">
        <v>-0.13055</v>
      </c>
      <c r="W15645">
        <v>-8.2960000000000006E-2</v>
      </c>
      <c r="X15645">
        <v>0.20386000000000001</v>
      </c>
      <c r="Y15645" s="1">
        <v>0.13070000000000001</v>
      </c>
      <c r="Z15645">
        <v>4.4670000000000001E-2</v>
      </c>
      <c r="AA15645">
        <v>8.3720000000000003E-2</v>
      </c>
      <c r="AB15645">
        <v>9.597E-2</v>
      </c>
      <c r="AC15645">
        <v>-4.45E-3</v>
      </c>
      <c r="AD15645">
        <v>1.473E-2</v>
      </c>
      <c r="AE15645">
        <v>-9.8499999999999994E-3</v>
      </c>
      <c r="AF15645">
        <v>0.13095999999999999</v>
      </c>
      <c r="AG15645" s="1">
        <v>1.9130000000000001E-2</v>
      </c>
      <c r="AM15645"/>
    </row>
    <row r="15646" spans="1:39" x14ac:dyDescent="0.2">
      <c r="A15646" s="13" t="s">
        <v>45330</v>
      </c>
      <c r="B15646">
        <v>0.38</v>
      </c>
      <c r="C15646">
        <v>0.57999999999999996</v>
      </c>
      <c r="D15646" s="1">
        <v>-0.19999999999999996</v>
      </c>
      <c r="E15646">
        <v>2.266E-2</v>
      </c>
      <c r="F15646">
        <v>3.8429999999999999E-2</v>
      </c>
      <c r="G15646" s="1">
        <v>4.64E-3</v>
      </c>
      <c r="H15646">
        <v>4.802E-2</v>
      </c>
      <c r="I15646">
        <v>-6.5599999999999999E-3</v>
      </c>
      <c r="J15646">
        <v>-5.459E-2</v>
      </c>
      <c r="K15646">
        <v>1.7090099999999999</v>
      </c>
      <c r="L15646" s="1">
        <v>0.11243</v>
      </c>
      <c r="M15646">
        <v>6.769E-2</v>
      </c>
      <c r="N15646">
        <v>1.3100000000000001E-2</v>
      </c>
      <c r="O15646">
        <v>1.64716</v>
      </c>
      <c r="P15646" s="1">
        <v>0.17391000000000001</v>
      </c>
      <c r="Q15646">
        <v>3.5729999999999998E-2</v>
      </c>
      <c r="R15646">
        <v>-1.8849999999999999E-2</v>
      </c>
      <c r="S15646">
        <v>0.91530999999999996</v>
      </c>
      <c r="T15646" s="1">
        <v>0.39002999999999999</v>
      </c>
      <c r="U15646">
        <v>6.8449999999999997E-2</v>
      </c>
      <c r="V15646">
        <v>3.0089999999999999E-2</v>
      </c>
      <c r="W15646">
        <v>7.7509999999999996E-2</v>
      </c>
      <c r="X15646">
        <v>-0.14663000000000001</v>
      </c>
      <c r="Y15646" s="1">
        <v>3.6080000000000001E-2</v>
      </c>
      <c r="Z15646">
        <v>-3.4229999999999997E-2</v>
      </c>
      <c r="AA15646">
        <v>0.19739999999999999</v>
      </c>
      <c r="AB15646">
        <v>-0.16175999999999999</v>
      </c>
      <c r="AC15646">
        <v>-9.6430000000000002E-2</v>
      </c>
      <c r="AD15646">
        <v>4.9970000000000001E-2</v>
      </c>
      <c r="AE15646">
        <v>-7.1599999999999997E-2</v>
      </c>
      <c r="AF15646">
        <v>2.622E-2</v>
      </c>
      <c r="AG15646" s="1">
        <v>-6.0380000000000003E-2</v>
      </c>
      <c r="AM15646"/>
    </row>
    <row r="15647" spans="1:39" x14ac:dyDescent="0.2">
      <c r="A15647" s="13" t="s">
        <v>65882</v>
      </c>
      <c r="B15647">
        <v>0.6</v>
      </c>
      <c r="C15647">
        <v>0.73</v>
      </c>
      <c r="D15647" s="1">
        <v>-0.13</v>
      </c>
      <c r="E15647">
        <v>1.6999999999999999E-3</v>
      </c>
      <c r="F15647">
        <v>2.513E-2</v>
      </c>
      <c r="G15647" s="1">
        <v>-7.1669999999999998E-2</v>
      </c>
      <c r="H15647">
        <v>4.8030000000000003E-2</v>
      </c>
      <c r="I15647">
        <v>-6.2289999999999998E-2</v>
      </c>
      <c r="J15647">
        <v>-0.11032</v>
      </c>
      <c r="K15647">
        <v>1.92465</v>
      </c>
      <c r="L15647" s="1">
        <v>7.6910000000000006E-2</v>
      </c>
      <c r="M15647">
        <v>9.4800000000000006E-3</v>
      </c>
      <c r="N15647">
        <v>-0.10085</v>
      </c>
      <c r="O15647">
        <v>0.58911000000000002</v>
      </c>
      <c r="P15647" s="1">
        <v>0.58335999999999999</v>
      </c>
      <c r="Q15647">
        <v>7.2120000000000004E-2</v>
      </c>
      <c r="R15647">
        <v>-3.8199999999999998E-2</v>
      </c>
      <c r="S15647">
        <v>1.9271199999999999</v>
      </c>
      <c r="T15647" s="1">
        <v>9.425E-2</v>
      </c>
      <c r="U15647">
        <v>-3.8830000000000003E-2</v>
      </c>
      <c r="V15647">
        <v>-0.11759</v>
      </c>
      <c r="W15647">
        <v>-0.11662</v>
      </c>
      <c r="X15647">
        <v>-0.1152</v>
      </c>
      <c r="Y15647" s="1">
        <v>-0.11600000000000001</v>
      </c>
      <c r="Z15647">
        <v>-0.12043</v>
      </c>
      <c r="AA15647">
        <v>-0.10228</v>
      </c>
      <c r="AB15647">
        <v>2.8819999999999998E-2</v>
      </c>
      <c r="AC15647">
        <v>6.1999999999999998E-3</v>
      </c>
      <c r="AD15647">
        <v>1.9650000000000001E-2</v>
      </c>
      <c r="AE15647">
        <v>6.2010000000000003E-2</v>
      </c>
      <c r="AF15647">
        <v>-0.23963000000000001</v>
      </c>
      <c r="AG15647" s="1">
        <v>4.0050000000000002E-2</v>
      </c>
      <c r="AM15647"/>
    </row>
    <row r="15648" spans="1:39" x14ac:dyDescent="0.2">
      <c r="A15648" s="13" t="s">
        <v>59644</v>
      </c>
      <c r="B15648">
        <v>0.22</v>
      </c>
      <c r="C15648">
        <v>0.42</v>
      </c>
      <c r="D15648" s="1">
        <v>-0.19999999999999998</v>
      </c>
      <c r="E15648">
        <v>3.9940000000000003E-2</v>
      </c>
      <c r="F15648">
        <v>4.7849999999999997E-2</v>
      </c>
      <c r="G15648" s="1">
        <v>1.43E-2</v>
      </c>
      <c r="H15648">
        <v>4.8050000000000002E-2</v>
      </c>
      <c r="I15648">
        <v>3.09E-2</v>
      </c>
      <c r="J15648">
        <v>-1.7139999999999999E-2</v>
      </c>
      <c r="K15648">
        <v>1.5358099999999999</v>
      </c>
      <c r="L15648" s="1">
        <v>0.14996000000000001</v>
      </c>
      <c r="M15648">
        <v>3.3779999999999998E-2</v>
      </c>
      <c r="N15648">
        <v>1.6639999999999999E-2</v>
      </c>
      <c r="O15648">
        <v>0.47227999999999998</v>
      </c>
      <c r="P15648" s="1">
        <v>0.66124000000000005</v>
      </c>
      <c r="Q15648">
        <v>5.697E-2</v>
      </c>
      <c r="R15648">
        <v>3.9820000000000001E-2</v>
      </c>
      <c r="S15648">
        <v>1.94865</v>
      </c>
      <c r="T15648" s="1">
        <v>9.1310000000000002E-2</v>
      </c>
      <c r="U15648">
        <v>-9.3679999999999999E-2</v>
      </c>
      <c r="V15648">
        <v>-0.13974</v>
      </c>
      <c r="W15648">
        <v>7.5399999999999995E-2</v>
      </c>
      <c r="X15648">
        <v>0.26271</v>
      </c>
      <c r="Y15648" s="1">
        <v>-2.1510000000000001E-2</v>
      </c>
      <c r="Z15648">
        <v>7.5050000000000006E-2</v>
      </c>
      <c r="AA15648">
        <v>0.18354999999999999</v>
      </c>
      <c r="AB15648">
        <v>-2.3009999999999999E-2</v>
      </c>
      <c r="AC15648">
        <v>-6.59E-2</v>
      </c>
      <c r="AD15648">
        <v>3.3779999999999998E-2</v>
      </c>
      <c r="AE15648">
        <v>-3.4930000000000003E-2</v>
      </c>
      <c r="AF15648">
        <v>4.2430000000000002E-2</v>
      </c>
      <c r="AG15648" s="1">
        <v>0.10761999999999999</v>
      </c>
      <c r="AM15648"/>
    </row>
    <row r="15649" spans="1:39" x14ac:dyDescent="0.2">
      <c r="A15649" s="13" t="s">
        <v>35861</v>
      </c>
      <c r="B15649">
        <v>0.43</v>
      </c>
      <c r="C15649">
        <v>0.62</v>
      </c>
      <c r="D15649" s="1">
        <v>-0.19</v>
      </c>
      <c r="E15649">
        <v>4.8070000000000002E-2</v>
      </c>
      <c r="F15649">
        <v>6.0859999999999997E-2</v>
      </c>
      <c r="G15649" s="1">
        <v>4.0070000000000001E-2</v>
      </c>
      <c r="H15649">
        <v>4.8070000000000002E-2</v>
      </c>
      <c r="I15649">
        <v>-1.729E-2</v>
      </c>
      <c r="J15649">
        <v>-6.5360000000000001E-2</v>
      </c>
      <c r="K15649">
        <v>1.91916</v>
      </c>
      <c r="L15649" s="1">
        <v>7.8490000000000004E-2</v>
      </c>
      <c r="M15649">
        <v>6.0859999999999997E-2</v>
      </c>
      <c r="N15649">
        <v>-4.4999999999999997E-3</v>
      </c>
      <c r="O15649">
        <v>0.96974000000000005</v>
      </c>
      <c r="P15649" s="1">
        <v>0.38690000000000002</v>
      </c>
      <c r="Q15649">
        <v>4.0070000000000001E-2</v>
      </c>
      <c r="R15649">
        <v>-2.529E-2</v>
      </c>
      <c r="S15649">
        <v>2.2881900000000002</v>
      </c>
      <c r="T15649" s="1">
        <v>5.425E-2</v>
      </c>
      <c r="U15649">
        <v>-1.388E-2</v>
      </c>
      <c r="V15649">
        <v>-5.3469999999999997E-2</v>
      </c>
      <c r="W15649">
        <v>2.401E-2</v>
      </c>
      <c r="X15649">
        <v>-0.18307000000000001</v>
      </c>
      <c r="Y15649" s="1">
        <v>0.20391999999999999</v>
      </c>
      <c r="Z15649">
        <v>-4.861E-2</v>
      </c>
      <c r="AA15649">
        <v>-2.7299999999999998E-3</v>
      </c>
      <c r="AB15649">
        <v>7.0580000000000004E-2</v>
      </c>
      <c r="AC15649">
        <v>-5.2569999999999999E-2</v>
      </c>
      <c r="AD15649">
        <v>9.0299999999999998E-3</v>
      </c>
      <c r="AE15649">
        <v>-7.3380000000000001E-2</v>
      </c>
      <c r="AF15649">
        <v>-7.2679999999999995E-2</v>
      </c>
      <c r="AG15649" s="1">
        <v>-3.1919999999999997E-2</v>
      </c>
      <c r="AM15649"/>
    </row>
    <row r="15650" spans="1:39" x14ac:dyDescent="0.2">
      <c r="A15650" s="13" t="s">
        <v>61514</v>
      </c>
      <c r="B15650">
        <v>0.15</v>
      </c>
      <c r="C15650">
        <v>0.33</v>
      </c>
      <c r="D15650" s="1">
        <v>-0.18000000000000002</v>
      </c>
      <c r="E15650">
        <v>1.924E-2</v>
      </c>
      <c r="F15650">
        <v>2.155E-2</v>
      </c>
      <c r="G15650" s="1">
        <v>1.404E-2</v>
      </c>
      <c r="H15650">
        <v>4.8070000000000002E-2</v>
      </c>
      <c r="I15650">
        <v>5.0290000000000001E-2</v>
      </c>
      <c r="J15650">
        <v>2.2200000000000002E-3</v>
      </c>
      <c r="K15650">
        <v>1.55315</v>
      </c>
      <c r="L15650" s="1">
        <v>0.1457</v>
      </c>
      <c r="M15650">
        <v>4.725E-2</v>
      </c>
      <c r="N15650">
        <v>4.947E-2</v>
      </c>
      <c r="O15650">
        <v>0.72063999999999995</v>
      </c>
      <c r="P15650" s="1">
        <v>0.51078000000000001</v>
      </c>
      <c r="Q15650">
        <v>4.8590000000000001E-2</v>
      </c>
      <c r="R15650">
        <v>5.0810000000000001E-2</v>
      </c>
      <c r="S15650">
        <v>1.4547300000000001</v>
      </c>
      <c r="T15650" s="1">
        <v>0.18815000000000001</v>
      </c>
      <c r="U15650">
        <v>0.13972000000000001</v>
      </c>
      <c r="V15650">
        <v>4.3209999999999998E-2</v>
      </c>
      <c r="W15650">
        <v>9.8200000000000006E-3</v>
      </c>
      <c r="X15650">
        <v>0.22097</v>
      </c>
      <c r="Y15650" s="1">
        <v>-0.16633999999999999</v>
      </c>
      <c r="Z15650">
        <v>3.2599999999999997E-2</v>
      </c>
      <c r="AA15650">
        <v>1.8110000000000001E-2</v>
      </c>
      <c r="AB15650">
        <v>1.6330000000000001E-2</v>
      </c>
      <c r="AC15650">
        <v>-1.15E-3</v>
      </c>
      <c r="AD15650">
        <v>-3.7229999999999999E-2</v>
      </c>
      <c r="AE15650">
        <v>7.145E-2</v>
      </c>
      <c r="AF15650">
        <v>0.27011000000000002</v>
      </c>
      <c r="AG15650" s="1">
        <v>3.6229999999999998E-2</v>
      </c>
      <c r="AM15650"/>
    </row>
    <row r="15651" spans="1:39" x14ac:dyDescent="0.2">
      <c r="A15651" s="13" t="s">
        <v>53483</v>
      </c>
      <c r="B15651">
        <v>0.05</v>
      </c>
      <c r="C15651">
        <v>0.14000000000000001</v>
      </c>
      <c r="D15651" s="1">
        <v>-9.0000000000000011E-2</v>
      </c>
      <c r="E15651">
        <v>-9.6920000000000006E-2</v>
      </c>
      <c r="F15651">
        <v>-5.1670000000000001E-2</v>
      </c>
      <c r="G15651" s="1">
        <v>-0.16173999999999999</v>
      </c>
      <c r="H15651">
        <v>4.8070000000000002E-2</v>
      </c>
      <c r="I15651">
        <v>9.2179999999999998E-2</v>
      </c>
      <c r="J15651">
        <v>4.4110000000000003E-2</v>
      </c>
      <c r="K15651">
        <v>3.0148700000000002</v>
      </c>
      <c r="L15651" s="1">
        <v>1.0070000000000001E-2</v>
      </c>
      <c r="M15651">
        <v>8.5400000000000004E-2</v>
      </c>
      <c r="N15651">
        <v>0.12950999999999999</v>
      </c>
      <c r="O15651">
        <v>2.9953599999999998</v>
      </c>
      <c r="P15651" s="1">
        <v>3.9070000000000001E-2</v>
      </c>
      <c r="Q15651">
        <v>2.4740000000000002E-2</v>
      </c>
      <c r="R15651">
        <v>6.8849999999999995E-2</v>
      </c>
      <c r="S15651">
        <v>1.7340800000000001</v>
      </c>
      <c r="T15651" s="1">
        <v>0.12299</v>
      </c>
      <c r="U15651">
        <v>0.13963999999999999</v>
      </c>
      <c r="V15651">
        <v>2.63E-2</v>
      </c>
      <c r="W15651">
        <v>0.13406000000000001</v>
      </c>
      <c r="X15651">
        <v>0.1474</v>
      </c>
      <c r="Y15651" s="1">
        <v>0.20016</v>
      </c>
      <c r="Z15651">
        <v>6.3270000000000007E-2</v>
      </c>
      <c r="AA15651">
        <v>6.8199999999999997E-3</v>
      </c>
      <c r="AB15651">
        <v>7.9240000000000005E-2</v>
      </c>
      <c r="AC15651">
        <v>5.7590000000000002E-2</v>
      </c>
      <c r="AD15651">
        <v>0.11411</v>
      </c>
      <c r="AE15651">
        <v>8.4599999999999995E-2</v>
      </c>
      <c r="AF15651">
        <v>0.11991</v>
      </c>
      <c r="AG15651" s="1">
        <v>2.5219999999999999E-2</v>
      </c>
      <c r="AM15651"/>
    </row>
    <row r="15652" spans="1:39" x14ac:dyDescent="0.2">
      <c r="A15652" s="13" t="s">
        <v>19286</v>
      </c>
      <c r="B15652">
        <v>7.0000000000000007E-2</v>
      </c>
      <c r="C15652">
        <v>0.18</v>
      </c>
      <c r="D15652" s="1">
        <v>-0.10999999999999999</v>
      </c>
      <c r="E15652">
        <v>4.548E-2</v>
      </c>
      <c r="F15652">
        <v>0.10362</v>
      </c>
      <c r="G15652" s="1">
        <v>-5.4039999999999998E-2</v>
      </c>
      <c r="H15652">
        <v>4.8079999999999998E-2</v>
      </c>
      <c r="I15652">
        <v>8.165E-2</v>
      </c>
      <c r="J15652">
        <v>3.356E-2</v>
      </c>
      <c r="K15652">
        <v>1.00919</v>
      </c>
      <c r="L15652" s="1">
        <v>0.33267999999999998</v>
      </c>
      <c r="M15652">
        <v>7.2470000000000007E-2</v>
      </c>
      <c r="N15652">
        <v>0.10603</v>
      </c>
      <c r="O15652">
        <v>0.56986000000000003</v>
      </c>
      <c r="P15652" s="1">
        <v>0.59923000000000004</v>
      </c>
      <c r="Q15652">
        <v>3.2840000000000001E-2</v>
      </c>
      <c r="R15652">
        <v>6.6400000000000001E-2</v>
      </c>
      <c r="S15652">
        <v>1.54488</v>
      </c>
      <c r="T15652" s="1">
        <v>0.16497999999999999</v>
      </c>
      <c r="U15652">
        <v>9.0520000000000003E-2</v>
      </c>
      <c r="V15652">
        <v>-0.10054</v>
      </c>
      <c r="W15652">
        <v>-3.279E-2</v>
      </c>
      <c r="X15652">
        <v>-2.656E-2</v>
      </c>
      <c r="Y15652" s="1">
        <v>0.59953000000000001</v>
      </c>
      <c r="Z15652">
        <v>8.5150000000000003E-2</v>
      </c>
      <c r="AA15652">
        <v>-2.7890000000000002E-2</v>
      </c>
      <c r="AB15652">
        <v>0.15925</v>
      </c>
      <c r="AC15652">
        <v>7.1900000000000006E-2</v>
      </c>
      <c r="AD15652">
        <v>4.4479999999999999E-2</v>
      </c>
      <c r="AE15652">
        <v>9.8499999999999994E-3</v>
      </c>
      <c r="AF15652">
        <v>0.12421</v>
      </c>
      <c r="AG15652" s="1">
        <v>6.429E-2</v>
      </c>
      <c r="AM15652"/>
    </row>
    <row r="15653" spans="1:39" x14ac:dyDescent="0.2">
      <c r="A15653" s="13" t="s">
        <v>49200</v>
      </c>
      <c r="B15653">
        <v>0.55000000000000004</v>
      </c>
      <c r="C15653">
        <v>0.7</v>
      </c>
      <c r="D15653" s="1">
        <v>-0.14999999999999991</v>
      </c>
      <c r="E15653">
        <v>2.0000000000000001E-4</v>
      </c>
      <c r="F15653">
        <v>2.14E-3</v>
      </c>
      <c r="G15653" s="1">
        <v>-3.7599999999999999E-3</v>
      </c>
      <c r="H15653">
        <v>4.8129999999999999E-2</v>
      </c>
      <c r="I15653">
        <v>-4.7660000000000001E-2</v>
      </c>
      <c r="J15653">
        <v>-9.579E-2</v>
      </c>
      <c r="K15653">
        <v>1.6273299999999999</v>
      </c>
      <c r="L15653" s="1">
        <v>0.12892999999999999</v>
      </c>
      <c r="M15653">
        <v>4.8039999999999999E-2</v>
      </c>
      <c r="N15653">
        <v>-4.7750000000000001E-2</v>
      </c>
      <c r="O15653">
        <v>1.8866099999999999</v>
      </c>
      <c r="P15653" s="1">
        <v>0.12966</v>
      </c>
      <c r="Q15653">
        <v>4.8180000000000001E-2</v>
      </c>
      <c r="R15653">
        <v>-4.7600000000000003E-2</v>
      </c>
      <c r="S15653">
        <v>1.03013</v>
      </c>
      <c r="T15653" s="1">
        <v>0.33685999999999999</v>
      </c>
      <c r="U15653">
        <v>-0.13353000000000001</v>
      </c>
      <c r="V15653">
        <v>-7.17E-2</v>
      </c>
      <c r="W15653">
        <v>-3.381E-2</v>
      </c>
      <c r="X15653">
        <v>-2.48E-3</v>
      </c>
      <c r="Y15653" s="1">
        <v>2.7599999999999999E-3</v>
      </c>
      <c r="Z15653">
        <v>-3.3709999999999997E-2</v>
      </c>
      <c r="AA15653">
        <v>-0.15617</v>
      </c>
      <c r="AB15653">
        <v>4.9079999999999999E-2</v>
      </c>
      <c r="AC15653">
        <v>-4.6620000000000002E-2</v>
      </c>
      <c r="AD15653">
        <v>-0.17371</v>
      </c>
      <c r="AE15653">
        <v>-0.12136</v>
      </c>
      <c r="AF15653">
        <v>0.22375999999999999</v>
      </c>
      <c r="AG15653" s="1">
        <v>-0.1221</v>
      </c>
      <c r="AM15653"/>
    </row>
    <row r="15654" spans="1:39" x14ac:dyDescent="0.2">
      <c r="A15654" s="13" t="s">
        <v>37838</v>
      </c>
      <c r="B15654">
        <v>0.11</v>
      </c>
      <c r="C15654">
        <v>0.27</v>
      </c>
      <c r="D15654" s="1">
        <v>-0.16000000000000003</v>
      </c>
      <c r="E15654">
        <v>3.048E-2</v>
      </c>
      <c r="F15654">
        <v>2.4840000000000001E-2</v>
      </c>
      <c r="G15654" s="1">
        <v>5.5210000000000002E-2</v>
      </c>
      <c r="H15654">
        <v>4.8140000000000002E-2</v>
      </c>
      <c r="I15654">
        <v>6.3170000000000004E-2</v>
      </c>
      <c r="J15654">
        <v>1.502E-2</v>
      </c>
      <c r="K15654">
        <v>1.8459099999999999</v>
      </c>
      <c r="L15654" s="1">
        <v>8.9039999999999994E-2</v>
      </c>
      <c r="M15654">
        <v>6.7710000000000006E-2</v>
      </c>
      <c r="N15654">
        <v>8.2739999999999994E-2</v>
      </c>
      <c r="O15654">
        <v>1.4154</v>
      </c>
      <c r="P15654" s="1">
        <v>0.22933000000000001</v>
      </c>
      <c r="Q15654">
        <v>3.5909999999999997E-2</v>
      </c>
      <c r="R15654">
        <v>5.0930000000000003E-2</v>
      </c>
      <c r="S15654">
        <v>1.13069</v>
      </c>
      <c r="T15654" s="1">
        <v>0.29477999999999999</v>
      </c>
      <c r="U15654">
        <v>9.6629999999999994E-2</v>
      </c>
      <c r="V15654">
        <v>-1.4030000000000001E-2</v>
      </c>
      <c r="W15654">
        <v>-3.2699999999999999E-3</v>
      </c>
      <c r="X15654">
        <v>8.2379999999999995E-2</v>
      </c>
      <c r="Y15654" s="1">
        <v>0.25197000000000003</v>
      </c>
      <c r="Z15654">
        <v>0.10874</v>
      </c>
      <c r="AA15654">
        <v>3.3860000000000001E-2</v>
      </c>
      <c r="AB15654">
        <v>8.5040000000000004E-2</v>
      </c>
      <c r="AC15654">
        <v>6.3990000000000005E-2</v>
      </c>
      <c r="AD15654">
        <v>-9.6189999999999998E-2</v>
      </c>
      <c r="AE15654">
        <v>4.8660000000000002E-2</v>
      </c>
      <c r="AF15654">
        <v>0.19889000000000001</v>
      </c>
      <c r="AG15654" s="1">
        <v>-3.551E-2</v>
      </c>
      <c r="AM15654"/>
    </row>
    <row r="15655" spans="1:39" x14ac:dyDescent="0.2">
      <c r="A15655" s="13" t="s">
        <v>45242</v>
      </c>
      <c r="B15655">
        <v>0.46</v>
      </c>
      <c r="C15655">
        <v>0.64</v>
      </c>
      <c r="D15655" s="1">
        <v>-0.18</v>
      </c>
      <c r="E15655">
        <v>6.7369999999999999E-2</v>
      </c>
      <c r="F15655">
        <v>3.0200000000000001E-2</v>
      </c>
      <c r="G15655" s="1">
        <v>0.12895999999999999</v>
      </c>
      <c r="H15655">
        <v>4.8169999999999998E-2</v>
      </c>
      <c r="I15655">
        <v>-2.4809999999999999E-2</v>
      </c>
      <c r="J15655">
        <v>-7.2969999999999993E-2</v>
      </c>
      <c r="K15655">
        <v>2.4279299999999999</v>
      </c>
      <c r="L15655" s="1">
        <v>3.0800000000000001E-2</v>
      </c>
      <c r="M15655">
        <v>2.963E-2</v>
      </c>
      <c r="N15655">
        <v>-4.335E-2</v>
      </c>
      <c r="O15655">
        <v>0.91378000000000004</v>
      </c>
      <c r="P15655" s="1">
        <v>0.41148000000000001</v>
      </c>
      <c r="Q15655">
        <v>5.9749999999999998E-2</v>
      </c>
      <c r="R15655">
        <v>-1.3220000000000001E-2</v>
      </c>
      <c r="S15655">
        <v>2.3353999999999999</v>
      </c>
      <c r="T15655" s="1">
        <v>5.0950000000000002E-2</v>
      </c>
      <c r="U15655">
        <v>-1.7170000000000001E-2</v>
      </c>
      <c r="V15655">
        <v>-8.1670000000000006E-2</v>
      </c>
      <c r="W15655">
        <v>2.4459999999999999E-2</v>
      </c>
      <c r="X15655">
        <v>7.8600000000000007E-3</v>
      </c>
      <c r="Y15655" s="1">
        <v>-0.15021000000000001</v>
      </c>
      <c r="Z15655">
        <v>-3.0939999999999999E-2</v>
      </c>
      <c r="AA15655">
        <v>8.1350000000000006E-2</v>
      </c>
      <c r="AB15655">
        <v>0.11486</v>
      </c>
      <c r="AC15655">
        <v>-3.0280000000000001E-2</v>
      </c>
      <c r="AD15655">
        <v>-7.0790000000000006E-2</v>
      </c>
      <c r="AE15655">
        <v>-8.1180000000000002E-2</v>
      </c>
      <c r="AF15655">
        <v>-5.4059999999999997E-2</v>
      </c>
      <c r="AG15655" s="1">
        <v>-3.4700000000000002E-2</v>
      </c>
      <c r="AM15655"/>
    </row>
    <row r="15656" spans="1:39" x14ac:dyDescent="0.2">
      <c r="A15656" s="13" t="s">
        <v>58269</v>
      </c>
      <c r="B15656">
        <v>0.64</v>
      </c>
      <c r="C15656">
        <v>0.75</v>
      </c>
      <c r="D15656" s="1">
        <v>-0.10999999999999999</v>
      </c>
      <c r="E15656">
        <v>4.8169999999999998E-2</v>
      </c>
      <c r="F15656">
        <v>-2.5000000000000001E-4</v>
      </c>
      <c r="G15656" s="1">
        <v>7.8420000000000004E-2</v>
      </c>
      <c r="H15656">
        <v>4.8169999999999998E-2</v>
      </c>
      <c r="I15656">
        <v>-7.5179999999999997E-2</v>
      </c>
      <c r="J15656">
        <v>-0.12335</v>
      </c>
      <c r="K15656">
        <v>1.4453100000000001</v>
      </c>
      <c r="L15656" s="1">
        <v>0.17332</v>
      </c>
      <c r="M15656">
        <v>-2.5000000000000001E-4</v>
      </c>
      <c r="N15656">
        <v>-0.1236</v>
      </c>
      <c r="O15656">
        <v>-2.215E-2</v>
      </c>
      <c r="P15656" s="1">
        <v>0.98316999999999999</v>
      </c>
      <c r="Q15656">
        <v>7.8420000000000004E-2</v>
      </c>
      <c r="R15656">
        <v>-4.4920000000000002E-2</v>
      </c>
      <c r="S15656">
        <v>1.5126900000000001</v>
      </c>
      <c r="T15656" s="1">
        <v>0.17366000000000001</v>
      </c>
      <c r="U15656">
        <v>-0.13414999999999999</v>
      </c>
      <c r="V15656">
        <v>-0.10128</v>
      </c>
      <c r="W15656">
        <v>-0.1552</v>
      </c>
      <c r="X15656">
        <v>-9.912E-2</v>
      </c>
      <c r="Y15656" s="1">
        <v>-0.12823000000000001</v>
      </c>
      <c r="Z15656">
        <v>4.4069999999999998E-2</v>
      </c>
      <c r="AA15656">
        <v>0.10471999999999999</v>
      </c>
      <c r="AB15656">
        <v>0.11285000000000001</v>
      </c>
      <c r="AC15656">
        <v>-0.16718</v>
      </c>
      <c r="AD15656">
        <v>-9.9900000000000006E-3</v>
      </c>
      <c r="AE15656">
        <v>-7.7469999999999997E-2</v>
      </c>
      <c r="AF15656">
        <v>-4.3499999999999997E-2</v>
      </c>
      <c r="AG15656" s="1">
        <v>-0.32289000000000001</v>
      </c>
      <c r="AM15656"/>
    </row>
    <row r="15657" spans="1:39" x14ac:dyDescent="0.2">
      <c r="A15657" s="13" t="s">
        <v>25311</v>
      </c>
      <c r="B15657">
        <v>0.28999999999999998</v>
      </c>
      <c r="C15657">
        <v>0.5</v>
      </c>
      <c r="D15657" s="1">
        <v>-0.21000000000000002</v>
      </c>
      <c r="E15657">
        <v>5.6899999999999999E-2</v>
      </c>
      <c r="F15657">
        <v>1.9560000000000001E-2</v>
      </c>
      <c r="G15657" s="1">
        <v>0.10056</v>
      </c>
      <c r="H15657">
        <v>4.8189999999999997E-2</v>
      </c>
      <c r="I15657">
        <v>1.4970000000000001E-2</v>
      </c>
      <c r="J15657">
        <v>-3.3210000000000003E-2</v>
      </c>
      <c r="K15657">
        <v>1.7412399999999999</v>
      </c>
      <c r="L15657" s="1">
        <v>0.10672</v>
      </c>
      <c r="M15657">
        <v>3.0400000000000002E-3</v>
      </c>
      <c r="N15657">
        <v>-3.0179999999999998E-2</v>
      </c>
      <c r="O15657">
        <v>5.5870000000000003E-2</v>
      </c>
      <c r="P15657" s="1">
        <v>0.95811000000000002</v>
      </c>
      <c r="Q15657">
        <v>7.6399999999999996E-2</v>
      </c>
      <c r="R15657">
        <v>4.3189999999999999E-2</v>
      </c>
      <c r="S15657">
        <v>2.7478199999999999</v>
      </c>
      <c r="T15657" s="1">
        <v>2.8070000000000001E-2</v>
      </c>
      <c r="U15657">
        <v>-0.18440999999999999</v>
      </c>
      <c r="V15657">
        <v>-3.2239999999999998E-2</v>
      </c>
      <c r="W15657">
        <v>-9.9220000000000003E-2</v>
      </c>
      <c r="X15657">
        <v>3.2820000000000002E-2</v>
      </c>
      <c r="Y15657" s="1">
        <v>0.13217000000000001</v>
      </c>
      <c r="Z15657">
        <v>-6.7339999999999997E-2</v>
      </c>
      <c r="AA15657">
        <v>6.1260000000000002E-2</v>
      </c>
      <c r="AB15657">
        <v>0.16489000000000001</v>
      </c>
      <c r="AC15657">
        <v>3.1320000000000001E-2</v>
      </c>
      <c r="AD15657">
        <v>-4.8030000000000003E-2</v>
      </c>
      <c r="AE15657">
        <v>9.8799999999999999E-3</v>
      </c>
      <c r="AF15657">
        <v>0.10734</v>
      </c>
      <c r="AG15657" s="1">
        <v>8.6220000000000005E-2</v>
      </c>
      <c r="AM15657"/>
    </row>
    <row r="15658" spans="1:39" x14ac:dyDescent="0.2">
      <c r="A15658" s="13" t="s">
        <v>9228</v>
      </c>
      <c r="B15658">
        <v>0.41</v>
      </c>
      <c r="C15658">
        <v>0.61</v>
      </c>
      <c r="D15658" s="1">
        <v>-0.2</v>
      </c>
      <c r="E15658">
        <v>2.3060000000000001E-2</v>
      </c>
      <c r="F15658">
        <v>5.4089999999999999E-2</v>
      </c>
      <c r="G15658" s="1">
        <v>-7.4539999999999995E-2</v>
      </c>
      <c r="H15658">
        <v>4.8210000000000003E-2</v>
      </c>
      <c r="I15658">
        <v>-1.2880000000000001E-2</v>
      </c>
      <c r="J15658">
        <v>-6.1100000000000002E-2</v>
      </c>
      <c r="K15658">
        <v>2.0970499999999999</v>
      </c>
      <c r="L15658" s="1">
        <v>5.7259999999999998E-2</v>
      </c>
      <c r="M15658">
        <v>-3.5000000000000001E-3</v>
      </c>
      <c r="N15658">
        <v>-6.4600000000000005E-2</v>
      </c>
      <c r="O15658">
        <v>-8.763E-2</v>
      </c>
      <c r="P15658" s="1">
        <v>0.93435000000000001</v>
      </c>
      <c r="Q15658">
        <v>8.0530000000000004E-2</v>
      </c>
      <c r="R15658">
        <v>1.9439999999999999E-2</v>
      </c>
      <c r="S15658">
        <v>3.5826099999999999</v>
      </c>
      <c r="T15658" s="1">
        <v>8.5400000000000007E-3</v>
      </c>
      <c r="U15658">
        <v>-0.12901000000000001</v>
      </c>
      <c r="V15658">
        <v>-0.16744999999999999</v>
      </c>
      <c r="W15658">
        <v>-2.5139999999999999E-2</v>
      </c>
      <c r="X15658">
        <v>5.9709999999999999E-2</v>
      </c>
      <c r="Y15658" s="1">
        <v>-6.1080000000000002E-2</v>
      </c>
      <c r="Z15658">
        <v>7.22E-2</v>
      </c>
      <c r="AA15658">
        <v>0.10872</v>
      </c>
      <c r="AB15658">
        <v>-7.5190000000000007E-2</v>
      </c>
      <c r="AC15658">
        <v>4.9750000000000003E-2</v>
      </c>
      <c r="AD15658">
        <v>1.7160000000000002E-2</v>
      </c>
      <c r="AE15658">
        <v>-2.5000000000000001E-2</v>
      </c>
      <c r="AF15658">
        <v>5.3030000000000001E-2</v>
      </c>
      <c r="AG15658" s="1">
        <v>-4.5179999999999998E-2</v>
      </c>
      <c r="AM15658"/>
    </row>
    <row r="15659" spans="1:39" x14ac:dyDescent="0.2">
      <c r="A15659" s="13" t="s">
        <v>22843</v>
      </c>
      <c r="B15659">
        <v>0.21</v>
      </c>
      <c r="C15659">
        <v>0.41</v>
      </c>
      <c r="D15659" s="1">
        <v>-0.19999999999999998</v>
      </c>
      <c r="E15659">
        <v>-1.3820000000000001E-2</v>
      </c>
      <c r="F15659">
        <v>6.5619999999999998E-2</v>
      </c>
      <c r="G15659" s="1">
        <v>-0.12404</v>
      </c>
      <c r="H15659">
        <v>4.8230000000000002E-2</v>
      </c>
      <c r="I15659">
        <v>3.288E-2</v>
      </c>
      <c r="J15659">
        <v>-1.5350000000000001E-2</v>
      </c>
      <c r="K15659">
        <v>2.1060400000000001</v>
      </c>
      <c r="L15659" s="1">
        <v>5.6000000000000001E-2</v>
      </c>
      <c r="M15659">
        <v>0.11901</v>
      </c>
      <c r="N15659">
        <v>0.10366</v>
      </c>
      <c r="O15659">
        <v>4.6976300000000002</v>
      </c>
      <c r="P15659" s="1">
        <v>8.5699999999999995E-3</v>
      </c>
      <c r="Q15659">
        <v>3.98E-3</v>
      </c>
      <c r="R15659">
        <v>-1.137E-2</v>
      </c>
      <c r="S15659">
        <v>0.18021999999999999</v>
      </c>
      <c r="T15659" s="1">
        <v>0.86187000000000002</v>
      </c>
      <c r="U15659">
        <v>8.4489999999999996E-2</v>
      </c>
      <c r="V15659">
        <v>2.6880000000000001E-2</v>
      </c>
      <c r="W15659">
        <v>0.10309</v>
      </c>
      <c r="X15659">
        <v>0.18104000000000001</v>
      </c>
      <c r="Y15659" s="1">
        <v>0.12282</v>
      </c>
      <c r="Z15659">
        <v>1.8519999999999998E-2</v>
      </c>
      <c r="AA15659">
        <v>3.3680000000000002E-2</v>
      </c>
      <c r="AB15659">
        <v>1.57E-3</v>
      </c>
      <c r="AC15659">
        <v>-1.504E-2</v>
      </c>
      <c r="AD15659">
        <v>-2.827E-2</v>
      </c>
      <c r="AE15659">
        <v>5.8630000000000002E-2</v>
      </c>
      <c r="AF15659">
        <v>-0.14727000000000001</v>
      </c>
      <c r="AG15659" s="1">
        <v>-1.2749999999999999E-2</v>
      </c>
      <c r="AM15659"/>
    </row>
    <row r="15660" spans="1:39" x14ac:dyDescent="0.2">
      <c r="A15660" s="13" t="s">
        <v>25788</v>
      </c>
      <c r="B15660">
        <v>0.15</v>
      </c>
      <c r="C15660">
        <v>0.33</v>
      </c>
      <c r="D15660" s="1">
        <v>-0.18000000000000002</v>
      </c>
      <c r="E15660">
        <v>-5.7079999999999999E-2</v>
      </c>
      <c r="F15660">
        <v>-7.9189999999999997E-2</v>
      </c>
      <c r="G15660" s="1">
        <v>-1.3559999999999999E-2</v>
      </c>
      <c r="H15660">
        <v>4.8239999999999998E-2</v>
      </c>
      <c r="I15660">
        <v>4.9799999999999997E-2</v>
      </c>
      <c r="J15660">
        <v>1.57E-3</v>
      </c>
      <c r="K15660">
        <v>2.08081</v>
      </c>
      <c r="L15660" s="1">
        <v>5.8529999999999999E-2</v>
      </c>
      <c r="M15660">
        <v>4.7190000000000003E-2</v>
      </c>
      <c r="N15660">
        <v>4.8759999999999998E-2</v>
      </c>
      <c r="O15660">
        <v>1.9202399999999999</v>
      </c>
      <c r="P15660" s="1">
        <v>0.12441000000000001</v>
      </c>
      <c r="Q15660">
        <v>4.8890000000000003E-2</v>
      </c>
      <c r="R15660">
        <v>5.0459999999999998E-2</v>
      </c>
      <c r="S15660">
        <v>1.37523</v>
      </c>
      <c r="T15660" s="1">
        <v>0.21068000000000001</v>
      </c>
      <c r="U15660">
        <v>6.4549999999999996E-2</v>
      </c>
      <c r="V15660">
        <v>1.061E-2</v>
      </c>
      <c r="W15660">
        <v>0.10866000000000001</v>
      </c>
      <c r="X15660">
        <v>8.4010000000000001E-2</v>
      </c>
      <c r="Y15660" s="1">
        <v>-2.4049999999999998E-2</v>
      </c>
      <c r="Z15660">
        <v>-0.13583999999999999</v>
      </c>
      <c r="AA15660">
        <v>0.16456999999999999</v>
      </c>
      <c r="AB15660">
        <v>2.4840000000000001E-2</v>
      </c>
      <c r="AC15660">
        <v>0.10037</v>
      </c>
      <c r="AD15660">
        <v>5.4730000000000001E-2</v>
      </c>
      <c r="AE15660">
        <v>-2.8590000000000001E-2</v>
      </c>
      <c r="AF15660">
        <v>0.16394</v>
      </c>
      <c r="AG15660" s="1">
        <v>5.9659999999999998E-2</v>
      </c>
      <c r="AM15660"/>
    </row>
    <row r="15661" spans="1:39" x14ac:dyDescent="0.2">
      <c r="A15661" s="13" t="s">
        <v>4510</v>
      </c>
      <c r="B15661">
        <v>0.22</v>
      </c>
      <c r="C15661">
        <v>0.43</v>
      </c>
      <c r="D15661" s="1">
        <v>-0.21</v>
      </c>
      <c r="E15661">
        <v>6.5180000000000002E-2</v>
      </c>
      <c r="F15661">
        <v>0.13341</v>
      </c>
      <c r="G15661" s="1">
        <v>6.6400000000000001E-3</v>
      </c>
      <c r="H15661">
        <v>4.8250000000000001E-2</v>
      </c>
      <c r="I15661">
        <v>2.962E-2</v>
      </c>
      <c r="J15661">
        <v>-1.8630000000000001E-2</v>
      </c>
      <c r="K15661">
        <v>0.82216999999999996</v>
      </c>
      <c r="L15661" s="1">
        <v>0.42692000000000002</v>
      </c>
      <c r="M15661">
        <v>0.16162000000000001</v>
      </c>
      <c r="N15661">
        <v>0.14299000000000001</v>
      </c>
      <c r="O15661">
        <v>1.1513199999999999</v>
      </c>
      <c r="P15661" s="1">
        <v>0.31367</v>
      </c>
      <c r="Q15661">
        <v>-2.2610000000000002E-2</v>
      </c>
      <c r="R15661">
        <v>-4.1239999999999999E-2</v>
      </c>
      <c r="S15661">
        <v>-0.87060000000000004</v>
      </c>
      <c r="T15661" s="1">
        <v>0.41193000000000002</v>
      </c>
      <c r="U15661">
        <v>-7.3179999999999995E-2</v>
      </c>
      <c r="V15661">
        <v>1.7919999999999998E-2</v>
      </c>
      <c r="W15661">
        <v>-0.10839</v>
      </c>
      <c r="X15661">
        <v>0.22398000000000001</v>
      </c>
      <c r="Y15661" s="1">
        <v>0.65461999999999998</v>
      </c>
      <c r="Z15661">
        <v>-0.13794999999999999</v>
      </c>
      <c r="AA15661">
        <v>-8.6370000000000002E-2</v>
      </c>
      <c r="AB15661">
        <v>-4.0439999999999997E-2</v>
      </c>
      <c r="AC15661">
        <v>4.8419999999999998E-2</v>
      </c>
      <c r="AD15661">
        <v>-0.12285</v>
      </c>
      <c r="AE15661">
        <v>2.613E-2</v>
      </c>
      <c r="AF15661">
        <v>3.8339999999999999E-2</v>
      </c>
      <c r="AG15661" s="1">
        <v>-5.5199999999999999E-2</v>
      </c>
      <c r="AM15661"/>
    </row>
    <row r="15662" spans="1:39" x14ac:dyDescent="0.2">
      <c r="A15662" s="13" t="s">
        <v>29830</v>
      </c>
      <c r="B15662">
        <v>0.08</v>
      </c>
      <c r="C15662">
        <v>0.21</v>
      </c>
      <c r="D15662" s="1">
        <v>-0.13</v>
      </c>
      <c r="E15662">
        <v>5.0380000000000001E-2</v>
      </c>
      <c r="F15662">
        <v>5.604E-2</v>
      </c>
      <c r="G15662" s="1">
        <v>4.0419999999999998E-2</v>
      </c>
      <c r="H15662">
        <v>4.8250000000000001E-2</v>
      </c>
      <c r="I15662">
        <v>7.4510000000000007E-2</v>
      </c>
      <c r="J15662">
        <v>2.6259999999999999E-2</v>
      </c>
      <c r="K15662">
        <v>2.4630800000000002</v>
      </c>
      <c r="L15662" s="1">
        <v>2.911E-2</v>
      </c>
      <c r="M15662">
        <v>5.0229999999999997E-2</v>
      </c>
      <c r="N15662">
        <v>7.6490000000000002E-2</v>
      </c>
      <c r="O15662">
        <v>2.3995600000000001</v>
      </c>
      <c r="P15662" s="1">
        <v>7.1999999999999995E-2</v>
      </c>
      <c r="Q15662">
        <v>4.7019999999999999E-2</v>
      </c>
      <c r="R15662">
        <v>7.3270000000000002E-2</v>
      </c>
      <c r="S15662">
        <v>1.5670200000000001</v>
      </c>
      <c r="T15662" s="1">
        <v>0.16031000000000001</v>
      </c>
      <c r="U15662">
        <v>6.6000000000000003E-2</v>
      </c>
      <c r="V15662">
        <v>0.11025</v>
      </c>
      <c r="W15662">
        <v>9.3679999999999999E-2</v>
      </c>
      <c r="X15662">
        <v>0.11207</v>
      </c>
      <c r="Y15662" s="1">
        <v>4.2000000000000002E-4</v>
      </c>
      <c r="Z15662">
        <v>4.2410000000000003E-2</v>
      </c>
      <c r="AA15662">
        <v>0.13542999999999999</v>
      </c>
      <c r="AB15662">
        <v>0.15056</v>
      </c>
      <c r="AC15662">
        <v>-5.8400000000000001E-2</v>
      </c>
      <c r="AD15662">
        <v>0.20533000000000001</v>
      </c>
      <c r="AE15662">
        <v>5.3449999999999998E-2</v>
      </c>
      <c r="AF15662">
        <v>3.1399999999999997E-2</v>
      </c>
      <c r="AG15662" s="1">
        <v>2.6009999999999998E-2</v>
      </c>
      <c r="AM15662"/>
    </row>
    <row r="15663" spans="1:39" x14ac:dyDescent="0.2">
      <c r="A15663" s="13" t="s">
        <v>34987</v>
      </c>
      <c r="B15663">
        <v>0.36</v>
      </c>
      <c r="C15663">
        <v>0.56999999999999995</v>
      </c>
      <c r="D15663" s="1">
        <v>-0.20999999999999996</v>
      </c>
      <c r="E15663">
        <v>5.7579999999999999E-2</v>
      </c>
      <c r="F15663">
        <v>-3.406E-2</v>
      </c>
      <c r="G15663" s="1">
        <v>0.23759</v>
      </c>
      <c r="H15663">
        <v>4.8280000000000003E-2</v>
      </c>
      <c r="I15663">
        <v>-2.49E-3</v>
      </c>
      <c r="J15663">
        <v>-5.0770000000000003E-2</v>
      </c>
      <c r="K15663">
        <v>2.0678299999999998</v>
      </c>
      <c r="L15663" s="1">
        <v>5.9679999999999997E-2</v>
      </c>
      <c r="M15663">
        <v>4.351E-2</v>
      </c>
      <c r="N15663">
        <v>-7.2500000000000004E-3</v>
      </c>
      <c r="O15663">
        <v>1.0234799999999999</v>
      </c>
      <c r="P15663" s="1">
        <v>0.36304999999999998</v>
      </c>
      <c r="Q15663">
        <v>5.1249999999999997E-2</v>
      </c>
      <c r="R15663">
        <v>4.8999999999999998E-4</v>
      </c>
      <c r="S15663">
        <v>1.7599400000000001</v>
      </c>
      <c r="T15663" s="1">
        <v>0.12031</v>
      </c>
      <c r="U15663">
        <v>-3.6670000000000001E-2</v>
      </c>
      <c r="V15663">
        <v>-4.2130000000000001E-2</v>
      </c>
      <c r="W15663">
        <v>-3.7879999999999997E-2</v>
      </c>
      <c r="X15663">
        <v>-7.8810000000000005E-2</v>
      </c>
      <c r="Y15663" s="1">
        <v>0.15920999999999999</v>
      </c>
      <c r="Z15663">
        <v>2.7189999999999999E-2</v>
      </c>
      <c r="AA15663">
        <v>-4.453E-2</v>
      </c>
      <c r="AB15663">
        <v>1.04E-2</v>
      </c>
      <c r="AC15663">
        <v>-6.7780000000000007E-2</v>
      </c>
      <c r="AD15663">
        <v>6.7799999999999999E-2</v>
      </c>
      <c r="AE15663">
        <v>-5.3699999999999998E-3</v>
      </c>
      <c r="AF15663">
        <v>0.13938</v>
      </c>
      <c r="AG15663" s="1">
        <v>-0.1232</v>
      </c>
      <c r="AM15663"/>
    </row>
    <row r="15664" spans="1:39" x14ac:dyDescent="0.2">
      <c r="A15664" s="13" t="s">
        <v>33380</v>
      </c>
      <c r="B15664">
        <v>0.45</v>
      </c>
      <c r="C15664">
        <v>0.64</v>
      </c>
      <c r="D15664" s="1">
        <v>-0.19</v>
      </c>
      <c r="E15664">
        <v>5.1200000000000002E-2</v>
      </c>
      <c r="F15664">
        <v>4.2500000000000003E-2</v>
      </c>
      <c r="G15664" s="1">
        <v>5.1979999999999998E-2</v>
      </c>
      <c r="H15664">
        <v>4.829E-2</v>
      </c>
      <c r="I15664">
        <v>-2.232E-2</v>
      </c>
      <c r="J15664">
        <v>-7.0620000000000002E-2</v>
      </c>
      <c r="K15664">
        <v>2.1109200000000001</v>
      </c>
      <c r="L15664" s="1">
        <v>5.5509999999999997E-2</v>
      </c>
      <c r="M15664">
        <v>2.4140000000000002E-2</v>
      </c>
      <c r="N15664">
        <v>-4.648E-2</v>
      </c>
      <c r="O15664">
        <v>0.8931</v>
      </c>
      <c r="P15664" s="1">
        <v>0.42087000000000002</v>
      </c>
      <c r="Q15664">
        <v>6.3390000000000002E-2</v>
      </c>
      <c r="R15664">
        <v>-7.2199999999999999E-3</v>
      </c>
      <c r="S15664">
        <v>1.91411</v>
      </c>
      <c r="T15664" s="1">
        <v>9.6329999999999999E-2</v>
      </c>
      <c r="U15664">
        <v>-4.0600000000000002E-3</v>
      </c>
      <c r="V15664">
        <v>-1.478E-2</v>
      </c>
      <c r="W15664">
        <v>-3.1040000000000002E-2</v>
      </c>
      <c r="X15664">
        <v>-3.0710000000000001E-2</v>
      </c>
      <c r="Y15664" s="1">
        <v>-0.15181</v>
      </c>
      <c r="Z15664">
        <v>-0.10262</v>
      </c>
      <c r="AA15664">
        <v>-9.6560000000000007E-2</v>
      </c>
      <c r="AB15664">
        <v>-0.13023000000000001</v>
      </c>
      <c r="AC15664">
        <v>7.9409999999999994E-2</v>
      </c>
      <c r="AD15664">
        <v>1.15E-2</v>
      </c>
      <c r="AE15664">
        <v>-8.5100000000000002E-3</v>
      </c>
      <c r="AF15664">
        <v>9.4909999999999994E-2</v>
      </c>
      <c r="AG15664" s="1">
        <v>9.4299999999999995E-2</v>
      </c>
      <c r="AM15664"/>
    </row>
    <row r="15665" spans="1:39" x14ac:dyDescent="0.2">
      <c r="A15665" s="13" t="s">
        <v>28933</v>
      </c>
      <c r="B15665">
        <v>0.73</v>
      </c>
      <c r="C15665">
        <v>0.79</v>
      </c>
      <c r="D15665" s="1">
        <v>-6.0000000000000053E-2</v>
      </c>
      <c r="E15665">
        <v>3.8870000000000002E-2</v>
      </c>
      <c r="F15665">
        <v>4.5440000000000001E-2</v>
      </c>
      <c r="G15665" s="1">
        <v>-5.4400000000000004E-3</v>
      </c>
      <c r="H15665">
        <v>4.8300000000000003E-2</v>
      </c>
      <c r="I15665">
        <v>-0.11355</v>
      </c>
      <c r="J15665">
        <v>-0.16184999999999999</v>
      </c>
      <c r="K15665">
        <v>0.87970999999999999</v>
      </c>
      <c r="L15665" s="1">
        <v>0.39602999999999999</v>
      </c>
      <c r="M15665">
        <v>2.97E-3</v>
      </c>
      <c r="N15665">
        <v>-0.15887999999999999</v>
      </c>
      <c r="O15665">
        <v>2.5409999999999999E-2</v>
      </c>
      <c r="P15665" s="1">
        <v>0.98094000000000003</v>
      </c>
      <c r="Q15665">
        <v>7.6630000000000004E-2</v>
      </c>
      <c r="R15665">
        <v>-8.5220000000000004E-2</v>
      </c>
      <c r="S15665">
        <v>1.3590100000000001</v>
      </c>
      <c r="T15665" s="1">
        <v>0.21571000000000001</v>
      </c>
      <c r="U15665">
        <v>-0.29004999999999997</v>
      </c>
      <c r="V15665">
        <v>-0.23141</v>
      </c>
      <c r="W15665">
        <v>-0.36736999999999997</v>
      </c>
      <c r="X15665">
        <v>-0.20005000000000001</v>
      </c>
      <c r="Y15665" s="1">
        <v>0.29449999999999998</v>
      </c>
      <c r="Z15665">
        <v>-0.18928</v>
      </c>
      <c r="AA15665">
        <v>0.21334</v>
      </c>
      <c r="AB15665">
        <v>1.434E-2</v>
      </c>
      <c r="AC15665">
        <v>-0.26467000000000002</v>
      </c>
      <c r="AD15665">
        <v>-0.13841999999999999</v>
      </c>
      <c r="AE15665">
        <v>-0.17912</v>
      </c>
      <c r="AF15665">
        <v>3.7039999999999997E-2</v>
      </c>
      <c r="AG15665" s="1">
        <v>-0.17499999999999999</v>
      </c>
      <c r="AM15665"/>
    </row>
    <row r="15666" spans="1:39" x14ac:dyDescent="0.2">
      <c r="A15666" s="13" t="s">
        <v>63763</v>
      </c>
      <c r="B15666">
        <v>0.39</v>
      </c>
      <c r="C15666">
        <v>0.6</v>
      </c>
      <c r="D15666" s="1">
        <v>-0.20999999999999996</v>
      </c>
      <c r="E15666">
        <v>3.8510000000000003E-2</v>
      </c>
      <c r="F15666">
        <v>6.2059999999999997E-2</v>
      </c>
      <c r="G15666" s="1">
        <v>2.793E-2</v>
      </c>
      <c r="H15666">
        <v>4.8309999999999999E-2</v>
      </c>
      <c r="I15666">
        <v>-9.5200000000000007E-3</v>
      </c>
      <c r="J15666">
        <v>-5.7840000000000003E-2</v>
      </c>
      <c r="K15666">
        <v>1.3150999999999999</v>
      </c>
      <c r="L15666" s="1">
        <v>0.21235999999999999</v>
      </c>
      <c r="M15666">
        <v>0.10144</v>
      </c>
      <c r="N15666">
        <v>4.36E-2</v>
      </c>
      <c r="O15666">
        <v>1.80789</v>
      </c>
      <c r="P15666" s="1">
        <v>0.14402000000000001</v>
      </c>
      <c r="Q15666">
        <v>1.511E-2</v>
      </c>
      <c r="R15666">
        <v>-4.2729999999999997E-2</v>
      </c>
      <c r="S15666">
        <v>0.32233000000000001</v>
      </c>
      <c r="T15666" s="1">
        <v>0.75644999999999996</v>
      </c>
      <c r="U15666">
        <v>0.12908</v>
      </c>
      <c r="V15666">
        <v>6.7330000000000001E-2</v>
      </c>
      <c r="W15666">
        <v>0.11189</v>
      </c>
      <c r="X15666">
        <v>8.5769999999999999E-2</v>
      </c>
      <c r="Y15666" s="1">
        <v>-0.17607999999999999</v>
      </c>
      <c r="Z15666">
        <v>6.8089999999999998E-2</v>
      </c>
      <c r="AA15666">
        <v>-7.1529999999999996E-2</v>
      </c>
      <c r="AB15666">
        <v>-0.31622</v>
      </c>
      <c r="AC15666">
        <v>-1.7520000000000001E-2</v>
      </c>
      <c r="AD15666">
        <v>0.12872</v>
      </c>
      <c r="AE15666">
        <v>-2.8400000000000001E-3</v>
      </c>
      <c r="AF15666">
        <v>-3.8170000000000003E-2</v>
      </c>
      <c r="AG15666" s="1">
        <v>-9.2340000000000005E-2</v>
      </c>
      <c r="AM15666"/>
    </row>
    <row r="15667" spans="1:39" x14ac:dyDescent="0.2">
      <c r="A15667" s="13" t="s">
        <v>71765</v>
      </c>
      <c r="B15667">
        <v>0.44</v>
      </c>
      <c r="C15667">
        <v>0.63</v>
      </c>
      <c r="D15667" s="1">
        <v>-0.19</v>
      </c>
      <c r="E15667">
        <v>8.0379999999999993E-2</v>
      </c>
      <c r="F15667">
        <v>2.349E-2</v>
      </c>
      <c r="G15667" s="1">
        <v>0.19145999999999999</v>
      </c>
      <c r="H15667">
        <v>4.8309999999999999E-2</v>
      </c>
      <c r="I15667">
        <v>-2.043E-2</v>
      </c>
      <c r="J15667">
        <v>-6.8739999999999996E-2</v>
      </c>
      <c r="K15667">
        <v>4.1390399999999996</v>
      </c>
      <c r="L15667" s="1">
        <v>1.1100000000000001E-3</v>
      </c>
      <c r="M15667">
        <v>4.4350000000000001E-2</v>
      </c>
      <c r="N15667">
        <v>-2.4389999999999998E-2</v>
      </c>
      <c r="O15667">
        <v>1.60897</v>
      </c>
      <c r="P15667" s="1">
        <v>0.18160999999999999</v>
      </c>
      <c r="Q15667">
        <v>5.0779999999999999E-2</v>
      </c>
      <c r="R15667">
        <v>-1.796E-2</v>
      </c>
      <c r="S15667">
        <v>5.1871900000000002</v>
      </c>
      <c r="T15667" s="1">
        <v>7.9000000000000001E-4</v>
      </c>
      <c r="U15667">
        <v>3.2210000000000003E-2</v>
      </c>
      <c r="V15667">
        <v>-1.7219999999999999E-2</v>
      </c>
      <c r="W15667">
        <v>-1.8699999999999999E-3</v>
      </c>
      <c r="X15667">
        <v>-5.9899999999999997E-3</v>
      </c>
      <c r="Y15667" s="1">
        <v>-0.12906999999999999</v>
      </c>
      <c r="Z15667">
        <v>-2.051E-2</v>
      </c>
      <c r="AA15667">
        <v>5.28E-3</v>
      </c>
      <c r="AB15667">
        <v>-5.2220000000000003E-2</v>
      </c>
      <c r="AC15667">
        <v>-1.321E-2</v>
      </c>
      <c r="AD15667">
        <v>-3.3309999999999999E-2</v>
      </c>
      <c r="AE15667">
        <v>-2.82E-3</v>
      </c>
      <c r="AF15667">
        <v>2.3470000000000001E-2</v>
      </c>
      <c r="AG15667" s="1">
        <v>-5.0389999999999997E-2</v>
      </c>
      <c r="AM15667"/>
    </row>
    <row r="15668" spans="1:39" x14ac:dyDescent="0.2">
      <c r="A15668" s="13" t="s">
        <v>20789</v>
      </c>
      <c r="B15668">
        <v>0.36</v>
      </c>
      <c r="C15668">
        <v>0.56999999999999995</v>
      </c>
      <c r="D15668" s="1">
        <v>-0.20999999999999996</v>
      </c>
      <c r="E15668">
        <v>3.6639999999999999E-2</v>
      </c>
      <c r="F15668">
        <v>2.2190000000000001E-2</v>
      </c>
      <c r="G15668" s="1">
        <v>7.0300000000000001E-2</v>
      </c>
      <c r="H15668">
        <v>4.8340000000000001E-2</v>
      </c>
      <c r="I15668">
        <v>-1.9599999999999999E-3</v>
      </c>
      <c r="J15668">
        <v>-5.0299999999999997E-2</v>
      </c>
      <c r="K15668">
        <v>1.7390600000000001</v>
      </c>
      <c r="L15668" s="1">
        <v>0.10696</v>
      </c>
      <c r="M15668">
        <v>5.5280000000000003E-2</v>
      </c>
      <c r="N15668">
        <v>4.9800000000000001E-3</v>
      </c>
      <c r="O15668">
        <v>1.20692</v>
      </c>
      <c r="P15668" s="1">
        <v>0.29339999999999999</v>
      </c>
      <c r="Q15668">
        <v>4.3990000000000001E-2</v>
      </c>
      <c r="R15668">
        <v>-6.3E-3</v>
      </c>
      <c r="S15668">
        <v>1.1833899999999999</v>
      </c>
      <c r="T15668" s="1">
        <v>0.27477000000000001</v>
      </c>
      <c r="U15668">
        <v>0.10421</v>
      </c>
      <c r="V15668">
        <v>-4.2799999999999998E-2</v>
      </c>
      <c r="W15668">
        <v>9.6500000000000006E-3</v>
      </c>
      <c r="X15668">
        <v>9.5339999999999994E-2</v>
      </c>
      <c r="Y15668" s="1">
        <v>-0.14147999999999999</v>
      </c>
      <c r="Z15668">
        <v>-3.5630000000000002E-2</v>
      </c>
      <c r="AA15668">
        <v>0.14838000000000001</v>
      </c>
      <c r="AB15668">
        <v>6.3600000000000002E-3</v>
      </c>
      <c r="AC15668">
        <v>-2.835E-2</v>
      </c>
      <c r="AD15668">
        <v>2.6120000000000001E-2</v>
      </c>
      <c r="AE15668">
        <v>5.1389999999999998E-2</v>
      </c>
      <c r="AF15668">
        <v>4.2900000000000004E-3</v>
      </c>
      <c r="AG15668" s="1">
        <v>-0.22295999999999999</v>
      </c>
      <c r="AM15668"/>
    </row>
    <row r="15669" spans="1:39" x14ac:dyDescent="0.2">
      <c r="A15669" s="13" t="s">
        <v>10982</v>
      </c>
      <c r="B15669">
        <v>0.49</v>
      </c>
      <c r="C15669">
        <v>0.67</v>
      </c>
      <c r="D15669" s="1">
        <v>-0.18000000000000005</v>
      </c>
      <c r="E15669">
        <v>3.7519999999999998E-2</v>
      </c>
      <c r="F15669">
        <v>-7.7799999999999996E-3</v>
      </c>
      <c r="G15669" s="1">
        <v>9.6939999999999998E-2</v>
      </c>
      <c r="H15669">
        <v>4.836E-2</v>
      </c>
      <c r="I15669">
        <v>-3.2340000000000001E-2</v>
      </c>
      <c r="J15669">
        <v>-8.0699999999999994E-2</v>
      </c>
      <c r="K15669">
        <v>2.0474299999999999</v>
      </c>
      <c r="L15669" s="1">
        <v>6.2129999999999998E-2</v>
      </c>
      <c r="M15669">
        <v>2.99E-3</v>
      </c>
      <c r="N15669">
        <v>-7.7710000000000001E-2</v>
      </c>
      <c r="O15669">
        <v>6.7669999999999994E-2</v>
      </c>
      <c r="P15669" s="1">
        <v>0.94925999999999999</v>
      </c>
      <c r="Q15669">
        <v>7.6719999999999997E-2</v>
      </c>
      <c r="R15669">
        <v>-3.98E-3</v>
      </c>
      <c r="S15669">
        <v>3.2954300000000001</v>
      </c>
      <c r="T15669" s="1">
        <v>1.235E-2</v>
      </c>
      <c r="U15669">
        <v>3.65E-3</v>
      </c>
      <c r="V15669">
        <v>-0.11402</v>
      </c>
      <c r="W15669">
        <v>-6.5659999999999996E-2</v>
      </c>
      <c r="X15669">
        <v>1.413E-2</v>
      </c>
      <c r="Y15669" s="1">
        <v>-0.22667000000000001</v>
      </c>
      <c r="Z15669">
        <v>-6.5299999999999997E-2</v>
      </c>
      <c r="AA15669">
        <v>3.6769999999999997E-2</v>
      </c>
      <c r="AB15669">
        <v>-7.4810000000000001E-2</v>
      </c>
      <c r="AC15669">
        <v>7.9500000000000005E-3</v>
      </c>
      <c r="AD15669">
        <v>5.79E-3</v>
      </c>
      <c r="AE15669">
        <v>-3.2079999999999997E-2</v>
      </c>
      <c r="AF15669">
        <v>-3.6920000000000001E-2</v>
      </c>
      <c r="AG15669" s="1">
        <v>0.12679000000000001</v>
      </c>
      <c r="AM15669"/>
    </row>
    <row r="15670" spans="1:39" x14ac:dyDescent="0.2">
      <c r="A15670" s="13" t="s">
        <v>64194</v>
      </c>
      <c r="B15670">
        <v>0.28000000000000003</v>
      </c>
      <c r="C15670">
        <v>0.49</v>
      </c>
      <c r="D15670" s="1">
        <v>-0.20999999999999996</v>
      </c>
      <c r="E15670">
        <v>-5.8160000000000003E-2</v>
      </c>
      <c r="F15670">
        <v>-4.0189999999999997E-2</v>
      </c>
      <c r="G15670" s="1">
        <v>-8.8220000000000007E-2</v>
      </c>
      <c r="H15670">
        <v>4.8430000000000001E-2</v>
      </c>
      <c r="I15670">
        <v>1.619E-2</v>
      </c>
      <c r="J15670">
        <v>-3.2239999999999998E-2</v>
      </c>
      <c r="K15670">
        <v>4.0727500000000001</v>
      </c>
      <c r="L15670" s="1">
        <v>1.2899999999999999E-3</v>
      </c>
      <c r="M15670">
        <v>5.697E-2</v>
      </c>
      <c r="N15670">
        <v>2.4729999999999999E-2</v>
      </c>
      <c r="O15670">
        <v>2.7626200000000001</v>
      </c>
      <c r="P15670" s="1">
        <v>4.9050000000000003E-2</v>
      </c>
      <c r="Q15670">
        <v>4.3090000000000003E-2</v>
      </c>
      <c r="R15670">
        <v>1.085E-2</v>
      </c>
      <c r="S15670">
        <v>2.8897599999999999</v>
      </c>
      <c r="T15670" s="1">
        <v>2.1899999999999999E-2</v>
      </c>
      <c r="U15670">
        <v>-1.5810000000000001E-2</v>
      </c>
      <c r="V15670">
        <v>-2.4539999999999999E-2</v>
      </c>
      <c r="W15670">
        <v>5.7930000000000002E-2</v>
      </c>
      <c r="X15670">
        <v>2.4740000000000002E-2</v>
      </c>
      <c r="Y15670" s="1">
        <v>8.1350000000000006E-2</v>
      </c>
      <c r="Z15670">
        <v>9.41E-3</v>
      </c>
      <c r="AA15670">
        <v>3.6880000000000003E-2</v>
      </c>
      <c r="AB15670">
        <v>9.3229999999999993E-2</v>
      </c>
      <c r="AC15670">
        <v>-5.1339999999999997E-2</v>
      </c>
      <c r="AD15670">
        <v>-1.414E-2</v>
      </c>
      <c r="AE15670">
        <v>6.0200000000000002E-3</v>
      </c>
      <c r="AF15670">
        <v>2.2399999999999998E-3</v>
      </c>
      <c r="AG15670" s="1">
        <v>4.4999999999999997E-3</v>
      </c>
      <c r="AM15670"/>
    </row>
    <row r="15671" spans="1:39" x14ac:dyDescent="0.2">
      <c r="A15671" s="13" t="s">
        <v>46940</v>
      </c>
      <c r="B15671">
        <v>0.16</v>
      </c>
      <c r="C15671">
        <v>0.34</v>
      </c>
      <c r="D15671" s="1">
        <v>-0.18000000000000002</v>
      </c>
      <c r="E15671">
        <v>-8.0999999999999996E-4</v>
      </c>
      <c r="F15671">
        <v>2.0420000000000001E-2</v>
      </c>
      <c r="G15671" s="1">
        <v>-2.8500000000000001E-2</v>
      </c>
      <c r="H15671">
        <v>4.8439999999999997E-2</v>
      </c>
      <c r="I15671">
        <v>4.8149999999999998E-2</v>
      </c>
      <c r="J15671">
        <v>-2.7999999999999998E-4</v>
      </c>
      <c r="K15671">
        <v>2.8393199999999998</v>
      </c>
      <c r="L15671" s="1">
        <v>1.4200000000000001E-2</v>
      </c>
      <c r="M15671">
        <v>6.9900000000000004E-2</v>
      </c>
      <c r="N15671">
        <v>6.9620000000000001E-2</v>
      </c>
      <c r="O15671">
        <v>2.2917000000000001</v>
      </c>
      <c r="P15671" s="1">
        <v>8.2530000000000006E-2</v>
      </c>
      <c r="Q15671">
        <v>3.5020000000000003E-2</v>
      </c>
      <c r="R15671">
        <v>3.474E-2</v>
      </c>
      <c r="S15671">
        <v>1.7516499999999999</v>
      </c>
      <c r="T15671" s="1">
        <v>0.12154</v>
      </c>
      <c r="U15671">
        <v>9.8419999999999994E-2</v>
      </c>
      <c r="V15671">
        <v>8.8289999999999993E-2</v>
      </c>
      <c r="W15671">
        <v>5.5379999999999999E-2</v>
      </c>
      <c r="X15671">
        <v>0.14385000000000001</v>
      </c>
      <c r="Y15671" s="1">
        <v>-3.7850000000000002E-2</v>
      </c>
      <c r="Z15671">
        <v>8.9529999999999998E-2</v>
      </c>
      <c r="AA15671">
        <v>-8.0350000000000005E-2</v>
      </c>
      <c r="AB15671">
        <v>5.9369999999999999E-2</v>
      </c>
      <c r="AC15671">
        <v>5.1810000000000002E-2</v>
      </c>
      <c r="AD15671">
        <v>-1.8E-3</v>
      </c>
      <c r="AE15671">
        <v>1.2959999999999999E-2</v>
      </c>
      <c r="AF15671">
        <v>7.4999999999999997E-2</v>
      </c>
      <c r="AG15671" s="1">
        <v>7.1410000000000001E-2</v>
      </c>
      <c r="AM15671"/>
    </row>
    <row r="15672" spans="1:39" x14ac:dyDescent="0.2">
      <c r="A15672" s="13" t="s">
        <v>41640</v>
      </c>
      <c r="B15672">
        <v>0.74</v>
      </c>
      <c r="C15672">
        <v>0.8</v>
      </c>
      <c r="D15672" s="1">
        <v>-6.0000000000000053E-2</v>
      </c>
      <c r="E15672">
        <v>4.845E-2</v>
      </c>
      <c r="F15672">
        <v>6.7250000000000004E-2</v>
      </c>
      <c r="G15672" s="1">
        <v>3.6700000000000003E-2</v>
      </c>
      <c r="H15672">
        <v>4.845E-2</v>
      </c>
      <c r="I15672">
        <v>-0.11862</v>
      </c>
      <c r="J15672">
        <v>-0.16707</v>
      </c>
      <c r="K15672">
        <v>1.42123</v>
      </c>
      <c r="L15672" s="1">
        <v>0.17949999999999999</v>
      </c>
      <c r="M15672">
        <v>6.7250000000000004E-2</v>
      </c>
      <c r="N15672">
        <v>-9.9820000000000006E-2</v>
      </c>
      <c r="O15672">
        <v>1.1292599999999999</v>
      </c>
      <c r="P15672" s="1">
        <v>0.32099</v>
      </c>
      <c r="Q15672">
        <v>3.6700000000000003E-2</v>
      </c>
      <c r="R15672">
        <v>-0.13037000000000001</v>
      </c>
      <c r="S15672">
        <v>0.84667999999999999</v>
      </c>
      <c r="T15672" s="1">
        <v>0.42436000000000001</v>
      </c>
      <c r="U15672">
        <v>-0.27488000000000001</v>
      </c>
      <c r="V15672">
        <v>-6.5989999999999993E-2</v>
      </c>
      <c r="W15672">
        <v>9.2749999999999999E-2</v>
      </c>
      <c r="X15672">
        <v>-0.11609999999999999</v>
      </c>
      <c r="Y15672" s="1">
        <v>-0.13486999999999999</v>
      </c>
      <c r="Z15672">
        <v>-0.10374</v>
      </c>
      <c r="AA15672">
        <v>-0.15941</v>
      </c>
      <c r="AB15672">
        <v>-2.3949999999999999E-2</v>
      </c>
      <c r="AC15672">
        <v>-9.8280000000000006E-2</v>
      </c>
      <c r="AD15672">
        <v>-8.5139999999999993E-2</v>
      </c>
      <c r="AE15672">
        <v>-0.27427000000000001</v>
      </c>
      <c r="AF15672">
        <v>3.2930000000000001E-2</v>
      </c>
      <c r="AG15672" s="1">
        <v>-0.33112000000000003</v>
      </c>
      <c r="AM15672"/>
    </row>
    <row r="15673" spans="1:39" x14ac:dyDescent="0.2">
      <c r="A15673" s="13" t="s">
        <v>37550</v>
      </c>
      <c r="B15673">
        <v>0.31</v>
      </c>
      <c r="C15673">
        <v>0.52</v>
      </c>
      <c r="D15673" s="1">
        <v>-0.21000000000000002</v>
      </c>
      <c r="E15673">
        <v>-5.2780000000000001E-2</v>
      </c>
      <c r="F15673">
        <v>-2.6749999999999999E-2</v>
      </c>
      <c r="G15673" s="1">
        <v>-0.11432</v>
      </c>
      <c r="H15673">
        <v>4.8480000000000002E-2</v>
      </c>
      <c r="I15673">
        <v>9.75E-3</v>
      </c>
      <c r="J15673">
        <v>-3.8730000000000001E-2</v>
      </c>
      <c r="K15673">
        <v>2.3673799999999998</v>
      </c>
      <c r="L15673" s="1">
        <v>3.4619999999999998E-2</v>
      </c>
      <c r="M15673">
        <v>3.4709999999999998E-2</v>
      </c>
      <c r="N15673">
        <v>-4.0200000000000001E-3</v>
      </c>
      <c r="O15673">
        <v>0.78554000000000002</v>
      </c>
      <c r="P15673" s="1">
        <v>0.47560999999999998</v>
      </c>
      <c r="Q15673">
        <v>5.7090000000000002E-2</v>
      </c>
      <c r="R15673">
        <v>1.8360000000000001E-2</v>
      </c>
      <c r="S15673">
        <v>2.7582800000000001</v>
      </c>
      <c r="T15673" s="1">
        <v>2.681E-2</v>
      </c>
      <c r="U15673">
        <v>-7.1799999999999998E-3</v>
      </c>
      <c r="V15673">
        <v>-2.9399999999999999E-2</v>
      </c>
      <c r="W15673">
        <v>-0.12259</v>
      </c>
      <c r="X15673">
        <v>-1.201E-2</v>
      </c>
      <c r="Y15673" s="1">
        <v>0.15107999999999999</v>
      </c>
      <c r="Z15673">
        <v>3.2539999999999999E-2</v>
      </c>
      <c r="AA15673">
        <v>8.2479999999999998E-2</v>
      </c>
      <c r="AB15673">
        <v>0.10213</v>
      </c>
      <c r="AC15673">
        <v>-7.2309999999999999E-2</v>
      </c>
      <c r="AD15673">
        <v>3.8989999999999997E-2</v>
      </c>
      <c r="AE15673">
        <v>-2.9610000000000001E-2</v>
      </c>
      <c r="AF15673">
        <v>4.8199999999999996E-3</v>
      </c>
      <c r="AG15673" s="1">
        <v>-1.2189999999999999E-2</v>
      </c>
      <c r="AM15673"/>
    </row>
    <row r="15674" spans="1:39" x14ac:dyDescent="0.2">
      <c r="A15674" s="13" t="s">
        <v>18475</v>
      </c>
      <c r="B15674">
        <v>0.05</v>
      </c>
      <c r="C15674">
        <v>0.14000000000000001</v>
      </c>
      <c r="D15674" s="1">
        <v>-9.0000000000000011E-2</v>
      </c>
      <c r="E15674">
        <v>4.104E-2</v>
      </c>
      <c r="F15674">
        <v>6.4299999999999996E-2</v>
      </c>
      <c r="G15674" s="1">
        <v>-8.4899999999999993E-3</v>
      </c>
      <c r="H15674">
        <v>4.8480000000000002E-2</v>
      </c>
      <c r="I15674">
        <v>9.1869999999999993E-2</v>
      </c>
      <c r="J15674">
        <v>4.3380000000000002E-2</v>
      </c>
      <c r="K15674">
        <v>1.45112</v>
      </c>
      <c r="L15674" s="1">
        <v>0.17188000000000001</v>
      </c>
      <c r="M15674">
        <v>4.4089999999999997E-2</v>
      </c>
      <c r="N15674">
        <v>8.7470000000000006E-2</v>
      </c>
      <c r="O15674">
        <v>1.0106999999999999</v>
      </c>
      <c r="P15674" s="1">
        <v>0.36870999999999998</v>
      </c>
      <c r="Q15674">
        <v>5.1229999999999998E-2</v>
      </c>
      <c r="R15674">
        <v>9.461E-2</v>
      </c>
      <c r="S15674">
        <v>1.04328</v>
      </c>
      <c r="T15674" s="1">
        <v>0.33119999999999999</v>
      </c>
      <c r="U15674">
        <v>7.2429999999999994E-2</v>
      </c>
      <c r="V15674">
        <v>2.6769999999999999E-2</v>
      </c>
      <c r="W15674">
        <v>1.9859999999999999E-2</v>
      </c>
      <c r="X15674">
        <v>6.1490000000000003E-2</v>
      </c>
      <c r="Y15674" s="1">
        <v>0.25680999999999998</v>
      </c>
      <c r="Z15674">
        <v>6.3890000000000002E-2</v>
      </c>
      <c r="AA15674">
        <v>-0.17976</v>
      </c>
      <c r="AB15674">
        <v>0.25358999999999998</v>
      </c>
      <c r="AC15674">
        <v>0.21632999999999999</v>
      </c>
      <c r="AD15674">
        <v>9.3679999999999999E-2</v>
      </c>
      <c r="AE15674">
        <v>0.14408000000000001</v>
      </c>
      <c r="AF15674">
        <v>-5.0499999999999998E-3</v>
      </c>
      <c r="AG15674" s="1">
        <v>0.17011999999999999</v>
      </c>
      <c r="AM15674"/>
    </row>
    <row r="15675" spans="1:39" x14ac:dyDescent="0.2">
      <c r="A15675" s="13" t="s">
        <v>40895</v>
      </c>
      <c r="B15675">
        <v>0.12</v>
      </c>
      <c r="C15675">
        <v>0.28000000000000003</v>
      </c>
      <c r="D15675" s="1">
        <v>-0.16000000000000003</v>
      </c>
      <c r="E15675">
        <v>9.0870000000000006E-2</v>
      </c>
      <c r="F15675">
        <v>7.9170000000000004E-2</v>
      </c>
      <c r="G15675" s="1">
        <v>8.8739999999999999E-2</v>
      </c>
      <c r="H15675">
        <v>4.8500000000000001E-2</v>
      </c>
      <c r="I15675">
        <v>6.0199999999999997E-2</v>
      </c>
      <c r="J15675">
        <v>1.1690000000000001E-2</v>
      </c>
      <c r="K15675">
        <v>1.6610400000000001</v>
      </c>
      <c r="L15675" s="1">
        <v>0.12199</v>
      </c>
      <c r="M15675">
        <v>1.1379999999999999E-2</v>
      </c>
      <c r="N15675">
        <v>2.307E-2</v>
      </c>
      <c r="O15675">
        <v>0.25763000000000003</v>
      </c>
      <c r="P15675" s="1">
        <v>0.80928</v>
      </c>
      <c r="Q15675">
        <v>7.17E-2</v>
      </c>
      <c r="R15675">
        <v>8.3400000000000002E-2</v>
      </c>
      <c r="S15675">
        <v>1.8738300000000001</v>
      </c>
      <c r="T15675" s="1">
        <v>0.10252</v>
      </c>
      <c r="U15675">
        <v>-0.10824</v>
      </c>
      <c r="V15675">
        <v>-2.1309999999999999E-2</v>
      </c>
      <c r="W15675">
        <v>4.1579999999999999E-2</v>
      </c>
      <c r="X15675">
        <v>4.2930000000000003E-2</v>
      </c>
      <c r="Y15675" s="1">
        <v>0.16039999999999999</v>
      </c>
      <c r="Z15675">
        <v>5.3099999999999996E-3</v>
      </c>
      <c r="AA15675">
        <v>0.25296999999999997</v>
      </c>
      <c r="AB15675">
        <v>-4.4639999999999999E-2</v>
      </c>
      <c r="AC15675">
        <v>2.2159999999999999E-2</v>
      </c>
      <c r="AD15675">
        <v>0.12379</v>
      </c>
      <c r="AE15675">
        <v>3.0130000000000001E-2</v>
      </c>
      <c r="AF15675">
        <v>4.9700000000000001E-2</v>
      </c>
      <c r="AG15675" s="1">
        <v>0.22775000000000001</v>
      </c>
      <c r="AM15675"/>
    </row>
    <row r="15676" spans="1:39" x14ac:dyDescent="0.2">
      <c r="A15676" s="13" t="s">
        <v>59919</v>
      </c>
      <c r="B15676">
        <v>0.04</v>
      </c>
      <c r="C15676">
        <v>0.11</v>
      </c>
      <c r="D15676" s="1">
        <v>-7.0000000000000007E-2</v>
      </c>
      <c r="E15676">
        <v>3.141E-2</v>
      </c>
      <c r="F15676">
        <v>5.6890000000000003E-2</v>
      </c>
      <c r="G15676" s="1">
        <v>-2.2859999999999998E-2</v>
      </c>
      <c r="H15676">
        <v>4.8509999999999998E-2</v>
      </c>
      <c r="I15676">
        <v>0.10057000000000001</v>
      </c>
      <c r="J15676">
        <v>5.2060000000000002E-2</v>
      </c>
      <c r="K15676">
        <v>1.6609799999999999</v>
      </c>
      <c r="L15676" s="1">
        <v>0.12182</v>
      </c>
      <c r="M15676">
        <v>4.369E-2</v>
      </c>
      <c r="N15676">
        <v>9.5750000000000002E-2</v>
      </c>
      <c r="O15676">
        <v>1.0811200000000001</v>
      </c>
      <c r="P15676" s="1">
        <v>0.33956999999999998</v>
      </c>
      <c r="Q15676">
        <v>5.1520000000000003E-2</v>
      </c>
      <c r="R15676">
        <v>0.10358000000000001</v>
      </c>
      <c r="S15676">
        <v>1.22435</v>
      </c>
      <c r="T15676" s="1">
        <v>0.25985999999999998</v>
      </c>
      <c r="U15676">
        <v>9.0560000000000002E-2</v>
      </c>
      <c r="V15676">
        <v>5.2260000000000001E-2</v>
      </c>
      <c r="W15676">
        <v>0.12131</v>
      </c>
      <c r="X15676">
        <v>-1.426E-2</v>
      </c>
      <c r="Y15676" s="1">
        <v>0.22889999999999999</v>
      </c>
      <c r="Z15676">
        <v>-8.6499999999999997E-3</v>
      </c>
      <c r="AA15676">
        <v>0.25606000000000001</v>
      </c>
      <c r="AB15676">
        <v>0.29350999999999999</v>
      </c>
      <c r="AC15676">
        <v>-1.9460000000000002E-2</v>
      </c>
      <c r="AD15676">
        <v>2.9489999999999999E-2</v>
      </c>
      <c r="AE15676">
        <v>3.7600000000000001E-2</v>
      </c>
      <c r="AF15676">
        <v>9.7930000000000003E-2</v>
      </c>
      <c r="AG15676" s="1">
        <v>0.14219000000000001</v>
      </c>
      <c r="AM15676"/>
    </row>
    <row r="15677" spans="1:39" x14ac:dyDescent="0.2">
      <c r="A15677" s="13" t="s">
        <v>13653</v>
      </c>
      <c r="B15677">
        <v>0.3</v>
      </c>
      <c r="C15677">
        <v>0.51</v>
      </c>
      <c r="D15677" s="1">
        <v>-0.21000000000000002</v>
      </c>
      <c r="E15677">
        <v>7.9469999999999999E-2</v>
      </c>
      <c r="F15677">
        <v>0.17457</v>
      </c>
      <c r="G15677" s="1">
        <v>-3.1800000000000002E-2</v>
      </c>
      <c r="H15677">
        <v>4.8550000000000003E-2</v>
      </c>
      <c r="I15677">
        <v>1.2319999999999999E-2</v>
      </c>
      <c r="J15677">
        <v>-3.6229999999999998E-2</v>
      </c>
      <c r="K15677">
        <v>1.31846</v>
      </c>
      <c r="L15677" s="1">
        <v>0.21157999999999999</v>
      </c>
      <c r="M15677">
        <v>0.16336999999999999</v>
      </c>
      <c r="N15677">
        <v>0.12714</v>
      </c>
      <c r="O15677">
        <v>3.2184599999999999</v>
      </c>
      <c r="P15677" s="1">
        <v>3.1949999999999999E-2</v>
      </c>
      <c r="Q15677">
        <v>-2.3210000000000001E-2</v>
      </c>
      <c r="R15677">
        <v>-5.944E-2</v>
      </c>
      <c r="S15677">
        <v>-0.76107000000000002</v>
      </c>
      <c r="T15677" s="1">
        <v>0.47092000000000001</v>
      </c>
      <c r="U15677">
        <v>0.1285</v>
      </c>
      <c r="V15677">
        <v>4.1660000000000003E-2</v>
      </c>
      <c r="W15677">
        <v>2.7399999999999998E-3</v>
      </c>
      <c r="X15677">
        <v>0.28969</v>
      </c>
      <c r="Y15677" s="1">
        <v>0.17311000000000001</v>
      </c>
      <c r="Z15677">
        <v>-0.15348999999999999</v>
      </c>
      <c r="AA15677">
        <v>-7.5109999999999996E-2</v>
      </c>
      <c r="AB15677">
        <v>-5.4489999999999997E-2</v>
      </c>
      <c r="AC15677">
        <v>-5.6099999999999997E-2</v>
      </c>
      <c r="AD15677">
        <v>-5.6509999999999998E-2</v>
      </c>
      <c r="AE15677">
        <v>-5.7209999999999997E-2</v>
      </c>
      <c r="AF15677">
        <v>-0.14857000000000001</v>
      </c>
      <c r="AG15677" s="1">
        <v>0.12598000000000001</v>
      </c>
      <c r="AM15677"/>
    </row>
    <row r="15678" spans="1:39" x14ac:dyDescent="0.2">
      <c r="A15678" s="13" t="s">
        <v>74175</v>
      </c>
      <c r="B15678">
        <v>0.04</v>
      </c>
      <c r="C15678">
        <v>0.13</v>
      </c>
      <c r="D15678" s="1">
        <v>-0.09</v>
      </c>
      <c r="E15678">
        <v>4.8559999999999999E-2</v>
      </c>
      <c r="F15678">
        <v>7.9519999999999993E-2</v>
      </c>
      <c r="G15678" s="1">
        <v>2.921E-2</v>
      </c>
      <c r="H15678">
        <v>4.8559999999999999E-2</v>
      </c>
      <c r="I15678">
        <v>9.4560000000000005E-2</v>
      </c>
      <c r="J15678">
        <v>4.5999999999999999E-2</v>
      </c>
      <c r="K15678">
        <v>1.9482900000000001</v>
      </c>
      <c r="L15678" s="1">
        <v>7.4609999999999996E-2</v>
      </c>
      <c r="M15678">
        <v>7.9519999999999993E-2</v>
      </c>
      <c r="N15678">
        <v>0.12551000000000001</v>
      </c>
      <c r="O15678">
        <v>6.3908899999999997</v>
      </c>
      <c r="P15678" s="1">
        <v>2.2399999999999998E-3</v>
      </c>
      <c r="Q15678">
        <v>2.921E-2</v>
      </c>
      <c r="R15678">
        <v>7.5209999999999999E-2</v>
      </c>
      <c r="S15678">
        <v>0.74775999999999998</v>
      </c>
      <c r="T15678" s="1">
        <v>0.47875000000000001</v>
      </c>
      <c r="U15678">
        <v>0.10099</v>
      </c>
      <c r="V15678">
        <v>0.10159</v>
      </c>
      <c r="W15678">
        <v>0.11675000000000001</v>
      </c>
      <c r="X15678">
        <v>0.16003999999999999</v>
      </c>
      <c r="Y15678" s="1">
        <v>0.1482</v>
      </c>
      <c r="Z15678">
        <v>0.14138000000000001</v>
      </c>
      <c r="AA15678">
        <v>0.14724000000000001</v>
      </c>
      <c r="AB15678">
        <v>0.11644</v>
      </c>
      <c r="AC15678">
        <v>0.2225</v>
      </c>
      <c r="AD15678">
        <v>9.3079999999999996E-2</v>
      </c>
      <c r="AE15678">
        <v>1.214E-2</v>
      </c>
      <c r="AF15678">
        <v>-0.12959000000000001</v>
      </c>
      <c r="AG15678" s="1">
        <v>-1.5100000000000001E-3</v>
      </c>
      <c r="AM15678"/>
    </row>
    <row r="15679" spans="1:39" x14ac:dyDescent="0.2">
      <c r="A15679" s="13" t="s">
        <v>70840</v>
      </c>
      <c r="B15679">
        <v>0.18</v>
      </c>
      <c r="C15679">
        <v>0.37</v>
      </c>
      <c r="D15679" s="1">
        <v>-0.19</v>
      </c>
      <c r="E15679">
        <v>-1.2760000000000001E-2</v>
      </c>
      <c r="F15679">
        <v>2.4850000000000001E-2</v>
      </c>
      <c r="G15679" s="1">
        <v>-7.7160000000000006E-2</v>
      </c>
      <c r="H15679">
        <v>4.8579999999999998E-2</v>
      </c>
      <c r="I15679">
        <v>4.1570000000000003E-2</v>
      </c>
      <c r="J15679">
        <v>-7.0099999999999997E-3</v>
      </c>
      <c r="K15679">
        <v>3.3079000000000001</v>
      </c>
      <c r="L15679" s="1">
        <v>5.6600000000000001E-3</v>
      </c>
      <c r="M15679">
        <v>6.4310000000000006E-2</v>
      </c>
      <c r="N15679">
        <v>5.7299999999999997E-2</v>
      </c>
      <c r="O15679">
        <v>2.1345299999999998</v>
      </c>
      <c r="P15679" s="1">
        <v>9.8430000000000004E-2</v>
      </c>
      <c r="Q15679">
        <v>3.875E-2</v>
      </c>
      <c r="R15679">
        <v>3.1739999999999997E-2</v>
      </c>
      <c r="S15679">
        <v>2.56216</v>
      </c>
      <c r="T15679" s="1">
        <v>3.5159999999999997E-2</v>
      </c>
      <c r="U15679">
        <v>-3.5E-4</v>
      </c>
      <c r="V15679">
        <v>1.821E-2</v>
      </c>
      <c r="W15679">
        <v>6.9349999999999995E-2</v>
      </c>
      <c r="X15679">
        <v>3.107E-2</v>
      </c>
      <c r="Y15679" s="1">
        <v>0.16821</v>
      </c>
      <c r="Z15679">
        <v>1.9910000000000001E-2</v>
      </c>
      <c r="AA15679">
        <v>6.2619999999999995E-2</v>
      </c>
      <c r="AB15679">
        <v>1.519E-2</v>
      </c>
      <c r="AC15679">
        <v>8.2199999999999995E-2</v>
      </c>
      <c r="AD15679">
        <v>-1.7670000000000002E-2</v>
      </c>
      <c r="AE15679">
        <v>1.537E-2</v>
      </c>
      <c r="AF15679">
        <v>-1.4919999999999999E-2</v>
      </c>
      <c r="AG15679" s="1">
        <v>9.1230000000000006E-2</v>
      </c>
      <c r="AM15679"/>
    </row>
    <row r="15680" spans="1:39" x14ac:dyDescent="0.2">
      <c r="A15680" s="13" t="s">
        <v>42361</v>
      </c>
      <c r="B15680">
        <v>0.59</v>
      </c>
      <c r="C15680">
        <v>0.73</v>
      </c>
      <c r="D15680" s="1">
        <v>-0.14000000000000001</v>
      </c>
      <c r="E15680">
        <v>4.8619999999999997E-2</v>
      </c>
      <c r="F15680">
        <v>2.3290000000000002E-2</v>
      </c>
      <c r="G15680" s="1">
        <v>6.4460000000000003E-2</v>
      </c>
      <c r="H15680">
        <v>4.8619999999999997E-2</v>
      </c>
      <c r="I15680">
        <v>-5.8599999999999999E-2</v>
      </c>
      <c r="J15680">
        <v>-0.10723000000000001</v>
      </c>
      <c r="K15680">
        <v>1.7532799999999999</v>
      </c>
      <c r="L15680" s="1">
        <v>0.10427</v>
      </c>
      <c r="M15680">
        <v>2.3290000000000002E-2</v>
      </c>
      <c r="N15680">
        <v>-8.3940000000000001E-2</v>
      </c>
      <c r="O15680">
        <v>0.52898999999999996</v>
      </c>
      <c r="P15680" s="1">
        <v>0.62448000000000004</v>
      </c>
      <c r="Q15680">
        <v>6.4460000000000003E-2</v>
      </c>
      <c r="R15680">
        <v>-4.2770000000000002E-2</v>
      </c>
      <c r="S15680">
        <v>1.7605900000000001</v>
      </c>
      <c r="T15680" s="1">
        <v>0.12095</v>
      </c>
      <c r="U15680">
        <v>4.0689999999999997E-2</v>
      </c>
      <c r="V15680">
        <v>-0.12314</v>
      </c>
      <c r="W15680">
        <v>-0.20982000000000001</v>
      </c>
      <c r="X15680">
        <v>-1.4760000000000001E-2</v>
      </c>
      <c r="Y15680" s="1">
        <v>-0.11267000000000001</v>
      </c>
      <c r="Z15680">
        <v>-6.003E-2</v>
      </c>
      <c r="AA15680">
        <v>0.17568</v>
      </c>
      <c r="AB15680">
        <v>-3.8809999999999997E-2</v>
      </c>
      <c r="AC15680">
        <v>-0.10321</v>
      </c>
      <c r="AD15680">
        <v>-3.9269999999999999E-2</v>
      </c>
      <c r="AE15680">
        <v>-0.10978</v>
      </c>
      <c r="AF15680">
        <v>2.99E-3</v>
      </c>
      <c r="AG15680" s="1">
        <v>-0.16972000000000001</v>
      </c>
      <c r="AM15680"/>
    </row>
    <row r="15681" spans="1:39" x14ac:dyDescent="0.2">
      <c r="A15681" s="13" t="s">
        <v>12955</v>
      </c>
      <c r="B15681">
        <v>0.27</v>
      </c>
      <c r="C15681">
        <v>0.49</v>
      </c>
      <c r="D15681" s="1">
        <v>-0.21999999999999997</v>
      </c>
      <c r="E15681">
        <v>2.606E-2</v>
      </c>
      <c r="F15681">
        <v>5.194E-2</v>
      </c>
      <c r="G15681" s="1">
        <v>-1.9310000000000001E-2</v>
      </c>
      <c r="H15681">
        <v>4.8640000000000003E-2</v>
      </c>
      <c r="I15681">
        <v>1.787E-2</v>
      </c>
      <c r="J15681">
        <v>-3.0779999999999998E-2</v>
      </c>
      <c r="K15681">
        <v>2.9280200000000001</v>
      </c>
      <c r="L15681" s="1">
        <v>1.192E-2</v>
      </c>
      <c r="M15681">
        <v>5.7939999999999998E-2</v>
      </c>
      <c r="N15681">
        <v>2.716E-2</v>
      </c>
      <c r="O15681">
        <v>2.5632999999999999</v>
      </c>
      <c r="P15681" s="1">
        <v>6.0339999999999998E-2</v>
      </c>
      <c r="Q15681">
        <v>4.2840000000000003E-2</v>
      </c>
      <c r="R15681">
        <v>1.206E-2</v>
      </c>
      <c r="S15681">
        <v>1.8080799999999999</v>
      </c>
      <c r="T15681" s="1">
        <v>0.11221</v>
      </c>
      <c r="U15681">
        <v>6.9580000000000003E-2</v>
      </c>
      <c r="V15681">
        <v>-4.6330000000000003E-2</v>
      </c>
      <c r="W15681">
        <v>-1.6900000000000001E-3</v>
      </c>
      <c r="X15681">
        <v>6.744E-2</v>
      </c>
      <c r="Y15681" s="1">
        <v>4.6809999999999997E-2</v>
      </c>
      <c r="Z15681">
        <v>4.0930000000000001E-2</v>
      </c>
      <c r="AA15681">
        <v>9.5850000000000005E-2</v>
      </c>
      <c r="AB15681">
        <v>6.5820000000000004E-2</v>
      </c>
      <c r="AC15681">
        <v>-6.4070000000000002E-2</v>
      </c>
      <c r="AD15681">
        <v>4.3999999999999997E-2</v>
      </c>
      <c r="AE15681">
        <v>-0.10057000000000001</v>
      </c>
      <c r="AF15681">
        <v>-1.072E-2</v>
      </c>
      <c r="AG15681" s="1">
        <v>2.5219999999999999E-2</v>
      </c>
      <c r="AM15681"/>
    </row>
    <row r="15682" spans="1:39" x14ac:dyDescent="0.2">
      <c r="A15682" s="13" t="s">
        <v>67624</v>
      </c>
      <c r="B15682">
        <v>0.46</v>
      </c>
      <c r="C15682">
        <v>0.65</v>
      </c>
      <c r="D15682" s="1">
        <v>-0.19</v>
      </c>
      <c r="E15682">
        <v>4.8660000000000002E-2</v>
      </c>
      <c r="F15682">
        <v>7.7859999999999999E-2</v>
      </c>
      <c r="G15682" s="1">
        <v>3.041E-2</v>
      </c>
      <c r="H15682">
        <v>4.8660000000000002E-2</v>
      </c>
      <c r="I15682">
        <v>-2.4410000000000001E-2</v>
      </c>
      <c r="J15682">
        <v>-7.3069999999999996E-2</v>
      </c>
      <c r="K15682">
        <v>1.31857</v>
      </c>
      <c r="L15682" s="1">
        <v>0.21126</v>
      </c>
      <c r="M15682">
        <v>7.7859999999999999E-2</v>
      </c>
      <c r="N15682">
        <v>4.7999999999999996E-3</v>
      </c>
      <c r="O15682">
        <v>1.0701700000000001</v>
      </c>
      <c r="P15682" s="1">
        <v>0.34442</v>
      </c>
      <c r="Q15682">
        <v>3.041E-2</v>
      </c>
      <c r="R15682">
        <v>-4.2659999999999997E-2</v>
      </c>
      <c r="S15682">
        <v>0.72638000000000003</v>
      </c>
      <c r="T15682" s="1">
        <v>0.49069000000000002</v>
      </c>
      <c r="U15682">
        <v>6.79E-3</v>
      </c>
      <c r="V15682">
        <v>-2.2339999999999999E-2</v>
      </c>
      <c r="W15682">
        <v>6.089E-2</v>
      </c>
      <c r="X15682">
        <v>-0.23554</v>
      </c>
      <c r="Y15682" s="1">
        <v>0.21418000000000001</v>
      </c>
      <c r="Z15682">
        <v>-0.1017</v>
      </c>
      <c r="AA15682">
        <v>0.14681</v>
      </c>
      <c r="AB15682">
        <v>2.479E-2</v>
      </c>
      <c r="AC15682">
        <v>3.7199999999999997E-2</v>
      </c>
      <c r="AD15682">
        <v>-0.21826999999999999</v>
      </c>
      <c r="AE15682">
        <v>1.409E-2</v>
      </c>
      <c r="AF15682">
        <v>-0.12866</v>
      </c>
      <c r="AG15682" s="1">
        <v>-0.11552999999999999</v>
      </c>
      <c r="AM15682"/>
    </row>
    <row r="15683" spans="1:39" x14ac:dyDescent="0.2">
      <c r="A15683" s="13" t="s">
        <v>38885</v>
      </c>
      <c r="B15683">
        <v>0.41</v>
      </c>
      <c r="C15683">
        <v>0.61</v>
      </c>
      <c r="D15683" s="1">
        <v>-0.2</v>
      </c>
      <c r="E15683">
        <v>4.1349999999999998E-2</v>
      </c>
      <c r="F15683">
        <v>6.9989999999999997E-2</v>
      </c>
      <c r="G15683" s="1">
        <v>1E-4</v>
      </c>
      <c r="H15683">
        <v>4.8669999999999998E-2</v>
      </c>
      <c r="I15683">
        <v>-1.3169999999999999E-2</v>
      </c>
      <c r="J15683">
        <v>-6.1830000000000003E-2</v>
      </c>
      <c r="K15683">
        <v>2.5779800000000002</v>
      </c>
      <c r="L15683" s="1">
        <v>2.3120000000000002E-2</v>
      </c>
      <c r="M15683">
        <v>7.1970000000000006E-2</v>
      </c>
      <c r="N15683">
        <v>1.013E-2</v>
      </c>
      <c r="O15683">
        <v>2.2794500000000002</v>
      </c>
      <c r="P15683" s="1">
        <v>8.3260000000000001E-2</v>
      </c>
      <c r="Q15683">
        <v>3.4110000000000001E-2</v>
      </c>
      <c r="R15683">
        <v>-2.7730000000000001E-2</v>
      </c>
      <c r="S15683">
        <v>1.46635</v>
      </c>
      <c r="T15683" s="1">
        <v>0.18415999999999999</v>
      </c>
      <c r="U15683">
        <v>0.11522</v>
      </c>
      <c r="V15683">
        <v>4.4970000000000003E-2</v>
      </c>
      <c r="W15683">
        <v>-2.5999999999999999E-2</v>
      </c>
      <c r="X15683">
        <v>-6.1120000000000001E-2</v>
      </c>
      <c r="Y15683" s="1">
        <v>-2.239E-2</v>
      </c>
      <c r="Z15683">
        <v>-6.9999999999999994E-5</v>
      </c>
      <c r="AA15683">
        <v>-4.7570000000000001E-2</v>
      </c>
      <c r="AB15683">
        <v>-0.13472999999999999</v>
      </c>
      <c r="AC15683">
        <v>1.2999999999999999E-4</v>
      </c>
      <c r="AD15683">
        <v>-4.3720000000000002E-2</v>
      </c>
      <c r="AE15683">
        <v>-5.6460000000000003E-2</v>
      </c>
      <c r="AF15683">
        <v>9.5210000000000003E-2</v>
      </c>
      <c r="AG15683" s="1">
        <v>-3.4619999999999998E-2</v>
      </c>
      <c r="AM15683"/>
    </row>
    <row r="15684" spans="1:39" x14ac:dyDescent="0.2">
      <c r="A15684" s="13" t="s">
        <v>40763</v>
      </c>
      <c r="B15684">
        <v>0.56000000000000005</v>
      </c>
      <c r="C15684">
        <v>0.71</v>
      </c>
      <c r="D15684" s="1">
        <v>-0.14999999999999991</v>
      </c>
      <c r="E15684">
        <v>6.9370000000000001E-2</v>
      </c>
      <c r="F15684">
        <v>0.10603</v>
      </c>
      <c r="G15684" s="1">
        <v>2.2440000000000002E-2</v>
      </c>
      <c r="H15684">
        <v>4.8680000000000001E-2</v>
      </c>
      <c r="I15684">
        <v>-5.1200000000000002E-2</v>
      </c>
      <c r="J15684">
        <v>-9.9879999999999997E-2</v>
      </c>
      <c r="K15684">
        <v>1.6294200000000001</v>
      </c>
      <c r="L15684" s="1">
        <v>0.12742000000000001</v>
      </c>
      <c r="M15684">
        <v>8.7050000000000002E-2</v>
      </c>
      <c r="N15684">
        <v>-1.2829999999999999E-2</v>
      </c>
      <c r="O15684">
        <v>1.7018200000000001</v>
      </c>
      <c r="P15684" s="1">
        <v>0.16231999999999999</v>
      </c>
      <c r="Q15684">
        <v>2.469E-2</v>
      </c>
      <c r="R15684">
        <v>-7.5190000000000007E-2</v>
      </c>
      <c r="S15684">
        <v>0.68652000000000002</v>
      </c>
      <c r="T15684" s="1">
        <v>0.51346000000000003</v>
      </c>
      <c r="U15684">
        <v>3.449E-2</v>
      </c>
      <c r="V15684">
        <v>-0.17806</v>
      </c>
      <c r="W15684">
        <v>-8.0890000000000004E-2</v>
      </c>
      <c r="X15684">
        <v>9.1240000000000002E-2</v>
      </c>
      <c r="Y15684" s="1">
        <v>6.9080000000000003E-2</v>
      </c>
      <c r="Z15684">
        <v>-0.10587000000000001</v>
      </c>
      <c r="AA15684">
        <v>-7.9930000000000001E-2</v>
      </c>
      <c r="AB15684">
        <v>-5.3800000000000002E-3</v>
      </c>
      <c r="AC15684">
        <v>9.9949999999999997E-2</v>
      </c>
      <c r="AD15684">
        <v>-7.8960000000000002E-2</v>
      </c>
      <c r="AE15684">
        <v>-3.2460000000000003E-2</v>
      </c>
      <c r="AF15684">
        <v>-0.2266</v>
      </c>
      <c r="AG15684" s="1">
        <v>-0.17227999999999999</v>
      </c>
      <c r="AM15684"/>
    </row>
    <row r="15685" spans="1:39" x14ac:dyDescent="0.2">
      <c r="A15685" s="13" t="s">
        <v>52309</v>
      </c>
      <c r="B15685">
        <v>0.05</v>
      </c>
      <c r="C15685">
        <v>0.14000000000000001</v>
      </c>
      <c r="D15685" s="1">
        <v>-9.0000000000000011E-2</v>
      </c>
      <c r="E15685">
        <v>3.96E-3</v>
      </c>
      <c r="F15685">
        <v>-4.7100000000000003E-2</v>
      </c>
      <c r="G15685" s="1">
        <v>7.2120000000000004E-2</v>
      </c>
      <c r="H15685">
        <v>4.8680000000000001E-2</v>
      </c>
      <c r="I15685">
        <v>9.2960000000000001E-2</v>
      </c>
      <c r="J15685">
        <v>4.428E-2</v>
      </c>
      <c r="K15685">
        <v>1.6468400000000001</v>
      </c>
      <c r="L15685" s="1">
        <v>0.12456</v>
      </c>
      <c r="M15685">
        <v>-7.2000000000000005E-4</v>
      </c>
      <c r="N15685">
        <v>4.3560000000000001E-2</v>
      </c>
      <c r="O15685">
        <v>-1.295E-2</v>
      </c>
      <c r="P15685" s="1">
        <v>0.99028000000000005</v>
      </c>
      <c r="Q15685">
        <v>7.9549999999999996E-2</v>
      </c>
      <c r="R15685">
        <v>0.12383</v>
      </c>
      <c r="S15685">
        <v>2.5816400000000002</v>
      </c>
      <c r="T15685" s="1">
        <v>3.5319999999999997E-2</v>
      </c>
      <c r="U15685">
        <v>0.23985000000000001</v>
      </c>
      <c r="V15685">
        <v>-3.0419999999999999E-2</v>
      </c>
      <c r="W15685">
        <v>-4.582E-2</v>
      </c>
      <c r="X15685">
        <v>9.461E-2</v>
      </c>
      <c r="Y15685" s="1">
        <v>-4.0439999999999997E-2</v>
      </c>
      <c r="Z15685">
        <v>0.16997000000000001</v>
      </c>
      <c r="AA15685">
        <v>8.0689999999999998E-2</v>
      </c>
      <c r="AB15685">
        <v>0.25135999999999997</v>
      </c>
      <c r="AC15685">
        <v>0.23744999999999999</v>
      </c>
      <c r="AD15685">
        <v>7.7340000000000006E-2</v>
      </c>
      <c r="AE15685">
        <v>7.1499999999999994E-2</v>
      </c>
      <c r="AF15685">
        <v>8.5500000000000003E-3</v>
      </c>
      <c r="AG15685" s="1">
        <v>9.3770000000000006E-2</v>
      </c>
      <c r="AM15685"/>
    </row>
    <row r="15686" spans="1:39" x14ac:dyDescent="0.2">
      <c r="A15686" s="13" t="s">
        <v>72320</v>
      </c>
      <c r="B15686">
        <v>0.2</v>
      </c>
      <c r="C15686">
        <v>0.4</v>
      </c>
      <c r="D15686" s="1">
        <v>-0.2</v>
      </c>
      <c r="E15686">
        <v>9.1209999999999999E-2</v>
      </c>
      <c r="F15686">
        <v>0.10199999999999999</v>
      </c>
      <c r="G15686" s="1">
        <v>4.478E-2</v>
      </c>
      <c r="H15686">
        <v>4.8689999999999997E-2</v>
      </c>
      <c r="I15686">
        <v>3.6609999999999997E-2</v>
      </c>
      <c r="J15686">
        <v>-1.208E-2</v>
      </c>
      <c r="K15686">
        <v>3.0946899999999999</v>
      </c>
      <c r="L15686" s="1">
        <v>8.8299999999999993E-3</v>
      </c>
      <c r="M15686">
        <v>1.252E-2</v>
      </c>
      <c r="N15686">
        <v>4.4000000000000002E-4</v>
      </c>
      <c r="O15686">
        <v>0.72506999999999999</v>
      </c>
      <c r="P15686" s="1">
        <v>0.50709000000000004</v>
      </c>
      <c r="Q15686">
        <v>7.1300000000000002E-2</v>
      </c>
      <c r="R15686">
        <v>5.9209999999999999E-2</v>
      </c>
      <c r="S15686">
        <v>3.63388</v>
      </c>
      <c r="T15686" s="1">
        <v>7.9299999999999995E-3</v>
      </c>
      <c r="U15686">
        <v>-3.6249999999999998E-2</v>
      </c>
      <c r="V15686">
        <v>-4.4170000000000001E-2</v>
      </c>
      <c r="W15686">
        <v>1.35E-2</v>
      </c>
      <c r="X15686">
        <v>3.7100000000000001E-2</v>
      </c>
      <c r="Y15686" s="1">
        <v>3.2009999999999997E-2</v>
      </c>
      <c r="Z15686">
        <v>4.1050000000000003E-2</v>
      </c>
      <c r="AA15686">
        <v>0.15795000000000001</v>
      </c>
      <c r="AB15686">
        <v>-1.7299999999999999E-2</v>
      </c>
      <c r="AC15686">
        <v>0.11104</v>
      </c>
      <c r="AD15686">
        <v>7.7280000000000001E-2</v>
      </c>
      <c r="AE15686">
        <v>1.8159999999999999E-2</v>
      </c>
      <c r="AF15686">
        <v>3.7379999999999997E-2</v>
      </c>
      <c r="AG15686" s="1">
        <v>4.8129999999999999E-2</v>
      </c>
      <c r="AM15686"/>
    </row>
    <row r="15687" spans="1:39" x14ac:dyDescent="0.2">
      <c r="A15687" s="13" t="s">
        <v>18867</v>
      </c>
      <c r="B15687">
        <v>0.22</v>
      </c>
      <c r="C15687">
        <v>0.42</v>
      </c>
      <c r="D15687" s="1">
        <v>-0.19999999999999998</v>
      </c>
      <c r="E15687">
        <v>4.8689999999999997E-2</v>
      </c>
      <c r="F15687">
        <v>-2.4199999999999998E-3</v>
      </c>
      <c r="G15687" s="1">
        <v>8.0629999999999993E-2</v>
      </c>
      <c r="H15687">
        <v>4.8689999999999997E-2</v>
      </c>
      <c r="I15687">
        <v>3.1199999999999999E-2</v>
      </c>
      <c r="J15687">
        <v>-1.7489999999999999E-2</v>
      </c>
      <c r="K15687">
        <v>2.5255700000000001</v>
      </c>
      <c r="L15687" s="1">
        <v>2.5219999999999999E-2</v>
      </c>
      <c r="M15687">
        <v>-2.4199999999999998E-3</v>
      </c>
      <c r="N15687">
        <v>-1.9910000000000001E-2</v>
      </c>
      <c r="O15687">
        <v>-9.085E-2</v>
      </c>
      <c r="P15687" s="1">
        <v>0.93179000000000001</v>
      </c>
      <c r="Q15687">
        <v>8.0629999999999993E-2</v>
      </c>
      <c r="R15687">
        <v>6.3140000000000002E-2</v>
      </c>
      <c r="S15687">
        <v>4.1305399999999999</v>
      </c>
      <c r="T15687" s="1">
        <v>3.6600000000000001E-3</v>
      </c>
      <c r="U15687">
        <v>-2.9229999999999999E-2</v>
      </c>
      <c r="V15687">
        <v>-7.9920000000000005E-2</v>
      </c>
      <c r="W15687">
        <v>7.6999999999999999E-2</v>
      </c>
      <c r="X15687">
        <v>-4.7160000000000001E-2</v>
      </c>
      <c r="Y15687" s="1">
        <v>-2.0230000000000001E-2</v>
      </c>
      <c r="Z15687">
        <v>3.415E-2</v>
      </c>
      <c r="AA15687">
        <v>0.14813999999999999</v>
      </c>
      <c r="AB15687">
        <v>4.5839999999999999E-2</v>
      </c>
      <c r="AC15687">
        <v>0.14177999999999999</v>
      </c>
      <c r="AD15687">
        <v>5.4420000000000003E-2</v>
      </c>
      <c r="AE15687">
        <v>4.0309999999999999E-2</v>
      </c>
      <c r="AF15687">
        <v>-8.2100000000000003E-3</v>
      </c>
      <c r="AG15687" s="1">
        <v>4.8689999999999997E-2</v>
      </c>
      <c r="AM15687"/>
    </row>
    <row r="15688" spans="1:39" x14ac:dyDescent="0.2">
      <c r="A15688" s="13" t="s">
        <v>35097</v>
      </c>
      <c r="B15688">
        <v>0.51</v>
      </c>
      <c r="C15688">
        <v>0.68</v>
      </c>
      <c r="D15688" s="1">
        <v>-0.17000000000000004</v>
      </c>
      <c r="E15688">
        <v>6.1030000000000001E-2</v>
      </c>
      <c r="F15688">
        <v>8.9319999999999997E-2</v>
      </c>
      <c r="G15688" s="1">
        <v>4.9750000000000003E-2</v>
      </c>
      <c r="H15688">
        <v>4.8710000000000003E-2</v>
      </c>
      <c r="I15688">
        <v>-3.7690000000000001E-2</v>
      </c>
      <c r="J15688">
        <v>-8.6400000000000005E-2</v>
      </c>
      <c r="K15688">
        <v>1.45872</v>
      </c>
      <c r="L15688" s="1">
        <v>0.16986000000000001</v>
      </c>
      <c r="M15688">
        <v>0.11461</v>
      </c>
      <c r="N15688">
        <v>2.8219999999999999E-2</v>
      </c>
      <c r="O15688">
        <v>1.5830599999999999</v>
      </c>
      <c r="P15688" s="1">
        <v>0.1883</v>
      </c>
      <c r="Q15688">
        <v>7.5199999999999998E-3</v>
      </c>
      <c r="R15688">
        <v>-7.8880000000000006E-2</v>
      </c>
      <c r="S15688">
        <v>0.30969999999999998</v>
      </c>
      <c r="T15688" s="1">
        <v>0.76551000000000002</v>
      </c>
      <c r="U15688">
        <v>-2.4199999999999998E-3</v>
      </c>
      <c r="V15688">
        <v>-0.14485000000000001</v>
      </c>
      <c r="W15688">
        <v>-6.9239999999999996E-2</v>
      </c>
      <c r="X15688">
        <v>0.27600000000000002</v>
      </c>
      <c r="Y15688" s="1">
        <v>8.1610000000000002E-2</v>
      </c>
      <c r="Z15688">
        <v>-7.0569999999999994E-2</v>
      </c>
      <c r="AA15688">
        <v>-3.7310000000000003E-2</v>
      </c>
      <c r="AB15688">
        <v>2.453E-2</v>
      </c>
      <c r="AC15688">
        <v>-0.16114000000000001</v>
      </c>
      <c r="AD15688">
        <v>-4.3749999999999997E-2</v>
      </c>
      <c r="AE15688">
        <v>-4.9849999999999998E-2</v>
      </c>
      <c r="AF15688">
        <v>-0.11504</v>
      </c>
      <c r="AG15688" s="1">
        <v>-0.17788000000000001</v>
      </c>
      <c r="AM15688"/>
    </row>
    <row r="15689" spans="1:39" x14ac:dyDescent="0.2">
      <c r="A15689" s="13" t="s">
        <v>72916</v>
      </c>
      <c r="B15689">
        <v>0.28999999999999998</v>
      </c>
      <c r="C15689">
        <v>0.5</v>
      </c>
      <c r="D15689" s="1">
        <v>-0.21000000000000002</v>
      </c>
      <c r="E15689">
        <v>4.8719999999999999E-2</v>
      </c>
      <c r="F15689">
        <v>7.9990000000000006E-2</v>
      </c>
      <c r="G15689" s="1">
        <v>2.9170000000000001E-2</v>
      </c>
      <c r="H15689">
        <v>4.8719999999999999E-2</v>
      </c>
      <c r="I15689">
        <v>1.4290000000000001E-2</v>
      </c>
      <c r="J15689">
        <v>-3.4419999999999999E-2</v>
      </c>
      <c r="K15689">
        <v>1.78654</v>
      </c>
      <c r="L15689" s="1">
        <v>9.8549999999999999E-2</v>
      </c>
      <c r="M15689">
        <v>7.9990000000000006E-2</v>
      </c>
      <c r="N15689">
        <v>4.5569999999999999E-2</v>
      </c>
      <c r="O15689">
        <v>1.5633600000000001</v>
      </c>
      <c r="P15689" s="1">
        <v>0.19242999999999999</v>
      </c>
      <c r="Q15689">
        <v>2.9170000000000001E-2</v>
      </c>
      <c r="R15689">
        <v>-5.2599999999999999E-3</v>
      </c>
      <c r="S15689">
        <v>0.93223999999999996</v>
      </c>
      <c r="T15689" s="1">
        <v>0.38158999999999998</v>
      </c>
      <c r="U15689">
        <v>-8.7500000000000008E-3</v>
      </c>
      <c r="V15689">
        <v>-5.9139999999999998E-2</v>
      </c>
      <c r="W15689">
        <v>-2.7130000000000001E-2</v>
      </c>
      <c r="X15689">
        <v>0.10619000000000001</v>
      </c>
      <c r="Y15689" s="1">
        <v>0.21665999999999999</v>
      </c>
      <c r="Z15689">
        <v>-4.9709999999999997E-2</v>
      </c>
      <c r="AA15689">
        <v>-0.12406</v>
      </c>
      <c r="AB15689">
        <v>-4.4450000000000003E-2</v>
      </c>
      <c r="AC15689">
        <v>5.9420000000000001E-2</v>
      </c>
      <c r="AD15689">
        <v>-6.5119999999999997E-2</v>
      </c>
      <c r="AE15689">
        <v>-1.554E-2</v>
      </c>
      <c r="AF15689">
        <v>0.15826999999999999</v>
      </c>
      <c r="AG15689" s="1">
        <v>3.9129999999999998E-2</v>
      </c>
      <c r="AM15689"/>
    </row>
    <row r="15690" spans="1:39" x14ac:dyDescent="0.2">
      <c r="A15690" s="13" t="s">
        <v>12885</v>
      </c>
      <c r="B15690">
        <v>0.2</v>
      </c>
      <c r="C15690">
        <v>0.4</v>
      </c>
      <c r="D15690" s="1">
        <v>-0.2</v>
      </c>
      <c r="E15690">
        <v>2.5350000000000001E-2</v>
      </c>
      <c r="F15690">
        <v>7.7340000000000006E-2</v>
      </c>
      <c r="G15690" s="1">
        <v>-8.0680000000000002E-2</v>
      </c>
      <c r="H15690">
        <v>4.8759999999999998E-2</v>
      </c>
      <c r="I15690">
        <v>3.5589999999999997E-2</v>
      </c>
      <c r="J15690">
        <v>-1.3169999999999999E-2</v>
      </c>
      <c r="K15690">
        <v>2.9737399999999998</v>
      </c>
      <c r="L15690" s="1">
        <v>1.0460000000000001E-2</v>
      </c>
      <c r="M15690">
        <v>4.5780000000000001E-2</v>
      </c>
      <c r="N15690">
        <v>3.2599999999999997E-2</v>
      </c>
      <c r="O15690">
        <v>1.7604</v>
      </c>
      <c r="P15690" s="1">
        <v>0.15007000000000001</v>
      </c>
      <c r="Q15690">
        <v>5.0630000000000001E-2</v>
      </c>
      <c r="R15690">
        <v>3.746E-2</v>
      </c>
      <c r="S15690">
        <v>2.2980499999999999</v>
      </c>
      <c r="T15690" s="1">
        <v>5.2999999999999999E-2</v>
      </c>
      <c r="U15690">
        <v>4.8989999999999999E-2</v>
      </c>
      <c r="V15690">
        <v>2.5829999999999999E-2</v>
      </c>
      <c r="W15690">
        <v>-4.2599999999999999E-2</v>
      </c>
      <c r="X15690">
        <v>1.485E-2</v>
      </c>
      <c r="Y15690" s="1">
        <v>0.11594</v>
      </c>
      <c r="Z15690">
        <v>3.2530000000000003E-2</v>
      </c>
      <c r="AA15690">
        <v>7.6850000000000002E-2</v>
      </c>
      <c r="AB15690">
        <v>0.14210999999999999</v>
      </c>
      <c r="AC15690">
        <v>2.911E-2</v>
      </c>
      <c r="AD15690">
        <v>1.4760000000000001E-2</v>
      </c>
      <c r="AE15690">
        <v>-4.3069999999999997E-2</v>
      </c>
      <c r="AF15690">
        <v>-3.2820000000000002E-2</v>
      </c>
      <c r="AG15690" s="1">
        <v>8.0189999999999997E-2</v>
      </c>
      <c r="AM15690"/>
    </row>
    <row r="15691" spans="1:39" x14ac:dyDescent="0.2">
      <c r="A15691" s="13" t="s">
        <v>10736</v>
      </c>
      <c r="B15691">
        <v>0.19</v>
      </c>
      <c r="C15691">
        <v>0.39</v>
      </c>
      <c r="D15691" s="1">
        <v>-0.2</v>
      </c>
      <c r="E15691">
        <v>8.5040000000000004E-2</v>
      </c>
      <c r="F15691">
        <v>0.11312</v>
      </c>
      <c r="G15691" s="1">
        <v>7.6319999999999999E-2</v>
      </c>
      <c r="H15691">
        <v>4.8770000000000001E-2</v>
      </c>
      <c r="I15691">
        <v>3.7839999999999999E-2</v>
      </c>
      <c r="J15691">
        <v>-1.093E-2</v>
      </c>
      <c r="K15691">
        <v>1.2873399999999999</v>
      </c>
      <c r="L15691" s="1">
        <v>0.22187999999999999</v>
      </c>
      <c r="M15691">
        <v>0.11778</v>
      </c>
      <c r="N15691">
        <v>0.10685</v>
      </c>
      <c r="O15691">
        <v>1.73526</v>
      </c>
      <c r="P15691" s="1">
        <v>0.15736</v>
      </c>
      <c r="Q15691">
        <v>5.64E-3</v>
      </c>
      <c r="R15691">
        <v>-5.3E-3</v>
      </c>
      <c r="S15691">
        <v>0.13897000000000001</v>
      </c>
      <c r="T15691" s="1">
        <v>0.89332999999999996</v>
      </c>
      <c r="U15691">
        <v>-3.304E-2</v>
      </c>
      <c r="V15691">
        <v>2.0400000000000001E-2</v>
      </c>
      <c r="W15691">
        <v>1.8890000000000001E-2</v>
      </c>
      <c r="X15691">
        <v>0.20175000000000001</v>
      </c>
      <c r="Y15691" s="1">
        <v>0.32623000000000002</v>
      </c>
      <c r="Z15691">
        <v>6.4439999999999997E-2</v>
      </c>
      <c r="AA15691">
        <v>-0.11019</v>
      </c>
      <c r="AB15691">
        <v>0.1905</v>
      </c>
      <c r="AC15691">
        <v>-5.0029999999999998E-2</v>
      </c>
      <c r="AD15691">
        <v>3.2289999999999999E-2</v>
      </c>
      <c r="AE15691">
        <v>-0.1865</v>
      </c>
      <c r="AF15691">
        <v>2.7099999999999999E-2</v>
      </c>
      <c r="AG15691" s="1">
        <v>-9.9799999999999993E-3</v>
      </c>
      <c r="AM15691"/>
    </row>
    <row r="15692" spans="1:39" x14ac:dyDescent="0.2">
      <c r="A15692" s="13" t="s">
        <v>28791</v>
      </c>
      <c r="B15692">
        <v>0.33</v>
      </c>
      <c r="C15692">
        <v>0.54</v>
      </c>
      <c r="D15692" s="1">
        <v>-0.21000000000000002</v>
      </c>
      <c r="E15692">
        <v>4.879E-2</v>
      </c>
      <c r="F15692">
        <v>0.10639</v>
      </c>
      <c r="G15692" s="1">
        <v>1.2789999999999999E-2</v>
      </c>
      <c r="H15692">
        <v>4.879E-2</v>
      </c>
      <c r="I15692">
        <v>5.0600000000000003E-3</v>
      </c>
      <c r="J15692">
        <v>-4.3729999999999998E-2</v>
      </c>
      <c r="K15692">
        <v>2.7572700000000001</v>
      </c>
      <c r="L15692" s="1">
        <v>1.6709999999999999E-2</v>
      </c>
      <c r="M15692">
        <v>0.10639</v>
      </c>
      <c r="N15692">
        <v>6.2659999999999993E-2</v>
      </c>
      <c r="O15692">
        <v>7.5175400000000003</v>
      </c>
      <c r="P15692" s="1">
        <v>1.23E-3</v>
      </c>
      <c r="Q15692">
        <v>1.2789999999999999E-2</v>
      </c>
      <c r="R15692">
        <v>-3.0939999999999999E-2</v>
      </c>
      <c r="S15692">
        <v>0.72811000000000003</v>
      </c>
      <c r="T15692" s="1">
        <v>0.48908000000000001</v>
      </c>
      <c r="U15692">
        <v>5.3469999999999997E-2</v>
      </c>
      <c r="V15692">
        <v>2.5340000000000001E-2</v>
      </c>
      <c r="W15692">
        <v>7.7670000000000003E-2</v>
      </c>
      <c r="X15692">
        <v>4.9639999999999997E-2</v>
      </c>
      <c r="Y15692" s="1">
        <v>0.10718999999999999</v>
      </c>
      <c r="Z15692">
        <v>-7.0739999999999997E-2</v>
      </c>
      <c r="AA15692">
        <v>-5.7500000000000002E-2</v>
      </c>
      <c r="AB15692">
        <v>-6.6049999999999998E-2</v>
      </c>
      <c r="AC15692">
        <v>-8.5599999999999999E-3</v>
      </c>
      <c r="AD15692">
        <v>3.7589999999999998E-2</v>
      </c>
      <c r="AE15692">
        <v>-6.3329999999999997E-2</v>
      </c>
      <c r="AF15692">
        <v>-6.5040000000000001E-2</v>
      </c>
      <c r="AG15692" s="1">
        <v>4.6080000000000003E-2</v>
      </c>
      <c r="AM15692"/>
    </row>
    <row r="15693" spans="1:39" x14ac:dyDescent="0.2">
      <c r="A15693" s="13" t="s">
        <v>65351</v>
      </c>
      <c r="B15693">
        <v>0.32</v>
      </c>
      <c r="C15693">
        <v>0.54</v>
      </c>
      <c r="D15693" s="1">
        <v>-0.22000000000000003</v>
      </c>
      <c r="E15693">
        <v>4.8800000000000003E-2</v>
      </c>
      <c r="F15693">
        <v>2.479E-2</v>
      </c>
      <c r="G15693" s="1">
        <v>6.3799999999999996E-2</v>
      </c>
      <c r="H15693">
        <v>4.8800000000000003E-2</v>
      </c>
      <c r="I15693">
        <v>6.4799999999999996E-3</v>
      </c>
      <c r="J15693">
        <v>-4.2320000000000003E-2</v>
      </c>
      <c r="K15693">
        <v>1.33352</v>
      </c>
      <c r="L15693" s="1">
        <v>0.20677000000000001</v>
      </c>
      <c r="M15693">
        <v>2.479E-2</v>
      </c>
      <c r="N15693">
        <v>-1.753E-2</v>
      </c>
      <c r="O15693">
        <v>0.32978000000000002</v>
      </c>
      <c r="P15693" s="1">
        <v>0.75805999999999996</v>
      </c>
      <c r="Q15693">
        <v>6.3799999999999996E-2</v>
      </c>
      <c r="R15693">
        <v>2.1479999999999999E-2</v>
      </c>
      <c r="S15693">
        <v>1.5880799999999999</v>
      </c>
      <c r="T15693" s="1">
        <v>0.15578</v>
      </c>
      <c r="U15693">
        <v>-5.2080000000000001E-2</v>
      </c>
      <c r="V15693">
        <v>-8.9499999999999996E-3</v>
      </c>
      <c r="W15693">
        <v>-0.20305999999999999</v>
      </c>
      <c r="X15693">
        <v>-7.7289999999999998E-2</v>
      </c>
      <c r="Y15693" s="1">
        <v>0.25374999999999998</v>
      </c>
      <c r="Z15693">
        <v>-7.6099999999999996E-3</v>
      </c>
      <c r="AA15693">
        <v>-0.21607999999999999</v>
      </c>
      <c r="AB15693">
        <v>0.11055</v>
      </c>
      <c r="AC15693">
        <v>1.728E-2</v>
      </c>
      <c r="AD15693">
        <v>0.17235</v>
      </c>
      <c r="AE15693">
        <v>1.2500000000000001E-2</v>
      </c>
      <c r="AF15693">
        <v>1.942E-2</v>
      </c>
      <c r="AG15693" s="1">
        <v>6.3450000000000006E-2</v>
      </c>
      <c r="AM15693"/>
    </row>
    <row r="15694" spans="1:39" x14ac:dyDescent="0.2">
      <c r="A15694" s="13" t="s">
        <v>34820</v>
      </c>
      <c r="B15694">
        <v>0.43</v>
      </c>
      <c r="C15694">
        <v>0.63</v>
      </c>
      <c r="D15694" s="1">
        <v>-0.2</v>
      </c>
      <c r="E15694">
        <v>7.0269999999999999E-2</v>
      </c>
      <c r="F15694">
        <v>9.11E-2</v>
      </c>
      <c r="G15694" s="1">
        <v>1.2E-4</v>
      </c>
      <c r="H15694">
        <v>4.8820000000000002E-2</v>
      </c>
      <c r="I15694">
        <v>-1.8409999999999999E-2</v>
      </c>
      <c r="J15694">
        <v>-6.7229999999999998E-2</v>
      </c>
      <c r="K15694">
        <v>2.5956999999999999</v>
      </c>
      <c r="L15694" s="1">
        <v>2.2610000000000002E-2</v>
      </c>
      <c r="M15694">
        <v>7.3600000000000002E-3</v>
      </c>
      <c r="N15694">
        <v>-5.987E-2</v>
      </c>
      <c r="O15694">
        <v>0.39695000000000003</v>
      </c>
      <c r="P15694" s="1">
        <v>0.71067999999999998</v>
      </c>
      <c r="Q15694">
        <v>7.4730000000000005E-2</v>
      </c>
      <c r="R15694">
        <v>7.4999999999999997E-3</v>
      </c>
      <c r="S15694">
        <v>3.0497200000000002</v>
      </c>
      <c r="T15694" s="1">
        <v>1.7919999999999998E-2</v>
      </c>
      <c r="U15694">
        <v>-5.16E-2</v>
      </c>
      <c r="V15694">
        <v>-4.5580000000000002E-2</v>
      </c>
      <c r="W15694">
        <v>-0.10421</v>
      </c>
      <c r="X15694">
        <v>-3.0899999999999999E-3</v>
      </c>
      <c r="Y15694" s="1">
        <v>-9.4890000000000002E-2</v>
      </c>
      <c r="Z15694">
        <v>-6.4939999999999998E-2</v>
      </c>
      <c r="AA15694">
        <v>6.3729999999999995E-2</v>
      </c>
      <c r="AB15694">
        <v>0.13514000000000001</v>
      </c>
      <c r="AC15694">
        <v>-5.2970000000000003E-2</v>
      </c>
      <c r="AD15694">
        <v>2.4320000000000001E-2</v>
      </c>
      <c r="AE15694">
        <v>-5.849E-2</v>
      </c>
      <c r="AF15694">
        <v>1.4540000000000001E-2</v>
      </c>
      <c r="AG15694" s="1">
        <v>-1.34E-3</v>
      </c>
      <c r="AM15694"/>
    </row>
    <row r="15695" spans="1:39" x14ac:dyDescent="0.2">
      <c r="A15695" s="13" t="s">
        <v>10156</v>
      </c>
      <c r="B15695">
        <v>0.17</v>
      </c>
      <c r="C15695">
        <v>0.37</v>
      </c>
      <c r="D15695" s="1">
        <v>-0.19999999999999998</v>
      </c>
      <c r="E15695">
        <v>3.8469999999999997E-2</v>
      </c>
      <c r="F15695">
        <v>1.47E-2</v>
      </c>
      <c r="G15695" s="1">
        <v>9.0359999999999996E-2</v>
      </c>
      <c r="H15695">
        <v>4.8829999999999998E-2</v>
      </c>
      <c r="I15695">
        <v>4.3380000000000002E-2</v>
      </c>
      <c r="J15695">
        <v>-5.45E-3</v>
      </c>
      <c r="K15695">
        <v>2.2052</v>
      </c>
      <c r="L15695" s="1">
        <v>4.6980000000000001E-2</v>
      </c>
      <c r="M15695">
        <v>5.5169999999999997E-2</v>
      </c>
      <c r="N15695">
        <v>4.9709999999999997E-2</v>
      </c>
      <c r="O15695">
        <v>2.0812300000000001</v>
      </c>
      <c r="P15695" s="1">
        <v>0.10426000000000001</v>
      </c>
      <c r="Q15695">
        <v>4.4880000000000003E-2</v>
      </c>
      <c r="R15695">
        <v>3.9419999999999997E-2</v>
      </c>
      <c r="S15695">
        <v>1.3545100000000001</v>
      </c>
      <c r="T15695" s="1">
        <v>0.21706</v>
      </c>
      <c r="U15695">
        <v>-4.5719999999999997E-2</v>
      </c>
      <c r="V15695">
        <v>3.4369999999999998E-2</v>
      </c>
      <c r="W15695">
        <v>0.10397000000000001</v>
      </c>
      <c r="X15695">
        <v>7.9170000000000004E-2</v>
      </c>
      <c r="Y15695" s="1">
        <v>7.6789999999999997E-2</v>
      </c>
      <c r="Z15695">
        <v>0.11533</v>
      </c>
      <c r="AA15695">
        <v>9.5159999999999995E-2</v>
      </c>
      <c r="AB15695">
        <v>3.2620000000000003E-2</v>
      </c>
      <c r="AC15695">
        <v>2.2720000000000001E-2</v>
      </c>
      <c r="AD15695">
        <v>-6.0109999999999997E-2</v>
      </c>
      <c r="AE15695">
        <v>7.8700000000000003E-3</v>
      </c>
      <c r="AF15695">
        <v>0.19347</v>
      </c>
      <c r="AG15695" s="1">
        <v>-9.1670000000000001E-2</v>
      </c>
      <c r="AM15695"/>
    </row>
    <row r="15696" spans="1:39" x14ac:dyDescent="0.2">
      <c r="A15696" s="13" t="s">
        <v>15239</v>
      </c>
      <c r="B15696">
        <v>0.63</v>
      </c>
      <c r="C15696">
        <v>0.75</v>
      </c>
      <c r="D15696" s="1">
        <v>-0.12</v>
      </c>
      <c r="E15696">
        <v>4.8840000000000001E-2</v>
      </c>
      <c r="F15696">
        <v>6.4930000000000002E-2</v>
      </c>
      <c r="G15696" s="1">
        <v>3.8780000000000002E-2</v>
      </c>
      <c r="H15696">
        <v>4.8840000000000001E-2</v>
      </c>
      <c r="I15696">
        <v>-7.1489999999999998E-2</v>
      </c>
      <c r="J15696">
        <v>-0.12033000000000001</v>
      </c>
      <c r="K15696">
        <v>1.8482099999999999</v>
      </c>
      <c r="L15696" s="1">
        <v>8.8679999999999995E-2</v>
      </c>
      <c r="M15696">
        <v>6.4930000000000002E-2</v>
      </c>
      <c r="N15696">
        <v>-5.5390000000000002E-2</v>
      </c>
      <c r="O15696">
        <v>1.57189</v>
      </c>
      <c r="P15696" s="1">
        <v>0.19028999999999999</v>
      </c>
      <c r="Q15696">
        <v>3.8780000000000002E-2</v>
      </c>
      <c r="R15696">
        <v>-8.1549999999999997E-2</v>
      </c>
      <c r="S15696">
        <v>1.0819799999999999</v>
      </c>
      <c r="T15696" s="1">
        <v>0.31461</v>
      </c>
      <c r="U15696">
        <v>-9.3380000000000005E-2</v>
      </c>
      <c r="V15696">
        <v>-2.827E-2</v>
      </c>
      <c r="W15696">
        <v>-0.13528999999999999</v>
      </c>
      <c r="X15696">
        <v>-0.11310000000000001</v>
      </c>
      <c r="Y15696" s="1">
        <v>9.3090000000000006E-2</v>
      </c>
      <c r="Z15696">
        <v>-3.8550000000000001E-2</v>
      </c>
      <c r="AA15696">
        <v>3.5400000000000002E-3</v>
      </c>
      <c r="AB15696">
        <v>-8.7410000000000002E-2</v>
      </c>
      <c r="AC15696">
        <v>-0.31191999999999998</v>
      </c>
      <c r="AD15696">
        <v>-8.1739999999999993E-2</v>
      </c>
      <c r="AE15696">
        <v>9.1400000000000006E-3</v>
      </c>
      <c r="AF15696">
        <v>-5.2330000000000002E-2</v>
      </c>
      <c r="AG15696" s="1">
        <v>-9.3109999999999998E-2</v>
      </c>
      <c r="AM15696"/>
    </row>
    <row r="15697" spans="1:39" x14ac:dyDescent="0.2">
      <c r="A15697" s="13" t="s">
        <v>18520</v>
      </c>
      <c r="B15697">
        <v>0.64</v>
      </c>
      <c r="C15697">
        <v>0.75</v>
      </c>
      <c r="D15697" s="1">
        <v>-0.10999999999999999</v>
      </c>
      <c r="E15697">
        <v>-6.54E-2</v>
      </c>
      <c r="F15697">
        <v>-3.1320000000000001E-2</v>
      </c>
      <c r="G15697" s="1">
        <v>-0.10281999999999999</v>
      </c>
      <c r="H15697">
        <v>4.8840000000000001E-2</v>
      </c>
      <c r="I15697">
        <v>-7.3870000000000005E-2</v>
      </c>
      <c r="J15697">
        <v>-0.12271</v>
      </c>
      <c r="K15697">
        <v>2.2915299999999998</v>
      </c>
      <c r="L15697" s="1">
        <v>3.9640000000000002E-2</v>
      </c>
      <c r="M15697">
        <v>9.3530000000000002E-2</v>
      </c>
      <c r="N15697">
        <v>-2.9180000000000001E-2</v>
      </c>
      <c r="O15697">
        <v>2.8571399999999998</v>
      </c>
      <c r="P15697" s="1">
        <v>4.471E-2</v>
      </c>
      <c r="Q15697">
        <v>2.0910000000000002E-2</v>
      </c>
      <c r="R15697">
        <v>-0.1018</v>
      </c>
      <c r="S15697">
        <v>0.87300999999999995</v>
      </c>
      <c r="T15697" s="1">
        <v>0.4103</v>
      </c>
      <c r="U15697">
        <v>-4.6739999999999997E-2</v>
      </c>
      <c r="V15697">
        <v>-8.2280000000000006E-2</v>
      </c>
      <c r="W15697">
        <v>1.67E-3</v>
      </c>
      <c r="X15697">
        <v>-9.9540000000000003E-2</v>
      </c>
      <c r="Y15697" s="1">
        <v>8.097E-2</v>
      </c>
      <c r="Z15697">
        <v>-2.843E-2</v>
      </c>
      <c r="AA15697">
        <v>-2.9010000000000001E-2</v>
      </c>
      <c r="AB15697">
        <v>-0.12284</v>
      </c>
      <c r="AC15697">
        <v>-3.4470000000000001E-2</v>
      </c>
      <c r="AD15697">
        <v>-0.19672000000000001</v>
      </c>
      <c r="AE15697">
        <v>-0.11617</v>
      </c>
      <c r="AF15697">
        <v>-0.18235999999999999</v>
      </c>
      <c r="AG15697" s="1">
        <v>-0.10441</v>
      </c>
      <c r="AM15697"/>
    </row>
    <row r="15698" spans="1:39" x14ac:dyDescent="0.2">
      <c r="A15698" s="13" t="s">
        <v>59208</v>
      </c>
      <c r="B15698">
        <v>0.31</v>
      </c>
      <c r="C15698">
        <v>0.52</v>
      </c>
      <c r="D15698" s="1">
        <v>-0.21000000000000002</v>
      </c>
      <c r="E15698">
        <v>1.14E-2</v>
      </c>
      <c r="F15698">
        <v>-2.9340000000000001E-2</v>
      </c>
      <c r="G15698" s="1">
        <v>0.10675999999999999</v>
      </c>
      <c r="H15698">
        <v>4.8849999999999998E-2</v>
      </c>
      <c r="I15698">
        <v>9.6600000000000002E-3</v>
      </c>
      <c r="J15698">
        <v>-3.9199999999999999E-2</v>
      </c>
      <c r="K15698">
        <v>1.0830500000000001</v>
      </c>
      <c r="L15698" s="1">
        <v>0.29987000000000003</v>
      </c>
      <c r="M15698">
        <v>6.9059999999999996E-2</v>
      </c>
      <c r="N15698">
        <v>2.9870000000000001E-2</v>
      </c>
      <c r="O15698">
        <v>0.73126999999999998</v>
      </c>
      <c r="P15698" s="1">
        <v>0.50507000000000002</v>
      </c>
      <c r="Q15698">
        <v>3.6220000000000002E-2</v>
      </c>
      <c r="R15698">
        <v>-2.98E-3</v>
      </c>
      <c r="S15698">
        <v>0.73790999999999995</v>
      </c>
      <c r="T15698" s="1">
        <v>0.48437999999999998</v>
      </c>
      <c r="U15698">
        <v>-4.8860000000000001E-2</v>
      </c>
      <c r="V15698">
        <v>-3.7769999999999998E-2</v>
      </c>
      <c r="W15698">
        <v>-7.6560000000000003E-2</v>
      </c>
      <c r="X15698">
        <v>-9.289E-2</v>
      </c>
      <c r="Y15698" s="1">
        <v>0.40540999999999999</v>
      </c>
      <c r="Z15698">
        <v>7.2300000000000003E-3</v>
      </c>
      <c r="AA15698">
        <v>0.23629</v>
      </c>
      <c r="AB15698">
        <v>-0.19603000000000001</v>
      </c>
      <c r="AC15698">
        <v>-0.12109</v>
      </c>
      <c r="AD15698">
        <v>-1.035E-2</v>
      </c>
      <c r="AE15698">
        <v>-0.10682999999999999</v>
      </c>
      <c r="AF15698">
        <v>7.9149999999999998E-2</v>
      </c>
      <c r="AG15698" s="1">
        <v>8.7819999999999995E-2</v>
      </c>
      <c r="AM15698"/>
    </row>
    <row r="15699" spans="1:39" x14ac:dyDescent="0.2">
      <c r="A15699" s="13" t="s">
        <v>43371</v>
      </c>
      <c r="B15699">
        <v>0.38</v>
      </c>
      <c r="C15699">
        <v>0.59</v>
      </c>
      <c r="D15699" s="1">
        <v>-0.20999999999999996</v>
      </c>
      <c r="E15699">
        <v>8.5900000000000004E-3</v>
      </c>
      <c r="F15699">
        <v>3.184E-2</v>
      </c>
      <c r="G15699" s="1">
        <v>-6.7960000000000007E-2</v>
      </c>
      <c r="H15699">
        <v>4.8869999999999997E-2</v>
      </c>
      <c r="I15699">
        <v>-6.7099999999999998E-3</v>
      </c>
      <c r="J15699">
        <v>-5.5579999999999997E-2</v>
      </c>
      <c r="K15699">
        <v>1.7280899999999999</v>
      </c>
      <c r="L15699" s="1">
        <v>0.10903</v>
      </c>
      <c r="M15699">
        <v>5.1599999999999997E-3</v>
      </c>
      <c r="N15699">
        <v>-5.0430000000000003E-2</v>
      </c>
      <c r="O15699">
        <v>0.10829999999999999</v>
      </c>
      <c r="P15699" s="1">
        <v>0.91893000000000002</v>
      </c>
      <c r="Q15699">
        <v>7.6189999999999994E-2</v>
      </c>
      <c r="R15699">
        <v>2.061E-2</v>
      </c>
      <c r="S15699">
        <v>2.26789</v>
      </c>
      <c r="T15699" s="1">
        <v>5.7079999999999999E-2</v>
      </c>
      <c r="U15699">
        <v>-0.19470000000000001</v>
      </c>
      <c r="V15699">
        <v>-3.5049999999999998E-2</v>
      </c>
      <c r="W15699">
        <v>1.9609999999999999E-2</v>
      </c>
      <c r="X15699">
        <v>-0.11441</v>
      </c>
      <c r="Y15699" s="1">
        <v>7.2410000000000002E-2</v>
      </c>
      <c r="Z15699">
        <v>-0.10545</v>
      </c>
      <c r="AA15699">
        <v>0.11672</v>
      </c>
      <c r="AB15699">
        <v>0.10390000000000001</v>
      </c>
      <c r="AC15699">
        <v>7.0709999999999995E-2</v>
      </c>
      <c r="AD15699">
        <v>-1.3799999999999999E-3</v>
      </c>
      <c r="AE15699">
        <v>2.759E-2</v>
      </c>
      <c r="AF15699">
        <v>8.5199999999999998E-2</v>
      </c>
      <c r="AG15699" s="1">
        <v>-0.13244</v>
      </c>
      <c r="AM15699"/>
    </row>
    <row r="15700" spans="1:39" x14ac:dyDescent="0.2">
      <c r="A15700" s="13" t="s">
        <v>52995</v>
      </c>
      <c r="B15700">
        <v>0.03</v>
      </c>
      <c r="C15700">
        <v>0.09</v>
      </c>
      <c r="D15700" s="1">
        <v>-0.06</v>
      </c>
      <c r="E15700">
        <v>5.3019999999999998E-2</v>
      </c>
      <c r="F15700">
        <v>3.9960000000000002E-2</v>
      </c>
      <c r="G15700" s="1">
        <v>3.6360000000000003E-2</v>
      </c>
      <c r="H15700">
        <v>4.888E-2</v>
      </c>
      <c r="I15700">
        <v>0.10915</v>
      </c>
      <c r="J15700">
        <v>6.0260000000000001E-2</v>
      </c>
      <c r="K15700">
        <v>1.7185600000000001</v>
      </c>
      <c r="L15700" s="1">
        <v>0.11088000000000001</v>
      </c>
      <c r="M15700">
        <v>-1.336E-2</v>
      </c>
      <c r="N15700">
        <v>4.6899999999999997E-2</v>
      </c>
      <c r="O15700">
        <v>-0.37719000000000003</v>
      </c>
      <c r="P15700" s="1">
        <v>0.72497</v>
      </c>
      <c r="Q15700">
        <v>8.7790000000000007E-2</v>
      </c>
      <c r="R15700">
        <v>0.14804999999999999</v>
      </c>
      <c r="S15700">
        <v>2.5001799999999998</v>
      </c>
      <c r="T15700" s="1">
        <v>4.0579999999999998E-2</v>
      </c>
      <c r="U15700">
        <v>0.15547</v>
      </c>
      <c r="V15700">
        <v>5.7029999999999997E-2</v>
      </c>
      <c r="W15700">
        <v>7.535E-2</v>
      </c>
      <c r="X15700">
        <v>-5.3249999999999999E-2</v>
      </c>
      <c r="Y15700" s="1">
        <v>-9.0000000000000006E-5</v>
      </c>
      <c r="Z15700">
        <v>6.7909999999999998E-2</v>
      </c>
      <c r="AA15700">
        <v>0.17397000000000001</v>
      </c>
      <c r="AB15700">
        <v>0.23721999999999999</v>
      </c>
      <c r="AC15700">
        <v>-2.0799999999999998E-3</v>
      </c>
      <c r="AD15700">
        <v>0.158</v>
      </c>
      <c r="AE15700">
        <v>0.12701000000000001</v>
      </c>
      <c r="AF15700">
        <v>0.31729000000000002</v>
      </c>
      <c r="AG15700" s="1">
        <v>0.10509</v>
      </c>
      <c r="AM15700"/>
    </row>
    <row r="15701" spans="1:39" x14ac:dyDescent="0.2">
      <c r="A15701" s="13" t="s">
        <v>44687</v>
      </c>
      <c r="B15701">
        <v>0.3</v>
      </c>
      <c r="C15701">
        <v>0.51</v>
      </c>
      <c r="D15701" s="1">
        <v>-0.21000000000000002</v>
      </c>
      <c r="E15701">
        <v>1.243E-2</v>
      </c>
      <c r="F15701">
        <v>2.9780000000000001E-2</v>
      </c>
      <c r="G15701" s="1">
        <v>-2.4219999999999998E-2</v>
      </c>
      <c r="H15701">
        <v>4.8890000000000003E-2</v>
      </c>
      <c r="I15701">
        <v>1.218E-2</v>
      </c>
      <c r="J15701">
        <v>-3.671E-2</v>
      </c>
      <c r="K15701">
        <v>2.2231800000000002</v>
      </c>
      <c r="L15701" s="1">
        <v>4.5510000000000002E-2</v>
      </c>
      <c r="M15701">
        <v>4.6059999999999997E-2</v>
      </c>
      <c r="N15701">
        <v>9.3500000000000007E-3</v>
      </c>
      <c r="O15701">
        <v>1.04481</v>
      </c>
      <c r="P15701" s="1">
        <v>0.35465999999999998</v>
      </c>
      <c r="Q15701">
        <v>5.0659999999999997E-2</v>
      </c>
      <c r="R15701">
        <v>1.3950000000000001E-2</v>
      </c>
      <c r="S15701">
        <v>2.0009999999999999</v>
      </c>
      <c r="T15701" s="1">
        <v>8.4510000000000002E-2</v>
      </c>
      <c r="U15701">
        <v>1.601E-2</v>
      </c>
      <c r="V15701">
        <v>-4.5659999999999999E-2</v>
      </c>
      <c r="W15701">
        <v>-8.8999999999999996E-2</v>
      </c>
      <c r="X15701">
        <v>0.16989000000000001</v>
      </c>
      <c r="Y15701" s="1">
        <v>-4.4999999999999997E-3</v>
      </c>
      <c r="Z15701">
        <v>-5.9100000000000003E-3</v>
      </c>
      <c r="AA15701">
        <v>4.1509999999999998E-2</v>
      </c>
      <c r="AB15701">
        <v>0.13707</v>
      </c>
      <c r="AC15701">
        <v>-7.0889999999999995E-2</v>
      </c>
      <c r="AD15701">
        <v>1.7809999999999999E-2</v>
      </c>
      <c r="AE15701">
        <v>-2.349E-2</v>
      </c>
      <c r="AF15701">
        <v>-6.454E-2</v>
      </c>
      <c r="AG15701" s="1">
        <v>8.0049999999999996E-2</v>
      </c>
      <c r="AM15701"/>
    </row>
    <row r="15702" spans="1:39" x14ac:dyDescent="0.2">
      <c r="A15702" s="13" t="s">
        <v>7600</v>
      </c>
      <c r="B15702">
        <v>0.63</v>
      </c>
      <c r="C15702">
        <v>0.75</v>
      </c>
      <c r="D15702" s="1">
        <v>-0.12</v>
      </c>
      <c r="E15702">
        <v>2.741E-2</v>
      </c>
      <c r="F15702">
        <v>2.2519999999999998E-2</v>
      </c>
      <c r="G15702" s="1">
        <v>1.772E-2</v>
      </c>
      <c r="H15702">
        <v>4.8890000000000003E-2</v>
      </c>
      <c r="I15702">
        <v>-7.0290000000000005E-2</v>
      </c>
      <c r="J15702">
        <v>-0.11917999999999999</v>
      </c>
      <c r="K15702">
        <v>1.1499200000000001</v>
      </c>
      <c r="L15702" s="1">
        <v>0.27189999999999998</v>
      </c>
      <c r="M15702">
        <v>2.0570000000000001E-2</v>
      </c>
      <c r="N15702">
        <v>-9.8610000000000003E-2</v>
      </c>
      <c r="O15702">
        <v>0.20088</v>
      </c>
      <c r="P15702" s="1">
        <v>0.85053999999999996</v>
      </c>
      <c r="Q15702">
        <v>6.658E-2</v>
      </c>
      <c r="R15702">
        <v>-5.2600000000000001E-2</v>
      </c>
      <c r="S15702">
        <v>1.97848</v>
      </c>
      <c r="T15702" s="1">
        <v>8.6370000000000002E-2</v>
      </c>
      <c r="U15702">
        <v>6.4130000000000006E-2</v>
      </c>
      <c r="V15702">
        <v>-0.45016</v>
      </c>
      <c r="W15702">
        <v>-3.5929999999999997E-2</v>
      </c>
      <c r="X15702">
        <v>0.11815000000000001</v>
      </c>
      <c r="Y15702" s="1">
        <v>-0.18922</v>
      </c>
      <c r="Z15702">
        <v>-0.13281999999999999</v>
      </c>
      <c r="AA15702">
        <v>4.8840000000000001E-2</v>
      </c>
      <c r="AB15702">
        <v>-0.12173</v>
      </c>
      <c r="AC15702">
        <v>1.3999999999999999E-4</v>
      </c>
      <c r="AD15702">
        <v>3.9030000000000002E-2</v>
      </c>
      <c r="AE15702">
        <v>-2.1180000000000001E-2</v>
      </c>
      <c r="AF15702">
        <v>-1.653E-2</v>
      </c>
      <c r="AG15702" s="1">
        <v>-0.21654999999999999</v>
      </c>
      <c r="AM15702"/>
    </row>
    <row r="15703" spans="1:39" x14ac:dyDescent="0.2">
      <c r="A15703" s="13" t="s">
        <v>68655</v>
      </c>
      <c r="B15703">
        <v>0.25</v>
      </c>
      <c r="C15703">
        <v>0.47</v>
      </c>
      <c r="D15703" s="1">
        <v>-0.21999999999999997</v>
      </c>
      <c r="E15703">
        <v>4.8899999999999999E-2</v>
      </c>
      <c r="F15703">
        <v>0.14208000000000001</v>
      </c>
      <c r="G15703" s="1">
        <v>-9.3399999999999993E-3</v>
      </c>
      <c r="H15703">
        <v>4.8899999999999999E-2</v>
      </c>
      <c r="I15703">
        <v>2.239E-2</v>
      </c>
      <c r="J15703">
        <v>-2.6509999999999999E-2</v>
      </c>
      <c r="K15703">
        <v>0.86782000000000004</v>
      </c>
      <c r="L15703" s="1">
        <v>0.40240999999999999</v>
      </c>
      <c r="M15703">
        <v>0.14208000000000001</v>
      </c>
      <c r="N15703">
        <v>0.11557000000000001</v>
      </c>
      <c r="O15703">
        <v>1.01986</v>
      </c>
      <c r="P15703" s="1">
        <v>0.36541000000000001</v>
      </c>
      <c r="Q15703">
        <v>-9.3399999999999993E-3</v>
      </c>
      <c r="R15703">
        <v>-3.5839999999999997E-2</v>
      </c>
      <c r="S15703">
        <v>-0.36946000000000001</v>
      </c>
      <c r="T15703" s="1">
        <v>0.72238000000000002</v>
      </c>
      <c r="U15703">
        <v>-6.8519999999999998E-2</v>
      </c>
      <c r="V15703">
        <v>-2.4309999999999998E-2</v>
      </c>
      <c r="W15703">
        <v>1.9199999999999998E-2</v>
      </c>
      <c r="X15703">
        <v>-1.84E-2</v>
      </c>
      <c r="Y15703" s="1">
        <v>0.66988000000000003</v>
      </c>
      <c r="Z15703">
        <v>-0.10364</v>
      </c>
      <c r="AA15703">
        <v>1.1339999999999999E-2</v>
      </c>
      <c r="AB15703">
        <v>-0.17835000000000001</v>
      </c>
      <c r="AC15703">
        <v>-3.4909999999999997E-2</v>
      </c>
      <c r="AD15703">
        <v>2.5399999999999999E-2</v>
      </c>
      <c r="AE15703">
        <v>-1.9869999999999999E-2</v>
      </c>
      <c r="AF15703">
        <v>-8.9099999999999995E-3</v>
      </c>
      <c r="AG15703" s="1">
        <v>2.2190000000000001E-2</v>
      </c>
      <c r="AM15703"/>
    </row>
    <row r="15704" spans="1:39" x14ac:dyDescent="0.2">
      <c r="A15704" s="13" t="s">
        <v>28189</v>
      </c>
      <c r="B15704">
        <v>0.26</v>
      </c>
      <c r="C15704">
        <v>0.47</v>
      </c>
      <c r="D15704" s="1">
        <v>-0.20999999999999996</v>
      </c>
      <c r="E15704">
        <v>5.552E-2</v>
      </c>
      <c r="F15704">
        <v>3.3259999999999998E-2</v>
      </c>
      <c r="G15704" s="1">
        <v>7.6810000000000003E-2</v>
      </c>
      <c r="H15704">
        <v>4.8910000000000002E-2</v>
      </c>
      <c r="I15704">
        <v>2.1659999999999999E-2</v>
      </c>
      <c r="J15704">
        <v>-2.725E-2</v>
      </c>
      <c r="K15704">
        <v>1.1992499999999999</v>
      </c>
      <c r="L15704" s="1">
        <v>0.25331999999999999</v>
      </c>
      <c r="M15704">
        <v>1.5100000000000001E-2</v>
      </c>
      <c r="N15704">
        <v>-1.2149999999999999E-2</v>
      </c>
      <c r="O15704">
        <v>0.16611999999999999</v>
      </c>
      <c r="P15704" s="1">
        <v>0.87611000000000006</v>
      </c>
      <c r="Q15704">
        <v>7.0040000000000005E-2</v>
      </c>
      <c r="R15704">
        <v>4.2790000000000002E-2</v>
      </c>
      <c r="S15704">
        <v>1.8071999999999999</v>
      </c>
      <c r="T15704" s="1">
        <v>0.11315</v>
      </c>
      <c r="U15704">
        <v>-8.029E-2</v>
      </c>
      <c r="V15704">
        <v>-0.21145</v>
      </c>
      <c r="W15704">
        <v>-0.11573</v>
      </c>
      <c r="X15704">
        <v>2.981E-2</v>
      </c>
      <c r="Y15704" s="1">
        <v>0.31692999999999999</v>
      </c>
      <c r="Z15704">
        <v>4.3189999999999999E-2</v>
      </c>
      <c r="AA15704">
        <v>-0.10151</v>
      </c>
      <c r="AB15704">
        <v>0.24665999999999999</v>
      </c>
      <c r="AC15704">
        <v>5.8619999999999998E-2</v>
      </c>
      <c r="AD15704">
        <v>9.1499999999999998E-2</v>
      </c>
      <c r="AE15704">
        <v>4.6600000000000001E-3</v>
      </c>
      <c r="AF15704">
        <v>8.1439999999999999E-2</v>
      </c>
      <c r="AG15704" s="1">
        <v>-8.2250000000000004E-2</v>
      </c>
      <c r="AM15704"/>
    </row>
    <row r="15705" spans="1:39" x14ac:dyDescent="0.2">
      <c r="A15705" s="13" t="s">
        <v>12341</v>
      </c>
      <c r="B15705">
        <v>0.27</v>
      </c>
      <c r="C15705">
        <v>0.48</v>
      </c>
      <c r="D15705" s="1">
        <v>-0.20999999999999996</v>
      </c>
      <c r="E15705">
        <v>1.8710000000000001E-2</v>
      </c>
      <c r="F15705">
        <v>3.3709999999999997E-2</v>
      </c>
      <c r="G15705" s="1">
        <v>-9.6399999999999993E-3</v>
      </c>
      <c r="H15705">
        <v>4.8910000000000002E-2</v>
      </c>
      <c r="I15705">
        <v>1.8509999999999999E-2</v>
      </c>
      <c r="J15705">
        <v>-3.04E-2</v>
      </c>
      <c r="K15705">
        <v>1.5667599999999999</v>
      </c>
      <c r="L15705" s="1">
        <v>0.14266999999999999</v>
      </c>
      <c r="M15705">
        <v>5.1319999999999998E-2</v>
      </c>
      <c r="N15705">
        <v>2.0930000000000001E-2</v>
      </c>
      <c r="O15705">
        <v>0.68681999999999999</v>
      </c>
      <c r="P15705" s="1">
        <v>0.52983000000000002</v>
      </c>
      <c r="Q15705">
        <v>4.7399999999999998E-2</v>
      </c>
      <c r="R15705">
        <v>1.7000000000000001E-2</v>
      </c>
      <c r="S15705">
        <v>1.78338</v>
      </c>
      <c r="T15705" s="1">
        <v>0.11662</v>
      </c>
      <c r="U15705">
        <v>-3.49E-3</v>
      </c>
      <c r="V15705">
        <v>-7.7990000000000004E-2</v>
      </c>
      <c r="W15705">
        <v>-0.11532000000000001</v>
      </c>
      <c r="X15705">
        <v>0.30701000000000001</v>
      </c>
      <c r="Y15705" s="1">
        <v>-5.5900000000000004E-3</v>
      </c>
      <c r="Z15705">
        <v>2.5950000000000001E-2</v>
      </c>
      <c r="AA15705">
        <v>2.0799999999999998E-3</v>
      </c>
      <c r="AB15705">
        <v>-3.1189999999999999E-2</v>
      </c>
      <c r="AC15705">
        <v>-1.678E-2</v>
      </c>
      <c r="AD15705">
        <v>0.10306</v>
      </c>
      <c r="AE15705">
        <v>1.9400000000000001E-2</v>
      </c>
      <c r="AF15705">
        <v>0.13478999999999999</v>
      </c>
      <c r="AG15705" s="1">
        <v>-0.10129000000000001</v>
      </c>
      <c r="AM15705"/>
    </row>
    <row r="15706" spans="1:39" x14ac:dyDescent="0.2">
      <c r="A15706" s="13" t="s">
        <v>74096</v>
      </c>
      <c r="B15706">
        <v>0.56000000000000005</v>
      </c>
      <c r="C15706">
        <v>0.71</v>
      </c>
      <c r="D15706" s="1">
        <v>-0.14999999999999991</v>
      </c>
      <c r="E15706">
        <v>-4.8399999999999999E-2</v>
      </c>
      <c r="F15706">
        <v>2.7000000000000001E-3</v>
      </c>
      <c r="G15706" s="1">
        <v>-0.19122</v>
      </c>
      <c r="H15706">
        <v>4.8910000000000002E-2</v>
      </c>
      <c r="I15706">
        <v>-4.9009999999999998E-2</v>
      </c>
      <c r="J15706">
        <v>-9.7919999999999993E-2</v>
      </c>
      <c r="K15706">
        <v>1.1085499999999999</v>
      </c>
      <c r="L15706" s="1">
        <v>0.28909000000000001</v>
      </c>
      <c r="M15706">
        <v>-1.0189999999999999E-2</v>
      </c>
      <c r="N15706">
        <v>-0.10811</v>
      </c>
      <c r="O15706">
        <v>-0.18895000000000001</v>
      </c>
      <c r="P15706" s="1">
        <v>0.85926000000000002</v>
      </c>
      <c r="Q15706">
        <v>8.5849999999999996E-2</v>
      </c>
      <c r="R15706">
        <v>-1.2070000000000001E-2</v>
      </c>
      <c r="S15706">
        <v>1.3817299999999999</v>
      </c>
      <c r="T15706" s="1">
        <v>0.20929</v>
      </c>
      <c r="U15706">
        <v>-0.11994</v>
      </c>
      <c r="V15706">
        <v>-0.17541000000000001</v>
      </c>
      <c r="W15706">
        <v>-0.21134</v>
      </c>
      <c r="X15706">
        <v>9.7070000000000004E-2</v>
      </c>
      <c r="Y15706" s="1">
        <v>-0.13092000000000001</v>
      </c>
      <c r="Z15706">
        <v>-2.504E-2</v>
      </c>
      <c r="AA15706">
        <v>0.36498000000000003</v>
      </c>
      <c r="AB15706">
        <v>-8.2170000000000007E-2</v>
      </c>
      <c r="AC15706">
        <v>-0.16661000000000001</v>
      </c>
      <c r="AD15706">
        <v>2.6769999999999999E-2</v>
      </c>
      <c r="AE15706">
        <v>-0.12292</v>
      </c>
      <c r="AF15706">
        <v>7.3169999999999999E-2</v>
      </c>
      <c r="AG15706" s="1">
        <v>-0.16475000000000001</v>
      </c>
      <c r="AM15706"/>
    </row>
    <row r="15707" spans="1:39" x14ac:dyDescent="0.2">
      <c r="A15707" s="13" t="s">
        <v>29698</v>
      </c>
      <c r="B15707">
        <v>0.33</v>
      </c>
      <c r="C15707">
        <v>0.54</v>
      </c>
      <c r="D15707" s="1">
        <v>-0.21000000000000002</v>
      </c>
      <c r="E15707">
        <v>-8.8100000000000001E-3</v>
      </c>
      <c r="F15707">
        <v>1.7250000000000001E-2</v>
      </c>
      <c r="G15707" s="1">
        <v>-5.9920000000000001E-2</v>
      </c>
      <c r="H15707">
        <v>4.8919999999999998E-2</v>
      </c>
      <c r="I15707">
        <v>6.1000000000000004E-3</v>
      </c>
      <c r="J15707">
        <v>-4.2819999999999997E-2</v>
      </c>
      <c r="K15707">
        <v>1.63026</v>
      </c>
      <c r="L15707" s="1">
        <v>0.12801000000000001</v>
      </c>
      <c r="M15707">
        <v>5.0369999999999998E-2</v>
      </c>
      <c r="N15707">
        <v>7.5399999999999998E-3</v>
      </c>
      <c r="O15707">
        <v>0.74250000000000005</v>
      </c>
      <c r="P15707" s="1">
        <v>0.49872</v>
      </c>
      <c r="Q15707">
        <v>4.802E-2</v>
      </c>
      <c r="R15707">
        <v>5.1900000000000002E-3</v>
      </c>
      <c r="S15707">
        <v>1.6569700000000001</v>
      </c>
      <c r="T15707" s="1">
        <v>0.13972000000000001</v>
      </c>
      <c r="U15707">
        <v>-0.16999</v>
      </c>
      <c r="V15707">
        <v>-0.13961000000000001</v>
      </c>
      <c r="W15707">
        <v>8.4940000000000002E-2</v>
      </c>
      <c r="X15707">
        <v>0.16234000000000001</v>
      </c>
      <c r="Y15707" s="1">
        <v>0.10002</v>
      </c>
      <c r="Z15707">
        <v>-7.9990000000000006E-2</v>
      </c>
      <c r="AA15707">
        <v>-4.2479999999999997E-2</v>
      </c>
      <c r="AB15707">
        <v>-2.6870000000000002E-2</v>
      </c>
      <c r="AC15707">
        <v>0.16281000000000001</v>
      </c>
      <c r="AD15707">
        <v>-5.0389999999999997E-2</v>
      </c>
      <c r="AE15707">
        <v>-3.8159999999999999E-2</v>
      </c>
      <c r="AF15707">
        <v>6.2350000000000003E-2</v>
      </c>
      <c r="AG15707" s="1">
        <v>5.4269999999999999E-2</v>
      </c>
      <c r="AM15707"/>
    </row>
    <row r="15708" spans="1:39" x14ac:dyDescent="0.2">
      <c r="A15708" s="13" t="s">
        <v>11830</v>
      </c>
      <c r="B15708">
        <v>0.65</v>
      </c>
      <c r="C15708">
        <v>0.76</v>
      </c>
      <c r="D15708" s="1">
        <v>-0.10999999999999999</v>
      </c>
      <c r="E15708">
        <v>4.8919999999999998E-2</v>
      </c>
      <c r="F15708">
        <v>5.4269999999999999E-2</v>
      </c>
      <c r="G15708" s="1">
        <v>4.5569999999999999E-2</v>
      </c>
      <c r="H15708">
        <v>4.8919999999999998E-2</v>
      </c>
      <c r="I15708">
        <v>-7.7420000000000003E-2</v>
      </c>
      <c r="J15708">
        <v>-0.12634000000000001</v>
      </c>
      <c r="K15708">
        <v>1.36683</v>
      </c>
      <c r="L15708" s="1">
        <v>0.19611000000000001</v>
      </c>
      <c r="M15708">
        <v>5.4269999999999999E-2</v>
      </c>
      <c r="N15708">
        <v>-7.2069999999999995E-2</v>
      </c>
      <c r="O15708">
        <v>0.79905999999999999</v>
      </c>
      <c r="P15708" s="1">
        <v>0.46871000000000002</v>
      </c>
      <c r="Q15708">
        <v>4.5569999999999999E-2</v>
      </c>
      <c r="R15708">
        <v>-8.0769999999999995E-2</v>
      </c>
      <c r="S15708">
        <v>1.0475099999999999</v>
      </c>
      <c r="T15708" s="1">
        <v>0.32908999999999999</v>
      </c>
      <c r="U15708">
        <v>-5.926E-2</v>
      </c>
      <c r="V15708">
        <v>-7.1529999999999996E-2</v>
      </c>
      <c r="W15708">
        <v>-9.3479999999999994E-2</v>
      </c>
      <c r="X15708">
        <v>0.14559</v>
      </c>
      <c r="Y15708" s="1">
        <v>-0.28166000000000002</v>
      </c>
      <c r="Z15708">
        <v>-6.2630000000000005E-2</v>
      </c>
      <c r="AA15708">
        <v>-0.16139000000000001</v>
      </c>
      <c r="AB15708">
        <v>-0.13686000000000001</v>
      </c>
      <c r="AC15708">
        <v>-0.10242999999999999</v>
      </c>
      <c r="AD15708">
        <v>-0.23404</v>
      </c>
      <c r="AE15708">
        <v>-3.2579999999999998E-2</v>
      </c>
      <c r="AF15708">
        <v>-9.7210000000000005E-2</v>
      </c>
      <c r="AG15708" s="1">
        <v>0.18101999999999999</v>
      </c>
      <c r="AM15708"/>
    </row>
    <row r="15709" spans="1:39" x14ac:dyDescent="0.2">
      <c r="A15709" s="13" t="s">
        <v>57998</v>
      </c>
      <c r="B15709">
        <v>0.08</v>
      </c>
      <c r="C15709">
        <v>0.21</v>
      </c>
      <c r="D15709" s="1">
        <v>-0.13</v>
      </c>
      <c r="E15709">
        <v>4.8939999999999997E-2</v>
      </c>
      <c r="F15709">
        <v>2.828E-2</v>
      </c>
      <c r="G15709" s="1">
        <v>6.1859999999999998E-2</v>
      </c>
      <c r="H15709">
        <v>4.8939999999999997E-2</v>
      </c>
      <c r="I15709">
        <v>7.6189999999999994E-2</v>
      </c>
      <c r="J15709">
        <v>2.725E-2</v>
      </c>
      <c r="K15709">
        <v>1.7979799999999999</v>
      </c>
      <c r="L15709" s="1">
        <v>9.6790000000000001E-2</v>
      </c>
      <c r="M15709">
        <v>2.828E-2</v>
      </c>
      <c r="N15709">
        <v>5.5530000000000003E-2</v>
      </c>
      <c r="O15709">
        <v>0.44183</v>
      </c>
      <c r="P15709" s="1">
        <v>0.68135999999999997</v>
      </c>
      <c r="Q15709">
        <v>6.1859999999999998E-2</v>
      </c>
      <c r="R15709">
        <v>8.9099999999999999E-2</v>
      </c>
      <c r="S15709">
        <v>2.69516</v>
      </c>
      <c r="T15709" s="1">
        <v>2.9929999999999998E-2</v>
      </c>
      <c r="U15709">
        <v>0.18451999999999999</v>
      </c>
      <c r="V15709">
        <v>4.8489999999999998E-2</v>
      </c>
      <c r="W15709">
        <v>7.1499999999999994E-2</v>
      </c>
      <c r="X15709">
        <v>0.15287000000000001</v>
      </c>
      <c r="Y15709" s="1">
        <v>-0.17974999999999999</v>
      </c>
      <c r="Z15709">
        <v>4.7190000000000003E-2</v>
      </c>
      <c r="AA15709">
        <v>0.19142000000000001</v>
      </c>
      <c r="AB15709">
        <v>6.8279999999999993E-2</v>
      </c>
      <c r="AC15709">
        <v>0.10502</v>
      </c>
      <c r="AD15709">
        <v>0.11859</v>
      </c>
      <c r="AE15709">
        <v>4.761E-2</v>
      </c>
      <c r="AF15709">
        <v>0.14663000000000001</v>
      </c>
      <c r="AG15709" s="1">
        <v>-1.193E-2</v>
      </c>
      <c r="AM15709"/>
    </row>
    <row r="15710" spans="1:39" x14ac:dyDescent="0.2">
      <c r="A15710" s="13" t="s">
        <v>65877</v>
      </c>
      <c r="B15710">
        <v>0.27</v>
      </c>
      <c r="C15710">
        <v>0.48</v>
      </c>
      <c r="D15710" s="1">
        <v>-0.20999999999999996</v>
      </c>
      <c r="E15710">
        <v>-2.564E-2</v>
      </c>
      <c r="F15710">
        <v>-7.9890000000000003E-2</v>
      </c>
      <c r="G15710" s="1">
        <v>9.4380000000000006E-2</v>
      </c>
      <c r="H15710">
        <v>4.8959999999999997E-2</v>
      </c>
      <c r="I15710">
        <v>1.8950000000000002E-2</v>
      </c>
      <c r="J15710">
        <v>-3.0009999999999998E-2</v>
      </c>
      <c r="K15710">
        <v>1.2672699999999999</v>
      </c>
      <c r="L15710" s="1">
        <v>0.2288</v>
      </c>
      <c r="M15710">
        <v>6.5689999999999998E-2</v>
      </c>
      <c r="N15710">
        <v>3.5680000000000003E-2</v>
      </c>
      <c r="O15710">
        <v>0.69298000000000004</v>
      </c>
      <c r="P15710" s="1">
        <v>0.52637999999999996</v>
      </c>
      <c r="Q15710">
        <v>3.8510000000000003E-2</v>
      </c>
      <c r="R15710">
        <v>8.5000000000000006E-3</v>
      </c>
      <c r="S15710">
        <v>1.28714</v>
      </c>
      <c r="T15710" s="1">
        <v>0.23815</v>
      </c>
      <c r="U15710">
        <v>-2.2040000000000001E-2</v>
      </c>
      <c r="V15710">
        <v>0.10897999999999999</v>
      </c>
      <c r="W15710">
        <v>-3.5310000000000001E-2</v>
      </c>
      <c r="X15710">
        <v>-0.22320000000000001</v>
      </c>
      <c r="Y15710" s="1">
        <v>0.34998000000000001</v>
      </c>
      <c r="Z15710">
        <v>-6.1699999999999998E-2</v>
      </c>
      <c r="AA15710">
        <v>2.3189999999999999E-2</v>
      </c>
      <c r="AB15710">
        <v>0.13827999999999999</v>
      </c>
      <c r="AC15710">
        <v>-0.10922999999999999</v>
      </c>
      <c r="AD15710">
        <v>5.8400000000000001E-2</v>
      </c>
      <c r="AE15710">
        <v>6.5799999999999999E-3</v>
      </c>
      <c r="AF15710">
        <v>8.1220000000000001E-2</v>
      </c>
      <c r="AG15710" s="1">
        <v>-6.8750000000000006E-2</v>
      </c>
      <c r="AM15710"/>
    </row>
    <row r="15711" spans="1:39" x14ac:dyDescent="0.2">
      <c r="A15711" s="13" t="s">
        <v>36773</v>
      </c>
      <c r="B15711">
        <v>0.27</v>
      </c>
      <c r="C15711">
        <v>0.48</v>
      </c>
      <c r="D15711" s="1">
        <v>-0.20999999999999996</v>
      </c>
      <c r="E15711">
        <v>3.9730000000000001E-2</v>
      </c>
      <c r="F15711">
        <v>3.7339999999999998E-2</v>
      </c>
      <c r="G15711" s="1">
        <v>2.63E-3</v>
      </c>
      <c r="H15711">
        <v>4.897E-2</v>
      </c>
      <c r="I15711">
        <v>1.9869999999999999E-2</v>
      </c>
      <c r="J15711">
        <v>-2.911E-2</v>
      </c>
      <c r="K15711">
        <v>1.70462</v>
      </c>
      <c r="L15711" s="1">
        <v>0.11319</v>
      </c>
      <c r="M15711">
        <v>-1.196E-2</v>
      </c>
      <c r="N15711">
        <v>-4.1059999999999999E-2</v>
      </c>
      <c r="O15711">
        <v>-0.29186000000000001</v>
      </c>
      <c r="P15711" s="1">
        <v>0.78469</v>
      </c>
      <c r="Q15711">
        <v>8.7050000000000002E-2</v>
      </c>
      <c r="R15711">
        <v>5.7950000000000002E-2</v>
      </c>
      <c r="S15711">
        <v>2.5754100000000002</v>
      </c>
      <c r="T15711" s="1">
        <v>3.5999999999999997E-2</v>
      </c>
      <c r="U15711">
        <v>-4.8739999999999999E-2</v>
      </c>
      <c r="V15711">
        <v>8.9550000000000005E-2</v>
      </c>
      <c r="W15711">
        <v>-4.8869999999999997E-2</v>
      </c>
      <c r="X15711">
        <v>-0.16753999999999999</v>
      </c>
      <c r="Y15711" s="1">
        <v>-2.971E-2</v>
      </c>
      <c r="Z15711">
        <v>0.11322</v>
      </c>
      <c r="AA15711">
        <v>-5.7400000000000003E-3</v>
      </c>
      <c r="AB15711">
        <v>9.9049999999999999E-2</v>
      </c>
      <c r="AC15711">
        <v>3.1109999999999999E-2</v>
      </c>
      <c r="AD15711">
        <v>5.5710000000000003E-2</v>
      </c>
      <c r="AE15711">
        <v>-6.7080000000000001E-2</v>
      </c>
      <c r="AF15711">
        <v>0.24259</v>
      </c>
      <c r="AG15711" s="1">
        <v>-5.28E-3</v>
      </c>
      <c r="AM15711"/>
    </row>
    <row r="15712" spans="1:39" x14ac:dyDescent="0.2">
      <c r="A15712" s="13" t="s">
        <v>46478</v>
      </c>
      <c r="B15712">
        <v>0.56999999999999995</v>
      </c>
      <c r="C15712">
        <v>0.72</v>
      </c>
      <c r="D15712" s="1">
        <v>-0.15000000000000002</v>
      </c>
      <c r="E15712">
        <v>4.1799999999999997E-3</v>
      </c>
      <c r="F15712">
        <v>9.2399999999999999E-3</v>
      </c>
      <c r="G15712" s="1">
        <v>-6.79E-3</v>
      </c>
      <c r="H15712">
        <v>4.8980000000000003E-2</v>
      </c>
      <c r="I15712">
        <v>-5.3650000000000003E-2</v>
      </c>
      <c r="J15712">
        <v>-0.10263</v>
      </c>
      <c r="K15712">
        <v>2.6802999999999999</v>
      </c>
      <c r="L15712" s="1">
        <v>1.9290000000000002E-2</v>
      </c>
      <c r="M15712">
        <v>4.7759999999999997E-2</v>
      </c>
      <c r="N15712">
        <v>-5.4870000000000002E-2</v>
      </c>
      <c r="O15712">
        <v>1.81654</v>
      </c>
      <c r="P15712" s="1">
        <v>0.14172999999999999</v>
      </c>
      <c r="Q15712">
        <v>4.9750000000000003E-2</v>
      </c>
      <c r="R15712">
        <v>-5.2880000000000003E-2</v>
      </c>
      <c r="S15712">
        <v>1.91997</v>
      </c>
      <c r="T15712" s="1">
        <v>9.5299999999999996E-2</v>
      </c>
      <c r="U15712">
        <v>-0.10209</v>
      </c>
      <c r="V15712">
        <v>-6.7479999999999998E-2</v>
      </c>
      <c r="W15712">
        <v>-3.9170000000000003E-2</v>
      </c>
      <c r="X15712">
        <v>-0.10369</v>
      </c>
      <c r="Y15712" s="1">
        <v>3.8080000000000003E-2</v>
      </c>
      <c r="Z15712">
        <v>-8.863E-2</v>
      </c>
      <c r="AA15712">
        <v>6.1929999999999999E-2</v>
      </c>
      <c r="AB15712">
        <v>-8.3519999999999997E-2</v>
      </c>
      <c r="AC15712">
        <v>1.0619999999999999E-2</v>
      </c>
      <c r="AD15712">
        <v>-0.16267000000000001</v>
      </c>
      <c r="AE15712">
        <v>-9.0740000000000001E-2</v>
      </c>
      <c r="AF15712">
        <v>-7.7310000000000004E-2</v>
      </c>
      <c r="AG15712" s="1">
        <v>7.2700000000000004E-3</v>
      </c>
      <c r="AM15712"/>
    </row>
    <row r="15713" spans="1:39" x14ac:dyDescent="0.2">
      <c r="A15713" s="13" t="s">
        <v>27568</v>
      </c>
      <c r="B15713">
        <v>0.16</v>
      </c>
      <c r="C15713">
        <v>0.35</v>
      </c>
      <c r="D15713" s="1">
        <v>-0.18999999999999997</v>
      </c>
      <c r="E15713">
        <v>7.2399999999999999E-3</v>
      </c>
      <c r="F15713">
        <v>-5.8599999999999998E-3</v>
      </c>
      <c r="G15713" s="1">
        <v>4.2999999999999997E-2</v>
      </c>
      <c r="H15713">
        <v>4.9070000000000003E-2</v>
      </c>
      <c r="I15713">
        <v>4.709E-2</v>
      </c>
      <c r="J15713">
        <v>-1.99E-3</v>
      </c>
      <c r="K15713">
        <v>2.3919700000000002</v>
      </c>
      <c r="L15713" s="1">
        <v>3.2899999999999999E-2</v>
      </c>
      <c r="M15713">
        <v>6.2950000000000006E-2</v>
      </c>
      <c r="N15713">
        <v>6.096E-2</v>
      </c>
      <c r="O15713">
        <v>2.1375600000000001</v>
      </c>
      <c r="P15713" s="1">
        <v>9.7369999999999998E-2</v>
      </c>
      <c r="Q15713">
        <v>4.0399999999999998E-2</v>
      </c>
      <c r="R15713">
        <v>3.841E-2</v>
      </c>
      <c r="S15713">
        <v>1.41364</v>
      </c>
      <c r="T15713" s="1">
        <v>0.19908999999999999</v>
      </c>
      <c r="U15713">
        <v>3.7819999999999999E-2</v>
      </c>
      <c r="V15713">
        <v>8.0499999999999999E-3</v>
      </c>
      <c r="W15713">
        <v>4.036E-2</v>
      </c>
      <c r="X15713">
        <v>0.17509</v>
      </c>
      <c r="Y15713" s="1">
        <v>4.3470000000000002E-2</v>
      </c>
      <c r="Z15713">
        <v>3.8920000000000003E-2</v>
      </c>
      <c r="AA15713">
        <v>-0.11067</v>
      </c>
      <c r="AB15713">
        <v>0.13955000000000001</v>
      </c>
      <c r="AC15713">
        <v>-3.0899999999999999E-3</v>
      </c>
      <c r="AD15713">
        <v>7.9579999999999998E-2</v>
      </c>
      <c r="AE15713">
        <v>-1.375E-2</v>
      </c>
      <c r="AF15713">
        <v>0.11527999999999999</v>
      </c>
      <c r="AG15713" s="1">
        <v>6.1499999999999999E-2</v>
      </c>
      <c r="AM15713"/>
    </row>
    <row r="15714" spans="1:39" x14ac:dyDescent="0.2">
      <c r="A15714" s="13" t="s">
        <v>51369</v>
      </c>
      <c r="B15714">
        <v>0.43</v>
      </c>
      <c r="C15714">
        <v>0.63</v>
      </c>
      <c r="D15714" s="1">
        <v>-0.2</v>
      </c>
      <c r="E15714">
        <v>1.822E-2</v>
      </c>
      <c r="F15714">
        <v>5.1900000000000002E-2</v>
      </c>
      <c r="G15714" s="1">
        <v>-3.8400000000000001E-3</v>
      </c>
      <c r="H15714">
        <v>4.9090000000000002E-2</v>
      </c>
      <c r="I15714">
        <v>-1.7680000000000001E-2</v>
      </c>
      <c r="J15714">
        <v>-6.6769999999999996E-2</v>
      </c>
      <c r="K15714">
        <v>1.8870100000000001</v>
      </c>
      <c r="L15714" s="1">
        <v>8.3040000000000003E-2</v>
      </c>
      <c r="M15714">
        <v>0.11501</v>
      </c>
      <c r="N15714">
        <v>4.8239999999999998E-2</v>
      </c>
      <c r="O15714">
        <v>4.9051099999999996</v>
      </c>
      <c r="P15714" s="1">
        <v>7.4700000000000001E-3</v>
      </c>
      <c r="Q15714">
        <v>7.8899999999999994E-3</v>
      </c>
      <c r="R15714">
        <v>-5.8880000000000002E-2</v>
      </c>
      <c r="S15714">
        <v>0.24385000000000001</v>
      </c>
      <c r="T15714" s="1">
        <v>0.81423999999999996</v>
      </c>
      <c r="U15714">
        <v>3.227E-2</v>
      </c>
      <c r="V15714">
        <v>6.7799999999999996E-3</v>
      </c>
      <c r="W15714">
        <v>5.1299999999999998E-2</v>
      </c>
      <c r="X15714">
        <v>1.468E-2</v>
      </c>
      <c r="Y15714" s="1">
        <v>0.13619999999999999</v>
      </c>
      <c r="Z15714">
        <v>-5.9889999999999999E-2</v>
      </c>
      <c r="AA15714">
        <v>-6.4509999999999998E-2</v>
      </c>
      <c r="AB15714">
        <v>1.163E-2</v>
      </c>
      <c r="AC15714">
        <v>-0.22583</v>
      </c>
      <c r="AD15714">
        <v>-0.11626</v>
      </c>
      <c r="AE15714">
        <v>-0.10031</v>
      </c>
      <c r="AF15714">
        <v>4.0910000000000002E-2</v>
      </c>
      <c r="AG15714" s="1">
        <v>4.3249999999999997E-2</v>
      </c>
      <c r="AM15714"/>
    </row>
    <row r="15715" spans="1:39" x14ac:dyDescent="0.2">
      <c r="A15715" s="13" t="s">
        <v>74041</v>
      </c>
      <c r="B15715">
        <v>0.4</v>
      </c>
      <c r="C15715">
        <v>0.61</v>
      </c>
      <c r="D15715" s="1">
        <v>-0.20999999999999996</v>
      </c>
      <c r="E15715">
        <v>2.7300000000000001E-2</v>
      </c>
      <c r="F15715">
        <v>5.0899999999999999E-3</v>
      </c>
      <c r="G15715" s="1">
        <v>8.6980000000000002E-2</v>
      </c>
      <c r="H15715">
        <v>4.9110000000000001E-2</v>
      </c>
      <c r="I15715">
        <v>-1.133E-2</v>
      </c>
      <c r="J15715">
        <v>-6.0429999999999998E-2</v>
      </c>
      <c r="K15715">
        <v>1.2292700000000001</v>
      </c>
      <c r="L15715" s="1">
        <v>0.24198</v>
      </c>
      <c r="M15715">
        <v>7.1340000000000001E-2</v>
      </c>
      <c r="N15715">
        <v>1.091E-2</v>
      </c>
      <c r="O15715">
        <v>1.52945</v>
      </c>
      <c r="P15715" s="1">
        <v>0.19966999999999999</v>
      </c>
      <c r="Q15715">
        <v>3.5209999999999998E-2</v>
      </c>
      <c r="R15715">
        <v>-2.5219999999999999E-2</v>
      </c>
      <c r="S15715">
        <v>0.58935000000000004</v>
      </c>
      <c r="T15715" s="1">
        <v>0.57394999999999996</v>
      </c>
      <c r="U15715">
        <v>4.7300000000000002E-2</v>
      </c>
      <c r="V15715">
        <v>-0.15179999999999999</v>
      </c>
      <c r="W15715">
        <v>-2.647E-2</v>
      </c>
      <c r="X15715">
        <v>0.10920000000000001</v>
      </c>
      <c r="Y15715" s="1">
        <v>7.6300000000000007E-2</v>
      </c>
      <c r="Z15715">
        <v>-9.4119999999999995E-2</v>
      </c>
      <c r="AA15715">
        <v>0.26508999999999999</v>
      </c>
      <c r="AB15715">
        <v>0.17158000000000001</v>
      </c>
      <c r="AC15715">
        <v>-0.14252000000000001</v>
      </c>
      <c r="AD15715">
        <v>2.1510000000000001E-2</v>
      </c>
      <c r="AE15715">
        <v>-5.9810000000000002E-2</v>
      </c>
      <c r="AF15715">
        <v>-0.1321</v>
      </c>
      <c r="AG15715" s="1">
        <v>-0.23141</v>
      </c>
      <c r="AM15715"/>
    </row>
    <row r="15716" spans="1:39" x14ac:dyDescent="0.2">
      <c r="A15716" s="13" t="s">
        <v>12438</v>
      </c>
      <c r="B15716">
        <v>0.44</v>
      </c>
      <c r="C15716">
        <v>0.63</v>
      </c>
      <c r="D15716" s="1">
        <v>-0.19</v>
      </c>
      <c r="E15716">
        <v>-4.249E-2</v>
      </c>
      <c r="F15716">
        <v>-3.1530000000000002E-2</v>
      </c>
      <c r="G15716" s="1">
        <v>-4.3020000000000003E-2</v>
      </c>
      <c r="H15716">
        <v>4.913E-2</v>
      </c>
      <c r="I15716">
        <v>-2.0219999999999998E-2</v>
      </c>
      <c r="J15716">
        <v>-6.9349999999999995E-2</v>
      </c>
      <c r="K15716">
        <v>1.5325500000000001</v>
      </c>
      <c r="L15716" s="1">
        <v>0.15059</v>
      </c>
      <c r="M15716">
        <v>8.0259999999999998E-2</v>
      </c>
      <c r="N15716">
        <v>1.09E-2</v>
      </c>
      <c r="O15716">
        <v>1.23977</v>
      </c>
      <c r="P15716" s="1">
        <v>0.28238000000000002</v>
      </c>
      <c r="Q15716">
        <v>2.9669999999999998E-2</v>
      </c>
      <c r="R15716">
        <v>-3.968E-2</v>
      </c>
      <c r="S15716">
        <v>0.85501000000000005</v>
      </c>
      <c r="T15716" s="1">
        <v>0.42018</v>
      </c>
      <c r="U15716">
        <v>-0.10178</v>
      </c>
      <c r="V15716">
        <v>-2.1600000000000001E-2</v>
      </c>
      <c r="W15716">
        <v>4.8000000000000001E-4</v>
      </c>
      <c r="X15716">
        <v>-8.0920000000000006E-2</v>
      </c>
      <c r="Y15716" s="1">
        <v>0.25834000000000001</v>
      </c>
      <c r="Z15716">
        <v>-5.509E-2</v>
      </c>
      <c r="AA15716">
        <v>0.12313</v>
      </c>
      <c r="AB15716">
        <v>-5.0299999999999997E-3</v>
      </c>
      <c r="AC15716">
        <v>-0.22878999999999999</v>
      </c>
      <c r="AD15716">
        <v>-4.9270000000000001E-2</v>
      </c>
      <c r="AE15716">
        <v>4.0499999999999998E-3</v>
      </c>
      <c r="AF15716">
        <v>-3.6700000000000003E-2</v>
      </c>
      <c r="AG15716" s="1">
        <v>-6.9739999999999996E-2</v>
      </c>
      <c r="AM15716"/>
    </row>
    <row r="15717" spans="1:39" x14ac:dyDescent="0.2">
      <c r="A15717" s="13" t="s">
        <v>60226</v>
      </c>
      <c r="B15717">
        <v>0.15</v>
      </c>
      <c r="C15717">
        <v>0.33</v>
      </c>
      <c r="D15717" s="1">
        <v>-0.18000000000000002</v>
      </c>
      <c r="E15717">
        <v>-7.2179999999999994E-2</v>
      </c>
      <c r="F15717">
        <v>1.166E-2</v>
      </c>
      <c r="G15717" s="1">
        <v>-0.21909999999999999</v>
      </c>
      <c r="H15717">
        <v>4.913E-2</v>
      </c>
      <c r="I15717">
        <v>5.0200000000000002E-2</v>
      </c>
      <c r="J15717">
        <v>1.07E-3</v>
      </c>
      <c r="K15717">
        <v>2.3167200000000001</v>
      </c>
      <c r="L15717" s="1">
        <v>3.8440000000000002E-2</v>
      </c>
      <c r="M15717">
        <v>7.9320000000000002E-2</v>
      </c>
      <c r="N15717">
        <v>8.0379999999999993E-2</v>
      </c>
      <c r="O15717">
        <v>3.7448800000000002</v>
      </c>
      <c r="P15717" s="1">
        <v>1.9029999999999998E-2</v>
      </c>
      <c r="Q15717">
        <v>3.0269999999999998E-2</v>
      </c>
      <c r="R15717">
        <v>3.1329999999999997E-2</v>
      </c>
      <c r="S15717">
        <v>0.98124999999999996</v>
      </c>
      <c r="T15717" s="1">
        <v>0.35874</v>
      </c>
      <c r="U15717">
        <v>2.7779999999999999E-2</v>
      </c>
      <c r="V15717">
        <v>7.1980000000000002E-2</v>
      </c>
      <c r="W15717">
        <v>4.4889999999999999E-2</v>
      </c>
      <c r="X15717">
        <v>0.12189999999999999</v>
      </c>
      <c r="Y15717" s="1">
        <v>0.13536999999999999</v>
      </c>
      <c r="Z15717">
        <v>9.3549999999999994E-2</v>
      </c>
      <c r="AA15717">
        <v>0.13059999999999999</v>
      </c>
      <c r="AB15717">
        <v>-9.4500000000000001E-2</v>
      </c>
      <c r="AC15717">
        <v>-2.2599999999999999E-2</v>
      </c>
      <c r="AD15717">
        <v>2.0029999999999999E-2</v>
      </c>
      <c r="AE15717">
        <v>1.532E-2</v>
      </c>
      <c r="AF15717">
        <v>0.15168999999999999</v>
      </c>
      <c r="AG15717" s="1">
        <v>-4.3430000000000003E-2</v>
      </c>
      <c r="AM15717"/>
    </row>
    <row r="15718" spans="1:39" x14ac:dyDescent="0.2">
      <c r="A15718" s="13" t="s">
        <v>62624</v>
      </c>
      <c r="B15718">
        <v>0.1</v>
      </c>
      <c r="C15718">
        <v>0.25</v>
      </c>
      <c r="D15718" s="1">
        <v>-0.15</v>
      </c>
      <c r="E15718">
        <v>1.5509999999999999E-2</v>
      </c>
      <c r="F15718">
        <v>5.3409999999999999E-2</v>
      </c>
      <c r="G15718" s="1">
        <v>-6.6989999999999994E-2</v>
      </c>
      <c r="H15718">
        <v>4.913E-2</v>
      </c>
      <c r="I15718">
        <v>6.6949999999999996E-2</v>
      </c>
      <c r="J15718">
        <v>1.7819999999999999E-2</v>
      </c>
      <c r="K15718">
        <v>2.1247600000000002</v>
      </c>
      <c r="L15718" s="1">
        <v>5.4539999999999998E-2</v>
      </c>
      <c r="M15718">
        <v>3.9390000000000001E-2</v>
      </c>
      <c r="N15718">
        <v>5.7209999999999997E-2</v>
      </c>
      <c r="O15718">
        <v>0.79213999999999996</v>
      </c>
      <c r="P15718" s="1">
        <v>0.47238999999999998</v>
      </c>
      <c r="Q15718">
        <v>5.5219999999999998E-2</v>
      </c>
      <c r="R15718">
        <v>7.3039999999999994E-2</v>
      </c>
      <c r="S15718">
        <v>2.28613</v>
      </c>
      <c r="T15718" s="1">
        <v>5.5329999999999997E-2</v>
      </c>
      <c r="U15718">
        <v>-7.9100000000000004E-3</v>
      </c>
      <c r="V15718">
        <v>2.7869999999999999E-2</v>
      </c>
      <c r="W15718">
        <v>3.6290000000000003E-2</v>
      </c>
      <c r="X15718">
        <v>-2.1360000000000001E-2</v>
      </c>
      <c r="Y15718" s="1">
        <v>0.25117</v>
      </c>
      <c r="Z15718">
        <v>2.009E-2</v>
      </c>
      <c r="AA15718">
        <v>0.20055999999999999</v>
      </c>
      <c r="AB15718">
        <v>3.2629999999999999E-2</v>
      </c>
      <c r="AC15718">
        <v>9.4100000000000003E-2</v>
      </c>
      <c r="AD15718">
        <v>7.0080000000000003E-2</v>
      </c>
      <c r="AE15718">
        <v>5.8450000000000002E-2</v>
      </c>
      <c r="AF15718">
        <v>0.12573999999999999</v>
      </c>
      <c r="AG15718" s="1">
        <v>-1.736E-2</v>
      </c>
      <c r="AM15718"/>
    </row>
    <row r="15719" spans="1:39" x14ac:dyDescent="0.2">
      <c r="A15719" s="13" t="s">
        <v>74727</v>
      </c>
      <c r="B15719">
        <v>0.14000000000000001</v>
      </c>
      <c r="C15719">
        <v>0.31</v>
      </c>
      <c r="D15719" s="1">
        <v>-0.16999999999999998</v>
      </c>
      <c r="E15719">
        <v>3.022E-2</v>
      </c>
      <c r="F15719">
        <v>7.5759999999999994E-2</v>
      </c>
      <c r="G15719" s="1">
        <v>-5.5730000000000002E-2</v>
      </c>
      <c r="H15719">
        <v>4.9149999999999999E-2</v>
      </c>
      <c r="I15719">
        <v>5.484E-2</v>
      </c>
      <c r="J15719">
        <v>5.6899999999999997E-3</v>
      </c>
      <c r="K15719">
        <v>1.4174199999999999</v>
      </c>
      <c r="L15719" s="1">
        <v>0.18139</v>
      </c>
      <c r="M15719">
        <v>5.6570000000000002E-2</v>
      </c>
      <c r="N15719">
        <v>6.2260000000000003E-2</v>
      </c>
      <c r="O15719">
        <v>1.12388</v>
      </c>
      <c r="P15719" s="1">
        <v>0.32350000000000001</v>
      </c>
      <c r="Q15719">
        <v>4.4519999999999997E-2</v>
      </c>
      <c r="R15719">
        <v>5.0209999999999998E-2</v>
      </c>
      <c r="S15719">
        <v>0.90437999999999996</v>
      </c>
      <c r="T15719" s="1">
        <v>0.39562000000000003</v>
      </c>
      <c r="U15719">
        <v>0.14795</v>
      </c>
      <c r="V15719">
        <v>-3.9300000000000003E-3</v>
      </c>
      <c r="W15719">
        <v>-1.823E-2</v>
      </c>
      <c r="X15719">
        <v>-3.0550000000000001E-2</v>
      </c>
      <c r="Y15719" s="1">
        <v>0.21606</v>
      </c>
      <c r="Z15719">
        <v>-9.3100000000000006E-3</v>
      </c>
      <c r="AA15719">
        <v>0.31917000000000001</v>
      </c>
      <c r="AB15719">
        <v>0.15665000000000001</v>
      </c>
      <c r="AC15719">
        <v>-3.109E-2</v>
      </c>
      <c r="AD15719">
        <v>7.7929999999999999E-2</v>
      </c>
      <c r="AE15719">
        <v>6.7909999999999998E-2</v>
      </c>
      <c r="AF15719">
        <v>-6.7199999999999996E-2</v>
      </c>
      <c r="AG15719" s="1">
        <v>-0.1124</v>
      </c>
      <c r="AM15719"/>
    </row>
    <row r="15720" spans="1:39" x14ac:dyDescent="0.2">
      <c r="A15720" s="13" t="s">
        <v>74753</v>
      </c>
      <c r="B15720">
        <v>0.02</v>
      </c>
      <c r="C15720">
        <v>0.08</v>
      </c>
      <c r="D15720" s="1">
        <v>-0.06</v>
      </c>
      <c r="E15720">
        <v>9.5420000000000005E-2</v>
      </c>
      <c r="F15720">
        <v>0.12089</v>
      </c>
      <c r="G15720" s="1">
        <v>5.7140000000000003E-2</v>
      </c>
      <c r="H15720">
        <v>4.9149999999999999E-2</v>
      </c>
      <c r="I15720">
        <v>0.1129</v>
      </c>
      <c r="J15720">
        <v>6.3750000000000001E-2</v>
      </c>
      <c r="K15720">
        <v>3.9184700000000001</v>
      </c>
      <c r="L15720" s="1">
        <v>1.8500000000000001E-3</v>
      </c>
      <c r="M15720">
        <v>6.7559999999999995E-2</v>
      </c>
      <c r="N15720">
        <v>0.13131000000000001</v>
      </c>
      <c r="O15720">
        <v>8.1087100000000003</v>
      </c>
      <c r="P15720" s="1">
        <v>7.2000000000000005E-4</v>
      </c>
      <c r="Q15720">
        <v>3.764E-2</v>
      </c>
      <c r="R15720">
        <v>0.10138999999999999</v>
      </c>
      <c r="S15720">
        <v>1.98881</v>
      </c>
      <c r="T15720" s="1">
        <v>8.6080000000000004E-2</v>
      </c>
      <c r="U15720">
        <v>0.14809</v>
      </c>
      <c r="V15720">
        <v>0.13891999999999999</v>
      </c>
      <c r="W15720">
        <v>0.13757</v>
      </c>
      <c r="X15720">
        <v>0.1009</v>
      </c>
      <c r="Y15720" s="1">
        <v>0.13106999999999999</v>
      </c>
      <c r="Z15720">
        <v>0.11584</v>
      </c>
      <c r="AA15720">
        <v>8.6510000000000004E-2</v>
      </c>
      <c r="AB15720">
        <v>7.1940000000000004E-2</v>
      </c>
      <c r="AC15720">
        <v>0.20258000000000001</v>
      </c>
      <c r="AD15720">
        <v>0.12106</v>
      </c>
      <c r="AE15720">
        <v>0.11785</v>
      </c>
      <c r="AF15720">
        <v>1.7219999999999999E-2</v>
      </c>
      <c r="AG15720" s="1">
        <v>7.8109999999999999E-2</v>
      </c>
      <c r="AM15720"/>
    </row>
    <row r="15721" spans="1:39" x14ac:dyDescent="0.2">
      <c r="A15721" s="13" t="s">
        <v>2477</v>
      </c>
      <c r="B15721">
        <v>0.67</v>
      </c>
      <c r="C15721">
        <v>0.77</v>
      </c>
      <c r="D15721" s="1">
        <v>-9.9999999999999978E-2</v>
      </c>
      <c r="E15721">
        <v>1.9310000000000001E-2</v>
      </c>
      <c r="F15721">
        <v>2.5200000000000001E-3</v>
      </c>
      <c r="G15721" s="1">
        <v>-1.1339999999999999E-2</v>
      </c>
      <c r="H15721">
        <v>4.9189999999999998E-2</v>
      </c>
      <c r="I15721">
        <v>-8.7480000000000002E-2</v>
      </c>
      <c r="J15721">
        <v>-0.13666</v>
      </c>
      <c r="K15721">
        <v>1.2971699999999999</v>
      </c>
      <c r="L15721" s="1">
        <v>0.21861</v>
      </c>
      <c r="M15721">
        <v>-4.4240000000000002E-2</v>
      </c>
      <c r="N15721">
        <v>-0.18090000000000001</v>
      </c>
      <c r="O15721">
        <v>-0.94698000000000004</v>
      </c>
      <c r="P15721" s="1">
        <v>0.39678999999999998</v>
      </c>
      <c r="Q15721">
        <v>0.10758</v>
      </c>
      <c r="R15721">
        <v>-2.9080000000000002E-2</v>
      </c>
      <c r="S15721">
        <v>2.4395500000000001</v>
      </c>
      <c r="T15721" s="1">
        <v>4.4420000000000001E-2</v>
      </c>
      <c r="U15721">
        <v>-0.23449</v>
      </c>
      <c r="V15721">
        <v>-0.12278</v>
      </c>
      <c r="W15721">
        <v>-7.288E-2</v>
      </c>
      <c r="X15721">
        <v>-0.33512999999999998</v>
      </c>
      <c r="Y15721" s="1">
        <v>-0.13924</v>
      </c>
      <c r="Z15721">
        <v>-0.18447</v>
      </c>
      <c r="AA15721">
        <v>-0.10324999999999999</v>
      </c>
      <c r="AB15721">
        <v>0.15095</v>
      </c>
      <c r="AC15721">
        <v>-3.5650000000000001E-2</v>
      </c>
      <c r="AD15721">
        <v>-0.17424000000000001</v>
      </c>
      <c r="AE15721">
        <v>-4.7620000000000003E-2</v>
      </c>
      <c r="AF15721">
        <v>6.2789999999999999E-2</v>
      </c>
      <c r="AG15721" s="1">
        <v>9.8839999999999997E-2</v>
      </c>
      <c r="AM15721"/>
    </row>
    <row r="15722" spans="1:39" x14ac:dyDescent="0.2">
      <c r="A15722" s="13" t="s">
        <v>33536</v>
      </c>
      <c r="B15722">
        <v>0.24</v>
      </c>
      <c r="C15722">
        <v>0.46</v>
      </c>
      <c r="D15722" s="1">
        <v>-0.22000000000000003</v>
      </c>
      <c r="E15722">
        <v>3.6810000000000002E-2</v>
      </c>
      <c r="F15722">
        <v>5.5899999999999998E-2</v>
      </c>
      <c r="G15722" s="1">
        <v>1.7099999999999999E-3</v>
      </c>
      <c r="H15722">
        <v>4.9200000000000001E-2</v>
      </c>
      <c r="I15722">
        <v>2.4680000000000001E-2</v>
      </c>
      <c r="J15722">
        <v>-2.452E-2</v>
      </c>
      <c r="K15722">
        <v>1.4406699999999999</v>
      </c>
      <c r="L15722" s="1">
        <v>0.17432</v>
      </c>
      <c r="M15722">
        <v>5.3699999999999998E-2</v>
      </c>
      <c r="N15722">
        <v>2.9180000000000001E-2</v>
      </c>
      <c r="O15722">
        <v>0.80154000000000003</v>
      </c>
      <c r="P15722" s="1">
        <v>0.46732000000000001</v>
      </c>
      <c r="Q15722">
        <v>4.6379999999999998E-2</v>
      </c>
      <c r="R15722">
        <v>2.1870000000000001E-2</v>
      </c>
      <c r="S15722">
        <v>1.15557</v>
      </c>
      <c r="T15722" s="1">
        <v>0.28477999999999998</v>
      </c>
      <c r="U15722">
        <v>0.17341000000000001</v>
      </c>
      <c r="V15722">
        <v>-5.9970000000000002E-2</v>
      </c>
      <c r="W15722">
        <v>0.11817</v>
      </c>
      <c r="X15722">
        <v>0.10256999999999999</v>
      </c>
      <c r="Y15722" s="1">
        <v>-0.18825</v>
      </c>
      <c r="Z15722">
        <v>-7.8219999999999998E-2</v>
      </c>
      <c r="AA15722">
        <v>-8.5930000000000006E-2</v>
      </c>
      <c r="AB15722">
        <v>-6.2939999999999996E-2</v>
      </c>
      <c r="AC15722">
        <v>0.13961000000000001</v>
      </c>
      <c r="AD15722">
        <v>5.2540000000000003E-2</v>
      </c>
      <c r="AE15722">
        <v>-8.695E-2</v>
      </c>
      <c r="AF15722">
        <v>0.17571999999999999</v>
      </c>
      <c r="AG15722" s="1">
        <v>0.12112000000000001</v>
      </c>
      <c r="AM15722"/>
    </row>
    <row r="15723" spans="1:39" x14ac:dyDescent="0.2">
      <c r="A15723" s="13" t="s">
        <v>48505</v>
      </c>
      <c r="B15723">
        <v>0.62</v>
      </c>
      <c r="C15723">
        <v>0.74</v>
      </c>
      <c r="D15723" s="1">
        <v>-0.12</v>
      </c>
      <c r="E15723">
        <v>-3.5520000000000003E-2</v>
      </c>
      <c r="F15723">
        <v>-7.5500000000000003E-3</v>
      </c>
      <c r="G15723" s="1">
        <v>-6.1400000000000003E-2</v>
      </c>
      <c r="H15723">
        <v>4.9209999999999997E-2</v>
      </c>
      <c r="I15723">
        <v>-6.9070000000000006E-2</v>
      </c>
      <c r="J15723">
        <v>-0.11828</v>
      </c>
      <c r="K15723">
        <v>1.5104</v>
      </c>
      <c r="L15723" s="1">
        <v>0.15604999999999999</v>
      </c>
      <c r="M15723">
        <v>9.2910000000000006E-2</v>
      </c>
      <c r="N15723">
        <v>-2.537E-2</v>
      </c>
      <c r="O15723">
        <v>1.3334299999999999</v>
      </c>
      <c r="P15723" s="1">
        <v>0.25281999999999999</v>
      </c>
      <c r="Q15723">
        <v>2.1909999999999999E-2</v>
      </c>
      <c r="R15723">
        <v>-9.6379999999999993E-2</v>
      </c>
      <c r="S15723">
        <v>0.72079000000000004</v>
      </c>
      <c r="T15723" s="1">
        <v>0.49360999999999999</v>
      </c>
      <c r="U15723">
        <v>-3.1289999999999998E-2</v>
      </c>
      <c r="V15723">
        <v>-0.13905999999999999</v>
      </c>
      <c r="W15723">
        <v>-0.2011</v>
      </c>
      <c r="X15723">
        <v>0.19056000000000001</v>
      </c>
      <c r="Y15723" s="1">
        <v>5.4010000000000002E-2</v>
      </c>
      <c r="Z15723">
        <v>-0.10453</v>
      </c>
      <c r="AA15723">
        <v>7.3600000000000002E-3</v>
      </c>
      <c r="AB15723">
        <v>-0.11509</v>
      </c>
      <c r="AC15723">
        <v>-0.26332</v>
      </c>
      <c r="AD15723">
        <v>-1.506E-2</v>
      </c>
      <c r="AE15723">
        <v>-0.12517</v>
      </c>
      <c r="AF15723">
        <v>-3.5020000000000003E-2</v>
      </c>
      <c r="AG15723" s="1">
        <v>-0.12017</v>
      </c>
      <c r="AM15723"/>
    </row>
    <row r="15724" spans="1:39" x14ac:dyDescent="0.2">
      <c r="A15724" s="13" t="s">
        <v>6988</v>
      </c>
      <c r="B15724">
        <v>0.04</v>
      </c>
      <c r="C15724">
        <v>0.11</v>
      </c>
      <c r="D15724" s="1">
        <v>-7.0000000000000007E-2</v>
      </c>
      <c r="E15724">
        <v>0.15728</v>
      </c>
      <c r="F15724">
        <v>0.16728000000000001</v>
      </c>
      <c r="G15724" s="1">
        <v>0.14798</v>
      </c>
      <c r="H15724">
        <v>4.9209999999999997E-2</v>
      </c>
      <c r="I15724">
        <v>0.10186000000000001</v>
      </c>
      <c r="J15724">
        <v>5.2650000000000002E-2</v>
      </c>
      <c r="K15724">
        <v>3.25732</v>
      </c>
      <c r="L15724" s="1">
        <v>6.3800000000000003E-3</v>
      </c>
      <c r="M15724">
        <v>6.4729999999999996E-2</v>
      </c>
      <c r="N15724">
        <v>0.11738999999999999</v>
      </c>
      <c r="O15724">
        <v>2.2119200000000001</v>
      </c>
      <c r="P15724" s="1">
        <v>9.035E-2</v>
      </c>
      <c r="Q15724">
        <v>3.95E-2</v>
      </c>
      <c r="R15724">
        <v>9.2160000000000006E-2</v>
      </c>
      <c r="S15724">
        <v>2.3396300000000001</v>
      </c>
      <c r="T15724" s="1">
        <v>5.0180000000000002E-2</v>
      </c>
      <c r="U15724">
        <v>0.20680000000000001</v>
      </c>
      <c r="V15724">
        <v>0.11471000000000001</v>
      </c>
      <c r="W15724">
        <v>0.14557</v>
      </c>
      <c r="X15724">
        <v>8.8160000000000002E-2</v>
      </c>
      <c r="Y15724" s="1">
        <v>3.1699999999999999E-2</v>
      </c>
      <c r="Z15724">
        <v>9.9909999999999999E-2</v>
      </c>
      <c r="AA15724">
        <v>4.2770000000000002E-2</v>
      </c>
      <c r="AB15724">
        <v>0.19561000000000001</v>
      </c>
      <c r="AC15724">
        <v>9.5409999999999995E-2</v>
      </c>
      <c r="AD15724">
        <v>7.707E-2</v>
      </c>
      <c r="AE15724">
        <v>0.1021</v>
      </c>
      <c r="AF15724">
        <v>7.3319999999999996E-2</v>
      </c>
      <c r="AG15724" s="1">
        <v>5.1069999999999997E-2</v>
      </c>
      <c r="AM15724"/>
    </row>
    <row r="15725" spans="1:39" x14ac:dyDescent="0.2">
      <c r="A15725" s="13" t="s">
        <v>76535</v>
      </c>
      <c r="B15725">
        <v>0.32</v>
      </c>
      <c r="C15725">
        <v>0.53</v>
      </c>
      <c r="D15725" s="1">
        <v>-0.21000000000000002</v>
      </c>
      <c r="E15725">
        <v>6.6820000000000004E-2</v>
      </c>
      <c r="F15725">
        <v>9.1130000000000003E-2</v>
      </c>
      <c r="G15725" s="1">
        <v>2.622E-2</v>
      </c>
      <c r="H15725">
        <v>4.922E-2</v>
      </c>
      <c r="I15725">
        <v>7.2199999999999999E-3</v>
      </c>
      <c r="J15725">
        <v>-4.2000000000000003E-2</v>
      </c>
      <c r="K15725">
        <v>1.89608</v>
      </c>
      <c r="L15725" s="1">
        <v>8.1640000000000004E-2</v>
      </c>
      <c r="M15725">
        <v>6.089E-2</v>
      </c>
      <c r="N15725">
        <v>1.8890000000000001E-2</v>
      </c>
      <c r="O15725">
        <v>1.8654200000000001</v>
      </c>
      <c r="P15725" s="1">
        <v>0.13435</v>
      </c>
      <c r="Q15725">
        <v>4.1930000000000002E-2</v>
      </c>
      <c r="R15725">
        <v>-6.9999999999999994E-5</v>
      </c>
      <c r="S15725">
        <v>1.0957699999999999</v>
      </c>
      <c r="T15725" s="1">
        <v>0.30902000000000002</v>
      </c>
      <c r="U15725">
        <v>0.10732</v>
      </c>
      <c r="V15725">
        <v>1.048E-2</v>
      </c>
      <c r="W15725">
        <v>2.494E-2</v>
      </c>
      <c r="X15725">
        <v>4.4740000000000002E-2</v>
      </c>
      <c r="Y15725" s="1">
        <v>-9.3060000000000004E-2</v>
      </c>
      <c r="Z15725">
        <v>-5.0410000000000003E-2</v>
      </c>
      <c r="AA15725">
        <v>0.1053</v>
      </c>
      <c r="AB15725">
        <v>0.12886</v>
      </c>
      <c r="AC15725">
        <v>6.9000000000000006E-2</v>
      </c>
      <c r="AD15725">
        <v>-0.10001</v>
      </c>
      <c r="AE15725">
        <v>2.9000000000000001E-2</v>
      </c>
      <c r="AF15725">
        <v>6.45E-3</v>
      </c>
      <c r="AG15725" s="1">
        <v>-0.18873999999999999</v>
      </c>
      <c r="AM15725"/>
    </row>
    <row r="15726" spans="1:39" x14ac:dyDescent="0.2">
      <c r="A15726" s="13" t="s">
        <v>11223</v>
      </c>
      <c r="B15726">
        <v>0.11</v>
      </c>
      <c r="C15726">
        <v>0.27</v>
      </c>
      <c r="D15726" s="1">
        <v>-0.16000000000000003</v>
      </c>
      <c r="E15726">
        <v>3.13E-3</v>
      </c>
      <c r="F15726">
        <v>-5.1740000000000001E-2</v>
      </c>
      <c r="G15726" s="1">
        <v>7.664E-2</v>
      </c>
      <c r="H15726">
        <v>4.9230000000000003E-2</v>
      </c>
      <c r="I15726">
        <v>6.3560000000000005E-2</v>
      </c>
      <c r="J15726">
        <v>1.4319999999999999E-2</v>
      </c>
      <c r="K15726">
        <v>1.5004500000000001</v>
      </c>
      <c r="L15726" s="1">
        <v>0.15890000000000001</v>
      </c>
      <c r="M15726">
        <v>-3.48E-3</v>
      </c>
      <c r="N15726">
        <v>1.0840000000000001E-2</v>
      </c>
      <c r="O15726">
        <v>-5.9729999999999998E-2</v>
      </c>
      <c r="P15726" s="1">
        <v>0.95521999999999996</v>
      </c>
      <c r="Q15726">
        <v>8.2180000000000003E-2</v>
      </c>
      <c r="R15726">
        <v>9.6500000000000002E-2</v>
      </c>
      <c r="S15726">
        <v>2.2210100000000002</v>
      </c>
      <c r="T15726" s="1">
        <v>6.1269999999999998E-2</v>
      </c>
      <c r="U15726">
        <v>-3.1199999999999999E-3</v>
      </c>
      <c r="V15726">
        <v>-0.10438</v>
      </c>
      <c r="W15726">
        <v>-0.10228</v>
      </c>
      <c r="X15726">
        <v>5.4080000000000003E-2</v>
      </c>
      <c r="Y15726" s="1">
        <v>0.20991000000000001</v>
      </c>
      <c r="Z15726">
        <v>0.11479</v>
      </c>
      <c r="AA15726">
        <v>0.31997999999999999</v>
      </c>
      <c r="AB15726">
        <v>8.7819999999999995E-2</v>
      </c>
      <c r="AC15726">
        <v>-2.2100000000000002E-3</v>
      </c>
      <c r="AD15726">
        <v>5.3190000000000001E-2</v>
      </c>
      <c r="AE15726">
        <v>7.3840000000000003E-2</v>
      </c>
      <c r="AF15726">
        <v>-1.2919999999999999E-2</v>
      </c>
      <c r="AG15726" s="1">
        <v>0.13752</v>
      </c>
      <c r="AM15726"/>
    </row>
    <row r="15727" spans="1:39" x14ac:dyDescent="0.2">
      <c r="A15727" s="13" t="s">
        <v>40860</v>
      </c>
      <c r="B15727">
        <v>0.21</v>
      </c>
      <c r="C15727">
        <v>0.42</v>
      </c>
      <c r="D15727" s="1">
        <v>-0.21</v>
      </c>
      <c r="E15727">
        <v>4.1140000000000003E-2</v>
      </c>
      <c r="F15727">
        <v>6.2039999999999998E-2</v>
      </c>
      <c r="G15727" s="1">
        <v>3.9500000000000004E-3</v>
      </c>
      <c r="H15727">
        <v>4.9239999999999999E-2</v>
      </c>
      <c r="I15727">
        <v>3.2140000000000002E-2</v>
      </c>
      <c r="J15727">
        <v>-1.7090000000000001E-2</v>
      </c>
      <c r="K15727">
        <v>2.4962900000000001</v>
      </c>
      <c r="L15727" s="1">
        <v>2.7529999999999999E-2</v>
      </c>
      <c r="M15727">
        <v>5.5930000000000001E-2</v>
      </c>
      <c r="N15727">
        <v>3.884E-2</v>
      </c>
      <c r="O15727">
        <v>1.2178199999999999</v>
      </c>
      <c r="P15727" s="1">
        <v>0.28982999999999998</v>
      </c>
      <c r="Q15727">
        <v>4.505E-2</v>
      </c>
      <c r="R15727">
        <v>2.7959999999999999E-2</v>
      </c>
      <c r="S15727">
        <v>2.5402399999999998</v>
      </c>
      <c r="T15727" s="1">
        <v>3.7339999999999998E-2</v>
      </c>
      <c r="U15727">
        <v>6.4939999999999998E-2</v>
      </c>
      <c r="V15727">
        <v>-7.4940000000000007E-2</v>
      </c>
      <c r="W15727">
        <v>-3.4389999999999997E-2</v>
      </c>
      <c r="X15727">
        <v>4.8149999999999998E-2</v>
      </c>
      <c r="Y15727" s="1">
        <v>0.19042000000000001</v>
      </c>
      <c r="Z15727">
        <v>-1.085E-2</v>
      </c>
      <c r="AA15727">
        <v>7.6569999999999999E-2</v>
      </c>
      <c r="AB15727">
        <v>0.12103</v>
      </c>
      <c r="AC15727">
        <v>9.6200000000000001E-3</v>
      </c>
      <c r="AD15727">
        <v>1.8169999999999999E-2</v>
      </c>
      <c r="AE15727">
        <v>-3.2910000000000002E-2</v>
      </c>
      <c r="AF15727">
        <v>5.4900000000000001E-3</v>
      </c>
      <c r="AG15727" s="1">
        <v>3.6589999999999998E-2</v>
      </c>
      <c r="AM15727"/>
    </row>
    <row r="15728" spans="1:39" x14ac:dyDescent="0.2">
      <c r="A15728" s="13" t="s">
        <v>37803</v>
      </c>
      <c r="B15728">
        <v>0.3</v>
      </c>
      <c r="C15728">
        <v>0.51</v>
      </c>
      <c r="D15728" s="1">
        <v>-0.21000000000000002</v>
      </c>
      <c r="E15728">
        <v>0.11844</v>
      </c>
      <c r="F15728">
        <v>9.1819999999999999E-2</v>
      </c>
      <c r="G15728" s="1">
        <v>0.14254</v>
      </c>
      <c r="H15728">
        <v>4.9279999999999997E-2</v>
      </c>
      <c r="I15728">
        <v>1.1939999999999999E-2</v>
      </c>
      <c r="J15728">
        <v>-3.7350000000000001E-2</v>
      </c>
      <c r="K15728">
        <v>1.8291200000000001</v>
      </c>
      <c r="L15728" s="1">
        <v>9.1660000000000005E-2</v>
      </c>
      <c r="M15728">
        <v>6.8900000000000003E-3</v>
      </c>
      <c r="N15728">
        <v>-3.0460000000000001E-2</v>
      </c>
      <c r="O15728">
        <v>0.12501000000000001</v>
      </c>
      <c r="P15728" s="1">
        <v>0.90651000000000004</v>
      </c>
      <c r="Q15728">
        <v>7.578E-2</v>
      </c>
      <c r="R15728">
        <v>3.8429999999999999E-2</v>
      </c>
      <c r="S15728">
        <v>2.9453499999999999</v>
      </c>
      <c r="T15728" s="1">
        <v>2.0830000000000001E-2</v>
      </c>
      <c r="U15728">
        <v>-1.992E-2</v>
      </c>
      <c r="V15728">
        <v>-2.197E-2</v>
      </c>
      <c r="W15728">
        <v>6.9309999999999997E-2</v>
      </c>
      <c r="X15728">
        <v>-0.23718</v>
      </c>
      <c r="Y15728" s="1">
        <v>5.7480000000000003E-2</v>
      </c>
      <c r="Z15728">
        <v>-2.4930000000000001E-2</v>
      </c>
      <c r="AA15728">
        <v>8.2059999999999994E-2</v>
      </c>
      <c r="AB15728">
        <v>0.12584000000000001</v>
      </c>
      <c r="AC15728">
        <v>-1.149E-2</v>
      </c>
      <c r="AD15728">
        <v>6.3400000000000001E-3</v>
      </c>
      <c r="AE15728">
        <v>-5.3150000000000003E-2</v>
      </c>
      <c r="AF15728">
        <v>0.14355999999999999</v>
      </c>
      <c r="AG15728" s="1">
        <v>3.9210000000000002E-2</v>
      </c>
      <c r="AM15728"/>
    </row>
    <row r="15729" spans="1:39" x14ac:dyDescent="0.2">
      <c r="A15729" s="13" t="s">
        <v>7820</v>
      </c>
      <c r="B15729">
        <v>0.16</v>
      </c>
      <c r="C15729">
        <v>0.35</v>
      </c>
      <c r="D15729" s="1">
        <v>-0.18999999999999997</v>
      </c>
      <c r="E15729">
        <v>-4.6550000000000001E-2</v>
      </c>
      <c r="F15729">
        <v>-2.8119999999999999E-2</v>
      </c>
      <c r="G15729" s="1">
        <v>-0.13646</v>
      </c>
      <c r="H15729">
        <v>4.9279999999999997E-2</v>
      </c>
      <c r="I15729">
        <v>4.6129999999999997E-2</v>
      </c>
      <c r="J15729">
        <v>-3.15E-3</v>
      </c>
      <c r="K15729">
        <v>1.30898</v>
      </c>
      <c r="L15729" s="1">
        <v>0.21460000000000001</v>
      </c>
      <c r="M15729">
        <v>-2.7879999999999999E-2</v>
      </c>
      <c r="N15729">
        <v>-3.1040000000000002E-2</v>
      </c>
      <c r="O15729">
        <v>-0.74436999999999998</v>
      </c>
      <c r="P15729" s="1">
        <v>0.49725999999999998</v>
      </c>
      <c r="Q15729">
        <v>9.7509999999999999E-2</v>
      </c>
      <c r="R15729">
        <v>9.4359999999999999E-2</v>
      </c>
      <c r="S15729">
        <v>1.92563</v>
      </c>
      <c r="T15729" s="1">
        <v>9.5100000000000004E-2</v>
      </c>
      <c r="U15729">
        <v>-3.2590000000000001E-2</v>
      </c>
      <c r="V15729">
        <v>-4.5500000000000002E-3</v>
      </c>
      <c r="W15729">
        <v>7.8100000000000001E-3</v>
      </c>
      <c r="X15729">
        <v>-0.17144000000000001</v>
      </c>
      <c r="Y15729" s="1">
        <v>4.5580000000000002E-2</v>
      </c>
      <c r="Z15729">
        <v>-4.7500000000000001E-2</v>
      </c>
      <c r="AA15729">
        <v>0.35926999999999998</v>
      </c>
      <c r="AB15729">
        <v>8.9599999999999999E-2</v>
      </c>
      <c r="AC15729">
        <v>3.6729999999999999E-2</v>
      </c>
      <c r="AD15729">
        <v>9.8729999999999998E-2</v>
      </c>
      <c r="AE15729">
        <v>3.141E-2</v>
      </c>
      <c r="AF15729">
        <v>-5.706E-2</v>
      </c>
      <c r="AG15729" s="1">
        <v>0.24365999999999999</v>
      </c>
      <c r="AM15729"/>
    </row>
    <row r="15730" spans="1:39" x14ac:dyDescent="0.2">
      <c r="A15730" s="13" t="s">
        <v>62549</v>
      </c>
      <c r="B15730">
        <v>0.28999999999999998</v>
      </c>
      <c r="C15730">
        <v>0.51</v>
      </c>
      <c r="D15730" s="1">
        <v>-0.22000000000000003</v>
      </c>
      <c r="E15730">
        <v>6.0899999999999999E-3</v>
      </c>
      <c r="F15730">
        <v>3.4639999999999997E-2</v>
      </c>
      <c r="G15730" s="1">
        <v>-2.4840000000000001E-2</v>
      </c>
      <c r="H15730">
        <v>4.931E-2</v>
      </c>
      <c r="I15730">
        <v>1.4149999999999999E-2</v>
      </c>
      <c r="J15730">
        <v>-3.5159999999999997E-2</v>
      </c>
      <c r="K15730">
        <v>1.8792199999999999</v>
      </c>
      <c r="L15730" s="1">
        <v>8.4040000000000004E-2</v>
      </c>
      <c r="M15730">
        <v>8.7359999999999993E-2</v>
      </c>
      <c r="N15730">
        <v>5.2200000000000003E-2</v>
      </c>
      <c r="O15730">
        <v>1.95991</v>
      </c>
      <c r="P15730" s="1">
        <v>0.12089999999999999</v>
      </c>
      <c r="Q15730">
        <v>2.5530000000000001E-2</v>
      </c>
      <c r="R15730">
        <v>-9.6299999999999997E-3</v>
      </c>
      <c r="S15730">
        <v>0.81347000000000003</v>
      </c>
      <c r="T15730" s="1">
        <v>0.44224000000000002</v>
      </c>
      <c r="U15730">
        <v>1.8329999999999999E-2</v>
      </c>
      <c r="V15730">
        <v>-3.1350000000000003E-2</v>
      </c>
      <c r="W15730">
        <v>4.018E-2</v>
      </c>
      <c r="X15730">
        <v>9.9100000000000004E-3</v>
      </c>
      <c r="Y15730" s="1">
        <v>0.22392000000000001</v>
      </c>
      <c r="Z15730">
        <v>-2.9420000000000002E-2</v>
      </c>
      <c r="AA15730">
        <v>0.15042</v>
      </c>
      <c r="AB15730">
        <v>-7.0499999999999993E-2</v>
      </c>
      <c r="AC15730">
        <v>7.0299999999999998E-3</v>
      </c>
      <c r="AD15730">
        <v>-6.4860000000000001E-2</v>
      </c>
      <c r="AE15730">
        <v>-1.966E-2</v>
      </c>
      <c r="AF15730">
        <v>7.7490000000000003E-2</v>
      </c>
      <c r="AG15730" s="1">
        <v>-0.12755</v>
      </c>
      <c r="AM15730"/>
    </row>
    <row r="15731" spans="1:39" x14ac:dyDescent="0.2">
      <c r="A15731" s="13" t="s">
        <v>62641</v>
      </c>
      <c r="B15731">
        <v>0.04</v>
      </c>
      <c r="C15731">
        <v>0.12</v>
      </c>
      <c r="D15731" s="1">
        <v>-7.9999999999999988E-2</v>
      </c>
      <c r="E15731">
        <v>2.5919999999999999E-2</v>
      </c>
      <c r="F15731">
        <v>0.13336000000000001</v>
      </c>
      <c r="G15731" s="1">
        <v>-0.17988000000000001</v>
      </c>
      <c r="H15731">
        <v>4.931E-2</v>
      </c>
      <c r="I15731">
        <v>9.962E-2</v>
      </c>
      <c r="J15731">
        <v>5.0299999999999997E-2</v>
      </c>
      <c r="K15731">
        <v>2.0434399999999999</v>
      </c>
      <c r="L15731" s="1">
        <v>6.2530000000000002E-2</v>
      </c>
      <c r="M15731">
        <v>6.2539999999999998E-2</v>
      </c>
      <c r="N15731">
        <v>0.11284</v>
      </c>
      <c r="O15731">
        <v>1.2236899999999999</v>
      </c>
      <c r="P15731" s="1">
        <v>0.28756999999999999</v>
      </c>
      <c r="Q15731">
        <v>4.1050000000000003E-2</v>
      </c>
      <c r="R15731">
        <v>9.1350000000000001E-2</v>
      </c>
      <c r="S15731">
        <v>1.61666</v>
      </c>
      <c r="T15731" s="1">
        <v>0.14818999999999999</v>
      </c>
      <c r="U15731">
        <v>7.8409999999999994E-2</v>
      </c>
      <c r="V15731">
        <v>0.10477</v>
      </c>
      <c r="W15731">
        <v>8.1589999999999996E-2</v>
      </c>
      <c r="X15731">
        <v>0.30303999999999998</v>
      </c>
      <c r="Y15731" s="1">
        <v>-3.6099999999999999E-3</v>
      </c>
      <c r="Z15731">
        <v>8.2549999999999998E-2</v>
      </c>
      <c r="AA15731">
        <v>-6.7559999999999995E-2</v>
      </c>
      <c r="AB15731">
        <v>0.18140999999999999</v>
      </c>
      <c r="AC15731">
        <v>0.10879</v>
      </c>
      <c r="AD15731">
        <v>8.7800000000000003E-2</v>
      </c>
      <c r="AE15731">
        <v>0.12300999999999999</v>
      </c>
      <c r="AF15731">
        <v>0.1129</v>
      </c>
      <c r="AG15731" s="1">
        <v>0.10188</v>
      </c>
      <c r="AM15731"/>
    </row>
    <row r="15732" spans="1:39" x14ac:dyDescent="0.2">
      <c r="A15732" s="13" t="s">
        <v>26317</v>
      </c>
      <c r="B15732">
        <v>0.4</v>
      </c>
      <c r="C15732">
        <v>0.6</v>
      </c>
      <c r="D15732" s="1">
        <v>-0.19999999999999996</v>
      </c>
      <c r="E15732">
        <v>1.031E-2</v>
      </c>
      <c r="F15732">
        <v>2.0209999999999999E-2</v>
      </c>
      <c r="G15732" s="1">
        <v>-3.6659999999999998E-2</v>
      </c>
      <c r="H15732">
        <v>4.9320000000000003E-2</v>
      </c>
      <c r="I15732">
        <v>-1.061E-2</v>
      </c>
      <c r="J15732">
        <v>-5.9929999999999997E-2</v>
      </c>
      <c r="K15732">
        <v>1.7886500000000001</v>
      </c>
      <c r="L15732" s="1">
        <v>9.8229999999999998E-2</v>
      </c>
      <c r="M15732">
        <v>9.8099999999999993E-3</v>
      </c>
      <c r="N15732">
        <v>-5.0110000000000002E-2</v>
      </c>
      <c r="O15732">
        <v>0.42846000000000001</v>
      </c>
      <c r="P15732" s="1">
        <v>0.68954000000000004</v>
      </c>
      <c r="Q15732">
        <v>7.4010000000000006E-2</v>
      </c>
      <c r="R15732">
        <v>1.4080000000000001E-2</v>
      </c>
      <c r="S15732">
        <v>1.80078</v>
      </c>
      <c r="T15732" s="1">
        <v>0.11422</v>
      </c>
      <c r="U15732">
        <v>-1.4500000000000001E-2</v>
      </c>
      <c r="V15732">
        <v>-3.7199999999999997E-2</v>
      </c>
      <c r="W15732">
        <v>-1.685E-2</v>
      </c>
      <c r="X15732">
        <v>-4.4139999999999999E-2</v>
      </c>
      <c r="Y15732" s="1">
        <v>-0.13788</v>
      </c>
      <c r="Z15732">
        <v>4.6149999999999997E-2</v>
      </c>
      <c r="AA15732">
        <v>0.24743000000000001</v>
      </c>
      <c r="AB15732">
        <v>2.7789999999999999E-2</v>
      </c>
      <c r="AC15732">
        <v>-4.5220000000000003E-2</v>
      </c>
      <c r="AD15732">
        <v>2.1219999999999999E-2</v>
      </c>
      <c r="AE15732">
        <v>-3.2079999999999997E-2</v>
      </c>
      <c r="AF15732">
        <v>1.396E-2</v>
      </c>
      <c r="AG15732" s="1">
        <v>-0.16657</v>
      </c>
      <c r="AM15732"/>
    </row>
    <row r="15733" spans="1:39" x14ac:dyDescent="0.2">
      <c r="A15733" s="13" t="s">
        <v>53711</v>
      </c>
      <c r="B15733">
        <v>0.49</v>
      </c>
      <c r="C15733">
        <v>0.67</v>
      </c>
      <c r="D15733" s="1">
        <v>-0.18000000000000005</v>
      </c>
      <c r="E15733">
        <v>1.9220000000000001E-2</v>
      </c>
      <c r="F15733">
        <v>-6.5900000000000004E-3</v>
      </c>
      <c r="G15733" s="1">
        <v>9.375E-2</v>
      </c>
      <c r="H15733">
        <v>4.9320000000000003E-2</v>
      </c>
      <c r="I15733">
        <v>-3.2550000000000003E-2</v>
      </c>
      <c r="J15733">
        <v>-8.1860000000000002E-2</v>
      </c>
      <c r="K15733">
        <v>1.6229</v>
      </c>
      <c r="L15733" s="1">
        <v>0.13002</v>
      </c>
      <c r="M15733">
        <v>8.2640000000000005E-2</v>
      </c>
      <c r="N15733">
        <v>7.7999999999999999E-4</v>
      </c>
      <c r="O15733">
        <v>3.1697500000000001</v>
      </c>
      <c r="P15733" s="1">
        <v>3.2489999999999998E-2</v>
      </c>
      <c r="Q15733">
        <v>2.8490000000000001E-2</v>
      </c>
      <c r="R15733">
        <v>-5.3379999999999997E-2</v>
      </c>
      <c r="S15733">
        <v>0.61377999999999999</v>
      </c>
      <c r="T15733" s="1">
        <v>0.55859000000000003</v>
      </c>
      <c r="U15733">
        <v>-8.5819999999999994E-2</v>
      </c>
      <c r="V15733">
        <v>3.32E-3</v>
      </c>
      <c r="W15733">
        <v>-1.9460000000000002E-2</v>
      </c>
      <c r="X15733">
        <v>4.8410000000000002E-2</v>
      </c>
      <c r="Y15733" s="1">
        <v>5.7450000000000001E-2</v>
      </c>
      <c r="Z15733">
        <v>-2.5319999999999999E-2</v>
      </c>
      <c r="AA15733">
        <v>-0.15504999999999999</v>
      </c>
      <c r="AB15733">
        <v>0.14019999999999999</v>
      </c>
      <c r="AC15733">
        <v>-5.7500000000000002E-2</v>
      </c>
      <c r="AD15733">
        <v>-0.26040000000000002</v>
      </c>
      <c r="AE15733">
        <v>-0.12564</v>
      </c>
      <c r="AF15733">
        <v>9.9140000000000006E-2</v>
      </c>
      <c r="AG15733" s="1">
        <v>-4.2439999999999999E-2</v>
      </c>
      <c r="AM15733"/>
    </row>
    <row r="15734" spans="1:39" x14ac:dyDescent="0.2">
      <c r="A15734" s="13" t="s">
        <v>38455</v>
      </c>
      <c r="B15734">
        <v>0.09</v>
      </c>
      <c r="C15734">
        <v>0.24</v>
      </c>
      <c r="D15734" s="1">
        <v>-0.15</v>
      </c>
      <c r="E15734">
        <v>3.4860000000000002E-2</v>
      </c>
      <c r="F15734">
        <v>-9.1400000000000006E-3</v>
      </c>
      <c r="G15734" s="1">
        <v>9.7500000000000003E-2</v>
      </c>
      <c r="H15734">
        <v>4.9329999999999999E-2</v>
      </c>
      <c r="I15734">
        <v>7.0290000000000005E-2</v>
      </c>
      <c r="J15734">
        <v>2.0959999999999999E-2</v>
      </c>
      <c r="K15734">
        <v>1.1128899999999999</v>
      </c>
      <c r="L15734" s="1">
        <v>0.28721999999999998</v>
      </c>
      <c r="M15734">
        <v>1.244E-2</v>
      </c>
      <c r="N15734">
        <v>3.3399999999999999E-2</v>
      </c>
      <c r="O15734">
        <v>0.57706999999999997</v>
      </c>
      <c r="P15734" s="1">
        <v>0.59294000000000002</v>
      </c>
      <c r="Q15734">
        <v>7.238E-2</v>
      </c>
      <c r="R15734">
        <v>9.3350000000000002E-2</v>
      </c>
      <c r="S15734">
        <v>1.0147999999999999</v>
      </c>
      <c r="T15734" s="1">
        <v>0.34378999999999998</v>
      </c>
      <c r="U15734">
        <v>1.2149999999999999E-2</v>
      </c>
      <c r="V15734">
        <v>6.5790000000000001E-2</v>
      </c>
      <c r="W15734">
        <v>7.2499999999999995E-2</v>
      </c>
      <c r="X15734">
        <v>5.6730000000000003E-2</v>
      </c>
      <c r="Y15734" s="1">
        <v>-4.0160000000000001E-2</v>
      </c>
      <c r="Z15734">
        <v>-0.20549999999999999</v>
      </c>
      <c r="AA15734">
        <v>0.42527999999999999</v>
      </c>
      <c r="AB15734">
        <v>6.7390000000000005E-2</v>
      </c>
      <c r="AC15734">
        <v>0.16847000000000001</v>
      </c>
      <c r="AD15734">
        <v>0.14487</v>
      </c>
      <c r="AE15734">
        <v>6.191E-2</v>
      </c>
      <c r="AF15734">
        <v>-0.14405000000000001</v>
      </c>
      <c r="AG15734" s="1">
        <v>0.22839000000000001</v>
      </c>
      <c r="AM15734"/>
    </row>
    <row r="15735" spans="1:39" x14ac:dyDescent="0.2">
      <c r="A15735" s="13" t="s">
        <v>17532</v>
      </c>
      <c r="B15735">
        <v>0.61</v>
      </c>
      <c r="C15735">
        <v>0.74</v>
      </c>
      <c r="D15735" s="1">
        <v>-0.13</v>
      </c>
      <c r="E15735">
        <v>3.3439999999999998E-2</v>
      </c>
      <c r="F15735">
        <v>4.6719999999999998E-2</v>
      </c>
      <c r="G15735" s="1">
        <v>1.8079999999999999E-2</v>
      </c>
      <c r="H15735">
        <v>4.9340000000000002E-2</v>
      </c>
      <c r="I15735">
        <v>-6.5559999999999993E-2</v>
      </c>
      <c r="J15735">
        <v>-0.11489000000000001</v>
      </c>
      <c r="K15735">
        <v>1.6498699999999999</v>
      </c>
      <c r="L15735" s="1">
        <v>0.124</v>
      </c>
      <c r="M15735">
        <v>6.5689999999999998E-2</v>
      </c>
      <c r="N15735">
        <v>-4.9209999999999997E-2</v>
      </c>
      <c r="O15735">
        <v>1.05318</v>
      </c>
      <c r="P15735" s="1">
        <v>0.35124</v>
      </c>
      <c r="Q15735">
        <v>3.9120000000000002E-2</v>
      </c>
      <c r="R15735">
        <v>-7.5770000000000004E-2</v>
      </c>
      <c r="S15735">
        <v>1.21251</v>
      </c>
      <c r="T15735" s="1">
        <v>0.26352999999999999</v>
      </c>
      <c r="U15735">
        <v>-2.954E-2</v>
      </c>
      <c r="V15735">
        <v>-6.79E-3</v>
      </c>
      <c r="W15735">
        <v>-0.29155999999999999</v>
      </c>
      <c r="X15735">
        <v>2.8240000000000001E-2</v>
      </c>
      <c r="Y15735" s="1">
        <v>5.3620000000000001E-2</v>
      </c>
      <c r="Z15735">
        <v>-2.8819999999999998E-2</v>
      </c>
      <c r="AA15735">
        <v>0.12225</v>
      </c>
      <c r="AB15735">
        <v>-0.10811999999999999</v>
      </c>
      <c r="AC15735">
        <v>-0.10455</v>
      </c>
      <c r="AD15735">
        <v>-9.1950000000000004E-2</v>
      </c>
      <c r="AE15735">
        <v>-0.17605999999999999</v>
      </c>
      <c r="AF15735">
        <v>-8.1710000000000005E-2</v>
      </c>
      <c r="AG15735" s="1">
        <v>-0.13722000000000001</v>
      </c>
      <c r="AM15735"/>
    </row>
    <row r="15736" spans="1:39" x14ac:dyDescent="0.2">
      <c r="A15736" s="13" t="s">
        <v>21167</v>
      </c>
      <c r="B15736">
        <v>0.27</v>
      </c>
      <c r="C15736">
        <v>0.48</v>
      </c>
      <c r="D15736" s="1">
        <v>-0.20999999999999996</v>
      </c>
      <c r="E15736">
        <v>1.8710000000000001E-2</v>
      </c>
      <c r="F15736">
        <v>4.7600000000000003E-2</v>
      </c>
      <c r="G15736" s="1">
        <v>-4.0039999999999999E-2</v>
      </c>
      <c r="H15736">
        <v>4.9360000000000001E-2</v>
      </c>
      <c r="I15736">
        <v>1.883E-2</v>
      </c>
      <c r="J15736">
        <v>-3.0530000000000002E-2</v>
      </c>
      <c r="K15736">
        <v>2.2517399999999999</v>
      </c>
      <c r="L15736" s="1">
        <v>4.283E-2</v>
      </c>
      <c r="M15736">
        <v>4.7960000000000003E-2</v>
      </c>
      <c r="N15736">
        <v>1.7430000000000001E-2</v>
      </c>
      <c r="O15736">
        <v>0.92605000000000004</v>
      </c>
      <c r="P15736" s="1">
        <v>0.40638999999999997</v>
      </c>
      <c r="Q15736">
        <v>5.0229999999999997E-2</v>
      </c>
      <c r="R15736">
        <v>1.9699999999999999E-2</v>
      </c>
      <c r="S15736">
        <v>2.63659</v>
      </c>
      <c r="T15736" s="1">
        <v>3.1629999999999998E-2</v>
      </c>
      <c r="U15736">
        <v>0.15664</v>
      </c>
      <c r="V15736">
        <v>-3.372E-2</v>
      </c>
      <c r="W15736">
        <v>-0.14516999999999999</v>
      </c>
      <c r="X15736">
        <v>8.7849999999999998E-2</v>
      </c>
      <c r="Y15736" s="1">
        <v>2.1559999999999999E-2</v>
      </c>
      <c r="Z15736">
        <v>2.7310000000000001E-2</v>
      </c>
      <c r="AA15736">
        <v>-1.206E-2</v>
      </c>
      <c r="AB15736">
        <v>1.274E-2</v>
      </c>
      <c r="AC15736">
        <v>9.8499999999999994E-3</v>
      </c>
      <c r="AD15736">
        <v>-2.7830000000000001E-2</v>
      </c>
      <c r="AE15736">
        <v>2.0670000000000001E-2</v>
      </c>
      <c r="AF15736">
        <v>-1.512E-2</v>
      </c>
      <c r="AG15736" s="1">
        <v>0.14204</v>
      </c>
      <c r="AM15736"/>
    </row>
    <row r="15737" spans="1:39" x14ac:dyDescent="0.2">
      <c r="A15737" s="13" t="s">
        <v>63444</v>
      </c>
      <c r="B15737">
        <v>0.64</v>
      </c>
      <c r="C15737">
        <v>0.75</v>
      </c>
      <c r="D15737" s="1">
        <v>-0.10999999999999999</v>
      </c>
      <c r="E15737">
        <v>3.2199999999999999E-2</v>
      </c>
      <c r="F15737">
        <v>4.4080000000000001E-2</v>
      </c>
      <c r="G15737" s="1">
        <v>6.62E-3</v>
      </c>
      <c r="H15737">
        <v>4.9360000000000001E-2</v>
      </c>
      <c r="I15737">
        <v>-7.5929999999999997E-2</v>
      </c>
      <c r="J15737">
        <v>-0.12529000000000001</v>
      </c>
      <c r="K15737">
        <v>1.5351900000000001</v>
      </c>
      <c r="L15737" s="1">
        <v>0.1492</v>
      </c>
      <c r="M15737">
        <v>4.6739999999999997E-2</v>
      </c>
      <c r="N15737">
        <v>-7.8549999999999995E-2</v>
      </c>
      <c r="O15737">
        <v>0.84213000000000005</v>
      </c>
      <c r="P15737" s="1">
        <v>0.44624999999999998</v>
      </c>
      <c r="Q15737">
        <v>5.0990000000000001E-2</v>
      </c>
      <c r="R15737">
        <v>-7.4289999999999995E-2</v>
      </c>
      <c r="S15737">
        <v>1.22418</v>
      </c>
      <c r="T15737" s="1">
        <v>0.25917000000000001</v>
      </c>
      <c r="U15737">
        <v>-0.10365000000000001</v>
      </c>
      <c r="V15737">
        <v>-1.3950000000000001E-2</v>
      </c>
      <c r="W15737">
        <v>7.6119999999999993E-2</v>
      </c>
      <c r="X15737">
        <v>-9.3719999999999998E-2</v>
      </c>
      <c r="Y15737" s="1">
        <v>-0.25755</v>
      </c>
      <c r="Z15737">
        <v>-0.10267</v>
      </c>
      <c r="AA15737">
        <v>-0.25006</v>
      </c>
      <c r="AB15737">
        <v>-0.13125999999999999</v>
      </c>
      <c r="AC15737">
        <v>-5.0000000000000001E-4</v>
      </c>
      <c r="AD15737">
        <v>-2.596E-2</v>
      </c>
      <c r="AE15737">
        <v>1.1900000000000001E-2</v>
      </c>
      <c r="AF15737">
        <v>0.1003</v>
      </c>
      <c r="AG15737" s="1">
        <v>-0.1961</v>
      </c>
      <c r="AM15737"/>
    </row>
    <row r="15738" spans="1:39" x14ac:dyDescent="0.2">
      <c r="A15738" s="13" t="s">
        <v>3878</v>
      </c>
      <c r="B15738">
        <v>0.63</v>
      </c>
      <c r="C15738">
        <v>0.75</v>
      </c>
      <c r="D15738" s="1">
        <v>-0.12</v>
      </c>
      <c r="E15738">
        <v>6.1100000000000002E-2</v>
      </c>
      <c r="F15738">
        <v>0.10395</v>
      </c>
      <c r="G15738" s="1">
        <v>-1.5679999999999999E-2</v>
      </c>
      <c r="H15738">
        <v>4.9369999999999997E-2</v>
      </c>
      <c r="I15738">
        <v>-7.2520000000000001E-2</v>
      </c>
      <c r="J15738">
        <v>-0.12189</v>
      </c>
      <c r="K15738">
        <v>1.702</v>
      </c>
      <c r="L15738" s="1">
        <v>0.11378000000000001</v>
      </c>
      <c r="M15738">
        <v>6.2330000000000003E-2</v>
      </c>
      <c r="N15738">
        <v>-5.9560000000000002E-2</v>
      </c>
      <c r="O15738">
        <v>0.91866000000000003</v>
      </c>
      <c r="P15738" s="1">
        <v>0.41000999999999999</v>
      </c>
      <c r="Q15738">
        <v>4.1279999999999997E-2</v>
      </c>
      <c r="R15738">
        <v>-8.0610000000000001E-2</v>
      </c>
      <c r="S15738">
        <v>1.60808</v>
      </c>
      <c r="T15738" s="1">
        <v>0.15032000000000001</v>
      </c>
      <c r="U15738">
        <v>-0.26183000000000001</v>
      </c>
      <c r="V15738">
        <v>-0.10662000000000001</v>
      </c>
      <c r="W15738">
        <v>-0.10564</v>
      </c>
      <c r="X15738">
        <v>0.1265</v>
      </c>
      <c r="Y15738" s="1">
        <v>4.9790000000000001E-2</v>
      </c>
      <c r="Z15738">
        <v>-5.6730000000000003E-2</v>
      </c>
      <c r="AA15738">
        <v>-5.2100000000000002E-3</v>
      </c>
      <c r="AB15738">
        <v>-4.5400000000000003E-2</v>
      </c>
      <c r="AC15738">
        <v>-0.16986999999999999</v>
      </c>
      <c r="AD15738">
        <v>-0.14463999999999999</v>
      </c>
      <c r="AE15738">
        <v>-6.5369999999999998E-2</v>
      </c>
      <c r="AF15738">
        <v>1.179E-2</v>
      </c>
      <c r="AG15738" s="1">
        <v>-0.16947999999999999</v>
      </c>
      <c r="AM15738"/>
    </row>
    <row r="15739" spans="1:39" x14ac:dyDescent="0.2">
      <c r="A15739" s="13" t="s">
        <v>48707</v>
      </c>
      <c r="B15739">
        <v>0.44</v>
      </c>
      <c r="C15739">
        <v>0.63</v>
      </c>
      <c r="D15739" s="1">
        <v>-0.19</v>
      </c>
      <c r="E15739">
        <v>3.6499999999999998E-2</v>
      </c>
      <c r="F15739">
        <v>5.7000000000000002E-3</v>
      </c>
      <c r="G15739" s="1">
        <v>6.9940000000000002E-2</v>
      </c>
      <c r="H15739">
        <v>4.938E-2</v>
      </c>
      <c r="I15739">
        <v>-1.9859999999999999E-2</v>
      </c>
      <c r="J15739">
        <v>-6.9239999999999996E-2</v>
      </c>
      <c r="K15739">
        <v>1.35164</v>
      </c>
      <c r="L15739" s="1">
        <v>0.20100999999999999</v>
      </c>
      <c r="M15739">
        <v>8.43E-3</v>
      </c>
      <c r="N15739">
        <v>-6.0810000000000003E-2</v>
      </c>
      <c r="O15739">
        <v>0.11938</v>
      </c>
      <c r="P15739" s="1">
        <v>0.91069999999999995</v>
      </c>
      <c r="Q15739">
        <v>7.4969999999999995E-2</v>
      </c>
      <c r="R15739">
        <v>5.7299999999999999E-3</v>
      </c>
      <c r="S15739">
        <v>1.8303700000000001</v>
      </c>
      <c r="T15739" s="1">
        <v>0.10932</v>
      </c>
      <c r="U15739">
        <v>-0.28904999999999997</v>
      </c>
      <c r="V15739">
        <v>-7.7700000000000005E-2</v>
      </c>
      <c r="W15739">
        <v>-0.10346</v>
      </c>
      <c r="X15739">
        <v>3.8920000000000003E-2</v>
      </c>
      <c r="Y15739" s="1">
        <v>0.12723999999999999</v>
      </c>
      <c r="Z15739">
        <v>-0.12409000000000001</v>
      </c>
      <c r="AA15739">
        <v>0.26584000000000002</v>
      </c>
      <c r="AB15739">
        <v>-5.4480000000000001E-2</v>
      </c>
      <c r="AC15739">
        <v>-4.4490000000000002E-2</v>
      </c>
      <c r="AD15739">
        <v>-1.5679999999999999E-2</v>
      </c>
      <c r="AE15739">
        <v>-3.0630000000000001E-2</v>
      </c>
      <c r="AF15739">
        <v>1.562E-2</v>
      </c>
      <c r="AG15739" s="1">
        <v>3.3730000000000003E-2</v>
      </c>
      <c r="AM15739"/>
    </row>
    <row r="15740" spans="1:39" x14ac:dyDescent="0.2">
      <c r="A15740" s="13" t="s">
        <v>51998</v>
      </c>
      <c r="B15740">
        <v>0.63</v>
      </c>
      <c r="C15740">
        <v>0.75</v>
      </c>
      <c r="D15740" s="1">
        <v>-0.12</v>
      </c>
      <c r="E15740">
        <v>-6.4000000000000003E-3</v>
      </c>
      <c r="F15740">
        <v>9.1899999999999996E-2</v>
      </c>
      <c r="G15740" s="1">
        <v>-0.19081999999999999</v>
      </c>
      <c r="H15740">
        <v>4.9390000000000003E-2</v>
      </c>
      <c r="I15740">
        <v>-7.1550000000000002E-2</v>
      </c>
      <c r="J15740">
        <v>-0.12094000000000001</v>
      </c>
      <c r="K15740">
        <v>1.3739399999999999</v>
      </c>
      <c r="L15740" s="1">
        <v>0.19416</v>
      </c>
      <c r="M15740">
        <v>6.7140000000000005E-2</v>
      </c>
      <c r="N15740">
        <v>-5.3800000000000001E-2</v>
      </c>
      <c r="O15740">
        <v>2.6337799999999998</v>
      </c>
      <c r="P15740" s="1">
        <v>5.595E-2</v>
      </c>
      <c r="Q15740">
        <v>3.8289999999999998E-2</v>
      </c>
      <c r="R15740">
        <v>-8.2650000000000001E-2</v>
      </c>
      <c r="S15740">
        <v>0.66598000000000002</v>
      </c>
      <c r="T15740" s="1">
        <v>0.52661999999999998</v>
      </c>
      <c r="U15740">
        <v>0</v>
      </c>
      <c r="V15740">
        <v>1.376E-2</v>
      </c>
      <c r="W15740">
        <v>-9.0200000000000002E-2</v>
      </c>
      <c r="X15740">
        <v>-8.2439999999999999E-2</v>
      </c>
      <c r="Y15740" s="1">
        <v>-0.1101</v>
      </c>
      <c r="Z15740">
        <v>-3.4450000000000001E-2</v>
      </c>
      <c r="AA15740">
        <v>0.21232999999999999</v>
      </c>
      <c r="AB15740">
        <v>-4.3659999999999997E-2</v>
      </c>
      <c r="AC15740">
        <v>-0.14307</v>
      </c>
      <c r="AD15740">
        <v>-9.7089999999999996E-2</v>
      </c>
      <c r="AE15740">
        <v>-0.38135999999999998</v>
      </c>
      <c r="AF15740">
        <v>-7.102E-2</v>
      </c>
      <c r="AG15740" s="1">
        <v>-0.10287</v>
      </c>
      <c r="AM15740"/>
    </row>
    <row r="15741" spans="1:39" x14ac:dyDescent="0.2">
      <c r="A15741" s="13" t="s">
        <v>59751</v>
      </c>
      <c r="B15741">
        <v>0.16</v>
      </c>
      <c r="C15741">
        <v>0.35</v>
      </c>
      <c r="D15741" s="1">
        <v>-0.18999999999999997</v>
      </c>
      <c r="E15741">
        <v>8.5300000000000001E-2</v>
      </c>
      <c r="F15741">
        <v>9.2319999999999999E-2</v>
      </c>
      <c r="G15741" s="1">
        <v>8.6800000000000002E-3</v>
      </c>
      <c r="H15741">
        <v>4.9410000000000003E-2</v>
      </c>
      <c r="I15741">
        <v>4.7109999999999999E-2</v>
      </c>
      <c r="J15741">
        <v>-2.3E-3</v>
      </c>
      <c r="K15741">
        <v>1.29766</v>
      </c>
      <c r="L15741" s="1">
        <v>0.21845999999999999</v>
      </c>
      <c r="M15741">
        <v>-4.1570000000000003E-2</v>
      </c>
      <c r="N15741">
        <v>-4.3869999999999999E-2</v>
      </c>
      <c r="O15741">
        <v>-0.91588000000000003</v>
      </c>
      <c r="P15741" s="1">
        <v>0.41106999999999999</v>
      </c>
      <c r="Q15741">
        <v>0.10627</v>
      </c>
      <c r="R15741">
        <v>0.10397000000000001</v>
      </c>
      <c r="S15741">
        <v>2.3262100000000001</v>
      </c>
      <c r="T15741" s="1">
        <v>5.2560000000000003E-2</v>
      </c>
      <c r="U15741">
        <v>8.1030000000000005E-2</v>
      </c>
      <c r="V15741">
        <v>-7.1129999999999999E-2</v>
      </c>
      <c r="W15741">
        <v>-0.14121</v>
      </c>
      <c r="X15741">
        <v>-0.13117000000000001</v>
      </c>
      <c r="Y15741" s="1">
        <v>4.3099999999999999E-2</v>
      </c>
      <c r="Z15741">
        <v>0.17605000000000001</v>
      </c>
      <c r="AA15741">
        <v>0.37357000000000001</v>
      </c>
      <c r="AB15741">
        <v>7.6819999999999999E-2</v>
      </c>
      <c r="AC15741">
        <v>1.4030000000000001E-2</v>
      </c>
      <c r="AD15741">
        <v>-3.1179999999999999E-2</v>
      </c>
      <c r="AE15741">
        <v>-1.6000000000000001E-4</v>
      </c>
      <c r="AF15741">
        <v>9.74E-2</v>
      </c>
      <c r="AG15741" s="1">
        <v>0.12523000000000001</v>
      </c>
      <c r="AM15741"/>
    </row>
    <row r="15742" spans="1:39" x14ac:dyDescent="0.2">
      <c r="A15742" s="13" t="s">
        <v>40830</v>
      </c>
      <c r="B15742">
        <v>0.2</v>
      </c>
      <c r="C15742">
        <v>0.4</v>
      </c>
      <c r="D15742" s="1">
        <v>-0.2</v>
      </c>
      <c r="E15742">
        <v>1.33E-3</v>
      </c>
      <c r="F15742">
        <v>3.0849999999999999E-2</v>
      </c>
      <c r="G15742" s="1">
        <v>-6.5310000000000007E-2</v>
      </c>
      <c r="H15742">
        <v>4.9439999999999998E-2</v>
      </c>
      <c r="I15742">
        <v>3.6740000000000002E-2</v>
      </c>
      <c r="J15742">
        <v>-1.2699999999999999E-2</v>
      </c>
      <c r="K15742">
        <v>1.5532900000000001</v>
      </c>
      <c r="L15742" s="1">
        <v>0.14574999999999999</v>
      </c>
      <c r="M15742">
        <v>3.8370000000000001E-2</v>
      </c>
      <c r="N15742">
        <v>2.5669999999999998E-2</v>
      </c>
      <c r="O15742">
        <v>1.2767999999999999</v>
      </c>
      <c r="P15742" s="1">
        <v>0.26917000000000002</v>
      </c>
      <c r="Q15742">
        <v>5.636E-2</v>
      </c>
      <c r="R15742">
        <v>4.3659999999999997E-2</v>
      </c>
      <c r="S15742">
        <v>1.13496</v>
      </c>
      <c r="T15742" s="1">
        <v>0.29343000000000002</v>
      </c>
      <c r="U15742">
        <v>2.3189999999999999E-2</v>
      </c>
      <c r="V15742">
        <v>-4.1599999999999996E-3</v>
      </c>
      <c r="W15742">
        <v>-6.5110000000000001E-2</v>
      </c>
      <c r="X15742">
        <v>0.11094999999999999</v>
      </c>
      <c r="Y15742" s="1">
        <v>6.3469999999999999E-2</v>
      </c>
      <c r="Z15742">
        <v>-0.16061</v>
      </c>
      <c r="AA15742">
        <v>0.24726999999999999</v>
      </c>
      <c r="AB15742">
        <v>9.4530000000000003E-2</v>
      </c>
      <c r="AC15742">
        <v>-7.9390000000000002E-2</v>
      </c>
      <c r="AD15742">
        <v>1.0189999999999999E-2</v>
      </c>
      <c r="AE15742">
        <v>-5.9720000000000002E-2</v>
      </c>
      <c r="AF15742">
        <v>0.11141</v>
      </c>
      <c r="AG15742" s="1">
        <v>0.18557999999999999</v>
      </c>
      <c r="AM15742"/>
    </row>
    <row r="15743" spans="1:39" x14ac:dyDescent="0.2">
      <c r="A15743" s="13" t="s">
        <v>12361</v>
      </c>
      <c r="B15743">
        <v>0.19</v>
      </c>
      <c r="C15743">
        <v>0.39</v>
      </c>
      <c r="D15743" s="1">
        <v>-0.2</v>
      </c>
      <c r="E15743">
        <v>9.0880000000000002E-2</v>
      </c>
      <c r="F15743">
        <v>0.14582000000000001</v>
      </c>
      <c r="G15743" s="1">
        <v>-2.181E-2</v>
      </c>
      <c r="H15743">
        <v>4.9450000000000001E-2</v>
      </c>
      <c r="I15743">
        <v>3.9600000000000003E-2</v>
      </c>
      <c r="J15743">
        <v>-9.8399999999999998E-3</v>
      </c>
      <c r="K15743">
        <v>2.0381100000000001</v>
      </c>
      <c r="L15743" s="1">
        <v>6.3659999999999994E-2</v>
      </c>
      <c r="M15743">
        <v>4.5379999999999997E-2</v>
      </c>
      <c r="N15743">
        <v>3.5540000000000002E-2</v>
      </c>
      <c r="O15743">
        <v>0.83128999999999997</v>
      </c>
      <c r="P15743" s="1">
        <v>0.45234999999999997</v>
      </c>
      <c r="Q15743">
        <v>5.1990000000000001E-2</v>
      </c>
      <c r="R15743">
        <v>4.215E-2</v>
      </c>
      <c r="S15743">
        <v>2.1910699999999999</v>
      </c>
      <c r="T15743" s="1">
        <v>6.3640000000000002E-2</v>
      </c>
      <c r="U15743">
        <v>7.7969999999999998E-2</v>
      </c>
      <c r="V15743">
        <v>-0.10843999999999999</v>
      </c>
      <c r="W15743">
        <v>-3.066E-2</v>
      </c>
      <c r="X15743">
        <v>0.21554000000000001</v>
      </c>
      <c r="Y15743" s="1">
        <v>2.3269999999999999E-2</v>
      </c>
      <c r="Z15743">
        <v>-1.32E-3</v>
      </c>
      <c r="AA15743">
        <v>9.2859999999999998E-2</v>
      </c>
      <c r="AB15743">
        <v>-5.5440000000000003E-2</v>
      </c>
      <c r="AC15743">
        <v>3.6389999999999999E-2</v>
      </c>
      <c r="AD15743">
        <v>1.966E-2</v>
      </c>
      <c r="AE15743">
        <v>3.2000000000000001E-2</v>
      </c>
      <c r="AF15743">
        <v>4.2360000000000002E-2</v>
      </c>
      <c r="AG15743" s="1">
        <v>0.17065</v>
      </c>
      <c r="AM15743"/>
    </row>
    <row r="15744" spans="1:39" x14ac:dyDescent="0.2">
      <c r="A15744" s="13" t="s">
        <v>7869</v>
      </c>
      <c r="B15744">
        <v>0.17</v>
      </c>
      <c r="C15744">
        <v>0.37</v>
      </c>
      <c r="D15744" s="1">
        <v>-0.19999999999999998</v>
      </c>
      <c r="E15744">
        <v>4.9459999999999997E-2</v>
      </c>
      <c r="F15744">
        <v>9.3759999999999996E-2</v>
      </c>
      <c r="G15744" s="1">
        <v>2.1760000000000002E-2</v>
      </c>
      <c r="H15744">
        <v>4.9459999999999997E-2</v>
      </c>
      <c r="I15744">
        <v>4.3560000000000001E-2</v>
      </c>
      <c r="J15744">
        <v>-5.8999999999999999E-3</v>
      </c>
      <c r="K15744">
        <v>3.0905900000000002</v>
      </c>
      <c r="L15744" s="1">
        <v>8.6400000000000001E-3</v>
      </c>
      <c r="M15744">
        <v>9.3759999999999996E-2</v>
      </c>
      <c r="N15744">
        <v>8.7859999999999994E-2</v>
      </c>
      <c r="O15744">
        <v>3.8401200000000002</v>
      </c>
      <c r="P15744" s="1">
        <v>1.738E-2</v>
      </c>
      <c r="Q15744">
        <v>2.1760000000000002E-2</v>
      </c>
      <c r="R15744">
        <v>1.5869999999999999E-2</v>
      </c>
      <c r="S15744">
        <v>1.5313399999999999</v>
      </c>
      <c r="T15744" s="1">
        <v>0.16563</v>
      </c>
      <c r="U15744">
        <v>0.10603</v>
      </c>
      <c r="V15744">
        <v>2.6020000000000001E-2</v>
      </c>
      <c r="W15744">
        <v>4.9050000000000003E-2</v>
      </c>
      <c r="X15744">
        <v>9.257E-2</v>
      </c>
      <c r="Y15744" s="1">
        <v>0.16564999999999999</v>
      </c>
      <c r="Z15744">
        <v>1.6469999999999999E-2</v>
      </c>
      <c r="AA15744">
        <v>6.3000000000000003E-4</v>
      </c>
      <c r="AB15744">
        <v>6.7530000000000007E-2</v>
      </c>
      <c r="AC15744">
        <v>-3.96E-3</v>
      </c>
      <c r="AD15744">
        <v>6.8860000000000005E-2</v>
      </c>
      <c r="AE15744">
        <v>1.242E-2</v>
      </c>
      <c r="AF15744">
        <v>-5.2409999999999998E-2</v>
      </c>
      <c r="AG15744" s="1">
        <v>1.738E-2</v>
      </c>
      <c r="AM15744"/>
    </row>
    <row r="15745" spans="1:39" x14ac:dyDescent="0.2">
      <c r="A15745" s="13" t="s">
        <v>7945</v>
      </c>
      <c r="B15745">
        <v>0.23</v>
      </c>
      <c r="C15745">
        <v>0.44</v>
      </c>
      <c r="D15745" s="1">
        <v>-0.21</v>
      </c>
      <c r="E15745">
        <v>3.2289999999999999E-2</v>
      </c>
      <c r="F15745">
        <v>4.9739999999999999E-2</v>
      </c>
      <c r="G15745" s="1">
        <v>-4.2599999999999999E-3</v>
      </c>
      <c r="H15745">
        <v>4.947E-2</v>
      </c>
      <c r="I15745">
        <v>2.9080000000000002E-2</v>
      </c>
      <c r="J15745">
        <v>-2.0389999999999998E-2</v>
      </c>
      <c r="K15745">
        <v>2.1804199999999998</v>
      </c>
      <c r="L15745" s="1">
        <v>4.802E-2</v>
      </c>
      <c r="M15745">
        <v>4.7070000000000001E-2</v>
      </c>
      <c r="N15745">
        <v>2.6669999999999999E-2</v>
      </c>
      <c r="O15745">
        <v>0.90951000000000004</v>
      </c>
      <c r="P15745" s="1">
        <v>0.41372999999999999</v>
      </c>
      <c r="Q15745">
        <v>5.0979999999999998E-2</v>
      </c>
      <c r="R15745">
        <v>3.058E-2</v>
      </c>
      <c r="S15745">
        <v>2.4168599999999998</v>
      </c>
      <c r="T15745" s="1">
        <v>4.2959999999999998E-2</v>
      </c>
      <c r="U15745">
        <v>-4.3310000000000001E-2</v>
      </c>
      <c r="V15745">
        <v>-7.9570000000000002E-2</v>
      </c>
      <c r="W15745">
        <v>-1.069E-2</v>
      </c>
      <c r="X15745">
        <v>0.21321999999999999</v>
      </c>
      <c r="Y15745" s="1">
        <v>5.3719999999999997E-2</v>
      </c>
      <c r="Z15745">
        <v>3.3689999999999998E-2</v>
      </c>
      <c r="AA15745">
        <v>3.4909999999999997E-2</v>
      </c>
      <c r="AB15745">
        <v>0.11735</v>
      </c>
      <c r="AC15745">
        <v>0.11279</v>
      </c>
      <c r="AD15745">
        <v>-1.1220000000000001E-2</v>
      </c>
      <c r="AE15745">
        <v>3.2399999999999998E-3</v>
      </c>
      <c r="AF15745">
        <v>3.6999999999999999E-4</v>
      </c>
      <c r="AG15745" s="1">
        <v>-4.6469999999999997E-2</v>
      </c>
      <c r="AM15745"/>
    </row>
    <row r="15746" spans="1:39" x14ac:dyDescent="0.2">
      <c r="A15746" s="13" t="s">
        <v>38900</v>
      </c>
      <c r="B15746">
        <v>0.56999999999999995</v>
      </c>
      <c r="C15746">
        <v>0.71</v>
      </c>
      <c r="D15746" s="1">
        <v>-0.14000000000000001</v>
      </c>
      <c r="E15746">
        <v>-4.9439999999999998E-2</v>
      </c>
      <c r="F15746">
        <v>-6.3079999999999997E-2</v>
      </c>
      <c r="G15746" s="1">
        <v>-5.3039999999999997E-2</v>
      </c>
      <c r="H15746">
        <v>4.947E-2</v>
      </c>
      <c r="I15746">
        <v>-5.203E-2</v>
      </c>
      <c r="J15746">
        <v>-0.10150000000000001</v>
      </c>
      <c r="K15746">
        <v>1.54823</v>
      </c>
      <c r="L15746" s="1">
        <v>0.14676</v>
      </c>
      <c r="M15746">
        <v>4.5599999999999998E-3</v>
      </c>
      <c r="N15746">
        <v>-9.6939999999999998E-2</v>
      </c>
      <c r="O15746">
        <v>8.7349999999999997E-2</v>
      </c>
      <c r="P15746" s="1">
        <v>0.93454000000000004</v>
      </c>
      <c r="Q15746">
        <v>7.7539999999999998E-2</v>
      </c>
      <c r="R15746">
        <v>-2.3959999999999999E-2</v>
      </c>
      <c r="S15746">
        <v>1.9649700000000001</v>
      </c>
      <c r="T15746" s="1">
        <v>8.9340000000000003E-2</v>
      </c>
      <c r="U15746">
        <v>-1.668E-2</v>
      </c>
      <c r="V15746">
        <v>-0.14993000000000001</v>
      </c>
      <c r="W15746">
        <v>-0.14205000000000001</v>
      </c>
      <c r="X15746">
        <v>5.8049999999999997E-2</v>
      </c>
      <c r="Y15746" s="1">
        <v>-0.23411999999999999</v>
      </c>
      <c r="Z15746">
        <v>-4.0120000000000003E-2</v>
      </c>
      <c r="AA15746">
        <v>0.16897000000000001</v>
      </c>
      <c r="AB15746">
        <v>-0.21271999999999999</v>
      </c>
      <c r="AC15746">
        <v>3.3759999999999998E-2</v>
      </c>
      <c r="AD15746">
        <v>-9.0179999999999996E-2</v>
      </c>
      <c r="AE15746">
        <v>3.1579999999999997E-2</v>
      </c>
      <c r="AF15746">
        <v>-7.1489999999999998E-2</v>
      </c>
      <c r="AG15746" s="1">
        <v>-1.1520000000000001E-2</v>
      </c>
      <c r="AM15746"/>
    </row>
    <row r="15747" spans="1:39" x14ac:dyDescent="0.2">
      <c r="A15747" s="13" t="s">
        <v>10133</v>
      </c>
      <c r="B15747">
        <v>0.06</v>
      </c>
      <c r="C15747">
        <v>0.17</v>
      </c>
      <c r="D15747" s="1">
        <v>-0.11000000000000001</v>
      </c>
      <c r="E15747">
        <v>4.9910000000000003E-2</v>
      </c>
      <c r="F15747">
        <v>0.10095</v>
      </c>
      <c r="G15747" s="1">
        <v>-1.431E-2</v>
      </c>
      <c r="H15747">
        <v>4.9480000000000003E-2</v>
      </c>
      <c r="I15747">
        <v>8.6059999999999998E-2</v>
      </c>
      <c r="J15747">
        <v>3.6580000000000001E-2</v>
      </c>
      <c r="K15747">
        <v>1.4827600000000001</v>
      </c>
      <c r="L15747" s="1">
        <v>0.16356999999999999</v>
      </c>
      <c r="M15747">
        <v>0.10457</v>
      </c>
      <c r="N15747">
        <v>0.14115</v>
      </c>
      <c r="O15747">
        <v>1.41648</v>
      </c>
      <c r="P15747" s="1">
        <v>0.22939000000000001</v>
      </c>
      <c r="Q15747">
        <v>1.5049999999999999E-2</v>
      </c>
      <c r="R15747">
        <v>5.1630000000000002E-2</v>
      </c>
      <c r="S15747">
        <v>0.56711</v>
      </c>
      <c r="T15747" s="1">
        <v>0.58796999999999999</v>
      </c>
      <c r="U15747">
        <v>9.2469999999999997E-2</v>
      </c>
      <c r="V15747">
        <v>9.5549999999999996E-2</v>
      </c>
      <c r="W15747">
        <v>5.3019999999999998E-2</v>
      </c>
      <c r="X15747">
        <v>3.236E-2</v>
      </c>
      <c r="Y15747" s="1">
        <v>0.43235000000000001</v>
      </c>
      <c r="Z15747">
        <v>8.1589999999999996E-2</v>
      </c>
      <c r="AA15747">
        <v>0.17151</v>
      </c>
      <c r="AB15747">
        <v>-2.6890000000000001E-2</v>
      </c>
      <c r="AC15747">
        <v>-6.411E-2</v>
      </c>
      <c r="AD15747">
        <v>6.4250000000000002E-2</v>
      </c>
      <c r="AE15747">
        <v>4.9320000000000003E-2</v>
      </c>
      <c r="AF15747">
        <v>0.11022</v>
      </c>
      <c r="AG15747" s="1">
        <v>2.717E-2</v>
      </c>
      <c r="AM15747"/>
    </row>
    <row r="15748" spans="1:39" x14ac:dyDescent="0.2">
      <c r="A15748" s="13" t="s">
        <v>34831</v>
      </c>
      <c r="B15748">
        <v>0.41</v>
      </c>
      <c r="C15748">
        <v>0.62</v>
      </c>
      <c r="D15748" s="1">
        <v>-0.21000000000000002</v>
      </c>
      <c r="E15748">
        <v>4.0419999999999998E-2</v>
      </c>
      <c r="F15748">
        <v>5.2749999999999998E-2</v>
      </c>
      <c r="G15748" s="1">
        <v>-1.5869999999999999E-2</v>
      </c>
      <c r="H15748">
        <v>4.9489999999999999E-2</v>
      </c>
      <c r="I15748">
        <v>-1.406E-2</v>
      </c>
      <c r="J15748">
        <v>-6.3560000000000005E-2</v>
      </c>
      <c r="K15748">
        <v>1.2583500000000001</v>
      </c>
      <c r="L15748" s="1">
        <v>0.23178000000000001</v>
      </c>
      <c r="M15748">
        <v>3.47E-3</v>
      </c>
      <c r="N15748">
        <v>-6.0089999999999998E-2</v>
      </c>
      <c r="O15748">
        <v>4.795E-2</v>
      </c>
      <c r="P15748" s="1">
        <v>0.96404000000000001</v>
      </c>
      <c r="Q15748">
        <v>7.8259999999999996E-2</v>
      </c>
      <c r="R15748">
        <v>1.47E-2</v>
      </c>
      <c r="S15748">
        <v>1.7022900000000001</v>
      </c>
      <c r="T15748" s="1">
        <v>0.13192999999999999</v>
      </c>
      <c r="U15748">
        <v>0.1583</v>
      </c>
      <c r="V15748">
        <v>-5.6270000000000001E-2</v>
      </c>
      <c r="W15748">
        <v>2.317E-2</v>
      </c>
      <c r="X15748">
        <v>-0.25219000000000003</v>
      </c>
      <c r="Y15748" s="1">
        <v>-0.17344000000000001</v>
      </c>
      <c r="Z15748">
        <v>-2.5839999999999998E-2</v>
      </c>
      <c r="AA15748">
        <v>0.22609000000000001</v>
      </c>
      <c r="AB15748">
        <v>-0.12046999999999999</v>
      </c>
      <c r="AC15748">
        <v>0.19442000000000001</v>
      </c>
      <c r="AD15748">
        <v>-9.3039999999999998E-2</v>
      </c>
      <c r="AE15748">
        <v>1.422E-2</v>
      </c>
      <c r="AF15748">
        <v>1.99E-3</v>
      </c>
      <c r="AG15748" s="1">
        <v>-7.9740000000000005E-2</v>
      </c>
      <c r="AM15748"/>
    </row>
    <row r="15749" spans="1:39" x14ac:dyDescent="0.2">
      <c r="A15749" s="13" t="s">
        <v>73919</v>
      </c>
      <c r="B15749">
        <v>0.08</v>
      </c>
      <c r="C15749">
        <v>0.22</v>
      </c>
      <c r="D15749" s="1">
        <v>-0.14000000000000001</v>
      </c>
      <c r="E15749">
        <v>3.024E-2</v>
      </c>
      <c r="F15749">
        <v>3.9359999999999999E-2</v>
      </c>
      <c r="G15749" s="1">
        <v>-6.43E-3</v>
      </c>
      <c r="H15749">
        <v>4.9500000000000002E-2</v>
      </c>
      <c r="I15749">
        <v>7.4349999999999999E-2</v>
      </c>
      <c r="J15749">
        <v>2.4850000000000001E-2</v>
      </c>
      <c r="K15749">
        <v>1.9773400000000001</v>
      </c>
      <c r="L15749" s="1">
        <v>7.0800000000000002E-2</v>
      </c>
      <c r="M15749">
        <v>2.266E-2</v>
      </c>
      <c r="N15749">
        <v>4.7509999999999997E-2</v>
      </c>
      <c r="O15749">
        <v>0.48158000000000001</v>
      </c>
      <c r="P15749" s="1">
        <v>0.65508</v>
      </c>
      <c r="Q15749">
        <v>6.6269999999999996E-2</v>
      </c>
      <c r="R15749">
        <v>9.1120000000000007E-2</v>
      </c>
      <c r="S15749">
        <v>2.28891</v>
      </c>
      <c r="T15749" s="1">
        <v>5.5169999999999997E-2</v>
      </c>
      <c r="U15749">
        <v>4.1640000000000003E-2</v>
      </c>
      <c r="V15749">
        <v>4.8469999999999999E-2</v>
      </c>
      <c r="W15749">
        <v>7.2779999999999997E-2</v>
      </c>
      <c r="X15749">
        <v>0.18437000000000001</v>
      </c>
      <c r="Y15749" s="1">
        <v>-0.10970000000000001</v>
      </c>
      <c r="Z15749">
        <v>2.9749999999999999E-2</v>
      </c>
      <c r="AA15749">
        <v>0.14818000000000001</v>
      </c>
      <c r="AB15749">
        <v>3.8800000000000001E-2</v>
      </c>
      <c r="AC15749">
        <v>7.5539999999999996E-2</v>
      </c>
      <c r="AD15749">
        <v>7.0180000000000006E-2</v>
      </c>
      <c r="AE15749">
        <v>3.406E-2</v>
      </c>
      <c r="AF15749">
        <v>6.2560000000000004E-2</v>
      </c>
      <c r="AG15749" s="1">
        <v>0.26989999999999997</v>
      </c>
      <c r="AM15749"/>
    </row>
    <row r="15750" spans="1:39" x14ac:dyDescent="0.2">
      <c r="A15750" s="13" t="s">
        <v>31043</v>
      </c>
      <c r="B15750">
        <v>0.42</v>
      </c>
      <c r="C15750">
        <v>0.62</v>
      </c>
      <c r="D15750" s="1">
        <v>-0.2</v>
      </c>
      <c r="E15750">
        <v>9.7800000000000005E-3</v>
      </c>
      <c r="F15750">
        <v>-4.614E-2</v>
      </c>
      <c r="G15750" s="1">
        <v>6.8919999999999995E-2</v>
      </c>
      <c r="H15750">
        <v>4.9509999999999998E-2</v>
      </c>
      <c r="I15750">
        <v>-1.4200000000000001E-2</v>
      </c>
      <c r="J15750">
        <v>-6.3710000000000003E-2</v>
      </c>
      <c r="K15750">
        <v>2.0047999999999999</v>
      </c>
      <c r="L15750" s="1">
        <v>6.7349999999999993E-2</v>
      </c>
      <c r="M15750">
        <v>-2.7150000000000001E-2</v>
      </c>
      <c r="N15750">
        <v>-9.0859999999999996E-2</v>
      </c>
      <c r="O15750">
        <v>-1.00285</v>
      </c>
      <c r="P15750" s="1">
        <v>0.37130999999999997</v>
      </c>
      <c r="Q15750">
        <v>9.7430000000000003E-2</v>
      </c>
      <c r="R15750">
        <v>3.3709999999999997E-2</v>
      </c>
      <c r="S15750">
        <v>4.0773000000000001</v>
      </c>
      <c r="T15750" s="1">
        <v>4.3800000000000002E-3</v>
      </c>
      <c r="U15750">
        <v>1.0319999999999999E-2</v>
      </c>
      <c r="V15750">
        <v>-0.13972000000000001</v>
      </c>
      <c r="W15750">
        <v>-8.3720000000000003E-2</v>
      </c>
      <c r="X15750">
        <v>-0.12403</v>
      </c>
      <c r="Y15750" s="1">
        <v>-0.11717</v>
      </c>
      <c r="Z15750">
        <v>2.1900000000000001E-3</v>
      </c>
      <c r="AA15750">
        <v>5.5919999999999997E-2</v>
      </c>
      <c r="AB15750">
        <v>0.129</v>
      </c>
      <c r="AC15750">
        <v>-3.9550000000000002E-2</v>
      </c>
      <c r="AD15750">
        <v>-1.115E-2</v>
      </c>
      <c r="AE15750">
        <v>-4.7640000000000002E-2</v>
      </c>
      <c r="AF15750">
        <v>0.10516</v>
      </c>
      <c r="AG15750" s="1">
        <v>7.5770000000000004E-2</v>
      </c>
      <c r="AM15750"/>
    </row>
    <row r="15751" spans="1:39" x14ac:dyDescent="0.2">
      <c r="A15751" s="13" t="s">
        <v>38000</v>
      </c>
      <c r="B15751">
        <v>0.47</v>
      </c>
      <c r="C15751">
        <v>0.65</v>
      </c>
      <c r="D15751" s="1">
        <v>-0.18000000000000005</v>
      </c>
      <c r="E15751">
        <v>4.9509999999999998E-2</v>
      </c>
      <c r="F15751">
        <v>8.3320000000000005E-2</v>
      </c>
      <c r="G15751" s="1">
        <v>2.8379999999999999E-2</v>
      </c>
      <c r="H15751">
        <v>4.9509999999999998E-2</v>
      </c>
      <c r="I15751">
        <v>-2.588E-2</v>
      </c>
      <c r="J15751">
        <v>-7.5389999999999999E-2</v>
      </c>
      <c r="K15751">
        <v>1.8912500000000001</v>
      </c>
      <c r="L15751" s="1">
        <v>8.2140000000000005E-2</v>
      </c>
      <c r="M15751">
        <v>8.3320000000000005E-2</v>
      </c>
      <c r="N15751">
        <v>7.9299999999999995E-3</v>
      </c>
      <c r="O15751">
        <v>2.9094699999999998</v>
      </c>
      <c r="P15751" s="1">
        <v>4.2200000000000001E-2</v>
      </c>
      <c r="Q15751">
        <v>2.8379999999999999E-2</v>
      </c>
      <c r="R15751">
        <v>-4.7010000000000003E-2</v>
      </c>
      <c r="S15751">
        <v>0.74956</v>
      </c>
      <c r="T15751" s="1">
        <v>0.47755999999999998</v>
      </c>
      <c r="U15751">
        <v>5.824E-2</v>
      </c>
      <c r="V15751">
        <v>-5.0200000000000002E-3</v>
      </c>
      <c r="W15751">
        <v>7.5130000000000002E-2</v>
      </c>
      <c r="X15751">
        <v>-2.5999999999999999E-3</v>
      </c>
      <c r="Y15751" s="1">
        <v>-8.6110000000000006E-2</v>
      </c>
      <c r="Z15751">
        <v>-6.2670000000000003E-2</v>
      </c>
      <c r="AA15751">
        <v>-0.24573</v>
      </c>
      <c r="AB15751">
        <v>-0.10359</v>
      </c>
      <c r="AC15751">
        <v>-3.918E-2</v>
      </c>
      <c r="AD15751">
        <v>-5.5640000000000002E-2</v>
      </c>
      <c r="AE15751">
        <v>-3.7139999999999999E-2</v>
      </c>
      <c r="AF15751">
        <v>5.092E-2</v>
      </c>
      <c r="AG15751" s="1">
        <v>0.11694</v>
      </c>
      <c r="AM15751"/>
    </row>
    <row r="15752" spans="1:39" x14ac:dyDescent="0.2">
      <c r="A15752" s="13" t="s">
        <v>38565</v>
      </c>
      <c r="B15752">
        <v>0.27</v>
      </c>
      <c r="C15752">
        <v>0.49</v>
      </c>
      <c r="D15752" s="1">
        <v>-0.21999999999999997</v>
      </c>
      <c r="E15752">
        <v>8.9760000000000006E-2</v>
      </c>
      <c r="F15752">
        <v>9.2810000000000004E-2</v>
      </c>
      <c r="G15752" s="1">
        <v>0.10047</v>
      </c>
      <c r="H15752">
        <v>4.9549999999999997E-2</v>
      </c>
      <c r="I15752">
        <v>1.831E-2</v>
      </c>
      <c r="J15752">
        <v>-3.124E-2</v>
      </c>
      <c r="K15752">
        <v>2.90896</v>
      </c>
      <c r="L15752" s="1">
        <v>1.243E-2</v>
      </c>
      <c r="M15752">
        <v>7.3999999999999996E-2</v>
      </c>
      <c r="N15752">
        <v>4.2770000000000002E-2</v>
      </c>
      <c r="O15752">
        <v>2.84287</v>
      </c>
      <c r="P15752" s="1">
        <v>4.5400000000000003E-2</v>
      </c>
      <c r="Q15752">
        <v>3.4270000000000002E-2</v>
      </c>
      <c r="R15752">
        <v>3.0300000000000001E-3</v>
      </c>
      <c r="S15752">
        <v>1.5847800000000001</v>
      </c>
      <c r="T15752" s="1">
        <v>0.15551999999999999</v>
      </c>
      <c r="U15752">
        <v>-6.3200000000000001E-3</v>
      </c>
      <c r="V15752">
        <v>3.492E-2</v>
      </c>
      <c r="W15752">
        <v>5.9670000000000001E-2</v>
      </c>
      <c r="X15752">
        <v>0.13288</v>
      </c>
      <c r="Y15752" s="1">
        <v>-7.3099999999999997E-3</v>
      </c>
      <c r="Z15752">
        <v>-4.6969999999999998E-2</v>
      </c>
      <c r="AA15752">
        <v>-1.435E-2</v>
      </c>
      <c r="AB15752">
        <v>4.9889999999999997E-2</v>
      </c>
      <c r="AC15752">
        <v>8.9840000000000003E-2</v>
      </c>
      <c r="AD15752">
        <v>-1.883E-2</v>
      </c>
      <c r="AE15752">
        <v>2.913E-2</v>
      </c>
      <c r="AF15752">
        <v>3.6799999999999999E-2</v>
      </c>
      <c r="AG15752" s="1">
        <v>-0.10127</v>
      </c>
      <c r="AM15752"/>
    </row>
    <row r="15753" spans="1:39" x14ac:dyDescent="0.2">
      <c r="A15753" s="13" t="s">
        <v>8293</v>
      </c>
      <c r="B15753">
        <v>0.33</v>
      </c>
      <c r="C15753">
        <v>0.54</v>
      </c>
      <c r="D15753" s="1">
        <v>-0.21000000000000002</v>
      </c>
      <c r="E15753">
        <v>4.6260000000000003E-2</v>
      </c>
      <c r="F15753">
        <v>4.7120000000000002E-2</v>
      </c>
      <c r="G15753" s="1">
        <v>1.0359999999999999E-2</v>
      </c>
      <c r="H15753">
        <v>4.9549999999999997E-2</v>
      </c>
      <c r="I15753">
        <v>6.0000000000000001E-3</v>
      </c>
      <c r="J15753">
        <v>-4.3549999999999998E-2</v>
      </c>
      <c r="K15753">
        <v>1.3152900000000001</v>
      </c>
      <c r="L15753" s="1">
        <v>0.21256</v>
      </c>
      <c r="M15753">
        <v>-2.3000000000000001E-4</v>
      </c>
      <c r="N15753">
        <v>-4.3779999999999999E-2</v>
      </c>
      <c r="O15753">
        <v>-4.8999999999999998E-3</v>
      </c>
      <c r="P15753" s="1">
        <v>0.99631999999999998</v>
      </c>
      <c r="Q15753">
        <v>8.0670000000000006E-2</v>
      </c>
      <c r="R15753">
        <v>3.712E-2</v>
      </c>
      <c r="S15753">
        <v>1.52599</v>
      </c>
      <c r="T15753" s="1">
        <v>0.17046</v>
      </c>
      <c r="U15753">
        <v>0.11641</v>
      </c>
      <c r="V15753">
        <v>-1.6920000000000001E-2</v>
      </c>
      <c r="W15753">
        <v>-6.2939999999999996E-2</v>
      </c>
      <c r="X15753">
        <v>-0.16431999999999999</v>
      </c>
      <c r="Y15753" s="1">
        <v>-9.1120000000000007E-2</v>
      </c>
      <c r="Z15753">
        <v>-5.3929999999999999E-2</v>
      </c>
      <c r="AA15753">
        <v>-0.20086999999999999</v>
      </c>
      <c r="AB15753">
        <v>2.1149999999999999E-2</v>
      </c>
      <c r="AC15753">
        <v>7.3130000000000001E-2</v>
      </c>
      <c r="AD15753">
        <v>-7.1309999999999998E-2</v>
      </c>
      <c r="AE15753">
        <v>6.6960000000000006E-2</v>
      </c>
      <c r="AF15753">
        <v>0.20321</v>
      </c>
      <c r="AG15753" s="1">
        <v>0.2586</v>
      </c>
      <c r="AM15753"/>
    </row>
    <row r="15754" spans="1:39" x14ac:dyDescent="0.2">
      <c r="A15754" s="13" t="s">
        <v>43012</v>
      </c>
      <c r="B15754">
        <v>0.19</v>
      </c>
      <c r="C15754">
        <v>0.39</v>
      </c>
      <c r="D15754" s="1">
        <v>-0.2</v>
      </c>
      <c r="E15754">
        <v>2.41E-2</v>
      </c>
      <c r="F15754">
        <v>1.9910000000000001E-2</v>
      </c>
      <c r="G15754" s="1">
        <v>-2.6900000000000001E-3</v>
      </c>
      <c r="H15754">
        <v>4.9570000000000003E-2</v>
      </c>
      <c r="I15754">
        <v>3.9879999999999999E-2</v>
      </c>
      <c r="J15754">
        <v>-9.6900000000000007E-3</v>
      </c>
      <c r="K15754">
        <v>1.39706</v>
      </c>
      <c r="L15754" s="1">
        <v>0.18731999999999999</v>
      </c>
      <c r="M15754">
        <v>-1.58E-3</v>
      </c>
      <c r="N15754">
        <v>-1.1270000000000001E-2</v>
      </c>
      <c r="O15754">
        <v>-2.928E-2</v>
      </c>
      <c r="P15754" s="1">
        <v>0.97802999999999995</v>
      </c>
      <c r="Q15754">
        <v>8.1530000000000005E-2</v>
      </c>
      <c r="R15754">
        <v>7.1849999999999997E-2</v>
      </c>
      <c r="S15754">
        <v>1.78983</v>
      </c>
      <c r="T15754" s="1">
        <v>0.11620999999999999</v>
      </c>
      <c r="U15754">
        <v>7.1080000000000004E-2</v>
      </c>
      <c r="V15754">
        <v>6.0899999999999999E-3</v>
      </c>
      <c r="W15754">
        <v>-1.154E-2</v>
      </c>
      <c r="X15754">
        <v>9.0539999999999995E-2</v>
      </c>
      <c r="Y15754" s="1">
        <v>-0.21251</v>
      </c>
      <c r="Z15754">
        <v>3.6110000000000003E-2</v>
      </c>
      <c r="AA15754">
        <v>0.2762</v>
      </c>
      <c r="AB15754">
        <v>-0.1045</v>
      </c>
      <c r="AC15754">
        <v>4.4560000000000002E-2</v>
      </c>
      <c r="AD15754">
        <v>-5.348E-2</v>
      </c>
      <c r="AE15754">
        <v>2.6339999999999999E-2</v>
      </c>
      <c r="AF15754">
        <v>0.20499000000000001</v>
      </c>
      <c r="AG15754" s="1">
        <v>0.14455999999999999</v>
      </c>
      <c r="AM15754"/>
    </row>
    <row r="15755" spans="1:39" x14ac:dyDescent="0.2">
      <c r="A15755" s="13" t="s">
        <v>73835</v>
      </c>
      <c r="B15755">
        <v>0.43</v>
      </c>
      <c r="C15755">
        <v>0.63</v>
      </c>
      <c r="D15755" s="1">
        <v>-0.2</v>
      </c>
      <c r="E15755">
        <v>-6.0069999999999998E-2</v>
      </c>
      <c r="F15755">
        <v>-0.14183999999999999</v>
      </c>
      <c r="G15755" s="1">
        <v>6.4339999999999994E-2</v>
      </c>
      <c r="H15755">
        <v>4.9590000000000002E-2</v>
      </c>
      <c r="I15755">
        <v>-1.7100000000000001E-2</v>
      </c>
      <c r="J15755">
        <v>-6.6699999999999995E-2</v>
      </c>
      <c r="K15755">
        <v>1.8247199999999999</v>
      </c>
      <c r="L15755" s="1">
        <v>9.2219999999999996E-2</v>
      </c>
      <c r="M15755">
        <v>-7.3499999999999998E-3</v>
      </c>
      <c r="N15755">
        <v>-7.4039999999999995E-2</v>
      </c>
      <c r="O15755">
        <v>-0.22425999999999999</v>
      </c>
      <c r="P15755" s="1">
        <v>0.83331</v>
      </c>
      <c r="Q15755">
        <v>8.5180000000000006E-2</v>
      </c>
      <c r="R15755">
        <v>1.848E-2</v>
      </c>
      <c r="S15755">
        <v>2.4723000000000002</v>
      </c>
      <c r="T15755" s="1">
        <v>4.2029999999999998E-2</v>
      </c>
      <c r="U15755">
        <v>-1.5599999999999999E-2</v>
      </c>
      <c r="V15755">
        <v>-1.7219999999999999E-2</v>
      </c>
      <c r="W15755">
        <v>-0.12855</v>
      </c>
      <c r="X15755">
        <v>-0.17429</v>
      </c>
      <c r="Y15755" s="1">
        <v>-3.456E-2</v>
      </c>
      <c r="Z15755">
        <v>1.536E-2</v>
      </c>
      <c r="AA15755">
        <v>-9.3810000000000004E-2</v>
      </c>
      <c r="AB15755">
        <v>5.3129999999999997E-2</v>
      </c>
      <c r="AC15755">
        <v>0.11957</v>
      </c>
      <c r="AD15755">
        <v>6.4140000000000003E-2</v>
      </c>
      <c r="AE15755">
        <v>-0.1188</v>
      </c>
      <c r="AF15755">
        <v>0.14978</v>
      </c>
      <c r="AG15755" s="1">
        <v>-4.1509999999999998E-2</v>
      </c>
      <c r="AM15755"/>
    </row>
    <row r="15756" spans="1:39" x14ac:dyDescent="0.2">
      <c r="A15756" s="13" t="s">
        <v>28750</v>
      </c>
      <c r="B15756">
        <v>0.23</v>
      </c>
      <c r="C15756">
        <v>0.44</v>
      </c>
      <c r="D15756" s="1">
        <v>-0.21</v>
      </c>
      <c r="E15756">
        <v>2.3900000000000002E-3</v>
      </c>
      <c r="F15756">
        <v>-1.5820000000000001E-2</v>
      </c>
      <c r="G15756" s="1">
        <v>1.163E-2</v>
      </c>
      <c r="H15756">
        <v>4.9639999999999997E-2</v>
      </c>
      <c r="I15756">
        <v>2.8049999999999999E-2</v>
      </c>
      <c r="J15756">
        <v>-2.1590000000000002E-2</v>
      </c>
      <c r="K15756">
        <v>2.3781099999999999</v>
      </c>
      <c r="L15756" s="1">
        <v>3.4180000000000002E-2</v>
      </c>
      <c r="M15756">
        <v>1.014E-2</v>
      </c>
      <c r="N15756">
        <v>-1.145E-2</v>
      </c>
      <c r="O15756">
        <v>0.21665999999999999</v>
      </c>
      <c r="P15756" s="1">
        <v>0.83899999999999997</v>
      </c>
      <c r="Q15756">
        <v>7.4319999999999997E-2</v>
      </c>
      <c r="R15756">
        <v>5.2729999999999999E-2</v>
      </c>
      <c r="S15756">
        <v>5.3515199999999998</v>
      </c>
      <c r="T15756" s="1">
        <v>8.0000000000000004E-4</v>
      </c>
      <c r="U15756">
        <v>1.201E-2</v>
      </c>
      <c r="V15756">
        <v>-3.7019999999999997E-2</v>
      </c>
      <c r="W15756">
        <v>6.0150000000000002E-2</v>
      </c>
      <c r="X15756">
        <v>-0.17835999999999999</v>
      </c>
      <c r="Y15756" s="1">
        <v>8.5970000000000005E-2</v>
      </c>
      <c r="Z15756">
        <v>3.5630000000000002E-2</v>
      </c>
      <c r="AA15756">
        <v>0.12506</v>
      </c>
      <c r="AB15756">
        <v>7.1629999999999999E-2</v>
      </c>
      <c r="AC15756">
        <v>7.5240000000000001E-2</v>
      </c>
      <c r="AD15756">
        <v>3.2629999999999999E-2</v>
      </c>
      <c r="AE15756">
        <v>5.0909999999999997E-2</v>
      </c>
      <c r="AF15756">
        <v>-4.1200000000000004E-3</v>
      </c>
      <c r="AG15756" s="1">
        <v>3.4860000000000002E-2</v>
      </c>
      <c r="AM15756"/>
    </row>
    <row r="15757" spans="1:39" x14ac:dyDescent="0.2">
      <c r="A15757" s="13" t="s">
        <v>18308</v>
      </c>
      <c r="B15757">
        <v>0.56000000000000005</v>
      </c>
      <c r="C15757">
        <v>0.71</v>
      </c>
      <c r="D15757" s="1">
        <v>-0.14999999999999991</v>
      </c>
      <c r="E15757">
        <v>4.9639999999999997E-2</v>
      </c>
      <c r="F15757">
        <v>3.1280000000000002E-2</v>
      </c>
      <c r="G15757" s="1">
        <v>6.1109999999999998E-2</v>
      </c>
      <c r="H15757">
        <v>4.9639999999999997E-2</v>
      </c>
      <c r="I15757">
        <v>-5.0470000000000001E-2</v>
      </c>
      <c r="J15757">
        <v>-0.10011</v>
      </c>
      <c r="K15757">
        <v>1.5007999999999999</v>
      </c>
      <c r="L15757" s="1">
        <v>0.15864</v>
      </c>
      <c r="M15757">
        <v>3.1280000000000002E-2</v>
      </c>
      <c r="N15757">
        <v>-6.8830000000000002E-2</v>
      </c>
      <c r="O15757">
        <v>0.36637999999999998</v>
      </c>
      <c r="P15757" s="1">
        <v>0.73258000000000001</v>
      </c>
      <c r="Q15757">
        <v>6.1109999999999998E-2</v>
      </c>
      <c r="R15757">
        <v>-3.9E-2</v>
      </c>
      <c r="S15757">
        <v>3.1505999999999998</v>
      </c>
      <c r="T15757" s="1">
        <v>1.47E-2</v>
      </c>
      <c r="U15757">
        <v>-0.19278000000000001</v>
      </c>
      <c r="V15757">
        <v>-4.1189999999999997E-2</v>
      </c>
      <c r="W15757">
        <v>-0.15939</v>
      </c>
      <c r="X15757">
        <v>-0.20313999999999999</v>
      </c>
      <c r="Y15757" s="1">
        <v>0.25233</v>
      </c>
      <c r="Z15757">
        <v>-9.0200000000000002E-3</v>
      </c>
      <c r="AA15757">
        <v>-2.2280000000000001E-2</v>
      </c>
      <c r="AB15757">
        <v>-0.10285999999999999</v>
      </c>
      <c r="AC15757">
        <v>-9.2599999999999991E-3</v>
      </c>
      <c r="AD15757">
        <v>-3.4270000000000002E-2</v>
      </c>
      <c r="AE15757">
        <v>-8.0990000000000006E-2</v>
      </c>
      <c r="AF15757">
        <v>5.11E-2</v>
      </c>
      <c r="AG15757" s="1">
        <v>-0.10441</v>
      </c>
      <c r="AM15757"/>
    </row>
    <row r="15758" spans="1:39" x14ac:dyDescent="0.2">
      <c r="A15758" s="13" t="s">
        <v>33521</v>
      </c>
      <c r="B15758">
        <v>7.0000000000000007E-2</v>
      </c>
      <c r="C15758">
        <v>0.2</v>
      </c>
      <c r="D15758" s="1">
        <v>-0.13</v>
      </c>
      <c r="E15758">
        <v>9.1400000000000006E-3</v>
      </c>
      <c r="F15758">
        <v>-5.8720000000000001E-2</v>
      </c>
      <c r="G15758" s="1">
        <v>8.5779999999999995E-2</v>
      </c>
      <c r="H15758">
        <v>4.9639999999999997E-2</v>
      </c>
      <c r="I15758">
        <v>7.8640000000000002E-2</v>
      </c>
      <c r="J15758">
        <v>2.9000000000000001E-2</v>
      </c>
      <c r="K15758">
        <v>1.6411899999999999</v>
      </c>
      <c r="L15758" s="1">
        <v>0.12615000000000001</v>
      </c>
      <c r="M15758">
        <v>-3.6310000000000002E-2</v>
      </c>
      <c r="N15758">
        <v>-7.3000000000000001E-3</v>
      </c>
      <c r="O15758">
        <v>-0.78051999999999999</v>
      </c>
      <c r="P15758" s="1">
        <v>0.47832999999999998</v>
      </c>
      <c r="Q15758">
        <v>0.10335</v>
      </c>
      <c r="R15758">
        <v>0.13236000000000001</v>
      </c>
      <c r="S15758">
        <v>3.9351099999999999</v>
      </c>
      <c r="T15758" s="1">
        <v>5.3299999999999997E-3</v>
      </c>
      <c r="U15758">
        <v>-0.15134</v>
      </c>
      <c r="V15758">
        <v>0.13249</v>
      </c>
      <c r="W15758">
        <v>-3.7679999999999998E-2</v>
      </c>
      <c r="X15758">
        <v>-1.523E-2</v>
      </c>
      <c r="Y15758" s="1">
        <v>3.524E-2</v>
      </c>
      <c r="Z15758">
        <v>0.14626</v>
      </c>
      <c r="AA15758">
        <v>0.21207999999999999</v>
      </c>
      <c r="AB15758">
        <v>0.18182000000000001</v>
      </c>
      <c r="AC15758">
        <v>0.12803</v>
      </c>
      <c r="AD15758">
        <v>0.17430000000000001</v>
      </c>
      <c r="AE15758">
        <v>6.8599999999999998E-3</v>
      </c>
      <c r="AF15758">
        <v>3.39E-2</v>
      </c>
      <c r="AG15758" s="1">
        <v>0.17560000000000001</v>
      </c>
      <c r="AM15758"/>
    </row>
    <row r="15759" spans="1:39" x14ac:dyDescent="0.2">
      <c r="A15759" s="13" t="s">
        <v>69925</v>
      </c>
      <c r="B15759">
        <v>0.04</v>
      </c>
      <c r="C15759">
        <v>0.12</v>
      </c>
      <c r="D15759" s="1">
        <v>-7.9999999999999988E-2</v>
      </c>
      <c r="E15759">
        <v>4.6559999999999997E-2</v>
      </c>
      <c r="F15759">
        <v>0.10897999999999999</v>
      </c>
      <c r="G15759" s="1">
        <v>-5.4100000000000002E-2</v>
      </c>
      <c r="H15759">
        <v>4.9669999999999999E-2</v>
      </c>
      <c r="I15759">
        <v>0.10077999999999999</v>
      </c>
      <c r="J15759">
        <v>5.1110000000000003E-2</v>
      </c>
      <c r="K15759">
        <v>1.1104400000000001</v>
      </c>
      <c r="L15759" s="1">
        <v>0.28835</v>
      </c>
      <c r="M15759">
        <v>8.4830000000000003E-2</v>
      </c>
      <c r="N15759">
        <v>0.13593</v>
      </c>
      <c r="O15759">
        <v>3.4131999999999998</v>
      </c>
      <c r="P15759" s="1">
        <v>2.5569999999999999E-2</v>
      </c>
      <c r="Q15759">
        <v>2.7699999999999999E-2</v>
      </c>
      <c r="R15759">
        <v>7.8810000000000005E-2</v>
      </c>
      <c r="S15759">
        <v>0.38567000000000001</v>
      </c>
      <c r="T15759" s="1">
        <v>0.71114999999999995</v>
      </c>
      <c r="U15759">
        <v>0.12520000000000001</v>
      </c>
      <c r="V15759">
        <v>0.13278999999999999</v>
      </c>
      <c r="W15759">
        <v>7.9630000000000006E-2</v>
      </c>
      <c r="X15759">
        <v>0.22755</v>
      </c>
      <c r="Y15759" s="1">
        <v>0.1145</v>
      </c>
      <c r="Z15759">
        <v>5.6030000000000003E-2</v>
      </c>
      <c r="AA15759">
        <v>0.51971000000000001</v>
      </c>
      <c r="AB15759">
        <v>6.1780000000000002E-2</v>
      </c>
      <c r="AC15759">
        <v>-4.7809999999999998E-2</v>
      </c>
      <c r="AD15759">
        <v>-9.7860000000000003E-2</v>
      </c>
      <c r="AE15759">
        <v>0.10835</v>
      </c>
      <c r="AF15759">
        <v>-0.12081</v>
      </c>
      <c r="AG15759" s="1">
        <v>0.15109</v>
      </c>
      <c r="AM15759"/>
    </row>
    <row r="15760" spans="1:39" x14ac:dyDescent="0.2">
      <c r="A15760" s="13" t="s">
        <v>34370</v>
      </c>
      <c r="B15760">
        <v>0.42</v>
      </c>
      <c r="C15760">
        <v>0.62</v>
      </c>
      <c r="D15760" s="1">
        <v>-0.2</v>
      </c>
      <c r="E15760">
        <v>3.9789999999999999E-2</v>
      </c>
      <c r="F15760">
        <v>6.744E-2</v>
      </c>
      <c r="G15760" s="1">
        <v>1.8120000000000001E-2</v>
      </c>
      <c r="H15760">
        <v>4.9680000000000002E-2</v>
      </c>
      <c r="I15760">
        <v>-1.503E-2</v>
      </c>
      <c r="J15760">
        <v>-6.4710000000000004E-2</v>
      </c>
      <c r="K15760">
        <v>1.7742800000000001</v>
      </c>
      <c r="L15760" s="1">
        <v>0.1007</v>
      </c>
      <c r="M15760">
        <v>9.8580000000000001E-2</v>
      </c>
      <c r="N15760">
        <v>3.3860000000000001E-2</v>
      </c>
      <c r="O15760">
        <v>2.0433699999999999</v>
      </c>
      <c r="P15760" s="1">
        <v>0.10989</v>
      </c>
      <c r="Q15760">
        <v>1.9120000000000002E-2</v>
      </c>
      <c r="R15760">
        <v>-4.5589999999999999E-2</v>
      </c>
      <c r="S15760">
        <v>0.60738999999999999</v>
      </c>
      <c r="T15760" s="1">
        <v>0.56237000000000004</v>
      </c>
      <c r="U15760">
        <v>0.10493</v>
      </c>
      <c r="V15760">
        <v>-3.7060000000000003E-2</v>
      </c>
      <c r="W15760">
        <v>-9.2619999999999994E-2</v>
      </c>
      <c r="X15760">
        <v>0.17537</v>
      </c>
      <c r="Y15760" s="1">
        <v>1.8689999999999998E-2</v>
      </c>
      <c r="Z15760">
        <v>-0.11398999999999999</v>
      </c>
      <c r="AA15760">
        <v>2.545E-2</v>
      </c>
      <c r="AB15760">
        <v>-0.20144000000000001</v>
      </c>
      <c r="AC15760">
        <v>-3.2649999999999998E-2</v>
      </c>
      <c r="AD15760">
        <v>-0.10652</v>
      </c>
      <c r="AE15760">
        <v>3.7530000000000001E-2</v>
      </c>
      <c r="AF15760">
        <v>-2.6169999999999999E-2</v>
      </c>
      <c r="AG15760" s="1">
        <v>5.305E-2</v>
      </c>
      <c r="AM15760"/>
    </row>
    <row r="15761" spans="1:39" x14ac:dyDescent="0.2">
      <c r="A15761" s="13" t="s">
        <v>66102</v>
      </c>
      <c r="B15761">
        <v>0.41</v>
      </c>
      <c r="C15761">
        <v>0.61</v>
      </c>
      <c r="D15761" s="1">
        <v>-0.2</v>
      </c>
      <c r="E15761">
        <v>6.8399999999999997E-3</v>
      </c>
      <c r="F15761">
        <v>2.6380000000000001E-2</v>
      </c>
      <c r="G15761" s="1">
        <v>-2.7060000000000001E-2</v>
      </c>
      <c r="H15761">
        <v>4.9680000000000002E-2</v>
      </c>
      <c r="I15761">
        <v>-1.2630000000000001E-2</v>
      </c>
      <c r="J15761">
        <v>-6.2309999999999997E-2</v>
      </c>
      <c r="K15761">
        <v>2.2162700000000002</v>
      </c>
      <c r="L15761" s="1">
        <v>4.582E-2</v>
      </c>
      <c r="M15761">
        <v>5.722E-2</v>
      </c>
      <c r="N15761">
        <v>-5.0800000000000003E-3</v>
      </c>
      <c r="O15761">
        <v>1.8655900000000001</v>
      </c>
      <c r="P15761" s="1">
        <v>0.13383</v>
      </c>
      <c r="Q15761">
        <v>4.496E-2</v>
      </c>
      <c r="R15761">
        <v>-1.7350000000000001E-2</v>
      </c>
      <c r="S15761">
        <v>1.3946099999999999</v>
      </c>
      <c r="T15761" s="1">
        <v>0.20491000000000001</v>
      </c>
      <c r="U15761">
        <v>1.201E-2</v>
      </c>
      <c r="V15761">
        <v>-0.11990000000000001</v>
      </c>
      <c r="W15761">
        <v>-5.6600000000000001E-3</v>
      </c>
      <c r="X15761">
        <v>5.6009999999999997E-2</v>
      </c>
      <c r="Y15761" s="1">
        <v>3.2129999999999999E-2</v>
      </c>
      <c r="Z15761">
        <v>-8.9840000000000003E-2</v>
      </c>
      <c r="AA15761">
        <v>2.477E-2</v>
      </c>
      <c r="AB15761">
        <v>2.0750000000000001E-2</v>
      </c>
      <c r="AC15761">
        <v>-0.16755999999999999</v>
      </c>
      <c r="AD15761">
        <v>0.109</v>
      </c>
      <c r="AE15761">
        <v>-9.3869999999999995E-2</v>
      </c>
      <c r="AF15761">
        <v>1.4630000000000001E-2</v>
      </c>
      <c r="AG15761" s="1">
        <v>4.3339999999999997E-2</v>
      </c>
      <c r="AM15761"/>
    </row>
    <row r="15762" spans="1:39" x14ac:dyDescent="0.2">
      <c r="A15762" s="13" t="s">
        <v>65219</v>
      </c>
      <c r="B15762">
        <v>0.34</v>
      </c>
      <c r="C15762">
        <v>0.55000000000000004</v>
      </c>
      <c r="D15762" s="1">
        <v>-0.21000000000000002</v>
      </c>
      <c r="E15762">
        <v>-4.9800000000000001E-3</v>
      </c>
      <c r="F15762">
        <v>5.1479999999999998E-2</v>
      </c>
      <c r="G15762" s="1">
        <v>-9.7199999999999995E-2</v>
      </c>
      <c r="H15762">
        <v>4.9689999999999998E-2</v>
      </c>
      <c r="I15762">
        <v>3.8899999999999998E-3</v>
      </c>
      <c r="J15762">
        <v>-4.58E-2</v>
      </c>
      <c r="K15762">
        <v>1.8506400000000001</v>
      </c>
      <c r="L15762" s="1">
        <v>8.8550000000000004E-2</v>
      </c>
      <c r="M15762">
        <v>7.9810000000000006E-2</v>
      </c>
      <c r="N15762">
        <v>3.4020000000000002E-2</v>
      </c>
      <c r="O15762">
        <v>1.5604</v>
      </c>
      <c r="P15762" s="1">
        <v>0.19334999999999999</v>
      </c>
      <c r="Q15762">
        <v>3.0859999999999999E-2</v>
      </c>
      <c r="R15762">
        <v>-1.4930000000000001E-2</v>
      </c>
      <c r="S15762">
        <v>1.0102199999999999</v>
      </c>
      <c r="T15762" s="1">
        <v>0.34560000000000002</v>
      </c>
      <c r="U15762">
        <v>3.32E-3</v>
      </c>
      <c r="V15762">
        <v>-3.4959999999999998E-2</v>
      </c>
      <c r="W15762">
        <v>-8.0149999999999999E-2</v>
      </c>
      <c r="X15762">
        <v>0.21375</v>
      </c>
      <c r="Y15762" s="1">
        <v>6.8129999999999996E-2</v>
      </c>
      <c r="Z15762">
        <v>3.78E-2</v>
      </c>
      <c r="AA15762">
        <v>0.13850999999999999</v>
      </c>
      <c r="AB15762">
        <v>-0.15590999999999999</v>
      </c>
      <c r="AC15762">
        <v>-5.525E-2</v>
      </c>
      <c r="AD15762">
        <v>7.3800000000000003E-3</v>
      </c>
      <c r="AE15762">
        <v>-7.3660000000000003E-2</v>
      </c>
      <c r="AF15762">
        <v>-1.5089999999999999E-2</v>
      </c>
      <c r="AG15762" s="1">
        <v>-3.2599999999999999E-3</v>
      </c>
      <c r="AM15762"/>
    </row>
    <row r="15763" spans="1:39" x14ac:dyDescent="0.2">
      <c r="A15763" s="13" t="s">
        <v>69579</v>
      </c>
      <c r="B15763">
        <v>0.28000000000000003</v>
      </c>
      <c r="C15763">
        <v>0.5</v>
      </c>
      <c r="D15763" s="1">
        <v>-0.21999999999999997</v>
      </c>
      <c r="E15763">
        <v>-2.6409999999999999E-2</v>
      </c>
      <c r="F15763">
        <v>1.907E-2</v>
      </c>
      <c r="G15763" s="1">
        <v>-0.10936</v>
      </c>
      <c r="H15763">
        <v>4.9730000000000003E-2</v>
      </c>
      <c r="I15763">
        <v>1.6049999999999998E-2</v>
      </c>
      <c r="J15763">
        <v>-3.3689999999999998E-2</v>
      </c>
      <c r="K15763">
        <v>1.91387</v>
      </c>
      <c r="L15763" s="1">
        <v>7.8750000000000001E-2</v>
      </c>
      <c r="M15763">
        <v>6.1379999999999997E-2</v>
      </c>
      <c r="N15763">
        <v>2.7689999999999999E-2</v>
      </c>
      <c r="O15763">
        <v>1.16496</v>
      </c>
      <c r="P15763" s="1">
        <v>0.30814000000000002</v>
      </c>
      <c r="Q15763">
        <v>4.2459999999999998E-2</v>
      </c>
      <c r="R15763">
        <v>8.77E-3</v>
      </c>
      <c r="S15763">
        <v>1.4568700000000001</v>
      </c>
      <c r="T15763" s="1">
        <v>0.18708</v>
      </c>
      <c r="U15763">
        <v>7.1760000000000004E-2</v>
      </c>
      <c r="V15763">
        <v>8.5389999999999994E-2</v>
      </c>
      <c r="W15763">
        <v>0.16980999999999999</v>
      </c>
      <c r="X15763">
        <v>-9.7540000000000002E-2</v>
      </c>
      <c r="Y15763" s="1">
        <v>-9.0950000000000003E-2</v>
      </c>
      <c r="Z15763">
        <v>-8.6180000000000007E-2</v>
      </c>
      <c r="AA15763">
        <v>0.10292999999999999</v>
      </c>
      <c r="AB15763">
        <v>3.2059999999999998E-2</v>
      </c>
      <c r="AC15763">
        <v>-2.5749999999999999E-2</v>
      </c>
      <c r="AD15763">
        <v>-1.3769999999999999E-2</v>
      </c>
      <c r="AE15763">
        <v>-0.10148</v>
      </c>
      <c r="AF15763">
        <v>3.6560000000000002E-2</v>
      </c>
      <c r="AG15763" s="1">
        <v>0.12578</v>
      </c>
      <c r="AM15763"/>
    </row>
    <row r="15764" spans="1:39" x14ac:dyDescent="0.2">
      <c r="A15764" s="13" t="s">
        <v>5248</v>
      </c>
      <c r="B15764">
        <v>0.34</v>
      </c>
      <c r="C15764">
        <v>0.55000000000000004</v>
      </c>
      <c r="D15764" s="1">
        <v>-0.21000000000000002</v>
      </c>
      <c r="E15764">
        <v>4.9739999999999999E-2</v>
      </c>
      <c r="F15764">
        <v>3.3390000000000003E-2</v>
      </c>
      <c r="G15764" s="1">
        <v>5.9959999999999999E-2</v>
      </c>
      <c r="H15764">
        <v>4.9739999999999999E-2</v>
      </c>
      <c r="I15764">
        <v>3.8700000000000002E-3</v>
      </c>
      <c r="J15764">
        <v>-4.5870000000000001E-2</v>
      </c>
      <c r="K15764">
        <v>1.3220400000000001</v>
      </c>
      <c r="L15764" s="1">
        <v>0.21035999999999999</v>
      </c>
      <c r="M15764">
        <v>3.3390000000000003E-2</v>
      </c>
      <c r="N15764">
        <v>-1.248E-2</v>
      </c>
      <c r="O15764">
        <v>0.40234999999999999</v>
      </c>
      <c r="P15764" s="1">
        <v>0.70791999999999999</v>
      </c>
      <c r="Q15764">
        <v>5.9959999999999999E-2</v>
      </c>
      <c r="R15764">
        <v>1.409E-2</v>
      </c>
      <c r="S15764">
        <v>1.58765</v>
      </c>
      <c r="T15764" s="1">
        <v>0.15561</v>
      </c>
      <c r="U15764">
        <v>-0.13655</v>
      </c>
      <c r="V15764">
        <v>4.6640000000000001E-2</v>
      </c>
      <c r="W15764">
        <v>5.8369999999999998E-2</v>
      </c>
      <c r="X15764">
        <v>0.22284999999999999</v>
      </c>
      <c r="Y15764" s="1">
        <v>-0.25368000000000002</v>
      </c>
      <c r="Z15764">
        <v>-1.2880000000000001E-2</v>
      </c>
      <c r="AA15764">
        <v>-0.14298</v>
      </c>
      <c r="AB15764">
        <v>4.4909999999999999E-2</v>
      </c>
      <c r="AC15764">
        <v>6.0990000000000003E-2</v>
      </c>
      <c r="AD15764">
        <v>0.15012</v>
      </c>
      <c r="AE15764">
        <v>-0.13494</v>
      </c>
      <c r="AF15764">
        <v>0.11086</v>
      </c>
      <c r="AG15764" s="1">
        <v>3.6670000000000001E-2</v>
      </c>
      <c r="AM15764"/>
    </row>
    <row r="15765" spans="1:39" x14ac:dyDescent="0.2">
      <c r="A15765" s="13" t="s">
        <v>35307</v>
      </c>
      <c r="B15765">
        <v>0.1</v>
      </c>
      <c r="C15765">
        <v>0.26</v>
      </c>
      <c r="D15765" s="1">
        <v>-0.16</v>
      </c>
      <c r="E15765">
        <v>5.13E-3</v>
      </c>
      <c r="F15765">
        <v>1.3599999999999999E-2</v>
      </c>
      <c r="G15765" s="1">
        <v>-8.2500000000000004E-3</v>
      </c>
      <c r="H15765">
        <v>4.9739999999999999E-2</v>
      </c>
      <c r="I15765">
        <v>6.6400000000000001E-2</v>
      </c>
      <c r="J15765">
        <v>1.6650000000000002E-2</v>
      </c>
      <c r="K15765">
        <v>1.9749399999999999</v>
      </c>
      <c r="L15765" s="1">
        <v>7.0779999999999996E-2</v>
      </c>
      <c r="M15765">
        <v>5.4940000000000003E-2</v>
      </c>
      <c r="N15765">
        <v>7.1590000000000001E-2</v>
      </c>
      <c r="O15765">
        <v>1.56978</v>
      </c>
      <c r="P15765" s="1">
        <v>0.19006999999999999</v>
      </c>
      <c r="Q15765">
        <v>4.65E-2</v>
      </c>
      <c r="R15765">
        <v>6.3149999999999998E-2</v>
      </c>
      <c r="S15765">
        <v>1.28586</v>
      </c>
      <c r="T15765" s="1">
        <v>0.23862</v>
      </c>
      <c r="U15765">
        <v>0.17932999999999999</v>
      </c>
      <c r="V15765">
        <v>8.5849999999999996E-2</v>
      </c>
      <c r="W15765">
        <v>6.0109999999999997E-2</v>
      </c>
      <c r="X15765">
        <v>7.1980000000000002E-2</v>
      </c>
      <c r="Y15765" s="1">
        <v>-3.9300000000000002E-2</v>
      </c>
      <c r="Z15765">
        <v>4.3470000000000002E-2</v>
      </c>
      <c r="AA15765">
        <v>-5.9119999999999999E-2</v>
      </c>
      <c r="AB15765">
        <v>8.2470000000000002E-2</v>
      </c>
      <c r="AC15765">
        <v>0.19356999999999999</v>
      </c>
      <c r="AD15765">
        <v>4.1730000000000003E-2</v>
      </c>
      <c r="AE15765">
        <v>0.22212000000000001</v>
      </c>
      <c r="AF15765">
        <v>3.2199999999999999E-2</v>
      </c>
      <c r="AG15765" s="1">
        <v>-5.1249999999999997E-2</v>
      </c>
      <c r="AM15765"/>
    </row>
    <row r="15766" spans="1:39" x14ac:dyDescent="0.2">
      <c r="A15766" s="13" t="s">
        <v>29252</v>
      </c>
      <c r="B15766">
        <v>0.42</v>
      </c>
      <c r="C15766">
        <v>0.62</v>
      </c>
      <c r="D15766" s="1">
        <v>-0.2</v>
      </c>
      <c r="E15766">
        <v>4.9750000000000003E-2</v>
      </c>
      <c r="F15766">
        <v>7.9100000000000004E-2</v>
      </c>
      <c r="G15766" s="1">
        <v>3.1399999999999997E-2</v>
      </c>
      <c r="H15766">
        <v>4.9750000000000003E-2</v>
      </c>
      <c r="I15766">
        <v>-1.635E-2</v>
      </c>
      <c r="J15766">
        <v>-6.6100000000000006E-2</v>
      </c>
      <c r="K15766">
        <v>1.8094300000000001</v>
      </c>
      <c r="L15766" s="1">
        <v>9.4589999999999994E-2</v>
      </c>
      <c r="M15766">
        <v>7.9100000000000004E-2</v>
      </c>
      <c r="N15766">
        <v>1.2999999999999999E-2</v>
      </c>
      <c r="O15766">
        <v>2.6145800000000001</v>
      </c>
      <c r="P15766" s="1">
        <v>5.7369999999999997E-2</v>
      </c>
      <c r="Q15766">
        <v>3.1399999999999997E-2</v>
      </c>
      <c r="R15766">
        <v>-3.4700000000000002E-2</v>
      </c>
      <c r="S15766">
        <v>0.77681</v>
      </c>
      <c r="T15766" s="1">
        <v>0.46229999999999999</v>
      </c>
      <c r="U15766">
        <v>-4.0009999999999997E-2</v>
      </c>
      <c r="V15766">
        <v>3.567E-2</v>
      </c>
      <c r="W15766">
        <v>-4.8329999999999998E-2</v>
      </c>
      <c r="X15766">
        <v>0.1169</v>
      </c>
      <c r="Y15766" s="1">
        <v>7.6000000000000004E-4</v>
      </c>
      <c r="Z15766">
        <v>-6.0589999999999998E-2</v>
      </c>
      <c r="AA15766">
        <v>-0.26246999999999998</v>
      </c>
      <c r="AB15766">
        <v>5.2199999999999998E-3</v>
      </c>
      <c r="AC15766">
        <v>0.12611</v>
      </c>
      <c r="AD15766">
        <v>-4.3880000000000002E-2</v>
      </c>
      <c r="AE15766">
        <v>1.6150000000000001E-2</v>
      </c>
      <c r="AF15766">
        <v>-9.2399999999999996E-2</v>
      </c>
      <c r="AG15766" s="1">
        <v>3.4279999999999998E-2</v>
      </c>
      <c r="AM15766"/>
    </row>
    <row r="15767" spans="1:39" x14ac:dyDescent="0.2">
      <c r="A15767" s="13" t="s">
        <v>6601</v>
      </c>
      <c r="B15767">
        <v>0.56999999999999995</v>
      </c>
      <c r="C15767">
        <v>0.72</v>
      </c>
      <c r="D15767" s="1">
        <v>-0.15000000000000002</v>
      </c>
      <c r="E15767">
        <v>-3.27E-2</v>
      </c>
      <c r="F15767">
        <v>-1.3699999999999999E-3</v>
      </c>
      <c r="G15767" s="1">
        <v>-7.2489999999999999E-2</v>
      </c>
      <c r="H15767">
        <v>4.9750000000000003E-2</v>
      </c>
      <c r="I15767">
        <v>-5.2630000000000003E-2</v>
      </c>
      <c r="J15767">
        <v>-0.10238</v>
      </c>
      <c r="K15767">
        <v>1.4104399999999999</v>
      </c>
      <c r="L15767" s="1">
        <v>0.18318999999999999</v>
      </c>
      <c r="M15767">
        <v>8.3000000000000004E-2</v>
      </c>
      <c r="N15767">
        <v>-1.9380000000000001E-2</v>
      </c>
      <c r="O15767">
        <v>1.86876</v>
      </c>
      <c r="P15767" s="1">
        <v>0.13392000000000001</v>
      </c>
      <c r="Q15767">
        <v>2.8969999999999999E-2</v>
      </c>
      <c r="R15767">
        <v>-7.3400000000000007E-2</v>
      </c>
      <c r="S15767">
        <v>0.57047999999999999</v>
      </c>
      <c r="T15767" s="1">
        <v>0.58597999999999995</v>
      </c>
      <c r="U15767">
        <v>0.13947999999999999</v>
      </c>
      <c r="V15767">
        <v>-2.1139999999999999E-2</v>
      </c>
      <c r="W15767">
        <v>-1.316E-2</v>
      </c>
      <c r="X15767">
        <v>-8.4769999999999998E-2</v>
      </c>
      <c r="Y15767" s="1">
        <v>-0.11731</v>
      </c>
      <c r="Z15767">
        <v>-0.16972999999999999</v>
      </c>
      <c r="AA15767">
        <v>4.8999999999999998E-3</v>
      </c>
      <c r="AB15767">
        <v>-0.24406</v>
      </c>
      <c r="AC15767">
        <v>2.7980000000000001E-2</v>
      </c>
      <c r="AD15767">
        <v>-0.20133999999999999</v>
      </c>
      <c r="AE15767">
        <v>-0.16249</v>
      </c>
      <c r="AF15767">
        <v>-1.66E-2</v>
      </c>
      <c r="AG15767" s="1">
        <v>0.17410999999999999</v>
      </c>
      <c r="AM15767"/>
    </row>
    <row r="15768" spans="1:39" x14ac:dyDescent="0.2">
      <c r="A15768" s="13" t="s">
        <v>29350</v>
      </c>
      <c r="B15768">
        <v>0.02</v>
      </c>
      <c r="C15768">
        <v>0.08</v>
      </c>
      <c r="D15768" s="1">
        <v>-0.06</v>
      </c>
      <c r="E15768">
        <v>1.5939999999999999E-2</v>
      </c>
      <c r="F15768">
        <v>-6.3880000000000006E-2</v>
      </c>
      <c r="G15768" s="1">
        <v>0.13708999999999999</v>
      </c>
      <c r="H15768">
        <v>4.9770000000000002E-2</v>
      </c>
      <c r="I15768">
        <v>0.11215</v>
      </c>
      <c r="J15768">
        <v>6.2370000000000002E-2</v>
      </c>
      <c r="K15768">
        <v>1.38805</v>
      </c>
      <c r="L15768" s="1">
        <v>0.18997</v>
      </c>
      <c r="M15768">
        <v>-6.2300000000000003E-3</v>
      </c>
      <c r="N15768">
        <v>5.6149999999999999E-2</v>
      </c>
      <c r="O15768">
        <v>-9.7860000000000003E-2</v>
      </c>
      <c r="P15768" s="1">
        <v>0.92673000000000005</v>
      </c>
      <c r="Q15768">
        <v>8.4769999999999998E-2</v>
      </c>
      <c r="R15768">
        <v>0.14715</v>
      </c>
      <c r="S15768">
        <v>2.0768900000000001</v>
      </c>
      <c r="T15768" s="1">
        <v>7.5950000000000004E-2</v>
      </c>
      <c r="U15768">
        <v>8.8150000000000006E-2</v>
      </c>
      <c r="V15768">
        <v>0.21654999999999999</v>
      </c>
      <c r="W15768">
        <v>9.0109999999999996E-2</v>
      </c>
      <c r="X15768">
        <v>5.9729999999999998E-2</v>
      </c>
      <c r="Y15768" s="1">
        <v>-0.17380000000000001</v>
      </c>
      <c r="Z15768">
        <v>7.4639999999999998E-2</v>
      </c>
      <c r="AA15768">
        <v>0.33201999999999998</v>
      </c>
      <c r="AB15768">
        <v>0.11705</v>
      </c>
      <c r="AC15768">
        <v>0.25519999999999998</v>
      </c>
      <c r="AD15768">
        <v>-2.649E-2</v>
      </c>
      <c r="AE15768">
        <v>9.5560000000000006E-2</v>
      </c>
      <c r="AF15768">
        <v>0.22498000000000001</v>
      </c>
      <c r="AG15768" s="1">
        <v>0.1042</v>
      </c>
      <c r="AM15768"/>
    </row>
    <row r="15769" spans="1:39" x14ac:dyDescent="0.2">
      <c r="A15769" s="13" t="s">
        <v>13200</v>
      </c>
      <c r="B15769">
        <v>0.15</v>
      </c>
      <c r="C15769">
        <v>0.34</v>
      </c>
      <c r="D15769" s="1">
        <v>-0.19000000000000003</v>
      </c>
      <c r="E15769">
        <v>-1.5520000000000001E-2</v>
      </c>
      <c r="F15769">
        <v>-2.8989999999999998E-2</v>
      </c>
      <c r="G15769" s="1">
        <v>-1.427E-2</v>
      </c>
      <c r="H15769">
        <v>4.9829999999999999E-2</v>
      </c>
      <c r="I15769">
        <v>4.9500000000000002E-2</v>
      </c>
      <c r="J15769">
        <v>-3.3E-4</v>
      </c>
      <c r="K15769">
        <v>1.1934</v>
      </c>
      <c r="L15769" s="1">
        <v>0.25558999999999998</v>
      </c>
      <c r="M15769">
        <v>1.2500000000000001E-2</v>
      </c>
      <c r="N15769">
        <v>1.217E-2</v>
      </c>
      <c r="O15769">
        <v>0.46755000000000002</v>
      </c>
      <c r="P15769" s="1">
        <v>0.66400000000000003</v>
      </c>
      <c r="Q15769">
        <v>7.3150000000000007E-2</v>
      </c>
      <c r="R15769">
        <v>7.2819999999999996E-2</v>
      </c>
      <c r="S15769">
        <v>1.10425</v>
      </c>
      <c r="T15769" s="1">
        <v>0.30587999999999999</v>
      </c>
      <c r="U15769">
        <v>6.7489999999999994E-2</v>
      </c>
      <c r="V15769">
        <v>-1.495E-2</v>
      </c>
      <c r="W15769">
        <v>7.8719999999999998E-2</v>
      </c>
      <c r="X15769">
        <v>-6.2170000000000003E-2</v>
      </c>
      <c r="Y15769" s="1">
        <v>-8.2100000000000003E-3</v>
      </c>
      <c r="Z15769">
        <v>-9.8280000000000006E-2</v>
      </c>
      <c r="AA15769">
        <v>0.45824999999999999</v>
      </c>
      <c r="AB15769">
        <v>-9.1490000000000002E-2</v>
      </c>
      <c r="AC15769">
        <v>-4.5659999999999999E-2</v>
      </c>
      <c r="AD15769">
        <v>5.5460000000000002E-2</v>
      </c>
      <c r="AE15769">
        <v>3.2539999999999999E-2</v>
      </c>
      <c r="AF15769">
        <v>4.4720000000000003E-2</v>
      </c>
      <c r="AG15769" s="1">
        <v>0.22703999999999999</v>
      </c>
      <c r="AM15769"/>
    </row>
    <row r="15770" spans="1:39" x14ac:dyDescent="0.2">
      <c r="A15770" s="13" t="s">
        <v>63417</v>
      </c>
      <c r="B15770">
        <v>0.73</v>
      </c>
      <c r="C15770">
        <v>0.8</v>
      </c>
      <c r="D15770" s="1">
        <v>-7.0000000000000062E-2</v>
      </c>
      <c r="E15770">
        <v>0.11076</v>
      </c>
      <c r="F15770">
        <v>0.17154</v>
      </c>
      <c r="G15770" s="1">
        <v>4.1340000000000002E-2</v>
      </c>
      <c r="H15770">
        <v>4.9829999999999999E-2</v>
      </c>
      <c r="I15770">
        <v>-0.11616</v>
      </c>
      <c r="J15770">
        <v>-0.16597999999999999</v>
      </c>
      <c r="K15770">
        <v>0.98492999999999997</v>
      </c>
      <c r="L15770" s="1">
        <v>0.34353</v>
      </c>
      <c r="M15770">
        <v>0.12570999999999999</v>
      </c>
      <c r="N15770">
        <v>-4.027E-2</v>
      </c>
      <c r="O15770">
        <v>3.9935200000000002</v>
      </c>
      <c r="P15770" s="1">
        <v>1.384E-2</v>
      </c>
      <c r="Q15770">
        <v>2.3999999999999998E-3</v>
      </c>
      <c r="R15770">
        <v>-0.16359000000000001</v>
      </c>
      <c r="S15770">
        <v>3.1230000000000001E-2</v>
      </c>
      <c r="T15770" s="1">
        <v>0.97594999999999998</v>
      </c>
      <c r="U15770">
        <v>-9.2939999999999995E-2</v>
      </c>
      <c r="V15770">
        <v>-2.0279999999999999E-2</v>
      </c>
      <c r="W15770">
        <v>-6.1960000000000001E-2</v>
      </c>
      <c r="X15770">
        <v>-9.6500000000000002E-2</v>
      </c>
      <c r="Y15770" s="1">
        <v>7.0349999999999996E-2</v>
      </c>
      <c r="Z15770">
        <v>-0.125</v>
      </c>
      <c r="AA15770">
        <v>7.4490000000000001E-2</v>
      </c>
      <c r="AB15770">
        <v>-0.15207000000000001</v>
      </c>
      <c r="AC15770">
        <v>-2.2700000000000001E-2</v>
      </c>
      <c r="AD15770">
        <v>-9.6210000000000004E-2</v>
      </c>
      <c r="AE15770">
        <v>6.0000000000000002E-5</v>
      </c>
      <c r="AF15770">
        <v>-0.49148999999999998</v>
      </c>
      <c r="AG15770" s="1">
        <v>-0.49575999999999998</v>
      </c>
      <c r="AM15770"/>
    </row>
    <row r="15771" spans="1:39" x14ac:dyDescent="0.2">
      <c r="A15771" s="13" t="s">
        <v>36142</v>
      </c>
      <c r="B15771">
        <v>0.23</v>
      </c>
      <c r="C15771">
        <v>0.45</v>
      </c>
      <c r="D15771" s="1">
        <v>-0.22</v>
      </c>
      <c r="E15771">
        <v>6.4869999999999997E-2</v>
      </c>
      <c r="F15771">
        <v>5.7140000000000003E-2</v>
      </c>
      <c r="G15771" s="1">
        <v>8.5779999999999995E-2</v>
      </c>
      <c r="H15771">
        <v>4.9860000000000002E-2</v>
      </c>
      <c r="I15771">
        <v>2.7519999999999999E-2</v>
      </c>
      <c r="J15771">
        <v>-2.2349999999999998E-2</v>
      </c>
      <c r="K15771">
        <v>1.6360600000000001</v>
      </c>
      <c r="L15771" s="1">
        <v>0.12690000000000001</v>
      </c>
      <c r="M15771">
        <v>5.7779999999999998E-2</v>
      </c>
      <c r="N15771">
        <v>3.5430000000000003E-2</v>
      </c>
      <c r="O15771">
        <v>0.92140999999999995</v>
      </c>
      <c r="P15771" s="1">
        <v>0.40859000000000001</v>
      </c>
      <c r="Q15771">
        <v>4.4909999999999999E-2</v>
      </c>
      <c r="R15771">
        <v>2.257E-2</v>
      </c>
      <c r="S15771">
        <v>1.32358</v>
      </c>
      <c r="T15771" s="1">
        <v>0.22614000000000001</v>
      </c>
      <c r="U15771">
        <v>-9.1649999999999995E-2</v>
      </c>
      <c r="V15771">
        <v>0.1754</v>
      </c>
      <c r="W15771">
        <v>0.15618000000000001</v>
      </c>
      <c r="X15771">
        <v>-0.12906999999999999</v>
      </c>
      <c r="Y15771" s="1">
        <v>6.6309999999999994E-2</v>
      </c>
      <c r="Z15771">
        <v>6.8729999999999999E-2</v>
      </c>
      <c r="AA15771">
        <v>0.13713</v>
      </c>
      <c r="AB15771">
        <v>-0.15146000000000001</v>
      </c>
      <c r="AC15771">
        <v>0.12318999999999999</v>
      </c>
      <c r="AD15771">
        <v>5.7579999999999999E-2</v>
      </c>
      <c r="AE15771">
        <v>-3.6159999999999998E-2</v>
      </c>
      <c r="AF15771">
        <v>1.567E-2</v>
      </c>
      <c r="AG15771" s="1">
        <v>-3.4139999999999997E-2</v>
      </c>
      <c r="AM15771"/>
    </row>
    <row r="15772" spans="1:39" x14ac:dyDescent="0.2">
      <c r="A15772" s="13" t="s">
        <v>22889</v>
      </c>
      <c r="B15772">
        <v>0.41</v>
      </c>
      <c r="C15772">
        <v>0.62</v>
      </c>
      <c r="D15772" s="1">
        <v>-0.21000000000000002</v>
      </c>
      <c r="E15772">
        <v>8.0619999999999997E-2</v>
      </c>
      <c r="F15772">
        <v>0.12074</v>
      </c>
      <c r="G15772" s="1">
        <v>6.3519999999999993E-2</v>
      </c>
      <c r="H15772">
        <v>4.9860000000000002E-2</v>
      </c>
      <c r="I15772">
        <v>-1.4189999999999999E-2</v>
      </c>
      <c r="J15772">
        <v>-6.4060000000000006E-2</v>
      </c>
      <c r="K15772">
        <v>1.3550199999999999</v>
      </c>
      <c r="L15772" s="1">
        <v>0.19972000000000001</v>
      </c>
      <c r="M15772">
        <v>0.14166999999999999</v>
      </c>
      <c r="N15772">
        <v>7.7609999999999998E-2</v>
      </c>
      <c r="O15772">
        <v>5.9344400000000004</v>
      </c>
      <c r="P15772" s="1">
        <v>3.2799999999999999E-3</v>
      </c>
      <c r="Q15772">
        <v>-7.5100000000000002E-3</v>
      </c>
      <c r="R15772">
        <v>-7.1569999999999995E-2</v>
      </c>
      <c r="S15772">
        <v>-0.15601999999999999</v>
      </c>
      <c r="T15772" s="1">
        <v>0.88036000000000003</v>
      </c>
      <c r="U15772">
        <v>0.12625</v>
      </c>
      <c r="V15772">
        <v>8.1530000000000005E-2</v>
      </c>
      <c r="W15772">
        <v>0.12529000000000001</v>
      </c>
      <c r="X15772">
        <v>1.47E-3</v>
      </c>
      <c r="Y15772" s="1">
        <v>5.3530000000000001E-2</v>
      </c>
      <c r="Z15772">
        <v>-0.18806999999999999</v>
      </c>
      <c r="AA15772">
        <v>-0.22559999999999999</v>
      </c>
      <c r="AB15772">
        <v>-0.22184000000000001</v>
      </c>
      <c r="AC15772">
        <v>-0.11315</v>
      </c>
      <c r="AD15772">
        <v>3.2230000000000002E-2</v>
      </c>
      <c r="AE15772">
        <v>-4.7460000000000002E-2</v>
      </c>
      <c r="AF15772">
        <v>9.3579999999999997E-2</v>
      </c>
      <c r="AG15772" s="1">
        <v>9.7720000000000001E-2</v>
      </c>
      <c r="AM15772"/>
    </row>
    <row r="15773" spans="1:39" x14ac:dyDescent="0.2">
      <c r="A15773" s="13" t="s">
        <v>24751</v>
      </c>
      <c r="B15773">
        <v>0.22</v>
      </c>
      <c r="C15773">
        <v>0.43</v>
      </c>
      <c r="D15773" s="1">
        <v>-0.21</v>
      </c>
      <c r="E15773">
        <v>-4.0000000000000002E-4</v>
      </c>
      <c r="F15773">
        <v>3.8240000000000003E-2</v>
      </c>
      <c r="G15773" s="1">
        <v>-4.684E-2</v>
      </c>
      <c r="H15773">
        <v>4.9860000000000002E-2</v>
      </c>
      <c r="I15773">
        <v>3.0419999999999999E-2</v>
      </c>
      <c r="J15773">
        <v>-1.9429999999999999E-2</v>
      </c>
      <c r="K15773">
        <v>1.91195</v>
      </c>
      <c r="L15773" s="1">
        <v>7.918E-2</v>
      </c>
      <c r="M15773">
        <v>9.4719999999999999E-2</v>
      </c>
      <c r="N15773">
        <v>7.5289999999999996E-2</v>
      </c>
      <c r="O15773">
        <v>2.4122300000000001</v>
      </c>
      <c r="P15773" s="1">
        <v>7.2359999999999994E-2</v>
      </c>
      <c r="Q15773">
        <v>2.181E-2</v>
      </c>
      <c r="R15773">
        <v>2.3800000000000002E-3</v>
      </c>
      <c r="S15773">
        <v>0.67847000000000002</v>
      </c>
      <c r="T15773" s="1">
        <v>0.51876999999999995</v>
      </c>
      <c r="U15773">
        <v>1.528E-2</v>
      </c>
      <c r="V15773">
        <v>-3.0699999999999998E-3</v>
      </c>
      <c r="W15773">
        <v>2.4910000000000002E-2</v>
      </c>
      <c r="X15773">
        <v>0.15390000000000001</v>
      </c>
      <c r="Y15773" s="1">
        <v>0.18543999999999999</v>
      </c>
      <c r="Z15773">
        <v>-1.098E-2</v>
      </c>
      <c r="AA15773">
        <v>-6.5769999999999995E-2</v>
      </c>
      <c r="AB15773">
        <v>-4.5249999999999999E-2</v>
      </c>
      <c r="AC15773">
        <v>8.7660000000000002E-2</v>
      </c>
      <c r="AD15773">
        <v>-5.3190000000000001E-2</v>
      </c>
      <c r="AE15773">
        <v>1.6480000000000002E-2</v>
      </c>
      <c r="AF15773">
        <v>0.17906</v>
      </c>
      <c r="AG15773" s="1">
        <v>-8.8940000000000005E-2</v>
      </c>
      <c r="AM15773"/>
    </row>
    <row r="15774" spans="1:39" x14ac:dyDescent="0.2">
      <c r="A15774" s="13" t="s">
        <v>26129</v>
      </c>
      <c r="B15774">
        <v>7.0000000000000007E-2</v>
      </c>
      <c r="C15774">
        <v>0.2</v>
      </c>
      <c r="D15774" s="1">
        <v>-0.13</v>
      </c>
      <c r="E15774">
        <v>1.242E-2</v>
      </c>
      <c r="F15774">
        <v>8.6099999999999996E-2</v>
      </c>
      <c r="G15774" s="1">
        <v>-0.12157999999999999</v>
      </c>
      <c r="H15774">
        <v>4.9860000000000002E-2</v>
      </c>
      <c r="I15774">
        <v>7.9329999999999998E-2</v>
      </c>
      <c r="J15774">
        <v>2.947E-2</v>
      </c>
      <c r="K15774">
        <v>1.5927100000000001</v>
      </c>
      <c r="L15774" s="1">
        <v>0.13658000000000001</v>
      </c>
      <c r="M15774">
        <v>6.93E-2</v>
      </c>
      <c r="N15774">
        <v>9.8769999999999997E-2</v>
      </c>
      <c r="O15774">
        <v>1.4149400000000001</v>
      </c>
      <c r="P15774" s="1">
        <v>0.22932</v>
      </c>
      <c r="Q15774">
        <v>3.771E-2</v>
      </c>
      <c r="R15774">
        <v>6.719E-2</v>
      </c>
      <c r="S15774">
        <v>0.88858999999999999</v>
      </c>
      <c r="T15774" s="1">
        <v>0.40333999999999998</v>
      </c>
      <c r="U15774">
        <v>0.12995000000000001</v>
      </c>
      <c r="V15774">
        <v>0.14935999999999999</v>
      </c>
      <c r="W15774">
        <v>0.10546999999999999</v>
      </c>
      <c r="X15774">
        <v>0.19636999999999999</v>
      </c>
      <c r="Y15774" s="1">
        <v>-8.7309999999999999E-2</v>
      </c>
      <c r="Z15774">
        <v>5.339E-2</v>
      </c>
      <c r="AA15774">
        <v>6.1219999999999997E-2</v>
      </c>
      <c r="AB15774">
        <v>-6.7849999999999994E-2</v>
      </c>
      <c r="AC15774">
        <v>9.7909999999999997E-2</v>
      </c>
      <c r="AD15774">
        <v>0.28810000000000002</v>
      </c>
      <c r="AE15774">
        <v>1.545E-2</v>
      </c>
      <c r="AF15774">
        <v>0.16356000000000001</v>
      </c>
      <c r="AG15774" s="1">
        <v>-7.4300000000000005E-2</v>
      </c>
      <c r="AM15774"/>
    </row>
    <row r="15775" spans="1:39" x14ac:dyDescent="0.2">
      <c r="A15775" s="13" t="s">
        <v>48616</v>
      </c>
      <c r="B15775">
        <v>0.41</v>
      </c>
      <c r="C15775">
        <v>0.61</v>
      </c>
      <c r="D15775" s="1">
        <v>-0.2</v>
      </c>
      <c r="E15775">
        <v>8.5599999999999999E-3</v>
      </c>
      <c r="F15775">
        <v>6.6299999999999998E-2</v>
      </c>
      <c r="G15775" s="1">
        <v>-8.2989999999999994E-2</v>
      </c>
      <c r="H15775">
        <v>4.9869999999999998E-2</v>
      </c>
      <c r="I15775">
        <v>-1.226E-2</v>
      </c>
      <c r="J15775">
        <v>-6.2140000000000001E-2</v>
      </c>
      <c r="K15775">
        <v>1.9215100000000001</v>
      </c>
      <c r="L15775" s="1">
        <v>7.8020000000000006E-2</v>
      </c>
      <c r="M15775">
        <v>8.4659999999999999E-2</v>
      </c>
      <c r="N15775">
        <v>2.2530000000000001E-2</v>
      </c>
      <c r="O15775">
        <v>3.2889900000000001</v>
      </c>
      <c r="P15775" s="1">
        <v>2.8910000000000002E-2</v>
      </c>
      <c r="Q15775">
        <v>2.8129999999999999E-2</v>
      </c>
      <c r="R15775">
        <v>-3.4009999999999999E-2</v>
      </c>
      <c r="S15775">
        <v>0.73868</v>
      </c>
      <c r="T15775" s="1">
        <v>0.48381000000000002</v>
      </c>
      <c r="U15775">
        <v>-3.3919999999999999E-2</v>
      </c>
      <c r="V15775">
        <v>-4.9800000000000001E-3</v>
      </c>
      <c r="W15775">
        <v>8.0099999999999998E-3</v>
      </c>
      <c r="X15775">
        <v>0.11676</v>
      </c>
      <c r="Y15775" s="1">
        <v>2.6749999999999999E-2</v>
      </c>
      <c r="Z15775">
        <v>-3.4590000000000003E-2</v>
      </c>
      <c r="AA15775">
        <v>0.20916000000000001</v>
      </c>
      <c r="AB15775">
        <v>-0.11208</v>
      </c>
      <c r="AC15775">
        <v>-0.10392999999999999</v>
      </c>
      <c r="AD15775">
        <v>-1.158E-2</v>
      </c>
      <c r="AE15775">
        <v>-5.296E-2</v>
      </c>
      <c r="AF15775">
        <v>-0.1323</v>
      </c>
      <c r="AG15775" s="1">
        <v>-3.3770000000000001E-2</v>
      </c>
      <c r="AM15775"/>
    </row>
    <row r="15776" spans="1:39" x14ac:dyDescent="0.2">
      <c r="A15776" s="13" t="s">
        <v>53263</v>
      </c>
      <c r="B15776">
        <v>0.31</v>
      </c>
      <c r="C15776">
        <v>0.53</v>
      </c>
      <c r="D15776" s="1">
        <v>-0.22000000000000003</v>
      </c>
      <c r="E15776">
        <v>4.99E-2</v>
      </c>
      <c r="F15776">
        <v>-1.42E-3</v>
      </c>
      <c r="G15776" s="1">
        <v>8.1979999999999997E-2</v>
      </c>
      <c r="H15776">
        <v>4.99E-2</v>
      </c>
      <c r="I15776">
        <v>8.5599999999999999E-3</v>
      </c>
      <c r="J15776">
        <v>-4.1340000000000002E-2</v>
      </c>
      <c r="K15776">
        <v>1.42604</v>
      </c>
      <c r="L15776" s="1">
        <v>0.17876</v>
      </c>
      <c r="M15776">
        <v>-1.42E-3</v>
      </c>
      <c r="N15776">
        <v>-4.2770000000000002E-2</v>
      </c>
      <c r="O15776">
        <v>-3.8150000000000003E-2</v>
      </c>
      <c r="P15776" s="1">
        <v>0.97136</v>
      </c>
      <c r="Q15776">
        <v>8.1979999999999997E-2</v>
      </c>
      <c r="R15776">
        <v>4.0640000000000003E-2</v>
      </c>
      <c r="S15776">
        <v>1.6363099999999999</v>
      </c>
      <c r="T15776" s="1">
        <v>0.14529</v>
      </c>
      <c r="U15776">
        <v>-1.7069999999999998E-2</v>
      </c>
      <c r="V15776">
        <v>-0.1217</v>
      </c>
      <c r="W15776">
        <v>8.5550000000000001E-2</v>
      </c>
      <c r="X15776">
        <v>-5.3699999999999998E-2</v>
      </c>
      <c r="Y15776" s="1">
        <v>-0.10691000000000001</v>
      </c>
      <c r="Z15776">
        <v>-0.10109</v>
      </c>
      <c r="AA15776">
        <v>0.13761000000000001</v>
      </c>
      <c r="AB15776">
        <v>0.25814999999999999</v>
      </c>
      <c r="AC15776">
        <v>-7.2429999999999994E-2</v>
      </c>
      <c r="AD15776">
        <v>6.5699999999999995E-2</v>
      </c>
      <c r="AE15776">
        <v>-0.16025</v>
      </c>
      <c r="AF15776">
        <v>0.13353999999999999</v>
      </c>
      <c r="AG15776" s="1">
        <v>6.3850000000000004E-2</v>
      </c>
      <c r="AM15776"/>
    </row>
    <row r="15777" spans="1:39" x14ac:dyDescent="0.2">
      <c r="A15777" s="13" t="s">
        <v>18334</v>
      </c>
      <c r="B15777">
        <v>0.48</v>
      </c>
      <c r="C15777">
        <v>0.66</v>
      </c>
      <c r="D15777" s="1">
        <v>-0.18000000000000005</v>
      </c>
      <c r="E15777">
        <v>2.7799999999999999E-3</v>
      </c>
      <c r="F15777">
        <v>-1.3100000000000001E-2</v>
      </c>
      <c r="G15777" s="1">
        <v>-3.7100000000000002E-3</v>
      </c>
      <c r="H15777">
        <v>4.9919999999999999E-2</v>
      </c>
      <c r="I15777">
        <v>-2.981E-2</v>
      </c>
      <c r="J15777">
        <v>-7.9729999999999995E-2</v>
      </c>
      <c r="K15777">
        <v>1.63646</v>
      </c>
      <c r="L15777" s="1">
        <v>0.12708</v>
      </c>
      <c r="M15777">
        <v>-5.7299999999999999E-3</v>
      </c>
      <c r="N15777">
        <v>-8.5459999999999994E-2</v>
      </c>
      <c r="O15777">
        <v>-0.15193999999999999</v>
      </c>
      <c r="P15777" s="1">
        <v>0.88648000000000005</v>
      </c>
      <c r="Q15777">
        <v>8.4699999999999998E-2</v>
      </c>
      <c r="R15777">
        <v>4.9800000000000001E-3</v>
      </c>
      <c r="S15777">
        <v>2.1052399999999998</v>
      </c>
      <c r="T15777" s="1">
        <v>7.2770000000000001E-2</v>
      </c>
      <c r="U15777">
        <v>-0.12414</v>
      </c>
      <c r="V15777">
        <v>3.7249999999999998E-2</v>
      </c>
      <c r="W15777">
        <v>-7.8390000000000001E-2</v>
      </c>
      <c r="X15777">
        <v>-0.19223000000000001</v>
      </c>
      <c r="Y15777" s="1">
        <v>-6.9779999999999995E-2</v>
      </c>
      <c r="Z15777">
        <v>-7.9380000000000006E-2</v>
      </c>
      <c r="AA15777">
        <v>4.4900000000000002E-2</v>
      </c>
      <c r="AB15777">
        <v>0.25452999999999998</v>
      </c>
      <c r="AC15777">
        <v>2.4840000000000001E-2</v>
      </c>
      <c r="AD15777">
        <v>-0.10920000000000001</v>
      </c>
      <c r="AE15777">
        <v>-6.3699999999999998E-3</v>
      </c>
      <c r="AF15777">
        <v>-2.8230000000000002E-2</v>
      </c>
      <c r="AG15777" s="1">
        <v>-6.1280000000000001E-2</v>
      </c>
      <c r="AM15777"/>
    </row>
    <row r="15778" spans="1:39" x14ac:dyDescent="0.2">
      <c r="A15778" s="13" t="s">
        <v>43584</v>
      </c>
      <c r="B15778">
        <v>0.28000000000000003</v>
      </c>
      <c r="C15778">
        <v>0.5</v>
      </c>
      <c r="D15778" s="1">
        <v>-0.21999999999999997</v>
      </c>
      <c r="E15778">
        <v>1.023E-2</v>
      </c>
      <c r="F15778">
        <v>2.6700000000000002E-2</v>
      </c>
      <c r="G15778" s="1">
        <v>-1.341E-2</v>
      </c>
      <c r="H15778">
        <v>4.9950000000000001E-2</v>
      </c>
      <c r="I15778">
        <v>1.576E-2</v>
      </c>
      <c r="J15778">
        <v>-3.4189999999999998E-2</v>
      </c>
      <c r="K15778">
        <v>2.5282</v>
      </c>
      <c r="L15778" s="1">
        <v>2.554E-2</v>
      </c>
      <c r="M15778">
        <v>6.3450000000000006E-2</v>
      </c>
      <c r="N15778">
        <v>2.9260000000000001E-2</v>
      </c>
      <c r="O15778">
        <v>2.34497</v>
      </c>
      <c r="P15778" s="1">
        <v>7.6950000000000005E-2</v>
      </c>
      <c r="Q15778">
        <v>4.1520000000000001E-2</v>
      </c>
      <c r="R15778">
        <v>7.3200000000000001E-3</v>
      </c>
      <c r="S15778">
        <v>1.4832799999999999</v>
      </c>
      <c r="T15778" s="1">
        <v>0.18035999999999999</v>
      </c>
      <c r="U15778">
        <v>-6.4680000000000001E-2</v>
      </c>
      <c r="V15778">
        <v>8.43E-3</v>
      </c>
      <c r="W15778">
        <v>7.2319999999999995E-2</v>
      </c>
      <c r="X15778">
        <v>8.4239999999999995E-2</v>
      </c>
      <c r="Y15778" s="1">
        <v>4.5969999999999997E-2</v>
      </c>
      <c r="Z15778">
        <v>-1.1209999999999999E-2</v>
      </c>
      <c r="AA15778">
        <v>-0.14165</v>
      </c>
      <c r="AB15778">
        <v>-4.7329999999999997E-2</v>
      </c>
      <c r="AC15778">
        <v>4.6870000000000002E-2</v>
      </c>
      <c r="AD15778">
        <v>8.0769999999999995E-2</v>
      </c>
      <c r="AE15778">
        <v>-8.5699999999999995E-3</v>
      </c>
      <c r="AF15778">
        <v>3.3250000000000002E-2</v>
      </c>
      <c r="AG15778" s="1">
        <v>0.10646</v>
      </c>
      <c r="AM15778"/>
    </row>
    <row r="15779" spans="1:39" x14ac:dyDescent="0.2">
      <c r="A15779" s="13" t="s">
        <v>59265</v>
      </c>
      <c r="B15779">
        <v>0.16</v>
      </c>
      <c r="C15779">
        <v>0.36</v>
      </c>
      <c r="D15779" s="1">
        <v>-0.19999999999999998</v>
      </c>
      <c r="E15779">
        <v>7.0400000000000003E-3</v>
      </c>
      <c r="F15779">
        <v>6.3960000000000003E-2</v>
      </c>
      <c r="G15779" s="1">
        <v>-0.12155000000000001</v>
      </c>
      <c r="H15779">
        <v>4.9950000000000001E-2</v>
      </c>
      <c r="I15779">
        <v>4.6429999999999999E-2</v>
      </c>
      <c r="J15779">
        <v>-3.5200000000000001E-3</v>
      </c>
      <c r="K15779">
        <v>2.1044200000000002</v>
      </c>
      <c r="L15779" s="1">
        <v>5.6419999999999998E-2</v>
      </c>
      <c r="M15779">
        <v>2.853E-2</v>
      </c>
      <c r="N15779">
        <v>2.5020000000000001E-2</v>
      </c>
      <c r="O15779">
        <v>0.51539000000000001</v>
      </c>
      <c r="P15779" s="1">
        <v>0.63331000000000004</v>
      </c>
      <c r="Q15779">
        <v>6.3339999999999994E-2</v>
      </c>
      <c r="R15779">
        <v>5.9819999999999998E-2</v>
      </c>
      <c r="S15779">
        <v>3.1823899999999998</v>
      </c>
      <c r="T15779" s="1">
        <v>1.457E-2</v>
      </c>
      <c r="U15779">
        <v>-6.3339999999999994E-2</v>
      </c>
      <c r="V15779">
        <v>-7.4819999999999998E-2</v>
      </c>
      <c r="W15779">
        <v>-5.6809999999999999E-2</v>
      </c>
      <c r="X15779">
        <v>0.17008999999999999</v>
      </c>
      <c r="Y15779" s="1">
        <v>0.14996000000000001</v>
      </c>
      <c r="Z15779">
        <v>6.5369999999999998E-2</v>
      </c>
      <c r="AA15779">
        <v>0.11051999999999999</v>
      </c>
      <c r="AB15779">
        <v>0.15353</v>
      </c>
      <c r="AC15779">
        <v>6.139E-2</v>
      </c>
      <c r="AD15779">
        <v>-1.111E-2</v>
      </c>
      <c r="AE15779">
        <v>-1.0240000000000001E-2</v>
      </c>
      <c r="AF15779">
        <v>4.1869999999999997E-2</v>
      </c>
      <c r="AG15779" s="1">
        <v>6.7229999999999998E-2</v>
      </c>
      <c r="AM15779"/>
    </row>
    <row r="15780" spans="1:39" x14ac:dyDescent="0.2">
      <c r="A15780" s="13" t="s">
        <v>41419</v>
      </c>
      <c r="B15780">
        <v>0.65</v>
      </c>
      <c r="C15780">
        <v>0.76</v>
      </c>
      <c r="D15780" s="1">
        <v>-0.10999999999999999</v>
      </c>
      <c r="E15780">
        <v>1.286E-2</v>
      </c>
      <c r="F15780">
        <v>-1.8290000000000001E-2</v>
      </c>
      <c r="G15780" s="1">
        <v>6.5920000000000006E-2</v>
      </c>
      <c r="H15780">
        <v>4.9979999999999997E-2</v>
      </c>
      <c r="I15780">
        <v>-7.6899999999999996E-2</v>
      </c>
      <c r="J15780">
        <v>-0.12687999999999999</v>
      </c>
      <c r="K15780">
        <v>1.4107700000000001</v>
      </c>
      <c r="L15780" s="1">
        <v>0.18312</v>
      </c>
      <c r="M15780">
        <v>3.6549999999999999E-2</v>
      </c>
      <c r="N15780">
        <v>-9.0329999999999994E-2</v>
      </c>
      <c r="O15780">
        <v>0.40606999999999999</v>
      </c>
      <c r="P15780" s="1">
        <v>0.70540999999999998</v>
      </c>
      <c r="Q15780">
        <v>5.8369999999999998E-2</v>
      </c>
      <c r="R15780">
        <v>-6.8500000000000005E-2</v>
      </c>
      <c r="S15780">
        <v>2.47695</v>
      </c>
      <c r="T15780" s="1">
        <v>4.0640000000000003E-2</v>
      </c>
      <c r="U15780">
        <v>-0.26090000000000002</v>
      </c>
      <c r="V15780">
        <v>-5.2359999999999997E-2</v>
      </c>
      <c r="W15780">
        <v>-0.30012</v>
      </c>
      <c r="X15780">
        <v>-3.8629999999999998E-2</v>
      </c>
      <c r="Y15780" s="1">
        <v>0.20036000000000001</v>
      </c>
      <c r="Z15780">
        <v>-1.617E-2</v>
      </c>
      <c r="AA15780">
        <v>-0.18249000000000001</v>
      </c>
      <c r="AB15780">
        <v>1.523E-2</v>
      </c>
      <c r="AC15780">
        <v>-4.1309999999999999E-2</v>
      </c>
      <c r="AD15780">
        <v>-5.1929999999999997E-2</v>
      </c>
      <c r="AE15780">
        <v>-0.10747</v>
      </c>
      <c r="AF15780">
        <v>-0.13003000000000001</v>
      </c>
      <c r="AG15780" s="1">
        <v>-3.3860000000000001E-2</v>
      </c>
      <c r="AM15780"/>
    </row>
    <row r="15781" spans="1:39" x14ac:dyDescent="0.2">
      <c r="A15781" s="13" t="s">
        <v>57116</v>
      </c>
      <c r="B15781">
        <v>0.64</v>
      </c>
      <c r="C15781">
        <v>0.75</v>
      </c>
      <c r="D15781" s="1">
        <v>-0.10999999999999999</v>
      </c>
      <c r="E15781">
        <v>-3.1E-4</v>
      </c>
      <c r="F15781">
        <v>-3.6639999999999999E-2</v>
      </c>
      <c r="G15781" s="1">
        <v>6.1800000000000001E-2</v>
      </c>
      <c r="H15781">
        <v>5.0020000000000002E-2</v>
      </c>
      <c r="I15781">
        <v>-7.399E-2</v>
      </c>
      <c r="J15781">
        <v>-0.12401</v>
      </c>
      <c r="K15781">
        <v>2.8830399999999998</v>
      </c>
      <c r="L15781" s="1">
        <v>1.302E-2</v>
      </c>
      <c r="M15781">
        <v>3.4669999999999999E-2</v>
      </c>
      <c r="N15781">
        <v>-8.9340000000000003E-2</v>
      </c>
      <c r="O15781">
        <v>1.6068100000000001</v>
      </c>
      <c r="P15781" s="1">
        <v>0.18059</v>
      </c>
      <c r="Q15781">
        <v>5.9619999999999999E-2</v>
      </c>
      <c r="R15781">
        <v>-6.4390000000000003E-2</v>
      </c>
      <c r="S15781">
        <v>2.3847700000000001</v>
      </c>
      <c r="T15781" s="1">
        <v>4.752E-2</v>
      </c>
      <c r="U15781">
        <v>-0.13775999999999999</v>
      </c>
      <c r="V15781">
        <v>-0.10471999999999999</v>
      </c>
      <c r="W15781">
        <v>-8.4959999999999994E-2</v>
      </c>
      <c r="X15781">
        <v>-0.10843</v>
      </c>
      <c r="Y15781" s="1">
        <v>-1.0840000000000001E-2</v>
      </c>
      <c r="Z15781">
        <v>-9.4619999999999996E-2</v>
      </c>
      <c r="AA15781">
        <v>4.8739999999999999E-2</v>
      </c>
      <c r="AB15781">
        <v>-0.16478000000000001</v>
      </c>
      <c r="AC15781">
        <v>-6.1359999999999998E-2</v>
      </c>
      <c r="AD15781">
        <v>-8.8819999999999996E-2</v>
      </c>
      <c r="AE15781">
        <v>-4.1590000000000002E-2</v>
      </c>
      <c r="AF15781">
        <v>-0.12504999999999999</v>
      </c>
      <c r="AG15781" s="1">
        <v>1.2359999999999999E-2</v>
      </c>
      <c r="AM15781"/>
    </row>
    <row r="15782" spans="1:39" x14ac:dyDescent="0.2">
      <c r="A15782" s="13" t="s">
        <v>57430</v>
      </c>
      <c r="B15782">
        <v>0.22</v>
      </c>
      <c r="C15782">
        <v>0.44</v>
      </c>
      <c r="D15782" s="1">
        <v>-0.22</v>
      </c>
      <c r="E15782">
        <v>-1.2600000000000001E-3</v>
      </c>
      <c r="F15782">
        <v>-1.592E-2</v>
      </c>
      <c r="G15782" s="1">
        <v>2.9139999999999999E-2</v>
      </c>
      <c r="H15782">
        <v>5.008E-2</v>
      </c>
      <c r="I15782">
        <v>2.9919999999999999E-2</v>
      </c>
      <c r="J15782">
        <v>-2.0160000000000001E-2</v>
      </c>
      <c r="K15782">
        <v>2.1232500000000001</v>
      </c>
      <c r="L15782" s="1">
        <v>5.432E-2</v>
      </c>
      <c r="M15782">
        <v>5.1679999999999997E-2</v>
      </c>
      <c r="N15782">
        <v>3.1519999999999999E-2</v>
      </c>
      <c r="O15782">
        <v>3.8039999999999998</v>
      </c>
      <c r="P15782" s="1">
        <v>1.506E-2</v>
      </c>
      <c r="Q15782">
        <v>4.9070000000000003E-2</v>
      </c>
      <c r="R15782">
        <v>2.8920000000000001E-2</v>
      </c>
      <c r="S15782">
        <v>1.28122</v>
      </c>
      <c r="T15782" s="1">
        <v>0.24032000000000001</v>
      </c>
      <c r="U15782">
        <v>6.6960000000000006E-2</v>
      </c>
      <c r="V15782">
        <v>3.2120000000000003E-2</v>
      </c>
      <c r="W15782">
        <v>-1.2319999999999999E-2</v>
      </c>
      <c r="X15782">
        <v>2.4119999999999999E-2</v>
      </c>
      <c r="Y15782" s="1">
        <v>4.6739999999999997E-2</v>
      </c>
      <c r="Z15782">
        <v>8.7540000000000007E-2</v>
      </c>
      <c r="AA15782">
        <v>5.6669999999999998E-2</v>
      </c>
      <c r="AB15782">
        <v>0.20280000000000001</v>
      </c>
      <c r="AC15782">
        <v>-2.0809999999999999E-2</v>
      </c>
      <c r="AD15782">
        <v>-1.106E-2</v>
      </c>
      <c r="AE15782">
        <v>-1.6469999999999999E-2</v>
      </c>
      <c r="AF15782">
        <v>9.5000000000000001E-2</v>
      </c>
      <c r="AG15782" s="1">
        <v>-0.16234000000000001</v>
      </c>
      <c r="AM15782"/>
    </row>
    <row r="15783" spans="1:39" x14ac:dyDescent="0.2">
      <c r="A15783" s="13" t="s">
        <v>19788</v>
      </c>
      <c r="B15783">
        <v>0.62</v>
      </c>
      <c r="C15783">
        <v>0.74</v>
      </c>
      <c r="D15783" s="1">
        <v>-0.12</v>
      </c>
      <c r="E15783">
        <v>1.8409999999999999E-2</v>
      </c>
      <c r="F15783">
        <v>-5.7800000000000004E-3</v>
      </c>
      <c r="G15783" s="1">
        <v>4.5830000000000003E-2</v>
      </c>
      <c r="H15783">
        <v>5.0110000000000002E-2</v>
      </c>
      <c r="I15783">
        <v>-6.8839999999999998E-2</v>
      </c>
      <c r="J15783">
        <v>-0.11895</v>
      </c>
      <c r="K15783">
        <v>2.68384</v>
      </c>
      <c r="L15783" s="1">
        <v>1.9050000000000001E-2</v>
      </c>
      <c r="M15783">
        <v>1.9640000000000001E-2</v>
      </c>
      <c r="N15783">
        <v>-9.9299999999999999E-2</v>
      </c>
      <c r="O15783">
        <v>0.70765</v>
      </c>
      <c r="P15783" s="1">
        <v>0.51724999999999999</v>
      </c>
      <c r="Q15783">
        <v>6.9150000000000003E-2</v>
      </c>
      <c r="R15783">
        <v>-4.9799999999999997E-2</v>
      </c>
      <c r="S15783">
        <v>2.9574600000000002</v>
      </c>
      <c r="T15783" s="1">
        <v>2.0289999999999999E-2</v>
      </c>
      <c r="U15783">
        <v>-0.15670999999999999</v>
      </c>
      <c r="V15783">
        <v>-8.5489999999999997E-2</v>
      </c>
      <c r="W15783">
        <v>-4.7120000000000002E-2</v>
      </c>
      <c r="X15783">
        <v>-0.17054</v>
      </c>
      <c r="Y15783" s="1">
        <v>-3.6659999999999998E-2</v>
      </c>
      <c r="Z15783">
        <v>-0.10412</v>
      </c>
      <c r="AA15783">
        <v>-2.4499999999999999E-3</v>
      </c>
      <c r="AB15783">
        <v>1.239E-2</v>
      </c>
      <c r="AC15783">
        <v>-6.0089999999999998E-2</v>
      </c>
      <c r="AD15783">
        <v>-8.7989999999999999E-2</v>
      </c>
      <c r="AE15783">
        <v>-8.1970000000000001E-2</v>
      </c>
      <c r="AF15783">
        <v>5.7939999999999998E-2</v>
      </c>
      <c r="AG15783" s="1">
        <v>-0.13211999999999999</v>
      </c>
      <c r="AM15783"/>
    </row>
    <row r="15784" spans="1:39" x14ac:dyDescent="0.2">
      <c r="A15784" s="13" t="s">
        <v>26410</v>
      </c>
      <c r="B15784">
        <v>0.03</v>
      </c>
      <c r="C15784">
        <v>0.09</v>
      </c>
      <c r="D15784" s="1">
        <v>-0.06</v>
      </c>
      <c r="E15784">
        <v>0.18106</v>
      </c>
      <c r="F15784">
        <v>0.22136</v>
      </c>
      <c r="G15784" s="1">
        <v>0.13600999999999999</v>
      </c>
      <c r="H15784">
        <v>5.0119999999999998E-2</v>
      </c>
      <c r="I15784">
        <v>0.11089</v>
      </c>
      <c r="J15784">
        <v>6.0769999999999998E-2</v>
      </c>
      <c r="K15784">
        <v>2.0238800000000001</v>
      </c>
      <c r="L15784" s="1">
        <v>6.5390000000000004E-2</v>
      </c>
      <c r="M15784">
        <v>0.10187</v>
      </c>
      <c r="N15784">
        <v>0.16264000000000001</v>
      </c>
      <c r="O15784">
        <v>1.9689700000000001</v>
      </c>
      <c r="P15784" s="1">
        <v>0.12</v>
      </c>
      <c r="Q15784">
        <v>1.7780000000000001E-2</v>
      </c>
      <c r="R15784">
        <v>7.8539999999999999E-2</v>
      </c>
      <c r="S15784">
        <v>0.94282999999999995</v>
      </c>
      <c r="T15784" s="1">
        <v>0.37617</v>
      </c>
      <c r="U15784">
        <v>0.17784</v>
      </c>
      <c r="V15784">
        <v>4.8840000000000001E-2</v>
      </c>
      <c r="W15784">
        <v>0.10664</v>
      </c>
      <c r="X15784">
        <v>0.35208</v>
      </c>
      <c r="Y15784" s="1">
        <v>0.12778</v>
      </c>
      <c r="Z15784">
        <v>8.1879999999999994E-2</v>
      </c>
      <c r="AA15784">
        <v>-1.149E-2</v>
      </c>
      <c r="AB15784">
        <v>9.0969999999999995E-2</v>
      </c>
      <c r="AC15784">
        <v>2.537E-2</v>
      </c>
      <c r="AD15784">
        <v>0.12808</v>
      </c>
      <c r="AE15784">
        <v>5.3010000000000002E-2</v>
      </c>
      <c r="AF15784">
        <v>0.1338</v>
      </c>
      <c r="AG15784" s="1">
        <v>0.12673999999999999</v>
      </c>
      <c r="AM15784"/>
    </row>
    <row r="15785" spans="1:39" x14ac:dyDescent="0.2">
      <c r="A15785" s="13" t="s">
        <v>75633</v>
      </c>
      <c r="B15785">
        <v>0.25</v>
      </c>
      <c r="C15785">
        <v>0.47</v>
      </c>
      <c r="D15785" s="1">
        <v>-0.21999999999999997</v>
      </c>
      <c r="E15785">
        <v>5.296E-2</v>
      </c>
      <c r="F15785">
        <v>5.271E-2</v>
      </c>
      <c r="G15785" s="1">
        <v>7.331E-2</v>
      </c>
      <c r="H15785">
        <v>5.0160000000000003E-2</v>
      </c>
      <c r="I15785">
        <v>2.283E-2</v>
      </c>
      <c r="J15785">
        <v>-2.733E-2</v>
      </c>
      <c r="K15785">
        <v>1.50499</v>
      </c>
      <c r="L15785" s="1">
        <v>0.15765999999999999</v>
      </c>
      <c r="M15785">
        <v>7.9020000000000007E-2</v>
      </c>
      <c r="N15785">
        <v>5.169E-2</v>
      </c>
      <c r="O15785">
        <v>1.4396800000000001</v>
      </c>
      <c r="P15785" s="1">
        <v>0.22284000000000001</v>
      </c>
      <c r="Q15785">
        <v>3.211E-2</v>
      </c>
      <c r="R15785">
        <v>4.79E-3</v>
      </c>
      <c r="S15785">
        <v>0.74058000000000002</v>
      </c>
      <c r="T15785" s="1">
        <v>0.48276000000000002</v>
      </c>
      <c r="U15785">
        <v>5.3530000000000001E-2</v>
      </c>
      <c r="V15785">
        <v>-1.652E-2</v>
      </c>
      <c r="W15785">
        <v>-5.1790000000000003E-2</v>
      </c>
      <c r="X15785">
        <v>1.3679999999999999E-2</v>
      </c>
      <c r="Y15785" s="1">
        <v>0.25957000000000002</v>
      </c>
      <c r="Z15785">
        <v>9.8479999999999998E-2</v>
      </c>
      <c r="AA15785">
        <v>9.2499999999999999E-2</v>
      </c>
      <c r="AB15785">
        <v>3.1040000000000002E-2</v>
      </c>
      <c r="AC15785">
        <v>-0.21560000000000001</v>
      </c>
      <c r="AD15785">
        <v>-9.3600000000000003E-3</v>
      </c>
      <c r="AE15785">
        <v>-9.5860000000000001E-2</v>
      </c>
      <c r="AF15785">
        <v>0.16969999999999999</v>
      </c>
      <c r="AG15785" s="1">
        <v>-3.2629999999999999E-2</v>
      </c>
      <c r="AM15785"/>
    </row>
    <row r="15786" spans="1:39" x14ac:dyDescent="0.2">
      <c r="A15786" s="13" t="s">
        <v>57365</v>
      </c>
      <c r="B15786">
        <v>0.37</v>
      </c>
      <c r="C15786">
        <v>0.59</v>
      </c>
      <c r="D15786" s="1">
        <v>-0.21999999999999997</v>
      </c>
      <c r="E15786">
        <v>-2.537E-2</v>
      </c>
      <c r="F15786">
        <v>3.7429999999999998E-2</v>
      </c>
      <c r="G15786" s="1">
        <v>-0.15584000000000001</v>
      </c>
      <c r="H15786">
        <v>5.0160000000000003E-2</v>
      </c>
      <c r="I15786">
        <v>-5.0899999999999999E-3</v>
      </c>
      <c r="J15786">
        <v>-5.5239999999999997E-2</v>
      </c>
      <c r="K15786">
        <v>2.8649100000000001</v>
      </c>
      <c r="L15786" s="1">
        <v>1.3270000000000001E-2</v>
      </c>
      <c r="M15786">
        <v>4.308E-2</v>
      </c>
      <c r="N15786">
        <v>-1.2160000000000001E-2</v>
      </c>
      <c r="O15786">
        <v>4.15158</v>
      </c>
      <c r="P15786" s="1">
        <v>8.6199999999999992E-3</v>
      </c>
      <c r="Q15786">
        <v>5.4579999999999997E-2</v>
      </c>
      <c r="R15786">
        <v>-6.7000000000000002E-4</v>
      </c>
      <c r="S15786">
        <v>1.9407099999999999</v>
      </c>
      <c r="T15786" s="1">
        <v>9.2179999999999998E-2</v>
      </c>
      <c r="U15786">
        <v>8.7299999999999999E-3</v>
      </c>
      <c r="V15786">
        <v>-1.6459999999999999E-2</v>
      </c>
      <c r="W15786">
        <v>-3.9390000000000001E-2</v>
      </c>
      <c r="X15786">
        <v>-2.5010000000000001E-2</v>
      </c>
      <c r="Y15786" s="1">
        <v>1.132E-2</v>
      </c>
      <c r="Z15786">
        <v>4.7719999999999999E-2</v>
      </c>
      <c r="AA15786">
        <v>-4.4900000000000002E-2</v>
      </c>
      <c r="AB15786">
        <v>-5.0899999999999999E-3</v>
      </c>
      <c r="AC15786">
        <v>7.739E-2</v>
      </c>
      <c r="AD15786">
        <v>9.4390000000000002E-2</v>
      </c>
      <c r="AE15786">
        <v>3.4209999999999997E-2</v>
      </c>
      <c r="AF15786">
        <v>-0.13077</v>
      </c>
      <c r="AG15786" s="1">
        <v>-7.8289999999999998E-2</v>
      </c>
      <c r="AM15786"/>
    </row>
    <row r="15787" spans="1:39" x14ac:dyDescent="0.2">
      <c r="A15787" s="13" t="s">
        <v>70496</v>
      </c>
      <c r="B15787">
        <v>0.21</v>
      </c>
      <c r="C15787">
        <v>0.42</v>
      </c>
      <c r="D15787" s="1">
        <v>-0.21</v>
      </c>
      <c r="E15787">
        <v>4.0099999999999997E-2</v>
      </c>
      <c r="F15787">
        <v>3.9100000000000003E-3</v>
      </c>
      <c r="G15787" s="1">
        <v>5.8380000000000001E-2</v>
      </c>
      <c r="H15787">
        <v>5.0160000000000003E-2</v>
      </c>
      <c r="I15787">
        <v>3.3790000000000001E-2</v>
      </c>
      <c r="J15787">
        <v>-1.636E-2</v>
      </c>
      <c r="K15787">
        <v>1.7692600000000001</v>
      </c>
      <c r="L15787" s="1">
        <v>0.10163</v>
      </c>
      <c r="M15787">
        <v>-2.8510000000000001E-2</v>
      </c>
      <c r="N15787">
        <v>-4.487E-2</v>
      </c>
      <c r="O15787">
        <v>-0.87594000000000005</v>
      </c>
      <c r="P15787" s="1">
        <v>0.42967</v>
      </c>
      <c r="Q15787">
        <v>9.9320000000000006E-2</v>
      </c>
      <c r="R15787">
        <v>8.2960000000000006E-2</v>
      </c>
      <c r="S15787">
        <v>3.22465</v>
      </c>
      <c r="T15787" s="1">
        <v>1.4149999999999999E-2</v>
      </c>
      <c r="U15787">
        <v>-4.7169999999999997E-2</v>
      </c>
      <c r="V15787">
        <v>-4.5710000000000001E-2</v>
      </c>
      <c r="W15787">
        <v>6.4899999999999999E-2</v>
      </c>
      <c r="X15787">
        <v>-0.13850000000000001</v>
      </c>
      <c r="Y15787" s="1">
        <v>-5.7880000000000001E-2</v>
      </c>
      <c r="Z15787">
        <v>9.9360000000000004E-2</v>
      </c>
      <c r="AA15787">
        <v>0.10864</v>
      </c>
      <c r="AB15787">
        <v>0.24635000000000001</v>
      </c>
      <c r="AC15787">
        <v>-5.2080000000000001E-2</v>
      </c>
      <c r="AD15787">
        <v>0.10972999999999999</v>
      </c>
      <c r="AE15787">
        <v>1.439E-2</v>
      </c>
      <c r="AF15787">
        <v>4.7550000000000002E-2</v>
      </c>
      <c r="AG15787" s="1">
        <v>8.9700000000000002E-2</v>
      </c>
      <c r="AM15787"/>
    </row>
    <row r="15788" spans="1:39" x14ac:dyDescent="0.2">
      <c r="A15788" s="13" t="s">
        <v>69909</v>
      </c>
      <c r="B15788">
        <v>0.02</v>
      </c>
      <c r="C15788">
        <v>0.08</v>
      </c>
      <c r="D15788" s="1">
        <v>-0.06</v>
      </c>
      <c r="E15788">
        <v>2.7740000000000001E-2</v>
      </c>
      <c r="F15788">
        <v>5.2769999999999997E-2</v>
      </c>
      <c r="G15788" s="1">
        <v>2.9870000000000001E-2</v>
      </c>
      <c r="H15788">
        <v>5.0189999999999999E-2</v>
      </c>
      <c r="I15788">
        <v>0.11511</v>
      </c>
      <c r="J15788">
        <v>6.4920000000000005E-2</v>
      </c>
      <c r="K15788">
        <v>1.4549000000000001</v>
      </c>
      <c r="L15788" s="1">
        <v>0.17063</v>
      </c>
      <c r="M15788">
        <v>0.12612000000000001</v>
      </c>
      <c r="N15788">
        <v>0.19103999999999999</v>
      </c>
      <c r="O15788">
        <v>1.7458499999999999</v>
      </c>
      <c r="P15788" s="1">
        <v>0.15529999999999999</v>
      </c>
      <c r="Q15788">
        <v>2.7299999999999998E-3</v>
      </c>
      <c r="R15788">
        <v>6.7650000000000002E-2</v>
      </c>
      <c r="S15788">
        <v>0.11237999999999999</v>
      </c>
      <c r="T15788" s="1">
        <v>0.91349999999999998</v>
      </c>
      <c r="U15788">
        <v>9.8169999999999993E-2</v>
      </c>
      <c r="V15788">
        <v>0.11348</v>
      </c>
      <c r="W15788">
        <v>7.288E-2</v>
      </c>
      <c r="X15788">
        <v>0.20535</v>
      </c>
      <c r="Y15788" s="1">
        <v>0.46531</v>
      </c>
      <c r="Z15788">
        <v>5.3060000000000003E-2</v>
      </c>
      <c r="AA15788">
        <v>8.7029999999999996E-2</v>
      </c>
      <c r="AB15788">
        <v>8.9810000000000001E-2</v>
      </c>
      <c r="AC15788">
        <v>-1.553E-2</v>
      </c>
      <c r="AD15788">
        <v>0.13500000000000001</v>
      </c>
      <c r="AE15788">
        <v>8.3269999999999997E-2</v>
      </c>
      <c r="AF15788">
        <v>-4.3049999999999998E-2</v>
      </c>
      <c r="AG15788" s="1">
        <v>0.15157000000000001</v>
      </c>
      <c r="AM15788"/>
    </row>
    <row r="15789" spans="1:39" x14ac:dyDescent="0.2">
      <c r="A15789" s="13" t="s">
        <v>4956</v>
      </c>
      <c r="B15789">
        <v>0.43</v>
      </c>
      <c r="C15789">
        <v>0.63</v>
      </c>
      <c r="D15789" s="1">
        <v>-0.2</v>
      </c>
      <c r="E15789">
        <v>6.2909999999999994E-2</v>
      </c>
      <c r="F15789">
        <v>-8.9800000000000001E-3</v>
      </c>
      <c r="G15789" s="1">
        <v>0.14660999999999999</v>
      </c>
      <c r="H15789">
        <v>5.0209999999999998E-2</v>
      </c>
      <c r="I15789">
        <v>-1.8679999999999999E-2</v>
      </c>
      <c r="J15789">
        <v>-6.8890000000000007E-2</v>
      </c>
      <c r="K15789">
        <v>1.6831799999999999</v>
      </c>
      <c r="L15789" s="1">
        <v>0.11733</v>
      </c>
      <c r="M15789">
        <v>-3.7199999999999997E-2</v>
      </c>
      <c r="N15789">
        <v>-0.10609</v>
      </c>
      <c r="O15789">
        <v>-1.0969100000000001</v>
      </c>
      <c r="P15789" s="1">
        <v>0.33284999999999998</v>
      </c>
      <c r="Q15789">
        <v>0.10485</v>
      </c>
      <c r="R15789">
        <v>3.5950000000000003E-2</v>
      </c>
      <c r="S15789">
        <v>3.4209800000000001</v>
      </c>
      <c r="T15789" s="1">
        <v>1.06E-2</v>
      </c>
      <c r="U15789">
        <v>-0.14462</v>
      </c>
      <c r="V15789">
        <v>1.375E-2</v>
      </c>
      <c r="W15789">
        <v>-9.6379999999999993E-2</v>
      </c>
      <c r="X15789">
        <v>-0.11536</v>
      </c>
      <c r="Y15789" s="1">
        <v>-0.18784999999999999</v>
      </c>
      <c r="Z15789">
        <v>0.11031000000000001</v>
      </c>
      <c r="AA15789">
        <v>0.15436</v>
      </c>
      <c r="AB15789">
        <v>-2.0750000000000001E-2</v>
      </c>
      <c r="AC15789">
        <v>-9.3420000000000003E-2</v>
      </c>
      <c r="AD15789">
        <v>8.1540000000000001E-2</v>
      </c>
      <c r="AE15789">
        <v>-5.2510000000000001E-2</v>
      </c>
      <c r="AF15789">
        <v>2.4639999999999999E-2</v>
      </c>
      <c r="AG15789" s="1">
        <v>8.3470000000000003E-2</v>
      </c>
      <c r="AM15789"/>
    </row>
    <row r="15790" spans="1:39" x14ac:dyDescent="0.2">
      <c r="A15790" s="13" t="s">
        <v>47552</v>
      </c>
      <c r="B15790">
        <v>0.56000000000000005</v>
      </c>
      <c r="C15790">
        <v>0.71</v>
      </c>
      <c r="D15790" s="1">
        <v>-0.14999999999999991</v>
      </c>
      <c r="E15790">
        <v>8.2549999999999998E-2</v>
      </c>
      <c r="F15790">
        <v>9.042E-2</v>
      </c>
      <c r="G15790" s="1">
        <v>4.3139999999999998E-2</v>
      </c>
      <c r="H15790">
        <v>5.0209999999999998E-2</v>
      </c>
      <c r="I15790">
        <v>-4.9959999999999997E-2</v>
      </c>
      <c r="J15790">
        <v>-0.10016</v>
      </c>
      <c r="K15790">
        <v>0.90678999999999998</v>
      </c>
      <c r="L15790" s="1">
        <v>0.38216</v>
      </c>
      <c r="M15790">
        <v>1.5800000000000002E-2</v>
      </c>
      <c r="N15790">
        <v>-8.4360000000000004E-2</v>
      </c>
      <c r="O15790">
        <v>0.44902999999999998</v>
      </c>
      <c r="P15790" s="1">
        <v>0.67601999999999995</v>
      </c>
      <c r="Q15790">
        <v>7.1709999999999996E-2</v>
      </c>
      <c r="R15790">
        <v>-2.8459999999999999E-2</v>
      </c>
      <c r="S15790">
        <v>0.80679999999999996</v>
      </c>
      <c r="T15790" s="1">
        <v>0.44619999999999999</v>
      </c>
      <c r="U15790">
        <v>-1.866E-2</v>
      </c>
      <c r="V15790">
        <v>-0.15275</v>
      </c>
      <c r="W15790">
        <v>-6.2770000000000006E-2</v>
      </c>
      <c r="X15790">
        <v>-7.8700000000000003E-3</v>
      </c>
      <c r="Y15790" s="1">
        <v>-0.17974000000000001</v>
      </c>
      <c r="Z15790">
        <v>0.17582999999999999</v>
      </c>
      <c r="AA15790">
        <v>0.27681</v>
      </c>
      <c r="AB15790">
        <v>-0.13039000000000001</v>
      </c>
      <c r="AC15790">
        <v>7.3410000000000003E-2</v>
      </c>
      <c r="AD15790">
        <v>-0.10376000000000001</v>
      </c>
      <c r="AE15790">
        <v>-0.31130000000000002</v>
      </c>
      <c r="AF15790">
        <v>0.2029</v>
      </c>
      <c r="AG15790" s="1">
        <v>-0.41115000000000002</v>
      </c>
      <c r="AM15790"/>
    </row>
    <row r="15791" spans="1:39" x14ac:dyDescent="0.2">
      <c r="A15791" s="13" t="s">
        <v>55841</v>
      </c>
      <c r="B15791">
        <v>0.38</v>
      </c>
      <c r="C15791">
        <v>0.59</v>
      </c>
      <c r="D15791" s="1">
        <v>-0.20999999999999996</v>
      </c>
      <c r="E15791">
        <v>8.2100000000000003E-3</v>
      </c>
      <c r="F15791">
        <v>6.1799999999999997E-3</v>
      </c>
      <c r="G15791" s="1">
        <v>-1.2359999999999999E-2</v>
      </c>
      <c r="H15791">
        <v>5.0229999999999997E-2</v>
      </c>
      <c r="I15791">
        <v>-6.4700000000000001E-3</v>
      </c>
      <c r="J15791">
        <v>-5.67E-2</v>
      </c>
      <c r="K15791">
        <v>1.3765000000000001</v>
      </c>
      <c r="L15791" s="1">
        <v>0.19333</v>
      </c>
      <c r="M15791">
        <v>1.438E-2</v>
      </c>
      <c r="N15791">
        <v>-4.2320000000000003E-2</v>
      </c>
      <c r="O15791">
        <v>1.3689</v>
      </c>
      <c r="P15791" s="1">
        <v>0.22788</v>
      </c>
      <c r="Q15791">
        <v>7.263E-2</v>
      </c>
      <c r="R15791">
        <v>1.593E-2</v>
      </c>
      <c r="S15791">
        <v>1.2339100000000001</v>
      </c>
      <c r="T15791" s="1">
        <v>0.25677</v>
      </c>
      <c r="U15791">
        <v>-3.7879999999999997E-2</v>
      </c>
      <c r="V15791">
        <v>-5.9749999999999998E-2</v>
      </c>
      <c r="W15791">
        <v>-4.052E-2</v>
      </c>
      <c r="X15791">
        <v>-8.8000000000000005E-3</v>
      </c>
      <c r="Y15791" s="1">
        <v>-6.4640000000000003E-2</v>
      </c>
      <c r="Z15791">
        <v>-0.12964999999999999</v>
      </c>
      <c r="AA15791">
        <v>0.36029</v>
      </c>
      <c r="AB15791">
        <v>0.11212999999999999</v>
      </c>
      <c r="AC15791">
        <v>-8.9410000000000003E-2</v>
      </c>
      <c r="AD15791">
        <v>-1.737E-2</v>
      </c>
      <c r="AE15791">
        <v>-0.11715</v>
      </c>
      <c r="AF15791">
        <v>8.8239999999999999E-2</v>
      </c>
      <c r="AG15791" s="1">
        <v>-7.961E-2</v>
      </c>
      <c r="AM15791"/>
    </row>
    <row r="15792" spans="1:39" x14ac:dyDescent="0.2">
      <c r="A15792" s="13" t="s">
        <v>5677</v>
      </c>
      <c r="B15792">
        <v>0.66</v>
      </c>
      <c r="C15792">
        <v>0.76</v>
      </c>
      <c r="D15792" s="1">
        <v>-9.9999999999999978E-2</v>
      </c>
      <c r="E15792">
        <v>-4.5199999999999997E-2</v>
      </c>
      <c r="F15792">
        <v>-3.5380000000000002E-2</v>
      </c>
      <c r="G15792" s="1">
        <v>-2.0219999999999998E-2</v>
      </c>
      <c r="H15792">
        <v>5.0229999999999997E-2</v>
      </c>
      <c r="I15792">
        <v>-8.1140000000000004E-2</v>
      </c>
      <c r="J15792">
        <v>-0.13136999999999999</v>
      </c>
      <c r="K15792">
        <v>1.7817499999999999</v>
      </c>
      <c r="L15792" s="1">
        <v>9.9250000000000005E-2</v>
      </c>
      <c r="M15792">
        <v>0.11514000000000001</v>
      </c>
      <c r="N15792">
        <v>-1.6230000000000001E-2</v>
      </c>
      <c r="O15792">
        <v>7.00129</v>
      </c>
      <c r="P15792" s="1">
        <v>1.49E-3</v>
      </c>
      <c r="Q15792">
        <v>9.6600000000000002E-3</v>
      </c>
      <c r="R15792">
        <v>-0.12171</v>
      </c>
      <c r="S15792">
        <v>0.25047999999999998</v>
      </c>
      <c r="T15792" s="1">
        <v>0.80928999999999995</v>
      </c>
      <c r="U15792">
        <v>-3.526E-2</v>
      </c>
      <c r="V15792">
        <v>-7.0139999999999994E-2</v>
      </c>
      <c r="W15792">
        <v>1.176E-2</v>
      </c>
      <c r="X15792">
        <v>-1.3999999999999999E-4</v>
      </c>
      <c r="Y15792" s="1">
        <v>1.2630000000000001E-2</v>
      </c>
      <c r="Z15792">
        <v>-0.19924</v>
      </c>
      <c r="AA15792">
        <v>-0.31084000000000001</v>
      </c>
      <c r="AB15792">
        <v>-0.14152999999999999</v>
      </c>
      <c r="AC15792">
        <v>-3.9890000000000002E-2</v>
      </c>
      <c r="AD15792">
        <v>-7.8270000000000006E-2</v>
      </c>
      <c r="AE15792">
        <v>-0.15487999999999999</v>
      </c>
      <c r="AF15792">
        <v>-0.10129000000000001</v>
      </c>
      <c r="AG15792" s="1">
        <v>5.2220000000000003E-2</v>
      </c>
      <c r="AM15792"/>
    </row>
    <row r="15793" spans="1:39" x14ac:dyDescent="0.2">
      <c r="A15793" s="13" t="s">
        <v>26043</v>
      </c>
      <c r="B15793">
        <v>0.25</v>
      </c>
      <c r="C15793">
        <v>0.47</v>
      </c>
      <c r="D15793" s="1">
        <v>-0.21999999999999997</v>
      </c>
      <c r="E15793">
        <v>6.7379999999999995E-2</v>
      </c>
      <c r="F15793">
        <v>0.1066</v>
      </c>
      <c r="G15793" s="1">
        <v>1.7610000000000001E-2</v>
      </c>
      <c r="H15793">
        <v>5.024E-2</v>
      </c>
      <c r="I15793">
        <v>2.3220000000000001E-2</v>
      </c>
      <c r="J15793">
        <v>-2.7029999999999998E-2</v>
      </c>
      <c r="K15793">
        <v>1.4552499999999999</v>
      </c>
      <c r="L15793" s="1">
        <v>0.17085</v>
      </c>
      <c r="M15793">
        <v>9.1929999999999998E-2</v>
      </c>
      <c r="N15793">
        <v>6.4899999999999999E-2</v>
      </c>
      <c r="O15793">
        <v>1.3273200000000001</v>
      </c>
      <c r="P15793" s="1">
        <v>0.25483</v>
      </c>
      <c r="Q15793">
        <v>2.419E-2</v>
      </c>
      <c r="R15793">
        <v>-2.8400000000000001E-3</v>
      </c>
      <c r="S15793">
        <v>0.66042999999999996</v>
      </c>
      <c r="T15793" s="1">
        <v>0.52981</v>
      </c>
      <c r="U15793">
        <v>3.0300000000000001E-3</v>
      </c>
      <c r="V15793">
        <v>-1.6559999999999998E-2</v>
      </c>
      <c r="W15793">
        <v>-0.11430999999999999</v>
      </c>
      <c r="X15793">
        <v>0.25011</v>
      </c>
      <c r="Y15793" s="1">
        <v>0.20222999999999999</v>
      </c>
      <c r="Z15793">
        <v>2.8700000000000002E-3</v>
      </c>
      <c r="AA15793">
        <v>0.20185</v>
      </c>
      <c r="AB15793">
        <v>8.9609999999999995E-2</v>
      </c>
      <c r="AC15793">
        <v>-0.10198</v>
      </c>
      <c r="AD15793">
        <v>-5.0970000000000001E-2</v>
      </c>
      <c r="AE15793">
        <v>-4.129E-2</v>
      </c>
      <c r="AF15793">
        <v>-0.10410999999999999</v>
      </c>
      <c r="AG15793" s="1">
        <v>-1.866E-2</v>
      </c>
      <c r="AM15793"/>
    </row>
    <row r="15794" spans="1:39" x14ac:dyDescent="0.2">
      <c r="A15794" s="13" t="s">
        <v>66969</v>
      </c>
      <c r="B15794">
        <v>0.68</v>
      </c>
      <c r="C15794">
        <v>0.77</v>
      </c>
      <c r="D15794" s="1">
        <v>-8.9999999999999969E-2</v>
      </c>
      <c r="E15794">
        <v>-2.162E-2</v>
      </c>
      <c r="F15794">
        <v>-1.8579999999999999E-2</v>
      </c>
      <c r="G15794" s="1">
        <v>-3.3439999999999998E-2</v>
      </c>
      <c r="H15794">
        <v>5.024E-2</v>
      </c>
      <c r="I15794">
        <v>-8.8900000000000007E-2</v>
      </c>
      <c r="J15794">
        <v>-0.13914000000000001</v>
      </c>
      <c r="K15794">
        <v>1.8272600000000001</v>
      </c>
      <c r="L15794" s="1">
        <v>9.178E-2</v>
      </c>
      <c r="M15794">
        <v>4.1919999999999999E-2</v>
      </c>
      <c r="N15794">
        <v>-9.7220000000000001E-2</v>
      </c>
      <c r="O15794">
        <v>2.2626900000000001</v>
      </c>
      <c r="P15794" s="1">
        <v>8.1549999999999997E-2</v>
      </c>
      <c r="Q15794">
        <v>5.5440000000000003E-2</v>
      </c>
      <c r="R15794">
        <v>-8.3699999999999997E-2</v>
      </c>
      <c r="S15794">
        <v>1.25387</v>
      </c>
      <c r="T15794" s="1">
        <v>0.24964</v>
      </c>
      <c r="U15794">
        <v>-7.0059999999999997E-2</v>
      </c>
      <c r="V15794">
        <v>-7.2230000000000003E-2</v>
      </c>
      <c r="W15794">
        <v>-0.11316</v>
      </c>
      <c r="X15794">
        <v>-6.8760000000000002E-2</v>
      </c>
      <c r="Y15794" s="1">
        <v>-0.16189000000000001</v>
      </c>
      <c r="Z15794">
        <v>-0.14044000000000001</v>
      </c>
      <c r="AA15794">
        <v>-5.883E-2</v>
      </c>
      <c r="AB15794">
        <v>-0.34566000000000002</v>
      </c>
      <c r="AC15794">
        <v>8.659E-2</v>
      </c>
      <c r="AD15794">
        <v>-5.6899999999999999E-2</v>
      </c>
      <c r="AE15794">
        <v>-6.5589999999999996E-2</v>
      </c>
      <c r="AF15794">
        <v>-4.6600000000000001E-3</v>
      </c>
      <c r="AG15794" s="1">
        <v>-8.4089999999999998E-2</v>
      </c>
      <c r="AM15794"/>
    </row>
    <row r="15795" spans="1:39" x14ac:dyDescent="0.2">
      <c r="A15795" s="13" t="s">
        <v>4993</v>
      </c>
      <c r="B15795">
        <v>0.38</v>
      </c>
      <c r="C15795">
        <v>0.59</v>
      </c>
      <c r="D15795" s="1">
        <v>-0.20999999999999996</v>
      </c>
      <c r="E15795">
        <v>-1.426E-2</v>
      </c>
      <c r="F15795">
        <v>1.034E-2</v>
      </c>
      <c r="G15795" s="1">
        <v>-5.7959999999999998E-2</v>
      </c>
      <c r="H15795">
        <v>5.0270000000000002E-2</v>
      </c>
      <c r="I15795">
        <v>-6.7200000000000003E-3</v>
      </c>
      <c r="J15795">
        <v>-5.6989999999999999E-2</v>
      </c>
      <c r="K15795">
        <v>1.5053000000000001</v>
      </c>
      <c r="L15795" s="1">
        <v>0.15765999999999999</v>
      </c>
      <c r="M15795">
        <v>5.8259999999999999E-2</v>
      </c>
      <c r="N15795">
        <v>1.2700000000000001E-3</v>
      </c>
      <c r="O15795">
        <v>1.33226</v>
      </c>
      <c r="P15795" s="1">
        <v>0.25294</v>
      </c>
      <c r="Q15795">
        <v>4.5280000000000001E-2</v>
      </c>
      <c r="R15795">
        <v>-1.171E-2</v>
      </c>
      <c r="S15795">
        <v>0.92412000000000005</v>
      </c>
      <c r="T15795" s="1">
        <v>0.38593</v>
      </c>
      <c r="U15795">
        <v>1.426E-2</v>
      </c>
      <c r="V15795">
        <v>-0.11008999999999999</v>
      </c>
      <c r="W15795">
        <v>-7.2010000000000005E-2</v>
      </c>
      <c r="X15795">
        <v>3.5220000000000001E-2</v>
      </c>
      <c r="Y15795" s="1">
        <v>0.13896</v>
      </c>
      <c r="Z15795">
        <v>4.2100000000000002E-3</v>
      </c>
      <c r="AA15795">
        <v>8.7400000000000005E-2</v>
      </c>
      <c r="AB15795">
        <v>-5.0610000000000002E-2</v>
      </c>
      <c r="AC15795">
        <v>-0.25195000000000001</v>
      </c>
      <c r="AD15795">
        <v>-0.1012</v>
      </c>
      <c r="AE15795">
        <v>-7.6369999999999993E-2</v>
      </c>
      <c r="AF15795">
        <v>0.17712</v>
      </c>
      <c r="AG15795" s="1">
        <v>0.11771</v>
      </c>
      <c r="AM15795"/>
    </row>
    <row r="15796" spans="1:39" x14ac:dyDescent="0.2">
      <c r="A15796" s="13" t="s">
        <v>64679</v>
      </c>
      <c r="B15796">
        <v>0.68</v>
      </c>
      <c r="C15796">
        <v>0.78</v>
      </c>
      <c r="D15796" s="1">
        <v>-9.9999999999999978E-2</v>
      </c>
      <c r="E15796">
        <v>-3.8400000000000001E-3</v>
      </c>
      <c r="F15796">
        <v>-1.4E-3</v>
      </c>
      <c r="G15796" s="1">
        <v>-1.422E-2</v>
      </c>
      <c r="H15796">
        <v>5.0270000000000002E-2</v>
      </c>
      <c r="I15796">
        <v>-9.2469999999999997E-2</v>
      </c>
      <c r="J15796">
        <v>-0.14274000000000001</v>
      </c>
      <c r="K15796">
        <v>2.0999699999999999</v>
      </c>
      <c r="L15796" s="1">
        <v>5.6669999999999998E-2</v>
      </c>
      <c r="M15796">
        <v>4.2290000000000001E-2</v>
      </c>
      <c r="N15796">
        <v>-0.10045</v>
      </c>
      <c r="O15796">
        <v>0.76236000000000004</v>
      </c>
      <c r="P15796" s="1">
        <v>0.48803000000000002</v>
      </c>
      <c r="Q15796">
        <v>5.5259999999999997E-2</v>
      </c>
      <c r="R15796">
        <v>-8.7480000000000002E-2</v>
      </c>
      <c r="S15796">
        <v>2.5432899999999998</v>
      </c>
      <c r="T15796" s="1">
        <v>3.6979999999999999E-2</v>
      </c>
      <c r="U15796">
        <v>-7.3400000000000002E-3</v>
      </c>
      <c r="V15796">
        <v>-0.14537</v>
      </c>
      <c r="W15796">
        <v>-0.21160000000000001</v>
      </c>
      <c r="X15796">
        <v>6.5759999999999999E-2</v>
      </c>
      <c r="Y15796" s="1">
        <v>-0.20369999999999999</v>
      </c>
      <c r="Z15796">
        <v>-1.695E-2</v>
      </c>
      <c r="AA15796">
        <v>-0.19308</v>
      </c>
      <c r="AB15796">
        <v>-0.10273</v>
      </c>
      <c r="AC15796">
        <v>-9.1439999999999994E-2</v>
      </c>
      <c r="AD15796">
        <v>-0.1462</v>
      </c>
      <c r="AE15796">
        <v>-1.6400000000000001E-2</v>
      </c>
      <c r="AF15796">
        <v>-6.1199999999999997E-2</v>
      </c>
      <c r="AG15796" s="1">
        <v>-7.1849999999999997E-2</v>
      </c>
      <c r="AM15796"/>
    </row>
    <row r="15797" spans="1:39" x14ac:dyDescent="0.2">
      <c r="A15797" s="13" t="s">
        <v>61984</v>
      </c>
      <c r="B15797">
        <v>0.04</v>
      </c>
      <c r="C15797">
        <v>0.12</v>
      </c>
      <c r="D15797" s="1">
        <v>-7.9999999999999988E-2</v>
      </c>
      <c r="E15797">
        <v>5.0299999999999997E-2</v>
      </c>
      <c r="F15797">
        <v>4.8239999999999998E-2</v>
      </c>
      <c r="G15797" s="1">
        <v>5.1589999999999997E-2</v>
      </c>
      <c r="H15797">
        <v>5.0299999999999997E-2</v>
      </c>
      <c r="I15797">
        <v>9.8629999999999995E-2</v>
      </c>
      <c r="J15797">
        <v>4.8329999999999998E-2</v>
      </c>
      <c r="K15797">
        <v>1.3815200000000001</v>
      </c>
      <c r="L15797" s="1">
        <v>0.19198999999999999</v>
      </c>
      <c r="M15797">
        <v>4.8239999999999998E-2</v>
      </c>
      <c r="N15797">
        <v>9.6570000000000003E-2</v>
      </c>
      <c r="O15797">
        <v>0.58879999999999999</v>
      </c>
      <c r="P15797" s="1">
        <v>0.58755999999999997</v>
      </c>
      <c r="Q15797">
        <v>5.1589999999999997E-2</v>
      </c>
      <c r="R15797">
        <v>9.9919999999999995E-2</v>
      </c>
      <c r="S15797">
        <v>1.4401200000000001</v>
      </c>
      <c r="T15797" s="1">
        <v>0.19248000000000001</v>
      </c>
      <c r="U15797">
        <v>-2.9499999999999999E-3</v>
      </c>
      <c r="V15797">
        <v>-3.64E-3</v>
      </c>
      <c r="W15797">
        <v>-5.8860000000000003E-2</v>
      </c>
      <c r="X15797">
        <v>0.15819</v>
      </c>
      <c r="Y15797" s="1">
        <v>0.39011000000000001</v>
      </c>
      <c r="Z15797">
        <v>0.15640000000000001</v>
      </c>
      <c r="AA15797">
        <v>0.26554</v>
      </c>
      <c r="AB15797">
        <v>2.291E-2</v>
      </c>
      <c r="AC15797">
        <v>0.14735000000000001</v>
      </c>
      <c r="AD15797">
        <v>0.16755</v>
      </c>
      <c r="AE15797">
        <v>7.2999999999999995E-2</v>
      </c>
      <c r="AF15797">
        <v>-2.3949999999999999E-2</v>
      </c>
      <c r="AG15797" s="1">
        <v>-9.4199999999999996E-3</v>
      </c>
      <c r="AM15797"/>
    </row>
    <row r="15798" spans="1:39" x14ac:dyDescent="0.2">
      <c r="A15798" s="13" t="s">
        <v>32134</v>
      </c>
      <c r="B15798">
        <v>0.45</v>
      </c>
      <c r="C15798">
        <v>0.64</v>
      </c>
      <c r="D15798" s="1">
        <v>-0.19</v>
      </c>
      <c r="E15798">
        <v>4.0699999999999998E-3</v>
      </c>
      <c r="F15798">
        <v>1.4540000000000001E-2</v>
      </c>
      <c r="G15798" s="1">
        <v>1.66E-3</v>
      </c>
      <c r="H15798">
        <v>5.0319999999999997E-2</v>
      </c>
      <c r="I15798">
        <v>-2.1420000000000002E-2</v>
      </c>
      <c r="J15798">
        <v>-7.1730000000000002E-2</v>
      </c>
      <c r="K15798">
        <v>2.1190799999999999</v>
      </c>
      <c r="L15798" s="1">
        <v>5.484E-2</v>
      </c>
      <c r="M15798">
        <v>7.7259999999999995E-2</v>
      </c>
      <c r="N15798">
        <v>5.5199999999999997E-3</v>
      </c>
      <c r="O15798">
        <v>2.05226</v>
      </c>
      <c r="P15798" s="1">
        <v>0.10843</v>
      </c>
      <c r="Q15798">
        <v>3.3480000000000003E-2</v>
      </c>
      <c r="R15798">
        <v>-3.8249999999999999E-2</v>
      </c>
      <c r="S15798">
        <v>1.0891299999999999</v>
      </c>
      <c r="T15798" s="1">
        <v>0.31142999999999998</v>
      </c>
      <c r="U15798">
        <v>-9.6729999999999997E-2</v>
      </c>
      <c r="V15798">
        <v>-6.0150000000000002E-2</v>
      </c>
      <c r="W15798">
        <v>1.7819999999999999E-2</v>
      </c>
      <c r="X15798">
        <v>0.10693</v>
      </c>
      <c r="Y15798" s="1">
        <v>5.9749999999999998E-2</v>
      </c>
      <c r="Z15798">
        <v>5.713E-2</v>
      </c>
      <c r="AA15798">
        <v>-0.10177</v>
      </c>
      <c r="AB15798">
        <v>-0.16914999999999999</v>
      </c>
      <c r="AC15798">
        <v>4.4299999999999999E-3</v>
      </c>
      <c r="AD15798">
        <v>-8.5599999999999996E-2</v>
      </c>
      <c r="AE15798">
        <v>-1.091E-2</v>
      </c>
      <c r="AF15798">
        <v>-8.4820000000000007E-2</v>
      </c>
      <c r="AG15798" s="1">
        <v>8.4659999999999999E-2</v>
      </c>
      <c r="AM15798"/>
    </row>
    <row r="15799" spans="1:39" x14ac:dyDescent="0.2">
      <c r="A15799" s="13" t="s">
        <v>50684</v>
      </c>
      <c r="B15799">
        <v>0.17</v>
      </c>
      <c r="C15799">
        <v>0.36</v>
      </c>
      <c r="D15799" s="1">
        <v>-0.18999999999999997</v>
      </c>
      <c r="E15799">
        <v>3.2349999999999997E-2</v>
      </c>
      <c r="F15799">
        <v>0.10536</v>
      </c>
      <c r="G15799" s="1">
        <v>-4.9000000000000002E-2</v>
      </c>
      <c r="H15799">
        <v>5.0319999999999997E-2</v>
      </c>
      <c r="I15799">
        <v>4.496E-2</v>
      </c>
      <c r="J15799">
        <v>-5.3600000000000002E-3</v>
      </c>
      <c r="K15799">
        <v>1.0160199999999999</v>
      </c>
      <c r="L15799" s="1">
        <v>0.32955000000000001</v>
      </c>
      <c r="M15799">
        <v>0.14437</v>
      </c>
      <c r="N15799">
        <v>0.13900000000000001</v>
      </c>
      <c r="O15799">
        <v>1.19198</v>
      </c>
      <c r="P15799" s="1">
        <v>0.29909000000000002</v>
      </c>
      <c r="Q15799">
        <v>-8.4499999999999992E-3</v>
      </c>
      <c r="R15799">
        <v>-1.3820000000000001E-2</v>
      </c>
      <c r="S15799">
        <v>-0.48702000000000001</v>
      </c>
      <c r="T15799" s="1">
        <v>0.64041000000000003</v>
      </c>
      <c r="U15799">
        <v>-7.8329999999999997E-2</v>
      </c>
      <c r="V15799">
        <v>5.5199999999999999E-2</v>
      </c>
      <c r="W15799">
        <v>9.7689999999999999E-2</v>
      </c>
      <c r="X15799">
        <v>1.1379999999999999E-2</v>
      </c>
      <c r="Y15799" s="1">
        <v>0.60907999999999995</v>
      </c>
      <c r="Z15799">
        <v>-1.0789999999999999E-2</v>
      </c>
      <c r="AA15799">
        <v>5.6439999999999997E-2</v>
      </c>
      <c r="AB15799">
        <v>-4.1700000000000001E-2</v>
      </c>
      <c r="AC15799">
        <v>-3.6080000000000001E-2</v>
      </c>
      <c r="AD15799">
        <v>-8.9099999999999995E-3</v>
      </c>
      <c r="AE15799">
        <v>7.28E-3</v>
      </c>
      <c r="AF15799">
        <v>2.7019999999999999E-2</v>
      </c>
      <c r="AG15799" s="1">
        <v>-0.10378999999999999</v>
      </c>
      <c r="AM15799"/>
    </row>
    <row r="15800" spans="1:39" x14ac:dyDescent="0.2">
      <c r="A15800" s="13" t="s">
        <v>52284</v>
      </c>
      <c r="B15800">
        <v>0.67</v>
      </c>
      <c r="C15800">
        <v>0.77</v>
      </c>
      <c r="D15800" s="1">
        <v>-9.9999999999999978E-2</v>
      </c>
      <c r="E15800">
        <v>2.7230000000000001E-2</v>
      </c>
      <c r="F15800">
        <v>5.1700000000000001E-3</v>
      </c>
      <c r="G15800" s="1">
        <v>8.1240000000000007E-2</v>
      </c>
      <c r="H15800">
        <v>5.0319999999999997E-2</v>
      </c>
      <c r="I15800">
        <v>-8.5970000000000005E-2</v>
      </c>
      <c r="J15800">
        <v>-0.13628000000000001</v>
      </c>
      <c r="K15800">
        <v>1.59958</v>
      </c>
      <c r="L15800" s="1">
        <v>0.13472999999999999</v>
      </c>
      <c r="M15800">
        <v>6.4710000000000004E-2</v>
      </c>
      <c r="N15800">
        <v>-7.1569999999999995E-2</v>
      </c>
      <c r="O15800">
        <v>0.97646999999999995</v>
      </c>
      <c r="P15800" s="1">
        <v>0.38368999999999998</v>
      </c>
      <c r="Q15800">
        <v>4.1320000000000003E-2</v>
      </c>
      <c r="R15800">
        <v>-9.4960000000000003E-2</v>
      </c>
      <c r="S15800">
        <v>1.2283200000000001</v>
      </c>
      <c r="T15800" s="1">
        <v>0.25779000000000002</v>
      </c>
      <c r="U15800">
        <v>1.155E-2</v>
      </c>
      <c r="V15800">
        <v>-0.17005999999999999</v>
      </c>
      <c r="W15800">
        <v>-0.10851</v>
      </c>
      <c r="X15800">
        <v>0.13914000000000001</v>
      </c>
      <c r="Y15800" s="1">
        <v>-0.22997999999999999</v>
      </c>
      <c r="Z15800">
        <v>-0.12923000000000001</v>
      </c>
      <c r="AA15800">
        <v>9.758E-2</v>
      </c>
      <c r="AB15800">
        <v>-7.016E-2</v>
      </c>
      <c r="AC15800">
        <v>-0.12698999999999999</v>
      </c>
      <c r="AD15800">
        <v>-7.6069999999999999E-2</v>
      </c>
      <c r="AE15800">
        <v>-0.19796</v>
      </c>
      <c r="AF15800">
        <v>-0.19642999999999999</v>
      </c>
      <c r="AG15800" s="1">
        <v>-6.0449999999999997E-2</v>
      </c>
      <c r="AM15800"/>
    </row>
    <row r="15801" spans="1:39" x14ac:dyDescent="0.2">
      <c r="A15801" s="13" t="s">
        <v>67630</v>
      </c>
      <c r="B15801">
        <v>0.28999999999999998</v>
      </c>
      <c r="C15801">
        <v>0.51</v>
      </c>
      <c r="D15801" s="1">
        <v>-0.22000000000000003</v>
      </c>
      <c r="E15801">
        <v>5.033E-2</v>
      </c>
      <c r="F15801">
        <v>5.2729999999999999E-2</v>
      </c>
      <c r="G15801" s="1">
        <v>4.8820000000000002E-2</v>
      </c>
      <c r="H15801">
        <v>5.033E-2</v>
      </c>
      <c r="I15801">
        <v>1.482E-2</v>
      </c>
      <c r="J15801">
        <v>-3.5499999999999997E-2</v>
      </c>
      <c r="K15801">
        <v>0.95331999999999995</v>
      </c>
      <c r="L15801" s="1">
        <v>0.35904000000000003</v>
      </c>
      <c r="M15801">
        <v>5.2729999999999999E-2</v>
      </c>
      <c r="N15801">
        <v>1.7229999999999999E-2</v>
      </c>
      <c r="O15801">
        <v>0.37630999999999998</v>
      </c>
      <c r="P15801" s="1">
        <v>0.72577000000000003</v>
      </c>
      <c r="Q15801">
        <v>4.8820000000000002E-2</v>
      </c>
      <c r="R15801">
        <v>1.332E-2</v>
      </c>
      <c r="S15801">
        <v>1.8092999999999999</v>
      </c>
      <c r="T15801" s="1">
        <v>0.11161</v>
      </c>
      <c r="U15801">
        <v>-0.21329000000000001</v>
      </c>
      <c r="V15801">
        <v>-0.13052</v>
      </c>
      <c r="W15801">
        <v>-0.10417999999999999</v>
      </c>
      <c r="X15801">
        <v>0.56533</v>
      </c>
      <c r="Y15801" s="1">
        <v>-3.1189999999999999E-2</v>
      </c>
      <c r="Z15801">
        <v>-6.3369999999999996E-2</v>
      </c>
      <c r="AA15801">
        <v>8.4339999999999998E-2</v>
      </c>
      <c r="AB15801">
        <v>9.9500000000000005E-3</v>
      </c>
      <c r="AC15801">
        <v>-5.1270000000000003E-2</v>
      </c>
      <c r="AD15801">
        <v>-3.5279999999999999E-2</v>
      </c>
      <c r="AE15801">
        <v>-5.0000000000000001E-3</v>
      </c>
      <c r="AF15801">
        <v>0.16189999999999999</v>
      </c>
      <c r="AG15801" s="1">
        <v>5.3E-3</v>
      </c>
      <c r="AM15801"/>
    </row>
    <row r="15802" spans="1:39" x14ac:dyDescent="0.2">
      <c r="A15802" s="13" t="s">
        <v>28199</v>
      </c>
      <c r="B15802">
        <v>0.67</v>
      </c>
      <c r="C15802">
        <v>0.77</v>
      </c>
      <c r="D15802" s="1">
        <v>-9.9999999999999978E-2</v>
      </c>
      <c r="E15802">
        <v>-2.5919999999999999E-2</v>
      </c>
      <c r="F15802">
        <v>-1.461E-2</v>
      </c>
      <c r="G15802" s="1">
        <v>-2.1900000000000001E-3</v>
      </c>
      <c r="H15802">
        <v>5.033E-2</v>
      </c>
      <c r="I15802">
        <v>-8.6749999999999994E-2</v>
      </c>
      <c r="J15802">
        <v>-0.13708000000000001</v>
      </c>
      <c r="K15802">
        <v>1.28061</v>
      </c>
      <c r="L15802" s="1">
        <v>0.22422</v>
      </c>
      <c r="M15802">
        <v>0.11776</v>
      </c>
      <c r="N15802">
        <v>-1.932E-2</v>
      </c>
      <c r="O15802">
        <v>1.4537800000000001</v>
      </c>
      <c r="P15802" s="1">
        <v>0.21947</v>
      </c>
      <c r="Q15802">
        <v>8.1899999999999994E-3</v>
      </c>
      <c r="R15802">
        <v>-0.12887999999999999</v>
      </c>
      <c r="S15802">
        <v>0.22849</v>
      </c>
      <c r="T15802" s="1">
        <v>0.82569999999999999</v>
      </c>
      <c r="U15802">
        <v>-5.0560000000000001E-2</v>
      </c>
      <c r="V15802">
        <v>-0.23924999999999999</v>
      </c>
      <c r="W15802">
        <v>-0.12676999999999999</v>
      </c>
      <c r="X15802">
        <v>0.10600999999999999</v>
      </c>
      <c r="Y15802" s="1">
        <v>0.21396000000000001</v>
      </c>
      <c r="Z15802">
        <v>-9.4109999999999999E-2</v>
      </c>
      <c r="AA15802">
        <v>-0.10559</v>
      </c>
      <c r="AB15802">
        <v>-0.34290999999999999</v>
      </c>
      <c r="AC15802">
        <v>-6.173E-2</v>
      </c>
      <c r="AD15802">
        <v>-7.392E-2</v>
      </c>
      <c r="AE15802">
        <v>-0.18046000000000001</v>
      </c>
      <c r="AF15802">
        <v>-1.521E-2</v>
      </c>
      <c r="AG15802" s="1">
        <v>-0.15715000000000001</v>
      </c>
      <c r="AM15802"/>
    </row>
    <row r="15803" spans="1:39" x14ac:dyDescent="0.2">
      <c r="A15803" s="13" t="s">
        <v>57856</v>
      </c>
      <c r="B15803">
        <v>0.21</v>
      </c>
      <c r="C15803">
        <v>0.42</v>
      </c>
      <c r="D15803" s="1">
        <v>-0.21</v>
      </c>
      <c r="E15803">
        <v>-1.636E-2</v>
      </c>
      <c r="F15803">
        <v>1.5900000000000001E-2</v>
      </c>
      <c r="G15803" s="1">
        <v>-9.1880000000000003E-2</v>
      </c>
      <c r="H15803">
        <v>5.0340000000000003E-2</v>
      </c>
      <c r="I15803">
        <v>3.3020000000000001E-2</v>
      </c>
      <c r="J15803">
        <v>-1.7319999999999999E-2</v>
      </c>
      <c r="K15803">
        <v>1.54782</v>
      </c>
      <c r="L15803" s="1">
        <v>0.14717</v>
      </c>
      <c r="M15803">
        <v>3.4369999999999998E-2</v>
      </c>
      <c r="N15803">
        <v>1.7049999999999999E-2</v>
      </c>
      <c r="O15803">
        <v>1.16398</v>
      </c>
      <c r="P15803" s="1">
        <v>0.30785000000000001</v>
      </c>
      <c r="Q15803">
        <v>6.0319999999999999E-2</v>
      </c>
      <c r="R15803">
        <v>4.2999999999999997E-2</v>
      </c>
      <c r="S15803">
        <v>1.1864399999999999</v>
      </c>
      <c r="T15803" s="1">
        <v>0.27388000000000001</v>
      </c>
      <c r="U15803">
        <v>-8.0999999999999996E-3</v>
      </c>
      <c r="V15803">
        <v>-4.3580000000000001E-2</v>
      </c>
      <c r="W15803">
        <v>-3.5880000000000002E-2</v>
      </c>
      <c r="X15803">
        <v>0.10261000000000001</v>
      </c>
      <c r="Y15803" s="1">
        <v>7.0190000000000002E-2</v>
      </c>
      <c r="Z15803">
        <v>-1.24E-3</v>
      </c>
      <c r="AA15803">
        <v>0.25102000000000002</v>
      </c>
      <c r="AB15803">
        <v>0.19062999999999999</v>
      </c>
      <c r="AC15803">
        <v>-0.21203</v>
      </c>
      <c r="AD15803">
        <v>7.4940000000000007E-2</v>
      </c>
      <c r="AE15803">
        <v>1.239E-2</v>
      </c>
      <c r="AF15803">
        <v>7.954E-2</v>
      </c>
      <c r="AG15803" s="1">
        <v>-5.1249999999999997E-2</v>
      </c>
      <c r="AM15803"/>
    </row>
    <row r="15804" spans="1:39" x14ac:dyDescent="0.2">
      <c r="A15804" s="13" t="s">
        <v>24997</v>
      </c>
      <c r="B15804">
        <v>0.02</v>
      </c>
      <c r="C15804">
        <v>0.08</v>
      </c>
      <c r="D15804" s="1">
        <v>-0.06</v>
      </c>
      <c r="E15804">
        <v>-2.904E-2</v>
      </c>
      <c r="F15804">
        <v>-9.41E-3</v>
      </c>
      <c r="G15804" s="1">
        <v>-2.4709999999999999E-2</v>
      </c>
      <c r="H15804">
        <v>5.0360000000000002E-2</v>
      </c>
      <c r="I15804">
        <v>0.11328000000000001</v>
      </c>
      <c r="J15804">
        <v>6.2920000000000004E-2</v>
      </c>
      <c r="K15804">
        <v>1.5788899999999999</v>
      </c>
      <c r="L15804" s="1">
        <v>0.14000000000000001</v>
      </c>
      <c r="M15804">
        <v>0.11377</v>
      </c>
      <c r="N15804">
        <v>0.17669000000000001</v>
      </c>
      <c r="O15804">
        <v>2.00522</v>
      </c>
      <c r="P15804" s="1">
        <v>0.11513</v>
      </c>
      <c r="Q15804">
        <v>1.073E-2</v>
      </c>
      <c r="R15804">
        <v>7.3649999999999993E-2</v>
      </c>
      <c r="S15804">
        <v>0.32484000000000002</v>
      </c>
      <c r="T15804" s="1">
        <v>0.75468000000000002</v>
      </c>
      <c r="U15804">
        <v>6.8659999999999999E-2</v>
      </c>
      <c r="V15804">
        <v>8.2479999999999998E-2</v>
      </c>
      <c r="W15804">
        <v>0.11117</v>
      </c>
      <c r="X15804">
        <v>0.35276999999999997</v>
      </c>
      <c r="Y15804" s="1">
        <v>0.26838000000000001</v>
      </c>
      <c r="Z15804">
        <v>3.8370000000000001E-2</v>
      </c>
      <c r="AA15804">
        <v>0.18501000000000001</v>
      </c>
      <c r="AB15804">
        <v>0.11985</v>
      </c>
      <c r="AC15804">
        <v>0.13496</v>
      </c>
      <c r="AD15804">
        <v>0.12667</v>
      </c>
      <c r="AE15804">
        <v>8.2519999999999996E-2</v>
      </c>
      <c r="AF15804">
        <v>1.482E-2</v>
      </c>
      <c r="AG15804" s="1">
        <v>-0.11302</v>
      </c>
      <c r="AM15804"/>
    </row>
    <row r="15805" spans="1:39" x14ac:dyDescent="0.2">
      <c r="A15805" s="13" t="s">
        <v>63929</v>
      </c>
      <c r="B15805">
        <v>0.23</v>
      </c>
      <c r="C15805">
        <v>0.45</v>
      </c>
      <c r="D15805" s="1">
        <v>-0.22</v>
      </c>
      <c r="E15805">
        <v>5.7270000000000001E-2</v>
      </c>
      <c r="F15805">
        <v>7.3480000000000004E-2</v>
      </c>
      <c r="G15805" s="1">
        <v>1.189E-2</v>
      </c>
      <c r="H15805">
        <v>5.0389999999999997E-2</v>
      </c>
      <c r="I15805">
        <v>2.792E-2</v>
      </c>
      <c r="J15805">
        <v>-2.247E-2</v>
      </c>
      <c r="K15805">
        <v>1.7431300000000001</v>
      </c>
      <c r="L15805" s="1">
        <v>0.10632</v>
      </c>
      <c r="M15805">
        <v>3.1519999999999999E-2</v>
      </c>
      <c r="N15805">
        <v>9.0500000000000008E-3</v>
      </c>
      <c r="O15805">
        <v>0.69232000000000005</v>
      </c>
      <c r="P15805" s="1">
        <v>0.52651999999999999</v>
      </c>
      <c r="Q15805">
        <v>6.2190000000000002E-2</v>
      </c>
      <c r="R15805">
        <v>3.9719999999999998E-2</v>
      </c>
      <c r="S15805">
        <v>1.5932599999999999</v>
      </c>
      <c r="T15805" s="1">
        <v>0.15462999999999999</v>
      </c>
      <c r="U15805">
        <v>7.9170000000000004E-2</v>
      </c>
      <c r="V15805">
        <v>-6.7960000000000007E-2</v>
      </c>
      <c r="W15805">
        <v>-2.3699999999999999E-2</v>
      </c>
      <c r="X15805">
        <v>0.1484</v>
      </c>
      <c r="Y15805" s="1">
        <v>-9.0649999999999994E-2</v>
      </c>
      <c r="Z15805">
        <v>-4.0210000000000003E-2</v>
      </c>
      <c r="AA15805">
        <v>3.4729999999999997E-2</v>
      </c>
      <c r="AB15805">
        <v>0.20760999999999999</v>
      </c>
      <c r="AC15805">
        <v>-0.11890000000000001</v>
      </c>
      <c r="AD15805">
        <v>0.15619</v>
      </c>
      <c r="AE15805">
        <v>8.5999999999999998E-4</v>
      </c>
      <c r="AF15805">
        <v>0.10933</v>
      </c>
      <c r="AG15805" s="1">
        <v>-3.1890000000000002E-2</v>
      </c>
      <c r="AM15805"/>
    </row>
    <row r="15806" spans="1:39" x14ac:dyDescent="0.2">
      <c r="A15806" s="13" t="s">
        <v>30250</v>
      </c>
      <c r="B15806">
        <v>0.28999999999999998</v>
      </c>
      <c r="C15806">
        <v>0.51</v>
      </c>
      <c r="D15806" s="1">
        <v>-0.22000000000000003</v>
      </c>
      <c r="E15806">
        <v>-4.8840000000000001E-2</v>
      </c>
      <c r="F15806">
        <v>-4.3639999999999998E-2</v>
      </c>
      <c r="G15806" s="1">
        <v>-9.8390000000000005E-2</v>
      </c>
      <c r="H15806">
        <v>5.04E-2</v>
      </c>
      <c r="I15806">
        <v>1.4670000000000001E-2</v>
      </c>
      <c r="J15806">
        <v>-3.5729999999999998E-2</v>
      </c>
      <c r="K15806">
        <v>1.3949400000000001</v>
      </c>
      <c r="L15806" s="1">
        <v>0.18798999999999999</v>
      </c>
      <c r="M15806">
        <v>-6.5500000000000003E-3</v>
      </c>
      <c r="N15806">
        <v>-4.2279999999999998E-2</v>
      </c>
      <c r="O15806">
        <v>-0.10532999999999999</v>
      </c>
      <c r="P15806" s="1">
        <v>0.92115999999999998</v>
      </c>
      <c r="Q15806">
        <v>8.5999999999999993E-2</v>
      </c>
      <c r="R15806">
        <v>5.0270000000000002E-2</v>
      </c>
      <c r="S15806">
        <v>2.0419900000000002</v>
      </c>
      <c r="T15806" s="1">
        <v>8.0089999999999995E-2</v>
      </c>
      <c r="U15806">
        <v>8.9880000000000002E-2</v>
      </c>
      <c r="V15806">
        <v>4.4000000000000002E-4</v>
      </c>
      <c r="W15806">
        <v>-4.7960000000000003E-2</v>
      </c>
      <c r="X15806">
        <v>2.0580000000000001E-2</v>
      </c>
      <c r="Y15806" s="1">
        <v>-0.27434999999999998</v>
      </c>
      <c r="Z15806">
        <v>3.4299999999999999E-3</v>
      </c>
      <c r="AA15806">
        <v>0.27642</v>
      </c>
      <c r="AB15806">
        <v>0.1469</v>
      </c>
      <c r="AC15806">
        <v>-2.0410000000000001E-2</v>
      </c>
      <c r="AD15806">
        <v>-4.8300000000000003E-2</v>
      </c>
      <c r="AE15806">
        <v>-7.7429999999999999E-2</v>
      </c>
      <c r="AF15806">
        <v>0.11039</v>
      </c>
      <c r="AG15806" s="1">
        <v>1.1129999999999999E-2</v>
      </c>
      <c r="AM15806"/>
    </row>
    <row r="15807" spans="1:39" x14ac:dyDescent="0.2">
      <c r="A15807" s="13" t="s">
        <v>23549</v>
      </c>
      <c r="B15807">
        <v>0.68</v>
      </c>
      <c r="C15807">
        <v>0.78</v>
      </c>
      <c r="D15807" s="1">
        <v>-9.9999999999999978E-2</v>
      </c>
      <c r="E15807">
        <v>9.01E-2</v>
      </c>
      <c r="F15807">
        <v>0.10100000000000001</v>
      </c>
      <c r="G15807" s="1">
        <v>3.356E-2</v>
      </c>
      <c r="H15807">
        <v>5.04E-2</v>
      </c>
      <c r="I15807">
        <v>-9.2410000000000006E-2</v>
      </c>
      <c r="J15807">
        <v>-0.14280999999999999</v>
      </c>
      <c r="K15807">
        <v>1.8729100000000001</v>
      </c>
      <c r="L15807" s="1">
        <v>8.4970000000000004E-2</v>
      </c>
      <c r="M15807">
        <v>-1.3999999999999999E-4</v>
      </c>
      <c r="N15807">
        <v>-0.14294999999999999</v>
      </c>
      <c r="O15807">
        <v>-2.2599999999999999E-3</v>
      </c>
      <c r="P15807" s="1">
        <v>0.99831000000000003</v>
      </c>
      <c r="Q15807">
        <v>8.1979999999999997E-2</v>
      </c>
      <c r="R15807">
        <v>-6.0819999999999999E-2</v>
      </c>
      <c r="S15807">
        <v>5.2513199999999998</v>
      </c>
      <c r="T15807" s="1">
        <v>9.1E-4</v>
      </c>
      <c r="U15807">
        <v>-0.12127</v>
      </c>
      <c r="V15807">
        <v>-8.0850000000000005E-2</v>
      </c>
      <c r="W15807">
        <v>-0.13527</v>
      </c>
      <c r="X15807">
        <v>-2.9099999999999998E-3</v>
      </c>
      <c r="Y15807" s="1">
        <v>-0.37441999999999998</v>
      </c>
      <c r="Z15807">
        <v>-5.8930000000000003E-2</v>
      </c>
      <c r="AA15807">
        <v>-4.8559999999999999E-2</v>
      </c>
      <c r="AB15807">
        <v>-1.9429999999999999E-2</v>
      </c>
      <c r="AC15807">
        <v>-5.0689999999999999E-2</v>
      </c>
      <c r="AD15807">
        <v>-0.11511</v>
      </c>
      <c r="AE15807">
        <v>-3.5430000000000003E-2</v>
      </c>
      <c r="AF15807">
        <v>-2.0639999999999999E-2</v>
      </c>
      <c r="AG15807" s="1">
        <v>-0.13779</v>
      </c>
      <c r="AM15807"/>
    </row>
    <row r="15808" spans="1:39" x14ac:dyDescent="0.2">
      <c r="A15808" s="13" t="s">
        <v>27297</v>
      </c>
      <c r="B15808">
        <v>0.33</v>
      </c>
      <c r="C15808">
        <v>0.55000000000000004</v>
      </c>
      <c r="D15808" s="1">
        <v>-0.22000000000000003</v>
      </c>
      <c r="E15808">
        <v>2.4799999999999999E-2</v>
      </c>
      <c r="F15808">
        <v>6.3089999999999993E-2</v>
      </c>
      <c r="G15808" s="1">
        <v>-5.6849999999999998E-2</v>
      </c>
      <c r="H15808">
        <v>5.0410000000000003E-2</v>
      </c>
      <c r="I15808">
        <v>5.8799999999999998E-3</v>
      </c>
      <c r="J15808">
        <v>-4.453E-2</v>
      </c>
      <c r="K15808">
        <v>2.0579700000000001</v>
      </c>
      <c r="L15808" s="1">
        <v>6.1249999999999999E-2</v>
      </c>
      <c r="M15808">
        <v>4.3020000000000003E-2</v>
      </c>
      <c r="N15808">
        <v>-1.5100000000000001E-3</v>
      </c>
      <c r="O15808">
        <v>1.3269299999999999</v>
      </c>
      <c r="P15808" s="1">
        <v>0.254</v>
      </c>
      <c r="Q15808">
        <v>5.5030000000000003E-2</v>
      </c>
      <c r="R15808">
        <v>1.0500000000000001E-2</v>
      </c>
      <c r="S15808">
        <v>1.54159</v>
      </c>
      <c r="T15808" s="1">
        <v>0.16642999999999999</v>
      </c>
      <c r="U15808">
        <v>2.639E-2</v>
      </c>
      <c r="V15808">
        <v>-4.8590000000000001E-2</v>
      </c>
      <c r="W15808">
        <v>-0.10176</v>
      </c>
      <c r="X15808">
        <v>7.6219999999999996E-2</v>
      </c>
      <c r="Y15808" s="1">
        <v>4.0210000000000003E-2</v>
      </c>
      <c r="Z15808">
        <v>2.7119999999999998E-2</v>
      </c>
      <c r="AA15808">
        <v>0.11819</v>
      </c>
      <c r="AB15808">
        <v>6.2890000000000001E-2</v>
      </c>
      <c r="AC15808">
        <v>4.1779999999999998E-2</v>
      </c>
      <c r="AD15808">
        <v>-7.4590000000000004E-2</v>
      </c>
      <c r="AE15808">
        <v>-5.0160000000000003E-2</v>
      </c>
      <c r="AF15808">
        <v>0.12495000000000001</v>
      </c>
      <c r="AG15808" s="1">
        <v>-0.16614000000000001</v>
      </c>
      <c r="AM15808"/>
    </row>
    <row r="15809" spans="1:39" x14ac:dyDescent="0.2">
      <c r="A15809" s="13" t="s">
        <v>56029</v>
      </c>
      <c r="B15809">
        <v>0.41</v>
      </c>
      <c r="C15809">
        <v>0.62</v>
      </c>
      <c r="D15809" s="1">
        <v>-0.21000000000000002</v>
      </c>
      <c r="E15809">
        <v>3.4779999999999998E-2</v>
      </c>
      <c r="F15809">
        <v>6.5290000000000001E-2</v>
      </c>
      <c r="G15809" s="1">
        <v>-1.09E-3</v>
      </c>
      <c r="H15809">
        <v>5.0410000000000003E-2</v>
      </c>
      <c r="I15809">
        <v>-1.367E-2</v>
      </c>
      <c r="J15809">
        <v>-6.4079999999999998E-2</v>
      </c>
      <c r="K15809">
        <v>0.90807000000000004</v>
      </c>
      <c r="L15809" s="1">
        <v>0.38157000000000002</v>
      </c>
      <c r="M15809">
        <v>8.6989999999999998E-2</v>
      </c>
      <c r="N15809">
        <v>2.291E-2</v>
      </c>
      <c r="O15809">
        <v>0.59019999999999995</v>
      </c>
      <c r="P15809" s="1">
        <v>0.58674999999999999</v>
      </c>
      <c r="Q15809">
        <v>2.7550000000000002E-2</v>
      </c>
      <c r="R15809">
        <v>-3.653E-2</v>
      </c>
      <c r="S15809">
        <v>1.11151</v>
      </c>
      <c r="T15809" s="1">
        <v>0.30163000000000001</v>
      </c>
      <c r="U15809">
        <v>4.1619999999999997E-2</v>
      </c>
      <c r="V15809">
        <v>-0.12149</v>
      </c>
      <c r="W15809">
        <v>-0.22106000000000001</v>
      </c>
      <c r="X15809">
        <v>-0.16985</v>
      </c>
      <c r="Y15809" s="1">
        <v>0.58533999999999997</v>
      </c>
      <c r="Z15809">
        <v>-0.13958000000000001</v>
      </c>
      <c r="AA15809">
        <v>8.233E-2</v>
      </c>
      <c r="AB15809">
        <v>-5.2639999999999999E-2</v>
      </c>
      <c r="AC15809">
        <v>3.9109999999999999E-2</v>
      </c>
      <c r="AD15809">
        <v>-8.1750000000000003E-2</v>
      </c>
      <c r="AE15809">
        <v>-5.289E-2</v>
      </c>
      <c r="AF15809">
        <v>-6.0130000000000003E-2</v>
      </c>
      <c r="AG15809" s="1">
        <v>-2.6679999999999999E-2</v>
      </c>
      <c r="AM15809"/>
    </row>
    <row r="15810" spans="1:39" x14ac:dyDescent="0.2">
      <c r="A15810" s="13" t="s">
        <v>44841</v>
      </c>
      <c r="B15810">
        <v>0.52</v>
      </c>
      <c r="C15810">
        <v>0.69</v>
      </c>
      <c r="D15810" s="1">
        <v>-0.16999999999999993</v>
      </c>
      <c r="E15810">
        <v>9.894E-2</v>
      </c>
      <c r="F15810">
        <v>0.10312</v>
      </c>
      <c r="G15810" s="1">
        <v>9.6740000000000007E-2</v>
      </c>
      <c r="H15810">
        <v>5.0430000000000003E-2</v>
      </c>
      <c r="I15810">
        <v>-3.9390000000000001E-2</v>
      </c>
      <c r="J15810">
        <v>-8.9819999999999997E-2</v>
      </c>
      <c r="K15810">
        <v>3.3536800000000002</v>
      </c>
      <c r="L15810" s="1">
        <v>4.81E-3</v>
      </c>
      <c r="M15810">
        <v>5.9400000000000001E-2</v>
      </c>
      <c r="N15810">
        <v>-3.0419999999999999E-2</v>
      </c>
      <c r="O15810">
        <v>2.3553700000000002</v>
      </c>
      <c r="P15810" s="1">
        <v>7.4969999999999995E-2</v>
      </c>
      <c r="Q15810">
        <v>4.4819999999999999E-2</v>
      </c>
      <c r="R15810">
        <v>-4.4999999999999998E-2</v>
      </c>
      <c r="S15810">
        <v>2.3327800000000001</v>
      </c>
      <c r="T15810" s="1">
        <v>4.9500000000000002E-2</v>
      </c>
      <c r="U15810">
        <v>1.8599999999999998E-2</v>
      </c>
      <c r="V15810">
        <v>-8.2900000000000001E-2</v>
      </c>
      <c r="W15810">
        <v>5.3899999999999998E-3</v>
      </c>
      <c r="X15810">
        <v>-9.8799999999999999E-2</v>
      </c>
      <c r="Y15810" s="1">
        <v>5.6299999999999996E-3</v>
      </c>
      <c r="Z15810">
        <v>-4.0419999999999998E-2</v>
      </c>
      <c r="AA15810">
        <v>2.4719999999999999E-2</v>
      </c>
      <c r="AB15810">
        <v>-8.2379999999999995E-2</v>
      </c>
      <c r="AC15810">
        <v>-0.13635</v>
      </c>
      <c r="AD15810">
        <v>2.9099999999999998E-3</v>
      </c>
      <c r="AE15810">
        <v>-2.9100000000000001E-2</v>
      </c>
      <c r="AF15810">
        <v>-8.5709999999999995E-2</v>
      </c>
      <c r="AG15810" s="1">
        <v>-1.3650000000000001E-2</v>
      </c>
      <c r="AM15810"/>
    </row>
    <row r="15811" spans="1:39" x14ac:dyDescent="0.2">
      <c r="A15811" s="13" t="s">
        <v>66196</v>
      </c>
      <c r="B15811">
        <v>0.06</v>
      </c>
      <c r="C15811">
        <v>0.17</v>
      </c>
      <c r="D15811" s="1">
        <v>-0.11000000000000001</v>
      </c>
      <c r="E15811">
        <v>5.0450000000000002E-2</v>
      </c>
      <c r="F15811">
        <v>7.2399999999999999E-3</v>
      </c>
      <c r="G15811" s="1">
        <v>7.7450000000000005E-2</v>
      </c>
      <c r="H15811">
        <v>5.0450000000000002E-2</v>
      </c>
      <c r="I15811">
        <v>8.7239999999999998E-2</v>
      </c>
      <c r="J15811">
        <v>3.6790000000000003E-2</v>
      </c>
      <c r="K15811">
        <v>1.6593800000000001</v>
      </c>
      <c r="L15811" s="1">
        <v>0.12237000000000001</v>
      </c>
      <c r="M15811">
        <v>7.2399999999999999E-3</v>
      </c>
      <c r="N15811">
        <v>4.4040000000000003E-2</v>
      </c>
      <c r="O15811">
        <v>0.23019999999999999</v>
      </c>
      <c r="P15811" s="1">
        <v>0.82901000000000002</v>
      </c>
      <c r="Q15811">
        <v>7.7450000000000005E-2</v>
      </c>
      <c r="R15811">
        <v>0.11423999999999999</v>
      </c>
      <c r="S15811">
        <v>1.76027</v>
      </c>
      <c r="T15811" s="1">
        <v>0.12131</v>
      </c>
      <c r="U15811">
        <v>0.10852000000000001</v>
      </c>
      <c r="V15811">
        <v>5.4799999999999996E-3</v>
      </c>
      <c r="W15811">
        <v>2.65E-3</v>
      </c>
      <c r="X15811">
        <v>0.12964000000000001</v>
      </c>
      <c r="Y15811" s="1">
        <v>-2.6110000000000001E-2</v>
      </c>
      <c r="Z15811">
        <v>4.2119999999999998E-2</v>
      </c>
      <c r="AA15811">
        <v>0.28938000000000003</v>
      </c>
      <c r="AB15811">
        <v>0.22181999999999999</v>
      </c>
      <c r="AC15811">
        <v>3.177E-2</v>
      </c>
      <c r="AD15811">
        <v>4.4909999999999999E-2</v>
      </c>
      <c r="AE15811">
        <v>7.782E-2</v>
      </c>
      <c r="AF15811">
        <v>0.25669999999999998</v>
      </c>
      <c r="AG15811" s="1">
        <v>-5.0590000000000003E-2</v>
      </c>
      <c r="AM15811"/>
    </row>
    <row r="15812" spans="1:39" x14ac:dyDescent="0.2">
      <c r="A15812" s="13" t="s">
        <v>61541</v>
      </c>
      <c r="B15812">
        <v>0.03</v>
      </c>
      <c r="C15812">
        <v>0.11</v>
      </c>
      <c r="D15812" s="1">
        <v>-0.08</v>
      </c>
      <c r="E15812">
        <v>5.0040000000000001E-2</v>
      </c>
      <c r="F15812">
        <v>-1.8799999999999999E-3</v>
      </c>
      <c r="G15812" s="1">
        <v>0.16088</v>
      </c>
      <c r="H15812">
        <v>5.0450000000000002E-2</v>
      </c>
      <c r="I15812">
        <v>0.10362</v>
      </c>
      <c r="J15812">
        <v>5.3170000000000002E-2</v>
      </c>
      <c r="K15812">
        <v>2.0975199999999998</v>
      </c>
      <c r="L15812" s="1">
        <v>5.713E-2</v>
      </c>
      <c r="M15812">
        <v>6.0630000000000003E-2</v>
      </c>
      <c r="N15812">
        <v>0.1138</v>
      </c>
      <c r="O15812">
        <v>1.3024100000000001</v>
      </c>
      <c r="P15812" s="1">
        <v>0.26218999999999998</v>
      </c>
      <c r="Q15812">
        <v>4.4089999999999997E-2</v>
      </c>
      <c r="R15812">
        <v>9.7259999999999999E-2</v>
      </c>
      <c r="S15812">
        <v>1.54884</v>
      </c>
      <c r="T15812" s="1">
        <v>0.16445000000000001</v>
      </c>
      <c r="U15812">
        <v>0.1736</v>
      </c>
      <c r="V15812">
        <v>0.16636000000000001</v>
      </c>
      <c r="W15812">
        <v>0.19767000000000001</v>
      </c>
      <c r="X15812">
        <v>8.8260000000000005E-2</v>
      </c>
      <c r="Y15812" s="1">
        <v>-5.6910000000000002E-2</v>
      </c>
      <c r="Z15812">
        <v>0.11772000000000001</v>
      </c>
      <c r="AA15812">
        <v>0.22467999999999999</v>
      </c>
      <c r="AB15812">
        <v>0.13541</v>
      </c>
      <c r="AC15812">
        <v>6.0789999999999997E-2</v>
      </c>
      <c r="AD15812">
        <v>2.1010000000000001E-2</v>
      </c>
      <c r="AE15812">
        <v>4.9029999999999997E-2</v>
      </c>
      <c r="AF15812">
        <v>0.17696000000000001</v>
      </c>
      <c r="AG15812" s="1">
        <v>-7.4999999999999997E-3</v>
      </c>
      <c r="AM15812"/>
    </row>
    <row r="15813" spans="1:39" x14ac:dyDescent="0.2">
      <c r="A15813" s="13" t="s">
        <v>75612</v>
      </c>
      <c r="B15813">
        <v>0.24</v>
      </c>
      <c r="C15813">
        <v>0.46</v>
      </c>
      <c r="D15813" s="1">
        <v>-0.22000000000000003</v>
      </c>
      <c r="E15813">
        <v>7.3630000000000001E-2</v>
      </c>
      <c r="F15813">
        <v>2.6419999999999999E-2</v>
      </c>
      <c r="G15813" s="1">
        <v>0.12514</v>
      </c>
      <c r="H15813">
        <v>5.0459999999999998E-2</v>
      </c>
      <c r="I15813">
        <v>2.5690000000000001E-2</v>
      </c>
      <c r="J15813">
        <v>-2.477E-2</v>
      </c>
      <c r="K15813">
        <v>1.2948999999999999</v>
      </c>
      <c r="L15813" s="1">
        <v>0.21926999999999999</v>
      </c>
      <c r="M15813">
        <v>-1.197E-2</v>
      </c>
      <c r="N15813">
        <v>-3.6749999999999998E-2</v>
      </c>
      <c r="O15813">
        <v>-0.22933000000000001</v>
      </c>
      <c r="P15813" s="1">
        <v>0.82974999999999999</v>
      </c>
      <c r="Q15813">
        <v>8.9480000000000004E-2</v>
      </c>
      <c r="R15813">
        <v>6.4710000000000004E-2</v>
      </c>
      <c r="S15813">
        <v>1.73153</v>
      </c>
      <c r="T15813" s="1">
        <v>0.12651000000000001</v>
      </c>
      <c r="U15813">
        <v>-0.10009</v>
      </c>
      <c r="V15813">
        <v>-0.18915999999999999</v>
      </c>
      <c r="W15813">
        <v>-4.684E-2</v>
      </c>
      <c r="X15813">
        <v>0.10251</v>
      </c>
      <c r="Y15813" s="1">
        <v>4.9849999999999998E-2</v>
      </c>
      <c r="Z15813">
        <v>0.14388000000000001</v>
      </c>
      <c r="AA15813">
        <v>0.21845999999999999</v>
      </c>
      <c r="AB15813">
        <v>0.28676000000000001</v>
      </c>
      <c r="AC15813">
        <v>-6.0760000000000002E-2</v>
      </c>
      <c r="AD15813">
        <v>-0.12045</v>
      </c>
      <c r="AE15813">
        <v>-6.5640000000000004E-2</v>
      </c>
      <c r="AF15813">
        <v>9.2600000000000002E-2</v>
      </c>
      <c r="AG15813" s="1">
        <v>2.283E-2</v>
      </c>
      <c r="AM15813"/>
    </row>
    <row r="15814" spans="1:39" x14ac:dyDescent="0.2">
      <c r="A15814" s="13" t="s">
        <v>42605</v>
      </c>
      <c r="B15814">
        <v>0.27</v>
      </c>
      <c r="C15814">
        <v>0.49</v>
      </c>
      <c r="D15814" s="1">
        <v>-0.21999999999999997</v>
      </c>
      <c r="E15814">
        <v>-5.1000000000000004E-3</v>
      </c>
      <c r="F15814">
        <v>1.3500000000000001E-3</v>
      </c>
      <c r="G15814" s="1">
        <v>-8.0490000000000006E-2</v>
      </c>
      <c r="H15814">
        <v>5.0459999999999998E-2</v>
      </c>
      <c r="I15814">
        <v>1.8079999999999999E-2</v>
      </c>
      <c r="J15814">
        <v>-3.2379999999999999E-2</v>
      </c>
      <c r="K15814">
        <v>1.69669</v>
      </c>
      <c r="L15814" s="1">
        <v>0.11479</v>
      </c>
      <c r="M15814">
        <v>-4.0430000000000001E-2</v>
      </c>
      <c r="N15814">
        <v>-7.281E-2</v>
      </c>
      <c r="O15814">
        <v>-0.96169000000000004</v>
      </c>
      <c r="P15814" s="1">
        <v>0.38994000000000001</v>
      </c>
      <c r="Q15814">
        <v>0.10725999999999999</v>
      </c>
      <c r="R15814">
        <v>7.4889999999999998E-2</v>
      </c>
      <c r="S15814">
        <v>4.3213400000000002</v>
      </c>
      <c r="T15814" s="1">
        <v>3.15E-3</v>
      </c>
      <c r="U15814">
        <v>-0.17144000000000001</v>
      </c>
      <c r="V15814">
        <v>-4.5929999999999999E-2</v>
      </c>
      <c r="W15814">
        <v>-0.17061000000000001</v>
      </c>
      <c r="X15814">
        <v>3.0710000000000001E-2</v>
      </c>
      <c r="Y15814" s="1">
        <v>-6.77E-3</v>
      </c>
      <c r="Z15814">
        <v>-2.2530000000000001E-2</v>
      </c>
      <c r="AA15814">
        <v>0.17083000000000001</v>
      </c>
      <c r="AB15814">
        <v>0.14577999999999999</v>
      </c>
      <c r="AC15814">
        <v>6.2670000000000003E-2</v>
      </c>
      <c r="AD15814">
        <v>-2.1199999999999999E-3</v>
      </c>
      <c r="AE15814">
        <v>3.4349999999999999E-2</v>
      </c>
      <c r="AF15814">
        <v>0.12135</v>
      </c>
      <c r="AG15814" s="1">
        <v>8.8749999999999996E-2</v>
      </c>
      <c r="AM15814"/>
    </row>
    <row r="15815" spans="1:39" x14ac:dyDescent="0.2">
      <c r="A15815" s="13" t="s">
        <v>75144</v>
      </c>
      <c r="B15815">
        <v>0.23</v>
      </c>
      <c r="C15815">
        <v>0.45</v>
      </c>
      <c r="D15815" s="1">
        <v>-0.22</v>
      </c>
      <c r="E15815">
        <v>5.0979999999999998E-2</v>
      </c>
      <c r="F15815">
        <v>0.10675999999999999</v>
      </c>
      <c r="G15815" s="1">
        <v>-3.771E-2</v>
      </c>
      <c r="H15815">
        <v>5.0470000000000001E-2</v>
      </c>
      <c r="I15815">
        <v>2.7060000000000001E-2</v>
      </c>
      <c r="J15815">
        <v>-2.341E-2</v>
      </c>
      <c r="K15815">
        <v>2.3082500000000001</v>
      </c>
      <c r="L15815" s="1">
        <v>3.8969999999999998E-2</v>
      </c>
      <c r="M15815">
        <v>8.3769999999999997E-2</v>
      </c>
      <c r="N15815">
        <v>6.0359999999999997E-2</v>
      </c>
      <c r="O15815">
        <v>1.9993700000000001</v>
      </c>
      <c r="P15815" s="1">
        <v>0.11559</v>
      </c>
      <c r="Q15815">
        <v>2.9649999999999999E-2</v>
      </c>
      <c r="R15815">
        <v>6.2399999999999999E-3</v>
      </c>
      <c r="S15815">
        <v>1.28447</v>
      </c>
      <c r="T15815" s="1">
        <v>0.23874000000000001</v>
      </c>
      <c r="U15815">
        <v>0.16474</v>
      </c>
      <c r="V15815">
        <v>5.1270000000000003E-2</v>
      </c>
      <c r="W15815">
        <v>3.576E-2</v>
      </c>
      <c r="X15815">
        <v>0.12720000000000001</v>
      </c>
      <c r="Y15815" s="1">
        <v>-7.7160000000000006E-2</v>
      </c>
      <c r="Z15815">
        <v>-5.833E-2</v>
      </c>
      <c r="AA15815">
        <v>5.6189999999999997E-2</v>
      </c>
      <c r="AB15815">
        <v>4.7140000000000001E-2</v>
      </c>
      <c r="AC15815">
        <v>6.4369999999999997E-2</v>
      </c>
      <c r="AD15815">
        <v>-0.105</v>
      </c>
      <c r="AE15815">
        <v>3.7940000000000002E-2</v>
      </c>
      <c r="AF15815">
        <v>-4.2619999999999998E-2</v>
      </c>
      <c r="AG15815" s="1">
        <v>5.0220000000000001E-2</v>
      </c>
      <c r="AM15815"/>
    </row>
    <row r="15816" spans="1:39" x14ac:dyDescent="0.2">
      <c r="A15816" s="13" t="s">
        <v>73399</v>
      </c>
      <c r="B15816">
        <v>0.09</v>
      </c>
      <c r="C15816">
        <v>0.24</v>
      </c>
      <c r="D15816" s="1">
        <v>-0.15</v>
      </c>
      <c r="E15816">
        <v>4.104E-2</v>
      </c>
      <c r="F15816">
        <v>3.5479999999999998E-2</v>
      </c>
      <c r="G15816" s="1">
        <v>9.6269999999999994E-2</v>
      </c>
      <c r="H15816">
        <v>5.0479999999999997E-2</v>
      </c>
      <c r="I15816">
        <v>7.1779999999999997E-2</v>
      </c>
      <c r="J15816">
        <v>2.1309999999999999E-2</v>
      </c>
      <c r="K15816">
        <v>1.72089</v>
      </c>
      <c r="L15816" s="1">
        <v>0.11047</v>
      </c>
      <c r="M15816">
        <v>0.11462</v>
      </c>
      <c r="N15816">
        <v>0.13593</v>
      </c>
      <c r="O15816">
        <v>5.1611399999999996</v>
      </c>
      <c r="P15816" s="1">
        <v>6.1399999999999996E-3</v>
      </c>
      <c r="Q15816">
        <v>1.039E-2</v>
      </c>
      <c r="R15816">
        <v>3.1690000000000003E-2</v>
      </c>
      <c r="S15816">
        <v>0.25868999999999998</v>
      </c>
      <c r="T15816" s="1">
        <v>0.80325000000000002</v>
      </c>
      <c r="U15816">
        <v>6.6879999999999995E-2</v>
      </c>
      <c r="V15816">
        <v>0.10757</v>
      </c>
      <c r="W15816">
        <v>0.19098000000000001</v>
      </c>
      <c r="X15816">
        <v>0.16738</v>
      </c>
      <c r="Y15816" s="1">
        <v>0.14682999999999999</v>
      </c>
      <c r="Z15816">
        <v>0.10888</v>
      </c>
      <c r="AA15816">
        <v>-4.2439999999999999E-2</v>
      </c>
      <c r="AB15816">
        <v>0.10727</v>
      </c>
      <c r="AC15816">
        <v>4.8250000000000001E-2</v>
      </c>
      <c r="AD15816">
        <v>0.16547000000000001</v>
      </c>
      <c r="AE15816">
        <v>3.5409999999999997E-2</v>
      </c>
      <c r="AF15816">
        <v>-0.20183000000000001</v>
      </c>
      <c r="AG15816" s="1">
        <v>3.2539999999999999E-2</v>
      </c>
      <c r="AM15816"/>
    </row>
    <row r="15817" spans="1:39" x14ac:dyDescent="0.2">
      <c r="A15817" s="13" t="s">
        <v>75271</v>
      </c>
      <c r="B15817">
        <v>0.24</v>
      </c>
      <c r="C15817">
        <v>0.46</v>
      </c>
      <c r="D15817" s="1">
        <v>-0.22000000000000003</v>
      </c>
      <c r="E15817">
        <v>1.3480000000000001E-2</v>
      </c>
      <c r="F15817">
        <v>2.01E-2</v>
      </c>
      <c r="G15817" s="1">
        <v>1.883E-2</v>
      </c>
      <c r="H15817">
        <v>5.049E-2</v>
      </c>
      <c r="I15817">
        <v>2.503E-2</v>
      </c>
      <c r="J15817">
        <v>-2.546E-2</v>
      </c>
      <c r="K15817">
        <v>1.69089</v>
      </c>
      <c r="L15817" s="1">
        <v>0.11552999999999999</v>
      </c>
      <c r="M15817">
        <v>7.7539999999999998E-2</v>
      </c>
      <c r="N15817">
        <v>5.2080000000000001E-2</v>
      </c>
      <c r="O15817">
        <v>1.41855</v>
      </c>
      <c r="P15817" s="1">
        <v>0.22813</v>
      </c>
      <c r="Q15817">
        <v>3.3579999999999999E-2</v>
      </c>
      <c r="R15817">
        <v>8.1200000000000005E-3</v>
      </c>
      <c r="S15817">
        <v>0.93779000000000001</v>
      </c>
      <c r="T15817" s="1">
        <v>0.37866</v>
      </c>
      <c r="U15817">
        <v>-1.055E-2</v>
      </c>
      <c r="V15817">
        <v>-0.12504999999999999</v>
      </c>
      <c r="W15817">
        <v>0.11738</v>
      </c>
      <c r="X15817">
        <v>9.1420000000000001E-2</v>
      </c>
      <c r="Y15817" s="1">
        <v>0.18720999999999999</v>
      </c>
      <c r="Z15817">
        <v>2.7400000000000001E-2</v>
      </c>
      <c r="AA15817">
        <v>0.14302000000000001</v>
      </c>
      <c r="AB15817">
        <v>8.7080000000000005E-2</v>
      </c>
      <c r="AC15817">
        <v>-0.14404</v>
      </c>
      <c r="AD15817">
        <v>-8.6180000000000007E-2</v>
      </c>
      <c r="AE15817">
        <v>-7.3620000000000005E-2</v>
      </c>
      <c r="AF15817">
        <v>1.9120000000000002E-2</v>
      </c>
      <c r="AG15817" s="1">
        <v>9.2189999999999994E-2</v>
      </c>
      <c r="AM15817"/>
    </row>
    <row r="15818" spans="1:39" x14ac:dyDescent="0.2">
      <c r="A15818" s="13" t="s">
        <v>40926</v>
      </c>
      <c r="B15818">
        <v>0.49</v>
      </c>
      <c r="C15818">
        <v>0.67</v>
      </c>
      <c r="D15818" s="1">
        <v>-0.18000000000000005</v>
      </c>
      <c r="E15818">
        <v>1.0120000000000001E-2</v>
      </c>
      <c r="F15818">
        <v>2.537E-2</v>
      </c>
      <c r="G15818" s="1">
        <v>-3.925E-2</v>
      </c>
      <c r="H15818">
        <v>5.0529999999999999E-2</v>
      </c>
      <c r="I15818">
        <v>-3.27E-2</v>
      </c>
      <c r="J15818">
        <v>-8.3220000000000002E-2</v>
      </c>
      <c r="K15818">
        <v>1.88053</v>
      </c>
      <c r="L15818" s="1">
        <v>8.3729999999999999E-2</v>
      </c>
      <c r="M15818">
        <v>2.3099999999999999E-2</v>
      </c>
      <c r="N15818">
        <v>-6.012E-2</v>
      </c>
      <c r="O15818">
        <v>0.40077000000000002</v>
      </c>
      <c r="P15818" s="1">
        <v>0.70894000000000001</v>
      </c>
      <c r="Q15818">
        <v>6.7669999999999994E-2</v>
      </c>
      <c r="R15818">
        <v>-1.555E-2</v>
      </c>
      <c r="S15818">
        <v>2.5594800000000002</v>
      </c>
      <c r="T15818" s="1">
        <v>3.6540000000000003E-2</v>
      </c>
      <c r="U15818">
        <v>-0.15476999999999999</v>
      </c>
      <c r="V15818">
        <v>-0.16974</v>
      </c>
      <c r="W15818">
        <v>-3.7240000000000002E-2</v>
      </c>
      <c r="X15818">
        <v>-8.8279999999999997E-2</v>
      </c>
      <c r="Y15818" s="1">
        <v>0.14940999999999999</v>
      </c>
      <c r="Z15818">
        <v>-3.6970000000000003E-2</v>
      </c>
      <c r="AA15818">
        <v>-2.299E-2</v>
      </c>
      <c r="AB15818">
        <v>0.13775999999999999</v>
      </c>
      <c r="AC15818">
        <v>-4.9399999999999999E-2</v>
      </c>
      <c r="AD15818">
        <v>1.34E-3</v>
      </c>
      <c r="AE15818">
        <v>-2.775E-2</v>
      </c>
      <c r="AF15818">
        <v>1.41E-3</v>
      </c>
      <c r="AG15818" s="1">
        <v>-0.12784000000000001</v>
      </c>
      <c r="AM15818"/>
    </row>
    <row r="15819" spans="1:39" x14ac:dyDescent="0.2">
      <c r="A15819" s="13" t="s">
        <v>60402</v>
      </c>
      <c r="B15819">
        <v>0.05</v>
      </c>
      <c r="C15819">
        <v>0.16</v>
      </c>
      <c r="D15819" s="1">
        <v>-0.11</v>
      </c>
      <c r="E15819">
        <v>3.8850000000000003E-2</v>
      </c>
      <c r="F15819">
        <v>4.4659999999999998E-2</v>
      </c>
      <c r="G15819" s="1">
        <v>5.4219999999999997E-2</v>
      </c>
      <c r="H15819">
        <v>5.0529999999999999E-2</v>
      </c>
      <c r="I15819">
        <v>8.9880000000000002E-2</v>
      </c>
      <c r="J15819">
        <v>3.9350000000000003E-2</v>
      </c>
      <c r="K15819">
        <v>1.8698300000000001</v>
      </c>
      <c r="L15819" s="1">
        <v>8.5070000000000007E-2</v>
      </c>
      <c r="M15819">
        <v>8.9770000000000003E-2</v>
      </c>
      <c r="N15819">
        <v>0.12912000000000001</v>
      </c>
      <c r="O15819">
        <v>2.6792899999999999</v>
      </c>
      <c r="P15819" s="1">
        <v>5.3699999999999998E-2</v>
      </c>
      <c r="Q15819">
        <v>2.6009999999999998E-2</v>
      </c>
      <c r="R15819">
        <v>6.5360000000000001E-2</v>
      </c>
      <c r="S15819">
        <v>0.69799</v>
      </c>
      <c r="T15819" s="1">
        <v>0.50722</v>
      </c>
      <c r="U15819">
        <v>6.0760000000000002E-2</v>
      </c>
      <c r="V15819">
        <v>9.1090000000000004E-2</v>
      </c>
      <c r="W15819">
        <v>7.8740000000000004E-2</v>
      </c>
      <c r="X15819">
        <v>0.18301999999999999</v>
      </c>
      <c r="Y15819" s="1">
        <v>0.23200000000000001</v>
      </c>
      <c r="Z15819">
        <v>7.6289999999999997E-2</v>
      </c>
      <c r="AA15819">
        <v>0.24857000000000001</v>
      </c>
      <c r="AB15819">
        <v>0.10580000000000001</v>
      </c>
      <c r="AC15819">
        <v>-1.2710000000000001E-2</v>
      </c>
      <c r="AD15819">
        <v>0.10449</v>
      </c>
      <c r="AE15819">
        <v>9.1300000000000006E-2</v>
      </c>
      <c r="AF15819">
        <v>-0.1115</v>
      </c>
      <c r="AG15819" s="1">
        <v>2.0660000000000001E-2</v>
      </c>
      <c r="AM15819"/>
    </row>
    <row r="15820" spans="1:39" x14ac:dyDescent="0.2">
      <c r="A15820" s="13" t="s">
        <v>39217</v>
      </c>
      <c r="B15820">
        <v>0.75</v>
      </c>
      <c r="C15820">
        <v>0.81</v>
      </c>
      <c r="D15820" s="1">
        <v>-6.0000000000000053E-2</v>
      </c>
      <c r="E15820">
        <v>1.6150000000000001E-2</v>
      </c>
      <c r="F15820">
        <v>0.13281000000000001</v>
      </c>
      <c r="G15820" s="1">
        <v>-0.12939999999999999</v>
      </c>
      <c r="H15820">
        <v>5.0529999999999999E-2</v>
      </c>
      <c r="I15820">
        <v>-0.12565999999999999</v>
      </c>
      <c r="J15820">
        <v>-0.17619000000000001</v>
      </c>
      <c r="K15820">
        <v>0.85375000000000001</v>
      </c>
      <c r="L15820" s="1">
        <v>0.40969</v>
      </c>
      <c r="M15820">
        <v>0.1782</v>
      </c>
      <c r="N15820">
        <v>2.0100000000000001E-3</v>
      </c>
      <c r="O15820">
        <v>2.2606099999999998</v>
      </c>
      <c r="P15820" s="1">
        <v>8.5999999999999993E-2</v>
      </c>
      <c r="Q15820">
        <v>-2.9270000000000001E-2</v>
      </c>
      <c r="R15820">
        <v>-0.20546</v>
      </c>
      <c r="S15820">
        <v>-0.40851999999999999</v>
      </c>
      <c r="T15820" s="1">
        <v>0.69496999999999998</v>
      </c>
      <c r="U15820">
        <v>-0.14845</v>
      </c>
      <c r="V15820">
        <v>-7.2169999999999998E-2</v>
      </c>
      <c r="W15820">
        <v>9.7710000000000005E-2</v>
      </c>
      <c r="X15820">
        <v>0.26406000000000002</v>
      </c>
      <c r="Y15820" s="1">
        <v>-0.13111999999999999</v>
      </c>
      <c r="Z15820">
        <v>-0.17224</v>
      </c>
      <c r="AA15820">
        <v>0.13073000000000001</v>
      </c>
      <c r="AB15820">
        <v>-3.483E-2</v>
      </c>
      <c r="AC15820">
        <v>-0.37808999999999998</v>
      </c>
      <c r="AD15820">
        <v>-0.17482</v>
      </c>
      <c r="AE15820">
        <v>-0.18562999999999999</v>
      </c>
      <c r="AF15820">
        <v>-0.30464999999999998</v>
      </c>
      <c r="AG15820" s="1">
        <v>-0.52412000000000003</v>
      </c>
      <c r="AM15820"/>
    </row>
    <row r="15821" spans="1:39" x14ac:dyDescent="0.2">
      <c r="A15821" s="13" t="s">
        <v>60069</v>
      </c>
      <c r="B15821">
        <v>0.45</v>
      </c>
      <c r="C15821">
        <v>0.64</v>
      </c>
      <c r="D15821" s="1">
        <v>-0.19</v>
      </c>
      <c r="E15821">
        <v>-8.2070000000000004E-2</v>
      </c>
      <c r="F15821">
        <v>-5.3499999999999999E-2</v>
      </c>
      <c r="G15821" s="1">
        <v>-0.1014</v>
      </c>
      <c r="H15821">
        <v>5.058E-2</v>
      </c>
      <c r="I15821">
        <v>-2.18E-2</v>
      </c>
      <c r="J15821">
        <v>-7.238E-2</v>
      </c>
      <c r="K15821">
        <v>1.57362</v>
      </c>
      <c r="L15821" s="1">
        <v>0.14115</v>
      </c>
      <c r="M15821">
        <v>0.10557</v>
      </c>
      <c r="N15821">
        <v>3.3189999999999997E-2</v>
      </c>
      <c r="O15821">
        <v>3.2886899999999999</v>
      </c>
      <c r="P15821" s="1">
        <v>2.954E-2</v>
      </c>
      <c r="Q15821">
        <v>1.6209999999999999E-2</v>
      </c>
      <c r="R15821">
        <v>-5.6169999999999998E-2</v>
      </c>
      <c r="S15821">
        <v>0.35721000000000003</v>
      </c>
      <c r="T15821" s="1">
        <v>0.73138000000000003</v>
      </c>
      <c r="U15821">
        <v>9.6140000000000003E-2</v>
      </c>
      <c r="V15821">
        <v>-2.683E-2</v>
      </c>
      <c r="W15821">
        <v>-3.3009999999999998E-2</v>
      </c>
      <c r="X15821">
        <v>0.12182</v>
      </c>
      <c r="Y15821" s="1">
        <v>7.8600000000000007E-3</v>
      </c>
      <c r="Z15821">
        <v>-7.1779999999999997E-2</v>
      </c>
      <c r="AA15821">
        <v>0.22608</v>
      </c>
      <c r="AB15821">
        <v>-4.4170000000000001E-2</v>
      </c>
      <c r="AC15821">
        <v>-0.1159</v>
      </c>
      <c r="AD15821">
        <v>-9.7979999999999998E-2</v>
      </c>
      <c r="AE15821">
        <v>-6.2909999999999994E-2</v>
      </c>
      <c r="AF15821">
        <v>-0.22778000000000001</v>
      </c>
      <c r="AG15821" s="1">
        <v>-5.4890000000000001E-2</v>
      </c>
      <c r="AM15821"/>
    </row>
    <row r="15822" spans="1:39" x14ac:dyDescent="0.2">
      <c r="A15822" s="13" t="s">
        <v>28729</v>
      </c>
      <c r="B15822">
        <v>0.08</v>
      </c>
      <c r="C15822">
        <v>0.21</v>
      </c>
      <c r="D15822" s="1">
        <v>-0.13</v>
      </c>
      <c r="E15822">
        <v>5.0590000000000003E-2</v>
      </c>
      <c r="F15822">
        <v>8.4809999999999997E-2</v>
      </c>
      <c r="G15822" s="1">
        <v>2.921E-2</v>
      </c>
      <c r="H15822">
        <v>5.0590000000000003E-2</v>
      </c>
      <c r="I15822">
        <v>7.6139999999999999E-2</v>
      </c>
      <c r="J15822">
        <v>2.555E-2</v>
      </c>
      <c r="K15822">
        <v>1.88826</v>
      </c>
      <c r="L15822" s="1">
        <v>8.2989999999999994E-2</v>
      </c>
      <c r="M15822">
        <v>8.4809999999999997E-2</v>
      </c>
      <c r="N15822">
        <v>0.11036</v>
      </c>
      <c r="O15822">
        <v>1.42611</v>
      </c>
      <c r="P15822" s="1">
        <v>0.22675000000000001</v>
      </c>
      <c r="Q15822">
        <v>2.921E-2</v>
      </c>
      <c r="R15822">
        <v>5.4760000000000003E-2</v>
      </c>
      <c r="S15822">
        <v>1.23607</v>
      </c>
      <c r="T15822" s="1">
        <v>0.25547999999999998</v>
      </c>
      <c r="U15822">
        <v>-1.5910000000000001E-2</v>
      </c>
      <c r="V15822">
        <v>0.10321</v>
      </c>
      <c r="W15822">
        <v>1.49E-2</v>
      </c>
      <c r="X15822">
        <v>0.12655</v>
      </c>
      <c r="Y15822" s="1">
        <v>0.32303999999999999</v>
      </c>
      <c r="Z15822">
        <v>2.657E-2</v>
      </c>
      <c r="AA15822">
        <v>-6.9169999999999995E-2</v>
      </c>
      <c r="AB15822">
        <v>5.7079999999999999E-2</v>
      </c>
      <c r="AC15822">
        <v>6.1399999999999996E-3</v>
      </c>
      <c r="AD15822">
        <v>8.8550000000000004E-2</v>
      </c>
      <c r="AE15822">
        <v>9.4920000000000004E-2</v>
      </c>
      <c r="AF15822">
        <v>8.6099999999999996E-2</v>
      </c>
      <c r="AG15822" s="1">
        <v>0.14788000000000001</v>
      </c>
      <c r="AM15822"/>
    </row>
    <row r="15823" spans="1:39" x14ac:dyDescent="0.2">
      <c r="A15823" s="13" t="s">
        <v>5044</v>
      </c>
      <c r="B15823">
        <v>0.04</v>
      </c>
      <c r="C15823">
        <v>0.13</v>
      </c>
      <c r="D15823" s="1">
        <v>-0.09</v>
      </c>
      <c r="E15823">
        <v>-2.4580000000000001E-2</v>
      </c>
      <c r="F15823">
        <v>3.5909999999999997E-2</v>
      </c>
      <c r="G15823" s="1">
        <v>-0.10217</v>
      </c>
      <c r="H15823">
        <v>5.0610000000000002E-2</v>
      </c>
      <c r="I15823">
        <v>9.8059999999999994E-2</v>
      </c>
      <c r="J15823">
        <v>4.7449999999999999E-2</v>
      </c>
      <c r="K15823">
        <v>1.9415100000000001</v>
      </c>
      <c r="L15823" s="1">
        <v>7.5410000000000005E-2</v>
      </c>
      <c r="M15823">
        <v>0.11375</v>
      </c>
      <c r="N15823">
        <v>0.16120000000000001</v>
      </c>
      <c r="O15823">
        <v>3.2121</v>
      </c>
      <c r="P15823" s="1">
        <v>3.1859999999999999E-2</v>
      </c>
      <c r="Q15823">
        <v>1.1140000000000001E-2</v>
      </c>
      <c r="R15823">
        <v>5.8590000000000003E-2</v>
      </c>
      <c r="S15823">
        <v>0.38141999999999998</v>
      </c>
      <c r="T15823" s="1">
        <v>0.71397999999999995</v>
      </c>
      <c r="U15823">
        <v>0.10011</v>
      </c>
      <c r="V15823">
        <v>0.15583</v>
      </c>
      <c r="W15823">
        <v>7.9890000000000003E-2</v>
      </c>
      <c r="X15823">
        <v>0.27756999999999998</v>
      </c>
      <c r="Y15823" s="1">
        <v>0.19258</v>
      </c>
      <c r="Z15823">
        <v>0.11473</v>
      </c>
      <c r="AA15823">
        <v>4.3830000000000001E-2</v>
      </c>
      <c r="AB15823">
        <v>0.15337999999999999</v>
      </c>
      <c r="AC15823">
        <v>-0.10715</v>
      </c>
      <c r="AD15823">
        <v>0.12836</v>
      </c>
      <c r="AE15823">
        <v>1.562E-2</v>
      </c>
      <c r="AF15823">
        <v>4.0750000000000001E-2</v>
      </c>
      <c r="AG15823" s="1">
        <v>7.9210000000000003E-2</v>
      </c>
      <c r="AM15823"/>
    </row>
    <row r="15824" spans="1:39" x14ac:dyDescent="0.2">
      <c r="A15824" s="13" t="s">
        <v>52612</v>
      </c>
      <c r="B15824">
        <v>0.11</v>
      </c>
      <c r="C15824">
        <v>0.28000000000000003</v>
      </c>
      <c r="D15824" s="1">
        <v>-0.17000000000000004</v>
      </c>
      <c r="E15824">
        <v>3.4549999999999997E-2</v>
      </c>
      <c r="F15824">
        <v>5.5E-2</v>
      </c>
      <c r="G15824" s="1">
        <v>1.3650000000000001E-2</v>
      </c>
      <c r="H15824">
        <v>5.0619999999999998E-2</v>
      </c>
      <c r="I15824">
        <v>6.3850000000000004E-2</v>
      </c>
      <c r="J15824">
        <v>1.323E-2</v>
      </c>
      <c r="K15824">
        <v>2.0533299999999999</v>
      </c>
      <c r="L15824" s="1">
        <v>6.157E-2</v>
      </c>
      <c r="M15824">
        <v>7.9689999999999997E-2</v>
      </c>
      <c r="N15824">
        <v>9.2920000000000003E-2</v>
      </c>
      <c r="O15824">
        <v>2.4822500000000001</v>
      </c>
      <c r="P15824" s="1">
        <v>6.6540000000000002E-2</v>
      </c>
      <c r="Q15824">
        <v>3.245E-2</v>
      </c>
      <c r="R15824">
        <v>4.5679999999999998E-2</v>
      </c>
      <c r="S15824">
        <v>0.94289000000000001</v>
      </c>
      <c r="T15824" s="1">
        <v>0.3765</v>
      </c>
      <c r="U15824">
        <v>0.14585000000000001</v>
      </c>
      <c r="V15824">
        <v>3.0599999999999998E-3</v>
      </c>
      <c r="W15824">
        <v>9.7479999999999997E-2</v>
      </c>
      <c r="X15824">
        <v>4.2220000000000001E-2</v>
      </c>
      <c r="Y15824" s="1">
        <v>0.17596999999999999</v>
      </c>
      <c r="Z15824">
        <v>7.9039999999999999E-2</v>
      </c>
      <c r="AA15824">
        <v>-9.0639999999999998E-2</v>
      </c>
      <c r="AB15824">
        <v>4.9959999999999997E-2</v>
      </c>
      <c r="AC15824">
        <v>9.5869999999999997E-2</v>
      </c>
      <c r="AD15824">
        <v>-0.10478</v>
      </c>
      <c r="AE15824">
        <v>4.3920000000000001E-2</v>
      </c>
      <c r="AF15824">
        <v>0.12845000000000001</v>
      </c>
      <c r="AG15824" s="1">
        <v>0.1636</v>
      </c>
      <c r="AM15824"/>
    </row>
    <row r="15825" spans="1:39" x14ac:dyDescent="0.2">
      <c r="A15825" s="13" t="s">
        <v>51959</v>
      </c>
      <c r="B15825">
        <v>0.12</v>
      </c>
      <c r="C15825">
        <v>0.28999999999999998</v>
      </c>
      <c r="D15825" s="1">
        <v>-0.16999999999999998</v>
      </c>
      <c r="E15825">
        <v>-3.5680000000000003E-2</v>
      </c>
      <c r="F15825">
        <v>-4.2880000000000001E-2</v>
      </c>
      <c r="G15825" s="1">
        <v>-3.4470000000000001E-2</v>
      </c>
      <c r="H15825">
        <v>5.0630000000000001E-2</v>
      </c>
      <c r="I15825">
        <v>5.9839999999999997E-2</v>
      </c>
      <c r="J15825">
        <v>9.2200000000000008E-3</v>
      </c>
      <c r="K15825">
        <v>2.17082</v>
      </c>
      <c r="L15825" s="1">
        <v>4.9639999999999997E-2</v>
      </c>
      <c r="M15825">
        <v>3.1460000000000002E-2</v>
      </c>
      <c r="N15825">
        <v>4.0680000000000001E-2</v>
      </c>
      <c r="O15825">
        <v>0.64727999999999997</v>
      </c>
      <c r="P15825" s="1">
        <v>0.55234000000000005</v>
      </c>
      <c r="Q15825">
        <v>6.2609999999999999E-2</v>
      </c>
      <c r="R15825">
        <v>7.1819999999999995E-2</v>
      </c>
      <c r="S15825">
        <v>2.5590000000000002</v>
      </c>
      <c r="T15825" s="1">
        <v>3.6179999999999997E-2</v>
      </c>
      <c r="U15825">
        <v>-6.855E-2</v>
      </c>
      <c r="V15825">
        <v>5.5300000000000002E-2</v>
      </c>
      <c r="W15825">
        <v>5.9700000000000003E-2</v>
      </c>
      <c r="X15825">
        <v>-4.725E-2</v>
      </c>
      <c r="Y15825" s="1">
        <v>0.20416999999999999</v>
      </c>
      <c r="Z15825">
        <v>-4.7079999999999997E-2</v>
      </c>
      <c r="AA15825">
        <v>8.1500000000000003E-2</v>
      </c>
      <c r="AB15825">
        <v>0.18922</v>
      </c>
      <c r="AC15825">
        <v>4.7829999999999998E-2</v>
      </c>
      <c r="AD15825">
        <v>7.5560000000000002E-2</v>
      </c>
      <c r="AE15825">
        <v>7.1709999999999996E-2</v>
      </c>
      <c r="AF15825">
        <v>3.279E-2</v>
      </c>
      <c r="AG15825" s="1">
        <v>0.12302</v>
      </c>
      <c r="AM15825"/>
    </row>
    <row r="15826" spans="1:39" x14ac:dyDescent="0.2">
      <c r="A15826" s="13" t="s">
        <v>15558</v>
      </c>
      <c r="B15826">
        <v>0.56000000000000005</v>
      </c>
      <c r="C15826">
        <v>0.71</v>
      </c>
      <c r="D15826" s="1">
        <v>-0.14999999999999991</v>
      </c>
      <c r="E15826">
        <v>1.4630000000000001E-2</v>
      </c>
      <c r="F15826">
        <v>4.002E-2</v>
      </c>
      <c r="G15826" s="1">
        <v>-1.788E-2</v>
      </c>
      <c r="H15826">
        <v>5.0659999999999997E-2</v>
      </c>
      <c r="I15826">
        <v>-4.9700000000000001E-2</v>
      </c>
      <c r="J15826">
        <v>-0.10036</v>
      </c>
      <c r="K15826">
        <v>0.90591999999999995</v>
      </c>
      <c r="L15826" s="1">
        <v>0.38269999999999998</v>
      </c>
      <c r="M15826">
        <v>7.7200000000000005E-2</v>
      </c>
      <c r="N15826">
        <v>-2.315E-2</v>
      </c>
      <c r="O15826">
        <v>0.58518000000000003</v>
      </c>
      <c r="P15826" s="1">
        <v>0.58980999999999995</v>
      </c>
      <c r="Q15826">
        <v>3.4070000000000003E-2</v>
      </c>
      <c r="R15826">
        <v>-6.6290000000000002E-2</v>
      </c>
      <c r="S15826">
        <v>0.69857000000000002</v>
      </c>
      <c r="T15826" s="1">
        <v>0.50717999999999996</v>
      </c>
      <c r="U15826">
        <v>-0.11577999999999999</v>
      </c>
      <c r="V15826">
        <v>-4.2139999999999997E-2</v>
      </c>
      <c r="W15826">
        <v>-5.8979999999999998E-2</v>
      </c>
      <c r="X15826">
        <v>-0.35367999999999999</v>
      </c>
      <c r="Y15826" s="1">
        <v>0.45480999999999999</v>
      </c>
      <c r="Z15826">
        <v>-1.6299999999999999E-3</v>
      </c>
      <c r="AA15826">
        <v>3.3509999999999998E-2</v>
      </c>
      <c r="AB15826">
        <v>2.3740000000000001E-2</v>
      </c>
      <c r="AC15826">
        <v>-0.17940999999999999</v>
      </c>
      <c r="AD15826">
        <v>-2.9909999999999999E-2</v>
      </c>
      <c r="AE15826">
        <v>-0.14385999999999999</v>
      </c>
      <c r="AF15826">
        <v>9.0050000000000005E-2</v>
      </c>
      <c r="AG15826" s="1">
        <v>-0.32283000000000001</v>
      </c>
      <c r="AM15826"/>
    </row>
    <row r="15827" spans="1:39" x14ac:dyDescent="0.2">
      <c r="A15827" s="13" t="s">
        <v>23788</v>
      </c>
      <c r="B15827">
        <v>0.2</v>
      </c>
      <c r="C15827">
        <v>0.41</v>
      </c>
      <c r="D15827" s="1">
        <v>-0.20999999999999996</v>
      </c>
      <c r="E15827">
        <v>5.0680000000000003E-2</v>
      </c>
      <c r="F15827">
        <v>8.3110000000000003E-2</v>
      </c>
      <c r="G15827" s="1">
        <v>3.0419999999999999E-2</v>
      </c>
      <c r="H15827">
        <v>5.0680000000000003E-2</v>
      </c>
      <c r="I15827">
        <v>3.5740000000000001E-2</v>
      </c>
      <c r="J15827">
        <v>-1.495E-2</v>
      </c>
      <c r="K15827">
        <v>1.07216</v>
      </c>
      <c r="L15827" s="1">
        <v>0.30457000000000001</v>
      </c>
      <c r="M15827">
        <v>8.3110000000000003E-2</v>
      </c>
      <c r="N15827">
        <v>6.8159999999999998E-2</v>
      </c>
      <c r="O15827">
        <v>0.68288000000000004</v>
      </c>
      <c r="P15827" s="1">
        <v>0.53213999999999995</v>
      </c>
      <c r="Q15827">
        <v>3.0419999999999999E-2</v>
      </c>
      <c r="R15827">
        <v>1.5469999999999999E-2</v>
      </c>
      <c r="S15827">
        <v>1.0966499999999999</v>
      </c>
      <c r="T15827" s="1">
        <v>0.30824000000000001</v>
      </c>
      <c r="U15827">
        <v>-5.7700000000000001E-2</v>
      </c>
      <c r="V15827">
        <v>-7.8520000000000006E-2</v>
      </c>
      <c r="W15827">
        <v>-8.6499999999999997E-3</v>
      </c>
      <c r="X15827">
        <v>0.55249999999999999</v>
      </c>
      <c r="Y15827" s="1">
        <v>-6.6809999999999994E-2</v>
      </c>
      <c r="Z15827">
        <v>-1.5100000000000001E-2</v>
      </c>
      <c r="AA15827">
        <v>2.4410000000000001E-2</v>
      </c>
      <c r="AB15827">
        <v>0.14484</v>
      </c>
      <c r="AC15827">
        <v>4.2110000000000002E-2</v>
      </c>
      <c r="AD15827">
        <v>-2.14E-3</v>
      </c>
      <c r="AE15827">
        <v>7.4209999999999998E-2</v>
      </c>
      <c r="AF15827">
        <v>-2.2599999999999999E-2</v>
      </c>
      <c r="AG15827" s="1">
        <v>-0.12197</v>
      </c>
      <c r="AM15827"/>
    </row>
    <row r="15828" spans="1:39" x14ac:dyDescent="0.2">
      <c r="A15828" s="13" t="s">
        <v>21305</v>
      </c>
      <c r="B15828">
        <v>0.22</v>
      </c>
      <c r="C15828">
        <v>0.44</v>
      </c>
      <c r="D15828" s="1">
        <v>-0.22</v>
      </c>
      <c r="E15828">
        <v>5.0689999999999999E-2</v>
      </c>
      <c r="F15828">
        <v>5.3800000000000002E-3</v>
      </c>
      <c r="G15828" s="1">
        <v>7.9009999999999997E-2</v>
      </c>
      <c r="H15828">
        <v>5.0689999999999999E-2</v>
      </c>
      <c r="I15828">
        <v>3.0110000000000001E-2</v>
      </c>
      <c r="J15828">
        <v>-2.0580000000000001E-2</v>
      </c>
      <c r="K15828">
        <v>1.50885</v>
      </c>
      <c r="L15828" s="1">
        <v>0.15672</v>
      </c>
      <c r="M15828">
        <v>5.3800000000000002E-3</v>
      </c>
      <c r="N15828">
        <v>-1.52E-2</v>
      </c>
      <c r="O15828">
        <v>7.2010000000000005E-2</v>
      </c>
      <c r="P15828" s="1">
        <v>0.94603999999999999</v>
      </c>
      <c r="Q15828">
        <v>7.9009999999999997E-2</v>
      </c>
      <c r="R15828">
        <v>5.8430000000000003E-2</v>
      </c>
      <c r="S15828">
        <v>2.7333500000000002</v>
      </c>
      <c r="T15828" s="1">
        <v>2.8459999999999999E-2</v>
      </c>
      <c r="U15828">
        <v>3.456E-2</v>
      </c>
      <c r="V15828">
        <v>-0.25945000000000001</v>
      </c>
      <c r="W15828">
        <v>-8.0149999999999999E-2</v>
      </c>
      <c r="X15828">
        <v>0.19037000000000001</v>
      </c>
      <c r="Y15828" s="1">
        <v>3.8679999999999999E-2</v>
      </c>
      <c r="Z15828">
        <v>3.9239999999999997E-2</v>
      </c>
      <c r="AA15828">
        <v>0.22333</v>
      </c>
      <c r="AB15828">
        <v>-3.1300000000000001E-2</v>
      </c>
      <c r="AC15828">
        <v>-2.2169999999999999E-2</v>
      </c>
      <c r="AD15828">
        <v>0.11582000000000001</v>
      </c>
      <c r="AE15828">
        <v>5.5530000000000003E-2</v>
      </c>
      <c r="AF15828">
        <v>5.6239999999999998E-2</v>
      </c>
      <c r="AG15828" s="1">
        <v>3.073E-2</v>
      </c>
      <c r="AM15828"/>
    </row>
    <row r="15829" spans="1:39" x14ac:dyDescent="0.2">
      <c r="A15829" s="13" t="s">
        <v>65553</v>
      </c>
      <c r="B15829">
        <v>0.1</v>
      </c>
      <c r="C15829">
        <v>0.26</v>
      </c>
      <c r="D15829" s="1">
        <v>-0.16</v>
      </c>
      <c r="E15829">
        <v>5.2080000000000001E-2</v>
      </c>
      <c r="F15829">
        <v>7.5090000000000004E-2</v>
      </c>
      <c r="G15829" s="1">
        <v>1.14E-3</v>
      </c>
      <c r="H15829">
        <v>5.0720000000000001E-2</v>
      </c>
      <c r="I15829">
        <v>6.8019999999999997E-2</v>
      </c>
      <c r="J15829">
        <v>1.7309999999999999E-2</v>
      </c>
      <c r="K15829">
        <v>2.0415700000000001</v>
      </c>
      <c r="L15829" s="1">
        <v>6.3310000000000005E-2</v>
      </c>
      <c r="M15829">
        <v>4.3529999999999999E-2</v>
      </c>
      <c r="N15829">
        <v>6.0839999999999998E-2</v>
      </c>
      <c r="O15829">
        <v>0.70120000000000005</v>
      </c>
      <c r="P15829" s="1">
        <v>0.52170000000000005</v>
      </c>
      <c r="Q15829">
        <v>5.5210000000000002E-2</v>
      </c>
      <c r="R15829">
        <v>7.2510000000000005E-2</v>
      </c>
      <c r="S15829">
        <v>3.0594700000000001</v>
      </c>
      <c r="T15829" s="1">
        <v>1.7420000000000001E-2</v>
      </c>
      <c r="U15829">
        <v>-4.027E-2</v>
      </c>
      <c r="V15829">
        <v>-1.129E-2</v>
      </c>
      <c r="W15829">
        <v>-6.4409999999999995E-2</v>
      </c>
      <c r="X15829">
        <v>0.18475</v>
      </c>
      <c r="Y15829" s="1">
        <v>0.23541000000000001</v>
      </c>
      <c r="Z15829">
        <v>2.4819999999999998E-2</v>
      </c>
      <c r="AA15829">
        <v>7.0849999999999996E-2</v>
      </c>
      <c r="AB15829">
        <v>0.15826999999999999</v>
      </c>
      <c r="AC15829">
        <v>8.0930000000000002E-2</v>
      </c>
      <c r="AD15829">
        <v>0.11348</v>
      </c>
      <c r="AE15829">
        <v>2.4599999999999999E-3</v>
      </c>
      <c r="AF15829">
        <v>9.1539999999999996E-2</v>
      </c>
      <c r="AG15829" s="1">
        <v>3.7760000000000002E-2</v>
      </c>
      <c r="AM15829"/>
    </row>
    <row r="15830" spans="1:39" x14ac:dyDescent="0.2">
      <c r="A15830" s="13" t="s">
        <v>2325</v>
      </c>
      <c r="B15830">
        <v>0.56999999999999995</v>
      </c>
      <c r="C15830">
        <v>0.72</v>
      </c>
      <c r="D15830" s="1">
        <v>-0.15000000000000002</v>
      </c>
      <c r="E15830">
        <v>3.9039999999999998E-2</v>
      </c>
      <c r="F15830">
        <v>5.9909999999999998E-2</v>
      </c>
      <c r="G15830" s="1">
        <v>-1.8419999999999999E-2</v>
      </c>
      <c r="H15830">
        <v>5.0729999999999997E-2</v>
      </c>
      <c r="I15830">
        <v>-5.246E-2</v>
      </c>
      <c r="J15830">
        <v>-0.10319</v>
      </c>
      <c r="K15830">
        <v>1.4720599999999999</v>
      </c>
      <c r="L15830" s="1">
        <v>0.16617999999999999</v>
      </c>
      <c r="M15830">
        <v>2.785E-2</v>
      </c>
      <c r="N15830">
        <v>-7.5340000000000004E-2</v>
      </c>
      <c r="O15830">
        <v>0.32784000000000002</v>
      </c>
      <c r="P15830" s="1">
        <v>0.75941999999999998</v>
      </c>
      <c r="Q15830">
        <v>6.5030000000000004E-2</v>
      </c>
      <c r="R15830">
        <v>-3.8159999999999999E-2</v>
      </c>
      <c r="S15830">
        <v>2.5777700000000001</v>
      </c>
      <c r="T15830" s="1">
        <v>3.5310000000000001E-2</v>
      </c>
      <c r="U15830">
        <v>-0.29515000000000002</v>
      </c>
      <c r="V15830">
        <v>5.8180000000000003E-2</v>
      </c>
      <c r="W15830">
        <v>-7.8240000000000004E-2</v>
      </c>
      <c r="X15830">
        <v>-0.223</v>
      </c>
      <c r="Y15830" s="1">
        <v>0.16148999999999999</v>
      </c>
      <c r="Z15830">
        <v>-5.5120000000000002E-2</v>
      </c>
      <c r="AA15830">
        <v>-0.11164</v>
      </c>
      <c r="AB15830">
        <v>7.1749999999999994E-2</v>
      </c>
      <c r="AC15830">
        <v>-9.9320000000000006E-2</v>
      </c>
      <c r="AD15830">
        <v>-3.073E-2</v>
      </c>
      <c r="AE15830">
        <v>8.77E-3</v>
      </c>
      <c r="AF15830">
        <v>-0.11884</v>
      </c>
      <c r="AG15830" s="1">
        <v>2.9829999999999999E-2</v>
      </c>
      <c r="AM15830"/>
    </row>
    <row r="15831" spans="1:39" x14ac:dyDescent="0.2">
      <c r="A15831" s="13" t="s">
        <v>29206</v>
      </c>
      <c r="B15831">
        <v>0.08</v>
      </c>
      <c r="C15831">
        <v>0.21</v>
      </c>
      <c r="D15831" s="1">
        <v>-0.13</v>
      </c>
      <c r="E15831">
        <v>6.8320000000000006E-2</v>
      </c>
      <c r="F15831">
        <v>4.5620000000000001E-2</v>
      </c>
      <c r="G15831" s="1">
        <v>0.14824999999999999</v>
      </c>
      <c r="H15831">
        <v>5.0729999999999997E-2</v>
      </c>
      <c r="I15831">
        <v>7.7020000000000005E-2</v>
      </c>
      <c r="J15831">
        <v>2.6290000000000001E-2</v>
      </c>
      <c r="K15831">
        <v>1.80192</v>
      </c>
      <c r="L15831" s="1">
        <v>9.6170000000000005E-2</v>
      </c>
      <c r="M15831">
        <v>0.10091</v>
      </c>
      <c r="N15831">
        <v>0.12719</v>
      </c>
      <c r="O15831">
        <v>2.8012199999999998</v>
      </c>
      <c r="P15831" s="1">
        <v>4.802E-2</v>
      </c>
      <c r="Q15831">
        <v>1.9369999999999998E-2</v>
      </c>
      <c r="R15831">
        <v>4.5659999999999999E-2</v>
      </c>
      <c r="S15831">
        <v>0.52390999999999999</v>
      </c>
      <c r="T15831" s="1">
        <v>0.61631999999999998</v>
      </c>
      <c r="U15831">
        <v>3.3419999999999998E-2</v>
      </c>
      <c r="V15831">
        <v>7.5800000000000006E-2</v>
      </c>
      <c r="W15831">
        <v>0.16059999999999999</v>
      </c>
      <c r="X15831">
        <v>0.24215999999999999</v>
      </c>
      <c r="Y15831" s="1">
        <v>0.12398000000000001</v>
      </c>
      <c r="Z15831">
        <v>9.9589999999999998E-2</v>
      </c>
      <c r="AA15831">
        <v>-8.5449999999999998E-2</v>
      </c>
      <c r="AB15831">
        <v>-2.9E-4</v>
      </c>
      <c r="AC15831">
        <v>-2.2000000000000001E-3</v>
      </c>
      <c r="AD15831">
        <v>1.32E-3</v>
      </c>
      <c r="AE15831">
        <v>4.3290000000000002E-2</v>
      </c>
      <c r="AF15831">
        <v>0.26830999999999999</v>
      </c>
      <c r="AG15831" s="1">
        <v>4.0680000000000001E-2</v>
      </c>
      <c r="AM15831"/>
    </row>
    <row r="15832" spans="1:39" x14ac:dyDescent="0.2">
      <c r="A15832" s="13" t="s">
        <v>12644</v>
      </c>
      <c r="B15832">
        <v>0.42</v>
      </c>
      <c r="C15832">
        <v>0.62</v>
      </c>
      <c r="D15832" s="1">
        <v>-0.2</v>
      </c>
      <c r="E15832">
        <v>3.0640000000000001E-2</v>
      </c>
      <c r="F15832">
        <v>4.2180000000000002E-2</v>
      </c>
      <c r="G15832" s="1">
        <v>-5.2399999999999999E-3</v>
      </c>
      <c r="H15832">
        <v>5.076E-2</v>
      </c>
      <c r="I15832">
        <v>-1.4800000000000001E-2</v>
      </c>
      <c r="J15832">
        <v>-6.5559999999999993E-2</v>
      </c>
      <c r="K15832">
        <v>2.0974699999999999</v>
      </c>
      <c r="L15832" s="1">
        <v>5.7160000000000002E-2</v>
      </c>
      <c r="M15832">
        <v>3.2149999999999998E-2</v>
      </c>
      <c r="N15832">
        <v>-3.3410000000000002E-2</v>
      </c>
      <c r="O15832">
        <v>0.61817999999999995</v>
      </c>
      <c r="P15832" s="1">
        <v>0.56972</v>
      </c>
      <c r="Q15832">
        <v>6.2390000000000001E-2</v>
      </c>
      <c r="R15832">
        <v>-3.1700000000000001E-3</v>
      </c>
      <c r="S15832">
        <v>2.5405700000000002</v>
      </c>
      <c r="T15832" s="1">
        <v>3.7749999999999999E-2</v>
      </c>
      <c r="U15832">
        <v>-9.1999999999999998E-3</v>
      </c>
      <c r="V15832">
        <v>3.074E-2</v>
      </c>
      <c r="W15832">
        <v>-2.436E-2</v>
      </c>
      <c r="X15832">
        <v>6.6919999999999993E-2</v>
      </c>
      <c r="Y15832" s="1">
        <v>-0.23114000000000001</v>
      </c>
      <c r="Z15832">
        <v>-1.4460000000000001E-2</v>
      </c>
      <c r="AA15832">
        <v>0.14033999999999999</v>
      </c>
      <c r="AB15832">
        <v>-2.2759999999999999E-2</v>
      </c>
      <c r="AC15832">
        <v>4.0999999999999999E-4</v>
      </c>
      <c r="AD15832">
        <v>-2.9950000000000001E-2</v>
      </c>
      <c r="AE15832">
        <v>4.0000000000000001E-3</v>
      </c>
      <c r="AF15832">
        <v>-0.10954999999999999</v>
      </c>
      <c r="AG15832" s="1">
        <v>6.5799999999999999E-3</v>
      </c>
      <c r="AM15832"/>
    </row>
    <row r="15833" spans="1:39" x14ac:dyDescent="0.2">
      <c r="A15833" s="13" t="s">
        <v>46213</v>
      </c>
      <c r="B15833">
        <v>0.17</v>
      </c>
      <c r="C15833">
        <v>0.37</v>
      </c>
      <c r="D15833" s="1">
        <v>-0.19999999999999998</v>
      </c>
      <c r="E15833">
        <v>2.9870000000000001E-2</v>
      </c>
      <c r="F15833">
        <v>1.4619999999999999E-2</v>
      </c>
      <c r="G15833" s="1">
        <v>3.5380000000000002E-2</v>
      </c>
      <c r="H15833">
        <v>5.0790000000000002E-2</v>
      </c>
      <c r="I15833">
        <v>4.4200000000000003E-2</v>
      </c>
      <c r="J15833">
        <v>-6.5900000000000004E-3</v>
      </c>
      <c r="K15833">
        <v>1.0928199999999999</v>
      </c>
      <c r="L15833" s="1">
        <v>0.29572999999999999</v>
      </c>
      <c r="M15833">
        <v>1.444E-2</v>
      </c>
      <c r="N15833">
        <v>7.8499999999999993E-3</v>
      </c>
      <c r="O15833">
        <v>0.12167</v>
      </c>
      <c r="P15833" s="1">
        <v>0.90902000000000005</v>
      </c>
      <c r="Q15833">
        <v>7.3520000000000002E-2</v>
      </c>
      <c r="R15833">
        <v>6.6930000000000003E-2</v>
      </c>
      <c r="S15833">
        <v>2.6289600000000002</v>
      </c>
      <c r="T15833" s="1">
        <v>3.3189999999999997E-2</v>
      </c>
      <c r="U15833">
        <v>0.1492</v>
      </c>
      <c r="V15833">
        <v>-2.7529999999999999E-2</v>
      </c>
      <c r="W15833">
        <v>-1.617E-2</v>
      </c>
      <c r="X15833">
        <v>-0.39111000000000001</v>
      </c>
      <c r="Y15833" s="1">
        <v>0.32485999999999998</v>
      </c>
      <c r="Z15833">
        <v>-8.4540000000000004E-2</v>
      </c>
      <c r="AA15833">
        <v>0.11444</v>
      </c>
      <c r="AB15833">
        <v>0.11164</v>
      </c>
      <c r="AC15833">
        <v>8.1100000000000005E-2</v>
      </c>
      <c r="AD15833">
        <v>2.0580000000000001E-2</v>
      </c>
      <c r="AE15833">
        <v>1.3849999999999999E-2</v>
      </c>
      <c r="AF15833">
        <v>0.1246</v>
      </c>
      <c r="AG15833" s="1">
        <v>0.15373000000000001</v>
      </c>
      <c r="AM15833"/>
    </row>
    <row r="15834" spans="1:39" x14ac:dyDescent="0.2">
      <c r="A15834" s="13" t="s">
        <v>68645</v>
      </c>
      <c r="B15834">
        <v>0.08</v>
      </c>
      <c r="C15834">
        <v>0.23</v>
      </c>
      <c r="D15834" s="1">
        <v>-0.15000000000000002</v>
      </c>
      <c r="E15834">
        <v>0.11128</v>
      </c>
      <c r="F15834">
        <v>7.0269999999999999E-2</v>
      </c>
      <c r="G15834" s="1">
        <v>0.20380000000000001</v>
      </c>
      <c r="H15834">
        <v>5.0799999999999998E-2</v>
      </c>
      <c r="I15834">
        <v>7.3289999999999994E-2</v>
      </c>
      <c r="J15834">
        <v>2.248E-2</v>
      </c>
      <c r="K15834">
        <v>2.23108</v>
      </c>
      <c r="L15834" s="1">
        <v>4.4630000000000003E-2</v>
      </c>
      <c r="M15834">
        <v>6.608E-2</v>
      </c>
      <c r="N15834">
        <v>8.856E-2</v>
      </c>
      <c r="O15834">
        <v>1.11233</v>
      </c>
      <c r="P15834" s="1">
        <v>0.32796999999999998</v>
      </c>
      <c r="Q15834">
        <v>4.1259999999999998E-2</v>
      </c>
      <c r="R15834">
        <v>6.3740000000000005E-2</v>
      </c>
      <c r="S15834">
        <v>3.5590600000000001</v>
      </c>
      <c r="T15834" s="1">
        <v>6.9499999999999996E-3</v>
      </c>
      <c r="U15834">
        <v>0.17931</v>
      </c>
      <c r="V15834">
        <v>0.15359999999999999</v>
      </c>
      <c r="W15834">
        <v>0.12931999999999999</v>
      </c>
      <c r="X15834">
        <v>0.12614</v>
      </c>
      <c r="Y15834" s="1">
        <v>-0.14555999999999999</v>
      </c>
      <c r="Z15834">
        <v>7.8780000000000003E-2</v>
      </c>
      <c r="AA15834">
        <v>0.123</v>
      </c>
      <c r="AB15834">
        <v>8.7900000000000006E-2</v>
      </c>
      <c r="AC15834">
        <v>3.9789999999999999E-2</v>
      </c>
      <c r="AD15834">
        <v>3.6490000000000002E-2</v>
      </c>
      <c r="AE15834">
        <v>3.7960000000000001E-2</v>
      </c>
      <c r="AF15834">
        <v>6.658E-2</v>
      </c>
      <c r="AG15834" s="1">
        <v>3.9449999999999999E-2</v>
      </c>
      <c r="AM15834"/>
    </row>
    <row r="15835" spans="1:39" x14ac:dyDescent="0.2">
      <c r="A15835" s="13" t="s">
        <v>55656</v>
      </c>
      <c r="B15835">
        <v>0.33</v>
      </c>
      <c r="C15835">
        <v>0.55000000000000004</v>
      </c>
      <c r="D15835" s="1">
        <v>-0.22000000000000003</v>
      </c>
      <c r="E15835">
        <v>5.0810000000000001E-2</v>
      </c>
      <c r="F15835">
        <v>0.15434</v>
      </c>
      <c r="G15835" s="1">
        <v>-1.389E-2</v>
      </c>
      <c r="H15835">
        <v>5.0810000000000001E-2</v>
      </c>
      <c r="I15835">
        <v>4.8999999999999998E-3</v>
      </c>
      <c r="J15835">
        <v>-4.5920000000000002E-2</v>
      </c>
      <c r="K15835">
        <v>1.3132200000000001</v>
      </c>
      <c r="L15835" s="1">
        <v>0.21325</v>
      </c>
      <c r="M15835">
        <v>0.15434</v>
      </c>
      <c r="N15835">
        <v>0.10843</v>
      </c>
      <c r="O15835">
        <v>2.2189899999999998</v>
      </c>
      <c r="P15835" s="1">
        <v>9.035E-2</v>
      </c>
      <c r="Q15835">
        <v>-1.389E-2</v>
      </c>
      <c r="R15835">
        <v>-5.9810000000000002E-2</v>
      </c>
      <c r="S15835">
        <v>-0.47110000000000002</v>
      </c>
      <c r="T15835" s="1">
        <v>0.65147999999999995</v>
      </c>
      <c r="U15835">
        <v>1.6809999999999999E-2</v>
      </c>
      <c r="V15835">
        <v>-3.5799999999999998E-3</v>
      </c>
      <c r="W15835">
        <v>-1.8769999999999998E-2</v>
      </c>
      <c r="X15835">
        <v>0.22556999999999999</v>
      </c>
      <c r="Y15835" s="1">
        <v>0.32208999999999999</v>
      </c>
      <c r="Z15835">
        <v>-5.3069999999999999E-2</v>
      </c>
      <c r="AA15835">
        <v>-0.25037999999999999</v>
      </c>
      <c r="AB15835">
        <v>-6.7119999999999999E-2</v>
      </c>
      <c r="AC15835">
        <v>-4.6179999999999999E-2</v>
      </c>
      <c r="AD15835">
        <v>-3.9669999999999997E-2</v>
      </c>
      <c r="AE15835">
        <v>3.4729999999999997E-2</v>
      </c>
      <c r="AF15835">
        <v>-2.5170000000000001E-2</v>
      </c>
      <c r="AG15835" s="1">
        <v>-3.1600000000000003E-2</v>
      </c>
      <c r="AM15835"/>
    </row>
    <row r="15836" spans="1:39" x14ac:dyDescent="0.2">
      <c r="A15836" s="13" t="s">
        <v>14475</v>
      </c>
      <c r="B15836">
        <v>0.17</v>
      </c>
      <c r="C15836">
        <v>0.37</v>
      </c>
      <c r="D15836" s="1">
        <v>-0.19999999999999998</v>
      </c>
      <c r="E15836">
        <v>2.3359999999999999E-2</v>
      </c>
      <c r="F15836">
        <v>5.2720000000000003E-2</v>
      </c>
      <c r="G15836" s="1">
        <v>-8.1300000000000001E-3</v>
      </c>
      <c r="H15836">
        <v>5.0819999999999997E-2</v>
      </c>
      <c r="I15836">
        <v>4.3749999999999997E-2</v>
      </c>
      <c r="J15836">
        <v>-7.0699999999999999E-3</v>
      </c>
      <c r="K15836">
        <v>1.6367700000000001</v>
      </c>
      <c r="L15836" s="1">
        <v>0.12717999999999999</v>
      </c>
      <c r="M15836">
        <v>9.0429999999999996E-2</v>
      </c>
      <c r="N15836">
        <v>8.3360000000000004E-2</v>
      </c>
      <c r="O15836">
        <v>1.2130399999999999</v>
      </c>
      <c r="P15836" s="1">
        <v>0.29166999999999998</v>
      </c>
      <c r="Q15836">
        <v>2.6069999999999999E-2</v>
      </c>
      <c r="R15836">
        <v>1.9E-2</v>
      </c>
      <c r="S15836">
        <v>1.2135499999999999</v>
      </c>
      <c r="T15836" s="1">
        <v>0.26291999999999999</v>
      </c>
      <c r="U15836">
        <v>0.18404999999999999</v>
      </c>
      <c r="V15836">
        <v>-5.3650000000000003E-2</v>
      </c>
      <c r="W15836">
        <v>5.2470000000000003E-2</v>
      </c>
      <c r="X15836">
        <v>-8.1600000000000006E-2</v>
      </c>
      <c r="Y15836" s="1">
        <v>0.31552999999999998</v>
      </c>
      <c r="Z15836">
        <v>2.1250000000000002E-2</v>
      </c>
      <c r="AA15836">
        <v>-6.9010000000000002E-2</v>
      </c>
      <c r="AB15836">
        <v>0.12426</v>
      </c>
      <c r="AC15836">
        <v>7.6899999999999998E-3</v>
      </c>
      <c r="AD15836">
        <v>4.0730000000000002E-2</v>
      </c>
      <c r="AE15836">
        <v>-2.104E-2</v>
      </c>
      <c r="AF15836">
        <v>7.0319999999999994E-2</v>
      </c>
      <c r="AG15836" s="1">
        <v>-2.2239999999999999E-2</v>
      </c>
      <c r="AM15836"/>
    </row>
    <row r="15837" spans="1:39" x14ac:dyDescent="0.2">
      <c r="A15837" s="13" t="s">
        <v>49488</v>
      </c>
      <c r="B15837">
        <v>0.39</v>
      </c>
      <c r="C15837">
        <v>0.6</v>
      </c>
      <c r="D15837" s="1">
        <v>-0.20999999999999996</v>
      </c>
      <c r="E15837">
        <v>8.5629999999999998E-2</v>
      </c>
      <c r="F15837">
        <v>0.12402000000000001</v>
      </c>
      <c r="G15837" s="1">
        <v>6.148E-2</v>
      </c>
      <c r="H15837">
        <v>5.0849999999999999E-2</v>
      </c>
      <c r="I15837">
        <v>-7.7999999999999996E-3</v>
      </c>
      <c r="J15837">
        <v>-5.8650000000000001E-2</v>
      </c>
      <c r="K15837">
        <v>1.87429</v>
      </c>
      <c r="L15837" s="1">
        <v>8.4919999999999995E-2</v>
      </c>
      <c r="M15837">
        <v>0.12741</v>
      </c>
      <c r="N15837">
        <v>6.8769999999999998E-2</v>
      </c>
      <c r="O15837">
        <v>3.6631399999999998</v>
      </c>
      <c r="P15837" s="1">
        <v>2.104E-2</v>
      </c>
      <c r="Q15837">
        <v>3.0000000000000001E-3</v>
      </c>
      <c r="R15837">
        <v>-5.5649999999999998E-2</v>
      </c>
      <c r="S15837">
        <v>0.10893</v>
      </c>
      <c r="T15837" s="1">
        <v>0.91625000000000001</v>
      </c>
      <c r="U15837">
        <v>8.1170000000000006E-2</v>
      </c>
      <c r="V15837">
        <v>-8.1300000000000001E-3</v>
      </c>
      <c r="W15837">
        <v>1.0659999999999999E-2</v>
      </c>
      <c r="X15837">
        <v>0.18956999999999999</v>
      </c>
      <c r="Y15837" s="1">
        <v>7.0569999999999994E-2</v>
      </c>
      <c r="Z15837">
        <v>-2.102E-2</v>
      </c>
      <c r="AA15837">
        <v>3.2390000000000002E-2</v>
      </c>
      <c r="AB15837">
        <v>-5.3400000000000001E-3</v>
      </c>
      <c r="AC15837">
        <v>-0.17150000000000001</v>
      </c>
      <c r="AD15837">
        <v>-7.2690000000000005E-2</v>
      </c>
      <c r="AE15837">
        <v>-0.17294999999999999</v>
      </c>
      <c r="AF15837">
        <v>-1.634E-2</v>
      </c>
      <c r="AG15837" s="1">
        <v>-1.7739999999999999E-2</v>
      </c>
      <c r="AM15837"/>
    </row>
    <row r="15838" spans="1:39" x14ac:dyDescent="0.2">
      <c r="A15838" s="13" t="s">
        <v>53676</v>
      </c>
      <c r="B15838">
        <v>0.41</v>
      </c>
      <c r="C15838">
        <v>0.62</v>
      </c>
      <c r="D15838" s="1">
        <v>-0.21000000000000002</v>
      </c>
      <c r="E15838">
        <v>-6.8599999999999998E-3</v>
      </c>
      <c r="F15838">
        <v>2.3460000000000002E-2</v>
      </c>
      <c r="G15838" s="1">
        <v>-6.1069999999999999E-2</v>
      </c>
      <c r="H15838">
        <v>5.0909999999999997E-2</v>
      </c>
      <c r="I15838">
        <v>-1.376E-2</v>
      </c>
      <c r="J15838">
        <v>-6.4659999999999995E-2</v>
      </c>
      <c r="K15838">
        <v>2.8479299999999999</v>
      </c>
      <c r="L15838" s="1">
        <v>1.396E-2</v>
      </c>
      <c r="M15838">
        <v>6.0260000000000001E-2</v>
      </c>
      <c r="N15838">
        <v>-4.4099999999999999E-3</v>
      </c>
      <c r="O15838">
        <v>1.69875</v>
      </c>
      <c r="P15838" s="1">
        <v>0.16355</v>
      </c>
      <c r="Q15838">
        <v>4.5060000000000003E-2</v>
      </c>
      <c r="R15838">
        <v>-1.9599999999999999E-2</v>
      </c>
      <c r="S15838">
        <v>2.2126199999999998</v>
      </c>
      <c r="T15838" s="1">
        <v>6.089E-2</v>
      </c>
      <c r="U15838">
        <v>7.3789999999999994E-2</v>
      </c>
      <c r="V15838">
        <v>-1.538E-2</v>
      </c>
      <c r="W15838">
        <v>7.782E-2</v>
      </c>
      <c r="X15838">
        <v>-9.9320000000000006E-2</v>
      </c>
      <c r="Y15838" s="1">
        <v>-5.8939999999999999E-2</v>
      </c>
      <c r="Z15838">
        <v>-8.1629999999999994E-2</v>
      </c>
      <c r="AA15838">
        <v>3.9940000000000003E-2</v>
      </c>
      <c r="AB15838">
        <v>9.1619999999999993E-2</v>
      </c>
      <c r="AC15838">
        <v>-2.912E-2</v>
      </c>
      <c r="AD15838">
        <v>-4.1250000000000002E-2</v>
      </c>
      <c r="AE15838">
        <v>-5.8099999999999999E-2</v>
      </c>
      <c r="AF15838">
        <v>-3.082E-2</v>
      </c>
      <c r="AG15838" s="1">
        <v>-4.7480000000000001E-2</v>
      </c>
      <c r="AM15838"/>
    </row>
    <row r="15839" spans="1:39" x14ac:dyDescent="0.2">
      <c r="A15839" s="13" t="s">
        <v>3847</v>
      </c>
      <c r="B15839">
        <v>0.03</v>
      </c>
      <c r="C15839">
        <v>0.11</v>
      </c>
      <c r="D15839" s="1">
        <v>-0.08</v>
      </c>
      <c r="E15839">
        <v>2.5999999999999999E-2</v>
      </c>
      <c r="F15839">
        <v>6.4990000000000006E-2</v>
      </c>
      <c r="G15839" s="1">
        <v>-1.2789999999999999E-2</v>
      </c>
      <c r="H15839">
        <v>5.0909999999999997E-2</v>
      </c>
      <c r="I15839">
        <v>0.10333000000000001</v>
      </c>
      <c r="J15839">
        <v>5.2420000000000001E-2</v>
      </c>
      <c r="K15839">
        <v>2.16615</v>
      </c>
      <c r="L15839" s="1">
        <v>5.0650000000000001E-2</v>
      </c>
      <c r="M15839">
        <v>0.10792</v>
      </c>
      <c r="N15839">
        <v>0.16034000000000001</v>
      </c>
      <c r="O15839">
        <v>3.0943900000000002</v>
      </c>
      <c r="P15839" s="1">
        <v>3.5909999999999997E-2</v>
      </c>
      <c r="Q15839">
        <v>1.5270000000000001E-2</v>
      </c>
      <c r="R15839">
        <v>6.769E-2</v>
      </c>
      <c r="S15839">
        <v>0.61163000000000001</v>
      </c>
      <c r="T15839" s="1">
        <v>0.55972999999999995</v>
      </c>
      <c r="U15839">
        <v>0.17485999999999999</v>
      </c>
      <c r="V15839">
        <v>6.6610000000000003E-2</v>
      </c>
      <c r="W15839">
        <v>9.3369999999999995E-2</v>
      </c>
      <c r="X15839">
        <v>0.23760000000000001</v>
      </c>
      <c r="Y15839" s="1">
        <v>0.22927</v>
      </c>
      <c r="Z15839">
        <v>6.4329999999999998E-2</v>
      </c>
      <c r="AA15839">
        <v>2.6099999999999999E-3</v>
      </c>
      <c r="AB15839">
        <v>0.16303000000000001</v>
      </c>
      <c r="AC15839">
        <v>0.13847000000000001</v>
      </c>
      <c r="AD15839">
        <v>-2.775E-2</v>
      </c>
      <c r="AE15839">
        <v>6.9510000000000002E-2</v>
      </c>
      <c r="AF15839">
        <v>0.12519</v>
      </c>
      <c r="AG15839" s="1">
        <v>6.1399999999999996E-3</v>
      </c>
      <c r="AM15839"/>
    </row>
    <row r="15840" spans="1:39" x14ac:dyDescent="0.2">
      <c r="A15840" s="13" t="s">
        <v>12280</v>
      </c>
      <c r="B15840">
        <v>0.1</v>
      </c>
      <c r="C15840">
        <v>0.27</v>
      </c>
      <c r="D15840" s="1">
        <v>-0.17</v>
      </c>
      <c r="E15840">
        <v>5.3289999999999997E-2</v>
      </c>
      <c r="F15840">
        <v>0.14502000000000001</v>
      </c>
      <c r="G15840" s="1">
        <v>-9.8659999999999998E-2</v>
      </c>
      <c r="H15840">
        <v>5.092E-2</v>
      </c>
      <c r="I15840">
        <v>6.5820000000000004E-2</v>
      </c>
      <c r="J15840">
        <v>1.491E-2</v>
      </c>
      <c r="K15840">
        <v>1.7311399999999999</v>
      </c>
      <c r="L15840" s="1">
        <v>0.10841000000000001</v>
      </c>
      <c r="M15840">
        <v>9.6750000000000003E-2</v>
      </c>
      <c r="N15840">
        <v>0.11166</v>
      </c>
      <c r="O15840">
        <v>2.01762</v>
      </c>
      <c r="P15840" s="1">
        <v>0.11315</v>
      </c>
      <c r="Q15840">
        <v>2.2270000000000002E-2</v>
      </c>
      <c r="R15840">
        <v>3.7179999999999998E-2</v>
      </c>
      <c r="S15840">
        <v>0.62526999999999999</v>
      </c>
      <c r="T15840" s="1">
        <v>0.55130000000000001</v>
      </c>
      <c r="U15840">
        <v>0.19506000000000001</v>
      </c>
      <c r="V15840">
        <v>0.10951</v>
      </c>
      <c r="W15840">
        <v>-2.4399999999999999E-3</v>
      </c>
      <c r="X15840">
        <v>1.5709999999999998E-2</v>
      </c>
      <c r="Y15840" s="1">
        <v>0.24046000000000001</v>
      </c>
      <c r="Z15840">
        <v>-4.9950000000000001E-2</v>
      </c>
      <c r="AA15840">
        <v>-0.17176</v>
      </c>
      <c r="AB15840">
        <v>9.1789999999999997E-2</v>
      </c>
      <c r="AC15840">
        <v>6.1839999999999999E-2</v>
      </c>
      <c r="AD15840">
        <v>0.13544999999999999</v>
      </c>
      <c r="AE15840">
        <v>9.5799999999999996E-2</v>
      </c>
      <c r="AF15840">
        <v>4.8250000000000001E-2</v>
      </c>
      <c r="AG15840" s="1">
        <v>8.5999999999999993E-2</v>
      </c>
      <c r="AM15840"/>
    </row>
    <row r="15841" spans="1:39" x14ac:dyDescent="0.2">
      <c r="A15841" s="13" t="s">
        <v>59112</v>
      </c>
      <c r="B15841">
        <v>0.43</v>
      </c>
      <c r="C15841">
        <v>0.63</v>
      </c>
      <c r="D15841" s="1">
        <v>-0.2</v>
      </c>
      <c r="E15841">
        <v>7.1500000000000001E-3</v>
      </c>
      <c r="F15841">
        <v>2.9430000000000001E-2</v>
      </c>
      <c r="G15841" s="1">
        <v>-2.7789999999999999E-2</v>
      </c>
      <c r="H15841">
        <v>5.0950000000000002E-2</v>
      </c>
      <c r="I15841">
        <v>-1.652E-2</v>
      </c>
      <c r="J15841">
        <v>-6.7470000000000002E-2</v>
      </c>
      <c r="K15841">
        <v>1.6997800000000001</v>
      </c>
      <c r="L15841" s="1">
        <v>0.11447</v>
      </c>
      <c r="M15841">
        <v>6.4949999999999994E-2</v>
      </c>
      <c r="N15841">
        <v>-2.5200000000000001E-3</v>
      </c>
      <c r="O15841">
        <v>1.51738</v>
      </c>
      <c r="P15841" s="1">
        <v>0.20316000000000001</v>
      </c>
      <c r="Q15841">
        <v>4.2200000000000001E-2</v>
      </c>
      <c r="R15841">
        <v>-2.5270000000000001E-2</v>
      </c>
      <c r="S15841">
        <v>0.99229999999999996</v>
      </c>
      <c r="T15841" s="1">
        <v>0.35382000000000002</v>
      </c>
      <c r="U15841">
        <v>-1.9709999999999998E-2</v>
      </c>
      <c r="V15841">
        <v>-4.6469999999999997E-2</v>
      </c>
      <c r="W15841">
        <v>-0.12661</v>
      </c>
      <c r="X15841">
        <v>6.0979999999999999E-2</v>
      </c>
      <c r="Y15841" s="1">
        <v>0.11922000000000001</v>
      </c>
      <c r="Z15841">
        <v>2.6599999999999999E-2</v>
      </c>
      <c r="AA15841">
        <v>0.16211</v>
      </c>
      <c r="AB15841">
        <v>0.10728</v>
      </c>
      <c r="AC15841">
        <v>5.8900000000000003E-3</v>
      </c>
      <c r="AD15841">
        <v>-0.15540999999999999</v>
      </c>
      <c r="AE15841">
        <v>-0.14423</v>
      </c>
      <c r="AF15841">
        <v>-0.13020999999999999</v>
      </c>
      <c r="AG15841" s="1">
        <v>-7.4149999999999994E-2</v>
      </c>
      <c r="AM15841"/>
    </row>
    <row r="15842" spans="1:39" x14ac:dyDescent="0.2">
      <c r="A15842" s="13" t="s">
        <v>30015</v>
      </c>
      <c r="B15842">
        <v>0.32</v>
      </c>
      <c r="C15842">
        <v>0.54</v>
      </c>
      <c r="D15842" s="1">
        <v>-0.22000000000000003</v>
      </c>
      <c r="E15842">
        <v>1.916E-2</v>
      </c>
      <c r="F15842">
        <v>5.4100000000000002E-2</v>
      </c>
      <c r="G15842" s="1">
        <v>-4.258E-2</v>
      </c>
      <c r="H15842">
        <v>5.0959999999999998E-2</v>
      </c>
      <c r="I15842">
        <v>8.0400000000000003E-3</v>
      </c>
      <c r="J15842">
        <v>-4.292E-2</v>
      </c>
      <c r="K15842">
        <v>1.71983</v>
      </c>
      <c r="L15842" s="1">
        <v>0.11011</v>
      </c>
      <c r="M15842">
        <v>6.2770000000000006E-2</v>
      </c>
      <c r="N15842">
        <v>1.985E-2</v>
      </c>
      <c r="O15842">
        <v>1.0734600000000001</v>
      </c>
      <c r="P15842" s="1">
        <v>0.34293000000000001</v>
      </c>
      <c r="Q15842">
        <v>4.3569999999999998E-2</v>
      </c>
      <c r="R15842">
        <v>6.4999999999999997E-4</v>
      </c>
      <c r="S15842">
        <v>1.26911</v>
      </c>
      <c r="T15842" s="1">
        <v>0.24381</v>
      </c>
      <c r="U15842">
        <v>0.21364</v>
      </c>
      <c r="V15842">
        <v>5.4690000000000003E-2</v>
      </c>
      <c r="W15842">
        <v>3.1019999999999999E-2</v>
      </c>
      <c r="X15842">
        <v>-8.6279999999999996E-2</v>
      </c>
      <c r="Y15842" s="1">
        <v>-0.11382</v>
      </c>
      <c r="Z15842">
        <v>1.455E-2</v>
      </c>
      <c r="AA15842">
        <v>-1.3270000000000001E-2</v>
      </c>
      <c r="AB15842">
        <v>0.14465</v>
      </c>
      <c r="AC15842">
        <v>-0.11161</v>
      </c>
      <c r="AD15842">
        <v>-3.628E-2</v>
      </c>
      <c r="AE15842">
        <v>-8.4909999999999999E-2</v>
      </c>
      <c r="AF15842">
        <v>0.14221</v>
      </c>
      <c r="AG15842" s="1">
        <v>-5.0099999999999999E-2</v>
      </c>
      <c r="AM15842"/>
    </row>
    <row r="15843" spans="1:39" x14ac:dyDescent="0.2">
      <c r="A15843" s="13" t="s">
        <v>2417</v>
      </c>
      <c r="B15843">
        <v>0.36</v>
      </c>
      <c r="C15843">
        <v>0.57999999999999996</v>
      </c>
      <c r="D15843" s="1">
        <v>-0.21999999999999997</v>
      </c>
      <c r="E15843">
        <v>6.5379999999999994E-2</v>
      </c>
      <c r="F15843">
        <v>0.11626</v>
      </c>
      <c r="G15843" s="1">
        <v>-2.0650000000000002E-2</v>
      </c>
      <c r="H15843">
        <v>5.0970000000000001E-2</v>
      </c>
      <c r="I15843">
        <v>-2.1700000000000001E-3</v>
      </c>
      <c r="J15843">
        <v>-5.314E-2</v>
      </c>
      <c r="K15843">
        <v>1.10799</v>
      </c>
      <c r="L15843" s="1">
        <v>0.28938999999999998</v>
      </c>
      <c r="M15843">
        <v>7.3830000000000007E-2</v>
      </c>
      <c r="N15843">
        <v>2.07E-2</v>
      </c>
      <c r="O15843">
        <v>0.62595000000000001</v>
      </c>
      <c r="P15843" s="1">
        <v>0.56523999999999996</v>
      </c>
      <c r="Q15843">
        <v>3.6679999999999997E-2</v>
      </c>
      <c r="R15843">
        <v>-1.6459999999999999E-2</v>
      </c>
      <c r="S15843">
        <v>1.2684500000000001</v>
      </c>
      <c r="T15843" s="1">
        <v>0.24429999999999999</v>
      </c>
      <c r="U15843">
        <v>-0.13222</v>
      </c>
      <c r="V15843">
        <v>-7.9219999999999999E-2</v>
      </c>
      <c r="W15843">
        <v>-2.7699999999999999E-2</v>
      </c>
      <c r="X15843">
        <v>-0.14252000000000001</v>
      </c>
      <c r="Y15843" s="1">
        <v>0.48514000000000002</v>
      </c>
      <c r="Z15843">
        <v>1.29E-2</v>
      </c>
      <c r="AA15843">
        <v>1.2840000000000001E-2</v>
      </c>
      <c r="AB15843">
        <v>6.5680000000000002E-2</v>
      </c>
      <c r="AC15843">
        <v>-4.743E-2</v>
      </c>
      <c r="AD15843">
        <v>-8.7489999999999998E-2</v>
      </c>
      <c r="AE15843">
        <v>-4.4970000000000003E-2</v>
      </c>
      <c r="AF15843">
        <v>0.10277</v>
      </c>
      <c r="AG15843" s="1">
        <v>-0.14599000000000001</v>
      </c>
      <c r="AM15843"/>
    </row>
    <row r="15844" spans="1:39" x14ac:dyDescent="0.2">
      <c r="A15844" s="13" t="s">
        <v>17377</v>
      </c>
      <c r="B15844">
        <v>0.04</v>
      </c>
      <c r="C15844">
        <v>0.14000000000000001</v>
      </c>
      <c r="D15844" s="1">
        <v>-0.1</v>
      </c>
      <c r="E15844">
        <v>5.101E-2</v>
      </c>
      <c r="F15844">
        <v>0.13741999999999999</v>
      </c>
      <c r="G15844" s="1">
        <v>-3.0000000000000001E-3</v>
      </c>
      <c r="H15844">
        <v>5.101E-2</v>
      </c>
      <c r="I15844">
        <v>9.4719999999999999E-2</v>
      </c>
      <c r="J15844">
        <v>4.3720000000000002E-2</v>
      </c>
      <c r="K15844">
        <v>1.74892</v>
      </c>
      <c r="L15844" s="1">
        <v>0.10531</v>
      </c>
      <c r="M15844">
        <v>0.13741999999999999</v>
      </c>
      <c r="N15844">
        <v>0.18114</v>
      </c>
      <c r="O15844">
        <v>2.8563299999999998</v>
      </c>
      <c r="P15844" s="1">
        <v>4.5710000000000001E-2</v>
      </c>
      <c r="Q15844">
        <v>-3.0000000000000001E-3</v>
      </c>
      <c r="R15844">
        <v>4.0719999999999999E-2</v>
      </c>
      <c r="S15844">
        <v>-0.14180999999999999</v>
      </c>
      <c r="T15844" s="1">
        <v>0.89107999999999998</v>
      </c>
      <c r="U15844">
        <v>0.24684</v>
      </c>
      <c r="V15844">
        <v>9.3899999999999997E-2</v>
      </c>
      <c r="W15844">
        <v>9.9919999999999995E-2</v>
      </c>
      <c r="X15844">
        <v>0.12686</v>
      </c>
      <c r="Y15844" s="1">
        <v>0.33816000000000002</v>
      </c>
      <c r="Z15844">
        <v>-2.955E-2</v>
      </c>
      <c r="AA15844">
        <v>0.16011</v>
      </c>
      <c r="AB15844">
        <v>7.3459999999999998E-2</v>
      </c>
      <c r="AC15844">
        <v>-1.866E-2</v>
      </c>
      <c r="AD15844">
        <v>1.8509999999999999E-2</v>
      </c>
      <c r="AE15844">
        <v>5.1970000000000002E-2</v>
      </c>
      <c r="AF15844">
        <v>2.742E-2</v>
      </c>
      <c r="AG15844" s="1">
        <v>4.2479999999999997E-2</v>
      </c>
      <c r="AM15844"/>
    </row>
    <row r="15845" spans="1:39" x14ac:dyDescent="0.2">
      <c r="A15845" s="13" t="s">
        <v>32215</v>
      </c>
      <c r="B15845">
        <v>0.04</v>
      </c>
      <c r="C15845">
        <v>0.13</v>
      </c>
      <c r="D15845" s="1">
        <v>-0.09</v>
      </c>
      <c r="E15845">
        <v>-5.7200000000000003E-3</v>
      </c>
      <c r="F15845">
        <v>-3.1260000000000003E-2</v>
      </c>
      <c r="G15845" s="1">
        <v>1.2659999999999999E-2</v>
      </c>
      <c r="H15845">
        <v>5.1020000000000003E-2</v>
      </c>
      <c r="I15845">
        <v>9.8640000000000005E-2</v>
      </c>
      <c r="J15845">
        <v>4.7629999999999999E-2</v>
      </c>
      <c r="K15845">
        <v>1.4656400000000001</v>
      </c>
      <c r="L15845" s="1">
        <v>0.16797999999999999</v>
      </c>
      <c r="M15845">
        <v>3.47E-3</v>
      </c>
      <c r="N15845">
        <v>5.11E-2</v>
      </c>
      <c r="O15845">
        <v>4.802E-2</v>
      </c>
      <c r="P15845" s="1">
        <v>0.96399999999999997</v>
      </c>
      <c r="Q15845">
        <v>8.0729999999999996E-2</v>
      </c>
      <c r="R15845">
        <v>0.12836</v>
      </c>
      <c r="S15845">
        <v>2.36985</v>
      </c>
      <c r="T15845" s="1">
        <v>4.8919999999999998E-2</v>
      </c>
      <c r="U15845">
        <v>0.19706000000000001</v>
      </c>
      <c r="V15845">
        <v>9.9559999999999996E-2</v>
      </c>
      <c r="W15845">
        <v>7.5469999999999995E-2</v>
      </c>
      <c r="X15845">
        <v>0.10954</v>
      </c>
      <c r="Y15845" s="1">
        <v>-0.22611999999999999</v>
      </c>
      <c r="Z15845">
        <v>2.3689999999999999E-2</v>
      </c>
      <c r="AA15845">
        <v>0.22122</v>
      </c>
      <c r="AB15845">
        <v>5.4519999999999999E-2</v>
      </c>
      <c r="AC15845">
        <v>0.16741</v>
      </c>
      <c r="AD15845">
        <v>0.13805000000000001</v>
      </c>
      <c r="AE15845">
        <v>7.7099999999999998E-3</v>
      </c>
      <c r="AF15845">
        <v>0.28036</v>
      </c>
      <c r="AG15845" s="1">
        <v>0.13392000000000001</v>
      </c>
      <c r="AM15845"/>
    </row>
    <row r="15846" spans="1:39" x14ac:dyDescent="0.2">
      <c r="A15846" s="13" t="s">
        <v>76273</v>
      </c>
      <c r="B15846">
        <v>0.28999999999999998</v>
      </c>
      <c r="C15846">
        <v>0.51</v>
      </c>
      <c r="D15846" s="1">
        <v>-0.22000000000000003</v>
      </c>
      <c r="E15846">
        <v>5.1040000000000002E-2</v>
      </c>
      <c r="F15846">
        <v>5.4649999999999997E-2</v>
      </c>
      <c r="G15846" s="1">
        <v>4.8779999999999997E-2</v>
      </c>
      <c r="H15846">
        <v>5.1040000000000002E-2</v>
      </c>
      <c r="I15846">
        <v>1.4659999999999999E-2</v>
      </c>
      <c r="J15846">
        <v>-3.6380000000000003E-2</v>
      </c>
      <c r="K15846">
        <v>2.5579499999999999</v>
      </c>
      <c r="L15846" s="1">
        <v>2.4309999999999998E-2</v>
      </c>
      <c r="M15846">
        <v>5.4649999999999997E-2</v>
      </c>
      <c r="N15846">
        <v>1.8280000000000001E-2</v>
      </c>
      <c r="O15846">
        <v>1.88592</v>
      </c>
      <c r="P15846" s="1">
        <v>0.13074</v>
      </c>
      <c r="Q15846">
        <v>4.8779999999999997E-2</v>
      </c>
      <c r="R15846">
        <v>1.24E-2</v>
      </c>
      <c r="S15846">
        <v>1.7317</v>
      </c>
      <c r="T15846" s="1">
        <v>0.12590000000000001</v>
      </c>
      <c r="U15846">
        <v>0.10381</v>
      </c>
      <c r="V15846">
        <v>-6.497E-2</v>
      </c>
      <c r="W15846">
        <v>3.6040000000000003E-2</v>
      </c>
      <c r="X15846">
        <v>3.8620000000000002E-2</v>
      </c>
      <c r="Y15846" s="1">
        <v>-2.2100000000000002E-2</v>
      </c>
      <c r="Z15846">
        <v>-3.7159999999999999E-2</v>
      </c>
      <c r="AA15846">
        <v>7.8229999999999994E-2</v>
      </c>
      <c r="AB15846">
        <v>0.10596</v>
      </c>
      <c r="AC15846">
        <v>-0.10679</v>
      </c>
      <c r="AD15846">
        <v>7.2770000000000001E-2</v>
      </c>
      <c r="AE15846">
        <v>-4.5229999999999999E-2</v>
      </c>
      <c r="AF15846">
        <v>7.5539999999999996E-2</v>
      </c>
      <c r="AG15846" s="1">
        <v>-4.41E-2</v>
      </c>
      <c r="AM15846"/>
    </row>
    <row r="15847" spans="1:39" x14ac:dyDescent="0.2">
      <c r="A15847" s="13" t="s">
        <v>30885</v>
      </c>
      <c r="B15847">
        <v>0.04</v>
      </c>
      <c r="C15847">
        <v>0.13</v>
      </c>
      <c r="D15847" s="1">
        <v>-0.09</v>
      </c>
      <c r="E15847">
        <v>5.8130000000000001E-2</v>
      </c>
      <c r="F15847">
        <v>3.1719999999999998E-2</v>
      </c>
      <c r="G15847" s="1">
        <v>0.11606</v>
      </c>
      <c r="H15847">
        <v>5.1049999999999998E-2</v>
      </c>
      <c r="I15847">
        <v>9.851E-2</v>
      </c>
      <c r="J15847">
        <v>4.7460000000000002E-2</v>
      </c>
      <c r="K15847">
        <v>1.9677800000000001</v>
      </c>
      <c r="L15847" s="1">
        <v>7.2139999999999996E-2</v>
      </c>
      <c r="M15847">
        <v>5.8470000000000001E-2</v>
      </c>
      <c r="N15847">
        <v>0.10593</v>
      </c>
      <c r="O15847">
        <v>1.8756200000000001</v>
      </c>
      <c r="P15847" s="1">
        <v>0.13292000000000001</v>
      </c>
      <c r="Q15847">
        <v>4.641E-2</v>
      </c>
      <c r="R15847">
        <v>9.3880000000000005E-2</v>
      </c>
      <c r="S15847">
        <v>1.1945399999999999</v>
      </c>
      <c r="T15847" s="1">
        <v>0.27082000000000001</v>
      </c>
      <c r="U15847">
        <v>0.12542</v>
      </c>
      <c r="V15847">
        <v>-5.7200000000000003E-3</v>
      </c>
      <c r="W15847">
        <v>0.13502</v>
      </c>
      <c r="X15847">
        <v>9.4969999999999999E-2</v>
      </c>
      <c r="Y15847" s="1">
        <v>0.17996000000000001</v>
      </c>
      <c r="Z15847">
        <v>7.009E-2</v>
      </c>
      <c r="AA15847">
        <v>0.22486999999999999</v>
      </c>
      <c r="AB15847">
        <v>0.26627000000000001</v>
      </c>
      <c r="AC15847">
        <v>0.13381000000000001</v>
      </c>
      <c r="AD15847">
        <v>-1.7659999999999999E-2</v>
      </c>
      <c r="AE15847">
        <v>8.7340000000000001E-2</v>
      </c>
      <c r="AF15847">
        <v>-4.0969999999999999E-2</v>
      </c>
      <c r="AG15847" s="1">
        <v>2.726E-2</v>
      </c>
      <c r="AM15847"/>
    </row>
    <row r="15848" spans="1:39" x14ac:dyDescent="0.2">
      <c r="A15848" s="13" t="s">
        <v>54253</v>
      </c>
      <c r="B15848">
        <v>0.59</v>
      </c>
      <c r="C15848">
        <v>0.73</v>
      </c>
      <c r="D15848" s="1">
        <v>-0.14000000000000001</v>
      </c>
      <c r="E15848">
        <v>0.1032</v>
      </c>
      <c r="F15848">
        <v>1.311E-2</v>
      </c>
      <c r="G15848" s="1">
        <v>0.27446999999999999</v>
      </c>
      <c r="H15848">
        <v>5.1060000000000001E-2</v>
      </c>
      <c r="I15848">
        <v>-5.799E-2</v>
      </c>
      <c r="J15848">
        <v>-0.10904999999999999</v>
      </c>
      <c r="K15848">
        <v>1.3949199999999999</v>
      </c>
      <c r="L15848" s="1">
        <v>0.18794</v>
      </c>
      <c r="M15848">
        <v>3.8109999999999998E-2</v>
      </c>
      <c r="N15848">
        <v>-7.0949999999999999E-2</v>
      </c>
      <c r="O15848">
        <v>0.48753999999999997</v>
      </c>
      <c r="P15848" s="1">
        <v>0.65130999999999994</v>
      </c>
      <c r="Q15848">
        <v>5.9159999999999997E-2</v>
      </c>
      <c r="R15848">
        <v>-4.99E-2</v>
      </c>
      <c r="S15848">
        <v>1.5217000000000001</v>
      </c>
      <c r="T15848" s="1">
        <v>0.17130999999999999</v>
      </c>
      <c r="U15848">
        <v>-0.15418000000000001</v>
      </c>
      <c r="V15848">
        <v>-8.5510000000000003E-2</v>
      </c>
      <c r="W15848">
        <v>-0.10007000000000001</v>
      </c>
      <c r="X15848">
        <v>-0.23763999999999999</v>
      </c>
      <c r="Y15848" s="1">
        <v>0.22267999999999999</v>
      </c>
      <c r="Z15848">
        <v>-0.11229</v>
      </c>
      <c r="AA15848">
        <v>0.13608999999999999</v>
      </c>
      <c r="AB15848">
        <v>9.0270000000000003E-2</v>
      </c>
      <c r="AC15848">
        <v>-3.9309999999999998E-2</v>
      </c>
      <c r="AD15848">
        <v>-8.4019999999999997E-2</v>
      </c>
      <c r="AE15848">
        <v>-0.18754999999999999</v>
      </c>
      <c r="AF15848">
        <v>-0.1159</v>
      </c>
      <c r="AG15848" s="1">
        <v>-8.6459999999999995E-2</v>
      </c>
      <c r="AM15848"/>
    </row>
    <row r="15849" spans="1:39" x14ac:dyDescent="0.2">
      <c r="A15849" s="13" t="s">
        <v>47429</v>
      </c>
      <c r="B15849">
        <v>0.02</v>
      </c>
      <c r="C15849">
        <v>0.08</v>
      </c>
      <c r="D15849" s="1">
        <v>-0.06</v>
      </c>
      <c r="E15849">
        <v>5.2659999999999998E-2</v>
      </c>
      <c r="F15849">
        <v>3.0800000000000001E-2</v>
      </c>
      <c r="G15849" s="1">
        <v>7.6700000000000004E-2</v>
      </c>
      <c r="H15849">
        <v>5.1060000000000001E-2</v>
      </c>
      <c r="I15849">
        <v>0.11458</v>
      </c>
      <c r="J15849">
        <v>6.3519999999999993E-2</v>
      </c>
      <c r="K15849">
        <v>1.5159100000000001</v>
      </c>
      <c r="L15849" s="1">
        <v>0.15511</v>
      </c>
      <c r="M15849">
        <v>2.2460000000000001E-2</v>
      </c>
      <c r="N15849">
        <v>8.5989999999999997E-2</v>
      </c>
      <c r="O15849">
        <v>0.38736999999999999</v>
      </c>
      <c r="P15849" s="1">
        <v>0.71813000000000005</v>
      </c>
      <c r="Q15849">
        <v>6.8930000000000005E-2</v>
      </c>
      <c r="R15849">
        <v>0.13245000000000001</v>
      </c>
      <c r="S15849">
        <v>1.6112</v>
      </c>
      <c r="T15849" s="1">
        <v>0.15082999999999999</v>
      </c>
      <c r="U15849">
        <v>-1.4829999999999999E-2</v>
      </c>
      <c r="V15849">
        <v>7.1870000000000003E-2</v>
      </c>
      <c r="W15849">
        <v>-9.4299999999999991E-3</v>
      </c>
      <c r="X15849">
        <v>7.8219999999999998E-2</v>
      </c>
      <c r="Y15849" s="1">
        <v>0.30410999999999999</v>
      </c>
      <c r="Z15849">
        <v>3.1119999999999998E-2</v>
      </c>
      <c r="AA15849">
        <v>0.38267000000000001</v>
      </c>
      <c r="AB15849">
        <v>0.17724000000000001</v>
      </c>
      <c r="AC15849">
        <v>3.6670000000000001E-2</v>
      </c>
      <c r="AD15849">
        <v>5.5129999999999998E-2</v>
      </c>
      <c r="AE15849">
        <v>0.10803</v>
      </c>
      <c r="AF15849">
        <v>5.8720000000000001E-2</v>
      </c>
      <c r="AG15849" s="1">
        <v>0.21002999999999999</v>
      </c>
      <c r="AM15849"/>
    </row>
    <row r="15850" spans="1:39" x14ac:dyDescent="0.2">
      <c r="A15850" s="13" t="s">
        <v>15219</v>
      </c>
      <c r="B15850">
        <v>0.05</v>
      </c>
      <c r="C15850">
        <v>0.15</v>
      </c>
      <c r="D15850" s="1">
        <v>-9.9999999999999992E-2</v>
      </c>
      <c r="E15850">
        <v>1.24E-2</v>
      </c>
      <c r="F15850">
        <v>9.4400000000000005E-3</v>
      </c>
      <c r="G15850" s="1">
        <v>2.802E-2</v>
      </c>
      <c r="H15850">
        <v>5.1069999999999997E-2</v>
      </c>
      <c r="I15850">
        <v>9.0770000000000003E-2</v>
      </c>
      <c r="J15850">
        <v>3.9690000000000003E-2</v>
      </c>
      <c r="K15850">
        <v>2.3235600000000001</v>
      </c>
      <c r="L15850" s="1">
        <v>3.7940000000000002E-2</v>
      </c>
      <c r="M15850">
        <v>6.5189999999999998E-2</v>
      </c>
      <c r="N15850">
        <v>0.10489</v>
      </c>
      <c r="O15850">
        <v>14.15882</v>
      </c>
      <c r="P15850" s="1">
        <v>0</v>
      </c>
      <c r="Q15850">
        <v>4.2250000000000003E-2</v>
      </c>
      <c r="R15850">
        <v>8.1939999999999999E-2</v>
      </c>
      <c r="S15850">
        <v>1.1720299999999999</v>
      </c>
      <c r="T15850" s="1">
        <v>0.27912999999999999</v>
      </c>
      <c r="U15850">
        <v>0.11107</v>
      </c>
      <c r="V15850">
        <v>0.10312</v>
      </c>
      <c r="W15850">
        <v>9.0899999999999995E-2</v>
      </c>
      <c r="X15850">
        <v>0.1095</v>
      </c>
      <c r="Y15850" s="1">
        <v>0.10985</v>
      </c>
      <c r="Z15850">
        <v>0.11112</v>
      </c>
      <c r="AA15850">
        <v>0.22805</v>
      </c>
      <c r="AB15850">
        <v>0.12962000000000001</v>
      </c>
      <c r="AC15850">
        <v>-9.307E-2</v>
      </c>
      <c r="AD15850">
        <v>1.4630000000000001E-2</v>
      </c>
      <c r="AE15850">
        <v>1.9259999999999999E-2</v>
      </c>
      <c r="AF15850">
        <v>7.0809999999999998E-2</v>
      </c>
      <c r="AG15850" s="1">
        <v>0.17510000000000001</v>
      </c>
      <c r="AM15850"/>
    </row>
    <row r="15851" spans="1:39" x14ac:dyDescent="0.2">
      <c r="A15851" s="13" t="s">
        <v>49559</v>
      </c>
      <c r="B15851">
        <v>0.13</v>
      </c>
      <c r="C15851">
        <v>0.31</v>
      </c>
      <c r="D15851" s="1">
        <v>-0.18</v>
      </c>
      <c r="E15851">
        <v>8.6800000000000002E-2</v>
      </c>
      <c r="F15851">
        <v>0.13661999999999999</v>
      </c>
      <c r="G15851" s="1">
        <v>2.8340000000000001E-2</v>
      </c>
      <c r="H15851">
        <v>5.11E-2</v>
      </c>
      <c r="I15851">
        <v>5.7570000000000003E-2</v>
      </c>
      <c r="J15851">
        <v>6.4700000000000001E-3</v>
      </c>
      <c r="K15851">
        <v>2.14127</v>
      </c>
      <c r="L15851" s="1">
        <v>5.2639999999999999E-2</v>
      </c>
      <c r="M15851">
        <v>0.11101</v>
      </c>
      <c r="N15851">
        <v>0.11748</v>
      </c>
      <c r="O15851">
        <v>3.3040500000000002</v>
      </c>
      <c r="P15851" s="1">
        <v>2.8979999999999999E-2</v>
      </c>
      <c r="Q15851">
        <v>1.3650000000000001E-2</v>
      </c>
      <c r="R15851">
        <v>2.0119999999999999E-2</v>
      </c>
      <c r="S15851">
        <v>0.53673999999999999</v>
      </c>
      <c r="T15851" s="1">
        <v>0.60753999999999997</v>
      </c>
      <c r="U15851">
        <v>2.6079999999999999E-2</v>
      </c>
      <c r="V15851">
        <v>0.10569000000000001</v>
      </c>
      <c r="W15851">
        <v>0.13353000000000001</v>
      </c>
      <c r="X15851">
        <v>0.23111000000000001</v>
      </c>
      <c r="Y15851" s="1">
        <v>9.1009999999999994E-2</v>
      </c>
      <c r="Z15851">
        <v>0.10981</v>
      </c>
      <c r="AA15851">
        <v>-0.11531</v>
      </c>
      <c r="AB15851">
        <v>6.5240000000000006E-2</v>
      </c>
      <c r="AC15851">
        <v>4.9000000000000002E-2</v>
      </c>
      <c r="AD15851">
        <v>-5.4919999999999997E-2</v>
      </c>
      <c r="AE15851">
        <v>3.279E-2</v>
      </c>
      <c r="AF15851">
        <v>3.5580000000000001E-2</v>
      </c>
      <c r="AG15851" s="1">
        <v>3.8789999999999998E-2</v>
      </c>
      <c r="AM15851"/>
    </row>
    <row r="15852" spans="1:39" x14ac:dyDescent="0.2">
      <c r="A15852" s="13" t="s">
        <v>45401</v>
      </c>
      <c r="B15852">
        <v>0.66</v>
      </c>
      <c r="C15852">
        <v>0.76</v>
      </c>
      <c r="D15852" s="1">
        <v>-9.9999999999999978E-2</v>
      </c>
      <c r="E15852">
        <v>5.11E-2</v>
      </c>
      <c r="F15852">
        <v>0.10625999999999999</v>
      </c>
      <c r="G15852" s="1">
        <v>1.6619999999999999E-2</v>
      </c>
      <c r="H15852">
        <v>5.11E-2</v>
      </c>
      <c r="I15852">
        <v>-8.1180000000000002E-2</v>
      </c>
      <c r="J15852">
        <v>-0.13228000000000001</v>
      </c>
      <c r="K15852">
        <v>1.2736799999999999</v>
      </c>
      <c r="L15852" s="1">
        <v>0.22653999999999999</v>
      </c>
      <c r="M15852">
        <v>0.10625999999999999</v>
      </c>
      <c r="N15852">
        <v>-2.6020000000000001E-2</v>
      </c>
      <c r="O15852">
        <v>1.1463099999999999</v>
      </c>
      <c r="P15852" s="1">
        <v>0.31541000000000002</v>
      </c>
      <c r="Q15852">
        <v>1.6619999999999999E-2</v>
      </c>
      <c r="R15852">
        <v>-0.11566</v>
      </c>
      <c r="S15852">
        <v>0.53768000000000005</v>
      </c>
      <c r="T15852" s="1">
        <v>0.60704999999999998</v>
      </c>
      <c r="U15852">
        <v>1.366E-2</v>
      </c>
      <c r="V15852">
        <v>3.7109999999999997E-2</v>
      </c>
      <c r="W15852">
        <v>0.17471999999999999</v>
      </c>
      <c r="X15852">
        <v>2.1829999999999999E-2</v>
      </c>
      <c r="Y15852" s="1">
        <v>-0.37740000000000001</v>
      </c>
      <c r="Z15852">
        <v>-7.7640000000000001E-2</v>
      </c>
      <c r="AA15852">
        <v>-0.22167000000000001</v>
      </c>
      <c r="AB15852">
        <v>-1.2500000000000001E-2</v>
      </c>
      <c r="AC15852">
        <v>-9.1039999999999996E-2</v>
      </c>
      <c r="AD15852">
        <v>-0.19627</v>
      </c>
      <c r="AE15852">
        <v>-7.5050000000000006E-2</v>
      </c>
      <c r="AF15852">
        <v>-2.4219999999999998E-2</v>
      </c>
      <c r="AG15852" s="1">
        <v>-0.22689000000000001</v>
      </c>
      <c r="AM15852"/>
    </row>
    <row r="15853" spans="1:39" x14ac:dyDescent="0.2">
      <c r="A15853" s="13" t="s">
        <v>33451</v>
      </c>
      <c r="B15853">
        <v>0.28000000000000003</v>
      </c>
      <c r="C15853">
        <v>0.5</v>
      </c>
      <c r="D15853" s="1">
        <v>-0.21999999999999997</v>
      </c>
      <c r="E15853">
        <v>6.1890000000000001E-2</v>
      </c>
      <c r="F15853">
        <v>4.1880000000000001E-2</v>
      </c>
      <c r="G15853" s="1">
        <v>9.3460000000000001E-2</v>
      </c>
      <c r="H15853">
        <v>5.1110000000000003E-2</v>
      </c>
      <c r="I15853">
        <v>1.7059999999999999E-2</v>
      </c>
      <c r="J15853">
        <v>-3.4049999999999997E-2</v>
      </c>
      <c r="K15853">
        <v>2.0832700000000002</v>
      </c>
      <c r="L15853" s="1">
        <v>5.8619999999999998E-2</v>
      </c>
      <c r="M15853">
        <v>3.8830000000000003E-2</v>
      </c>
      <c r="N15853">
        <v>4.7800000000000004E-3</v>
      </c>
      <c r="O15853">
        <v>1.1211199999999999</v>
      </c>
      <c r="P15853" s="1">
        <v>0.32413999999999998</v>
      </c>
      <c r="Q15853">
        <v>5.8790000000000002E-2</v>
      </c>
      <c r="R15853">
        <v>2.4729999999999999E-2</v>
      </c>
      <c r="S15853">
        <v>1.6873199999999999</v>
      </c>
      <c r="T15853" s="1">
        <v>0.13478000000000001</v>
      </c>
      <c r="U15853">
        <v>8.6849999999999997E-2</v>
      </c>
      <c r="V15853">
        <v>7.2230000000000003E-2</v>
      </c>
      <c r="W15853">
        <v>4.8000000000000001E-4</v>
      </c>
      <c r="X15853">
        <v>-3.6459999999999999E-2</v>
      </c>
      <c r="Y15853" s="1">
        <v>-9.9210000000000007E-2</v>
      </c>
      <c r="Z15853">
        <v>1.866E-2</v>
      </c>
      <c r="AA15853">
        <v>-6.3750000000000001E-2</v>
      </c>
      <c r="AB15853">
        <v>0.23036999999999999</v>
      </c>
      <c r="AC15853">
        <v>-7.9750000000000001E-2</v>
      </c>
      <c r="AD15853">
        <v>4.8799999999999998E-3</v>
      </c>
      <c r="AE15853">
        <v>-1.417E-2</v>
      </c>
      <c r="AF15853">
        <v>9.0450000000000003E-2</v>
      </c>
      <c r="AG15853" s="1">
        <v>1.1180000000000001E-2</v>
      </c>
      <c r="AM15853"/>
    </row>
    <row r="15854" spans="1:39" x14ac:dyDescent="0.2">
      <c r="A15854" s="13" t="s">
        <v>54065</v>
      </c>
      <c r="B15854">
        <v>0.62</v>
      </c>
      <c r="C15854">
        <v>0.74</v>
      </c>
      <c r="D15854" s="1">
        <v>-0.12</v>
      </c>
      <c r="E15854">
        <v>0.10843</v>
      </c>
      <c r="F15854">
        <v>8.6499999999999994E-2</v>
      </c>
      <c r="G15854" s="1">
        <v>7.356E-2</v>
      </c>
      <c r="H15854">
        <v>5.117E-2</v>
      </c>
      <c r="I15854">
        <v>-6.7269999999999996E-2</v>
      </c>
      <c r="J15854">
        <v>-0.11844</v>
      </c>
      <c r="K15854">
        <v>1.2654799999999999</v>
      </c>
      <c r="L15854" s="1">
        <v>0.22914999999999999</v>
      </c>
      <c r="M15854">
        <v>-6.336E-2</v>
      </c>
      <c r="N15854">
        <v>-0.18179999999999999</v>
      </c>
      <c r="O15854">
        <v>-0.94645000000000001</v>
      </c>
      <c r="P15854" s="1">
        <v>0.39706999999999998</v>
      </c>
      <c r="Q15854">
        <v>0.12275</v>
      </c>
      <c r="R15854">
        <v>4.3099999999999996E-3</v>
      </c>
      <c r="S15854">
        <v>3.8382399999999999</v>
      </c>
      <c r="T15854" s="1">
        <v>5.9300000000000004E-3</v>
      </c>
      <c r="U15854">
        <v>-0.35829</v>
      </c>
      <c r="V15854">
        <v>-1.0240000000000001E-2</v>
      </c>
      <c r="W15854">
        <v>-5.2789999999999997E-2</v>
      </c>
      <c r="X15854">
        <v>-0.29026000000000002</v>
      </c>
      <c r="Y15854" s="1">
        <v>-0.19739999999999999</v>
      </c>
      <c r="Z15854">
        <v>2.469E-2</v>
      </c>
      <c r="AA15854">
        <v>8.3839999999999998E-2</v>
      </c>
      <c r="AB15854">
        <v>3.6310000000000002E-2</v>
      </c>
      <c r="AC15854">
        <v>6.6659999999999997E-2</v>
      </c>
      <c r="AD15854">
        <v>1.4970000000000001E-2</v>
      </c>
      <c r="AE15854">
        <v>-9.7869999999999999E-2</v>
      </c>
      <c r="AF15854">
        <v>7.2720000000000007E-2</v>
      </c>
      <c r="AG15854" s="1">
        <v>-0.1668</v>
      </c>
      <c r="AM15854"/>
    </row>
    <row r="15855" spans="1:39" x14ac:dyDescent="0.2">
      <c r="A15855" s="13" t="s">
        <v>27814</v>
      </c>
      <c r="B15855">
        <v>0.18</v>
      </c>
      <c r="C15855">
        <v>0.39</v>
      </c>
      <c r="D15855" s="1">
        <v>-0.21000000000000002</v>
      </c>
      <c r="E15855">
        <v>-7.5500000000000003E-3</v>
      </c>
      <c r="F15855">
        <v>-1.8149999999999999E-2</v>
      </c>
      <c r="G15855" s="1">
        <v>7.5100000000000002E-3</v>
      </c>
      <c r="H15855">
        <v>5.1180000000000003E-2</v>
      </c>
      <c r="I15855">
        <v>4.1360000000000001E-2</v>
      </c>
      <c r="J15855">
        <v>-9.8200000000000006E-3</v>
      </c>
      <c r="K15855">
        <v>2.00149</v>
      </c>
      <c r="L15855" s="1">
        <v>6.7989999999999995E-2</v>
      </c>
      <c r="M15855">
        <v>4.2270000000000002E-2</v>
      </c>
      <c r="N15855">
        <v>3.245E-2</v>
      </c>
      <c r="O15855">
        <v>0.86145000000000005</v>
      </c>
      <c r="P15855" s="1">
        <v>0.43730999999999998</v>
      </c>
      <c r="Q15855">
        <v>5.6750000000000002E-2</v>
      </c>
      <c r="R15855">
        <v>4.6929999999999999E-2</v>
      </c>
      <c r="S15855">
        <v>1.85063</v>
      </c>
      <c r="T15855" s="1">
        <v>0.10606</v>
      </c>
      <c r="U15855">
        <v>-1.367E-2</v>
      </c>
      <c r="V15855">
        <v>-9.6420000000000006E-2</v>
      </c>
      <c r="W15855">
        <v>-1.8499999999999999E-2</v>
      </c>
      <c r="X15855">
        <v>0.1696</v>
      </c>
      <c r="Y15855" s="1">
        <v>0.12124</v>
      </c>
      <c r="Z15855">
        <v>1.397E-2</v>
      </c>
      <c r="AA15855">
        <v>0.21512000000000001</v>
      </c>
      <c r="AB15855">
        <v>0.1237</v>
      </c>
      <c r="AC15855">
        <v>7.4999999999999997E-3</v>
      </c>
      <c r="AD15855">
        <v>4.3279999999999999E-2</v>
      </c>
      <c r="AE15855">
        <v>1.1809999999999999E-2</v>
      </c>
      <c r="AF15855">
        <v>3.1260000000000003E-2</v>
      </c>
      <c r="AG15855" s="1">
        <v>-7.1220000000000006E-2</v>
      </c>
      <c r="AM15855"/>
    </row>
    <row r="15856" spans="1:39" x14ac:dyDescent="0.2">
      <c r="A15856" s="13" t="s">
        <v>24935</v>
      </c>
      <c r="B15856">
        <v>0.41</v>
      </c>
      <c r="C15856">
        <v>0.62</v>
      </c>
      <c r="D15856" s="1">
        <v>-0.21000000000000002</v>
      </c>
      <c r="E15856">
        <v>5.1200000000000002E-2</v>
      </c>
      <c r="F15856">
        <v>0.11167000000000001</v>
      </c>
      <c r="G15856" s="1">
        <v>1.341E-2</v>
      </c>
      <c r="H15856">
        <v>5.1200000000000002E-2</v>
      </c>
      <c r="I15856">
        <v>-1.2930000000000001E-2</v>
      </c>
      <c r="J15856">
        <v>-6.4130000000000006E-2</v>
      </c>
      <c r="K15856">
        <v>1.65564</v>
      </c>
      <c r="L15856" s="1">
        <v>0.12305000000000001</v>
      </c>
      <c r="M15856">
        <v>0.11167000000000001</v>
      </c>
      <c r="N15856">
        <v>4.7530000000000003E-2</v>
      </c>
      <c r="O15856">
        <v>1.6652899999999999</v>
      </c>
      <c r="P15856" s="1">
        <v>0.17080000000000001</v>
      </c>
      <c r="Q15856">
        <v>1.341E-2</v>
      </c>
      <c r="R15856">
        <v>-5.0720000000000001E-2</v>
      </c>
      <c r="S15856">
        <v>0.59350000000000003</v>
      </c>
      <c r="T15856" s="1">
        <v>0.57067000000000001</v>
      </c>
      <c r="U15856">
        <v>-0.12520999999999999</v>
      </c>
      <c r="V15856">
        <v>-8.6989999999999998E-2</v>
      </c>
      <c r="W15856">
        <v>0.18423999999999999</v>
      </c>
      <c r="X15856">
        <v>6.7570000000000005E-2</v>
      </c>
      <c r="Y15856" s="1">
        <v>0.19805</v>
      </c>
      <c r="Z15856">
        <v>-4.3479999999999998E-2</v>
      </c>
      <c r="AA15856">
        <v>-8.3180000000000004E-2</v>
      </c>
      <c r="AB15856">
        <v>-0.12064999999999999</v>
      </c>
      <c r="AC15856">
        <v>-4.1700000000000001E-2</v>
      </c>
      <c r="AD15856">
        <v>-5.9199999999999999E-3</v>
      </c>
      <c r="AE15856">
        <v>-6.5570000000000003E-2</v>
      </c>
      <c r="AF15856">
        <v>7.2270000000000001E-2</v>
      </c>
      <c r="AG15856" s="1">
        <v>-0.11755</v>
      </c>
      <c r="AM15856"/>
    </row>
    <row r="15857" spans="1:39" x14ac:dyDescent="0.2">
      <c r="A15857" s="13" t="s">
        <v>76327</v>
      </c>
      <c r="B15857">
        <v>0.23</v>
      </c>
      <c r="C15857">
        <v>0.45</v>
      </c>
      <c r="D15857" s="1">
        <v>-0.22</v>
      </c>
      <c r="E15857">
        <v>2.9E-4</v>
      </c>
      <c r="F15857">
        <v>3.1510000000000003E-2</v>
      </c>
      <c r="G15857" s="1">
        <v>-1.0630000000000001E-2</v>
      </c>
      <c r="H15857">
        <v>5.1209999999999999E-2</v>
      </c>
      <c r="I15857">
        <v>2.8930000000000001E-2</v>
      </c>
      <c r="J15857">
        <v>-2.2280000000000001E-2</v>
      </c>
      <c r="K15857">
        <v>2.27136</v>
      </c>
      <c r="L15857" s="1">
        <v>4.1790000000000001E-2</v>
      </c>
      <c r="M15857">
        <v>0.12615999999999999</v>
      </c>
      <c r="N15857">
        <v>0.10389</v>
      </c>
      <c r="O15857">
        <v>7.9706000000000001</v>
      </c>
      <c r="P15857" s="1">
        <v>1.06E-3</v>
      </c>
      <c r="Q15857">
        <v>4.3600000000000002E-3</v>
      </c>
      <c r="R15857">
        <v>-1.7919999999999998E-2</v>
      </c>
      <c r="S15857">
        <v>0.19478000000000001</v>
      </c>
      <c r="T15857" s="1">
        <v>0.85094999999999998</v>
      </c>
      <c r="U15857">
        <v>9.3630000000000005E-2</v>
      </c>
      <c r="V15857">
        <v>9.8949999999999996E-2</v>
      </c>
      <c r="W15857">
        <v>9.5009999999999997E-2</v>
      </c>
      <c r="X15857">
        <v>6.9129999999999997E-2</v>
      </c>
      <c r="Y15857" s="1">
        <v>0.16270000000000001</v>
      </c>
      <c r="Z15857">
        <v>6.2740000000000004E-2</v>
      </c>
      <c r="AA15857">
        <v>-9.6060000000000006E-2</v>
      </c>
      <c r="AB15857">
        <v>8.7739999999999999E-2</v>
      </c>
      <c r="AC15857">
        <v>-3.2919999999999998E-2</v>
      </c>
      <c r="AD15857">
        <v>-5.5379999999999999E-2</v>
      </c>
      <c r="AE15857">
        <v>-2.4840000000000001E-2</v>
      </c>
      <c r="AF15857">
        <v>-6.5479999999999997E-2</v>
      </c>
      <c r="AG15857" s="1">
        <v>-1.9130000000000001E-2</v>
      </c>
      <c r="AM15857"/>
    </row>
    <row r="15858" spans="1:39" x14ac:dyDescent="0.2">
      <c r="A15858" s="13" t="s">
        <v>12397</v>
      </c>
      <c r="B15858">
        <v>0.72</v>
      </c>
      <c r="C15858">
        <v>0.79</v>
      </c>
      <c r="D15858" s="1">
        <v>-7.0000000000000062E-2</v>
      </c>
      <c r="E15858">
        <v>5.6890000000000003E-2</v>
      </c>
      <c r="F15858">
        <v>0.11458</v>
      </c>
      <c r="G15858" s="1">
        <v>-3.1230000000000001E-2</v>
      </c>
      <c r="H15858">
        <v>5.1209999999999999E-2</v>
      </c>
      <c r="I15858">
        <v>-0.10814</v>
      </c>
      <c r="J15858">
        <v>-0.15934999999999999</v>
      </c>
      <c r="K15858">
        <v>2.2027999999999999</v>
      </c>
      <c r="L15858" s="1">
        <v>4.7100000000000003E-2</v>
      </c>
      <c r="M15858">
        <v>9.0859999999999996E-2</v>
      </c>
      <c r="N15858">
        <v>-6.8489999999999995E-2</v>
      </c>
      <c r="O15858">
        <v>5.2276300000000004</v>
      </c>
      <c r="P15858" s="1">
        <v>5.28E-3</v>
      </c>
      <c r="Q15858">
        <v>2.6429999999999999E-2</v>
      </c>
      <c r="R15858">
        <v>-0.13292999999999999</v>
      </c>
      <c r="S15858">
        <v>0.77761000000000002</v>
      </c>
      <c r="T15858" s="1">
        <v>0.46183999999999997</v>
      </c>
      <c r="U15858">
        <v>-1.976E-2</v>
      </c>
      <c r="V15858">
        <v>-9.1120000000000007E-2</v>
      </c>
      <c r="W15858">
        <v>-6.6879999999999995E-2</v>
      </c>
      <c r="X15858">
        <v>-0.11816</v>
      </c>
      <c r="Y15858" s="1">
        <v>-4.6539999999999998E-2</v>
      </c>
      <c r="Z15858">
        <v>-0.18298</v>
      </c>
      <c r="AA15858">
        <v>-2.9399999999999999E-3</v>
      </c>
      <c r="AB15858">
        <v>-0.17702999999999999</v>
      </c>
      <c r="AC15858">
        <v>-1.413E-2</v>
      </c>
      <c r="AD15858">
        <v>-0.15045</v>
      </c>
      <c r="AE15858">
        <v>-6.8860000000000005E-2</v>
      </c>
      <c r="AF15858">
        <v>-0.18873999999999999</v>
      </c>
      <c r="AG15858" s="1">
        <v>-0.27827000000000002</v>
      </c>
      <c r="AM15858"/>
    </row>
    <row r="15859" spans="1:39" x14ac:dyDescent="0.2">
      <c r="A15859" s="13" t="s">
        <v>74024</v>
      </c>
      <c r="B15859">
        <v>0.03</v>
      </c>
      <c r="C15859">
        <v>0.09</v>
      </c>
      <c r="D15859" s="1">
        <v>-0.06</v>
      </c>
      <c r="E15859">
        <v>5.1209999999999999E-2</v>
      </c>
      <c r="F15859">
        <v>9.4469999999999998E-2</v>
      </c>
      <c r="G15859" s="1">
        <v>2.4170000000000001E-2</v>
      </c>
      <c r="H15859">
        <v>5.1209999999999999E-2</v>
      </c>
      <c r="I15859">
        <v>0.11025</v>
      </c>
      <c r="J15859">
        <v>5.9040000000000002E-2</v>
      </c>
      <c r="K15859">
        <v>2.22092</v>
      </c>
      <c r="L15859" s="1">
        <v>4.582E-2</v>
      </c>
      <c r="M15859">
        <v>9.4469999999999998E-2</v>
      </c>
      <c r="N15859">
        <v>0.15351000000000001</v>
      </c>
      <c r="O15859">
        <v>2.7185999999999999</v>
      </c>
      <c r="P15859" s="1">
        <v>5.2409999999999998E-2</v>
      </c>
      <c r="Q15859">
        <v>2.4170000000000001E-2</v>
      </c>
      <c r="R15859">
        <v>8.3210000000000006E-2</v>
      </c>
      <c r="S15859">
        <v>0.87195999999999996</v>
      </c>
      <c r="T15859" s="1">
        <v>0.41164000000000001</v>
      </c>
      <c r="U15859">
        <v>0.10706</v>
      </c>
      <c r="V15859">
        <v>0.13494</v>
      </c>
      <c r="W15859">
        <v>0.16525999999999999</v>
      </c>
      <c r="X15859">
        <v>8.0259999999999998E-2</v>
      </c>
      <c r="Y15859" s="1">
        <v>0.28003</v>
      </c>
      <c r="Z15859">
        <v>5.1670000000000001E-2</v>
      </c>
      <c r="AA15859">
        <v>0.17815</v>
      </c>
      <c r="AB15859">
        <v>0.16775000000000001</v>
      </c>
      <c r="AC15859">
        <v>4.7789999999999999E-2</v>
      </c>
      <c r="AD15859">
        <v>-6.9940000000000002E-2</v>
      </c>
      <c r="AE15859">
        <v>8.6489999999999997E-2</v>
      </c>
      <c r="AF15859">
        <v>0.10804999999999999</v>
      </c>
      <c r="AG15859" s="1">
        <v>9.5729999999999996E-2</v>
      </c>
      <c r="AM15859"/>
    </row>
    <row r="15860" spans="1:39" x14ac:dyDescent="0.2">
      <c r="A15860" s="13" t="s">
        <v>22187</v>
      </c>
      <c r="B15860">
        <v>0.21</v>
      </c>
      <c r="C15860">
        <v>0.42</v>
      </c>
      <c r="D15860" s="1">
        <v>-0.21</v>
      </c>
      <c r="E15860">
        <v>-5.1959999999999999E-2</v>
      </c>
      <c r="F15860">
        <v>-0.11409999999999999</v>
      </c>
      <c r="G15860" s="1">
        <v>7.4179999999999996E-2</v>
      </c>
      <c r="H15860">
        <v>5.1229999999999998E-2</v>
      </c>
      <c r="I15860">
        <v>3.4369999999999998E-2</v>
      </c>
      <c r="J15860">
        <v>-1.686E-2</v>
      </c>
      <c r="K15860">
        <v>3.3642500000000002</v>
      </c>
      <c r="L15860" s="1">
        <v>4.9899999999999996E-3</v>
      </c>
      <c r="M15860">
        <v>5.3960000000000001E-2</v>
      </c>
      <c r="N15860">
        <v>3.7100000000000001E-2</v>
      </c>
      <c r="O15860">
        <v>2.4455</v>
      </c>
      <c r="P15860" s="1">
        <v>6.8049999999999999E-2</v>
      </c>
      <c r="Q15860">
        <v>4.9520000000000002E-2</v>
      </c>
      <c r="R15860">
        <v>3.2660000000000002E-2</v>
      </c>
      <c r="S15860">
        <v>2.3197299999999998</v>
      </c>
      <c r="T15860" s="1">
        <v>5.1749999999999997E-2</v>
      </c>
      <c r="U15860">
        <v>6.5500000000000003E-3</v>
      </c>
      <c r="V15860">
        <v>7.3400000000000002E-3</v>
      </c>
      <c r="W15860">
        <v>0.12207</v>
      </c>
      <c r="X15860">
        <v>3.4250000000000003E-2</v>
      </c>
      <c r="Y15860" s="1">
        <v>1.528E-2</v>
      </c>
      <c r="Z15860">
        <v>3.2840000000000001E-2</v>
      </c>
      <c r="AA15860">
        <v>2.4420000000000001E-2</v>
      </c>
      <c r="AB15860">
        <v>7.0629999999999998E-2</v>
      </c>
      <c r="AC15860">
        <v>-3.3599999999999998E-2</v>
      </c>
      <c r="AD15860">
        <v>0.10493</v>
      </c>
      <c r="AE15860">
        <v>-6.7080000000000001E-2</v>
      </c>
      <c r="AF15860">
        <v>9.468E-2</v>
      </c>
      <c r="AG15860" s="1">
        <v>3.4479999999999997E-2</v>
      </c>
      <c r="AM15860"/>
    </row>
    <row r="15861" spans="1:39" x14ac:dyDescent="0.2">
      <c r="A15861" s="13" t="s">
        <v>9535</v>
      </c>
      <c r="B15861">
        <v>7.0000000000000007E-2</v>
      </c>
      <c r="C15861">
        <v>0.21</v>
      </c>
      <c r="D15861" s="1">
        <v>-0.13999999999999999</v>
      </c>
      <c r="E15861">
        <v>5.1240000000000001E-2</v>
      </c>
      <c r="F15861">
        <v>6.6350000000000006E-2</v>
      </c>
      <c r="G15861" s="1">
        <v>4.1790000000000001E-2</v>
      </c>
      <c r="H15861">
        <v>5.1240000000000001E-2</v>
      </c>
      <c r="I15861">
        <v>7.8539999999999999E-2</v>
      </c>
      <c r="J15861">
        <v>2.7310000000000001E-2</v>
      </c>
      <c r="K15861">
        <v>1.98491</v>
      </c>
      <c r="L15861" s="1">
        <v>6.9980000000000001E-2</v>
      </c>
      <c r="M15861">
        <v>6.6350000000000006E-2</v>
      </c>
      <c r="N15861">
        <v>9.3659999999999993E-2</v>
      </c>
      <c r="O15861">
        <v>1.7853399999999999</v>
      </c>
      <c r="P15861" s="1">
        <v>0.14799999999999999</v>
      </c>
      <c r="Q15861">
        <v>4.1790000000000001E-2</v>
      </c>
      <c r="R15861">
        <v>6.9099999999999995E-2</v>
      </c>
      <c r="S15861">
        <v>1.1505399999999999</v>
      </c>
      <c r="T15861" s="1">
        <v>0.2873</v>
      </c>
      <c r="U15861">
        <v>2.538E-2</v>
      </c>
      <c r="V15861">
        <v>0.13950000000000001</v>
      </c>
      <c r="W15861">
        <v>6.8100000000000001E-3</v>
      </c>
      <c r="X15861">
        <v>0.20830000000000001</v>
      </c>
      <c r="Y15861" s="1">
        <v>8.8289999999999993E-2</v>
      </c>
      <c r="Z15861">
        <v>3.2000000000000002E-3</v>
      </c>
      <c r="AA15861">
        <v>0.26894000000000001</v>
      </c>
      <c r="AB15861">
        <v>2.7859999999999999E-2</v>
      </c>
      <c r="AC15861">
        <v>0.14455000000000001</v>
      </c>
      <c r="AD15861">
        <v>0.12157</v>
      </c>
      <c r="AE15861">
        <v>2.5180000000000001E-2</v>
      </c>
      <c r="AF15861">
        <v>-4.6710000000000002E-2</v>
      </c>
      <c r="AG15861" s="1">
        <v>8.1899999999999994E-3</v>
      </c>
      <c r="AM15861"/>
    </row>
    <row r="15862" spans="1:39" x14ac:dyDescent="0.2">
      <c r="A15862" s="13" t="s">
        <v>10117</v>
      </c>
      <c r="B15862">
        <v>0.31</v>
      </c>
      <c r="C15862">
        <v>0.53</v>
      </c>
      <c r="D15862" s="1">
        <v>-0.22000000000000003</v>
      </c>
      <c r="E15862">
        <v>5.1270000000000003E-2</v>
      </c>
      <c r="F15862">
        <v>7.1669999999999998E-2</v>
      </c>
      <c r="G15862" s="1">
        <v>3.8519999999999999E-2</v>
      </c>
      <c r="H15862">
        <v>5.1270000000000003E-2</v>
      </c>
      <c r="I15862">
        <v>9.8099999999999993E-3</v>
      </c>
      <c r="J15862">
        <v>-4.1459999999999997E-2</v>
      </c>
      <c r="K15862">
        <v>2.8595199999999998</v>
      </c>
      <c r="L15862" s="1">
        <v>1.3729999999999999E-2</v>
      </c>
      <c r="M15862">
        <v>7.1669999999999998E-2</v>
      </c>
      <c r="N15862">
        <v>3.0210000000000001E-2</v>
      </c>
      <c r="O15862">
        <v>2.1341000000000001</v>
      </c>
      <c r="P15862" s="1">
        <v>9.8739999999999994E-2</v>
      </c>
      <c r="Q15862">
        <v>3.8519999999999999E-2</v>
      </c>
      <c r="R15862">
        <v>-2.9299999999999999E-3</v>
      </c>
      <c r="S15862">
        <v>1.8785000000000001</v>
      </c>
      <c r="T15862" s="1">
        <v>0.10075000000000001</v>
      </c>
      <c r="U15862">
        <v>-7.288E-2</v>
      </c>
      <c r="V15862">
        <v>6.8159999999999998E-2</v>
      </c>
      <c r="W15862">
        <v>6.8999999999999999E-3</v>
      </c>
      <c r="X15862">
        <v>0.12859999999999999</v>
      </c>
      <c r="Y15862" s="1">
        <v>2.0289999999999999E-2</v>
      </c>
      <c r="Z15862">
        <v>7.0299999999999998E-3</v>
      </c>
      <c r="AA15862">
        <v>3.8249999999999999E-2</v>
      </c>
      <c r="AB15862">
        <v>3.8679999999999999E-2</v>
      </c>
      <c r="AC15862">
        <v>-8.5199999999999998E-2</v>
      </c>
      <c r="AD15862">
        <v>-3.9010000000000003E-2</v>
      </c>
      <c r="AE15862">
        <v>-5.9520000000000003E-2</v>
      </c>
      <c r="AF15862">
        <v>8.7709999999999996E-2</v>
      </c>
      <c r="AG15862" s="1">
        <v>-1.142E-2</v>
      </c>
      <c r="AM15862"/>
    </row>
    <row r="15863" spans="1:39" x14ac:dyDescent="0.2">
      <c r="A15863" s="13" t="s">
        <v>20489</v>
      </c>
      <c r="B15863">
        <v>0.59</v>
      </c>
      <c r="C15863">
        <v>0.73</v>
      </c>
      <c r="D15863" s="1">
        <v>-0.14000000000000001</v>
      </c>
      <c r="E15863">
        <v>5.1310000000000001E-2</v>
      </c>
      <c r="F15863">
        <v>0.13142000000000001</v>
      </c>
      <c r="G15863" s="1">
        <v>1.25E-3</v>
      </c>
      <c r="H15863">
        <v>5.1310000000000001E-2</v>
      </c>
      <c r="I15863">
        <v>-5.9060000000000001E-2</v>
      </c>
      <c r="J15863">
        <v>-0.11038000000000001</v>
      </c>
      <c r="K15863">
        <v>1.9958400000000001</v>
      </c>
      <c r="L15863" s="1">
        <v>6.8250000000000005E-2</v>
      </c>
      <c r="M15863">
        <v>0.13142000000000001</v>
      </c>
      <c r="N15863">
        <v>2.104E-2</v>
      </c>
      <c r="O15863">
        <v>2.9554299999999998</v>
      </c>
      <c r="P15863" s="1">
        <v>4.1070000000000002E-2</v>
      </c>
      <c r="Q15863">
        <v>1.25E-3</v>
      </c>
      <c r="R15863">
        <v>-0.10913</v>
      </c>
      <c r="S15863">
        <v>9.1600000000000001E-2</v>
      </c>
      <c r="T15863" s="1">
        <v>0.92923999999999995</v>
      </c>
      <c r="U15863">
        <v>-1.1690000000000001E-2</v>
      </c>
      <c r="V15863">
        <v>2.9530000000000001E-2</v>
      </c>
      <c r="W15863">
        <v>9.4900000000000002E-3</v>
      </c>
      <c r="X15863">
        <v>0.17563999999999999</v>
      </c>
      <c r="Y15863" s="1">
        <v>-9.776E-2</v>
      </c>
      <c r="Z15863">
        <v>-0.14409</v>
      </c>
      <c r="AA15863">
        <v>-4.9860000000000002E-2</v>
      </c>
      <c r="AB15863">
        <v>-0.13739999999999999</v>
      </c>
      <c r="AC15863">
        <v>-0.10909000000000001</v>
      </c>
      <c r="AD15863">
        <v>-0.10993</v>
      </c>
      <c r="AE15863">
        <v>-7.5929999999999997E-2</v>
      </c>
      <c r="AF15863">
        <v>-8.6940000000000003E-2</v>
      </c>
      <c r="AG15863" s="1">
        <v>-0.15978999999999999</v>
      </c>
      <c r="AM15863"/>
    </row>
    <row r="15864" spans="1:39" x14ac:dyDescent="0.2">
      <c r="A15864" s="13" t="s">
        <v>49862</v>
      </c>
      <c r="B15864">
        <v>0.06</v>
      </c>
      <c r="C15864">
        <v>0.17</v>
      </c>
      <c r="D15864" s="1">
        <v>-0.11000000000000001</v>
      </c>
      <c r="E15864">
        <v>3.7719999999999997E-2</v>
      </c>
      <c r="F15864">
        <v>1.504E-2</v>
      </c>
      <c r="G15864" s="1">
        <v>7.8479999999999994E-2</v>
      </c>
      <c r="H15864">
        <v>5.1310000000000001E-2</v>
      </c>
      <c r="I15864">
        <v>8.6430000000000007E-2</v>
      </c>
      <c r="J15864">
        <v>3.5119999999999998E-2</v>
      </c>
      <c r="K15864">
        <v>2.0338500000000002</v>
      </c>
      <c r="L15864" s="1">
        <v>6.3899999999999998E-2</v>
      </c>
      <c r="M15864">
        <v>4.4650000000000002E-2</v>
      </c>
      <c r="N15864">
        <v>7.9780000000000004E-2</v>
      </c>
      <c r="O15864">
        <v>0.77715000000000001</v>
      </c>
      <c r="P15864" s="1">
        <v>0.48020000000000002</v>
      </c>
      <c r="Q15864">
        <v>5.5460000000000002E-2</v>
      </c>
      <c r="R15864">
        <v>9.0590000000000004E-2</v>
      </c>
      <c r="S15864">
        <v>2.3200099999999999</v>
      </c>
      <c r="T15864" s="1">
        <v>5.203E-2</v>
      </c>
      <c r="U15864">
        <v>0.16617000000000001</v>
      </c>
      <c r="V15864">
        <v>0.18396999999999999</v>
      </c>
      <c r="W15864">
        <v>0.16983000000000001</v>
      </c>
      <c r="X15864">
        <v>-6.2399999999999997E-2</v>
      </c>
      <c r="Y15864" s="1">
        <v>-5.867E-2</v>
      </c>
      <c r="Z15864">
        <v>6.8930000000000005E-2</v>
      </c>
      <c r="AA15864">
        <v>0.17698</v>
      </c>
      <c r="AB15864">
        <v>8.727E-2</v>
      </c>
      <c r="AC15864">
        <v>-1.8370000000000001E-2</v>
      </c>
      <c r="AD15864">
        <v>8.2559999999999995E-2</v>
      </c>
      <c r="AE15864">
        <v>0.12282</v>
      </c>
      <c r="AF15864">
        <v>0.17368</v>
      </c>
      <c r="AG15864" s="1">
        <v>3.0849999999999999E-2</v>
      </c>
      <c r="AM15864"/>
    </row>
    <row r="15865" spans="1:39" x14ac:dyDescent="0.2">
      <c r="A15865" s="13" t="s">
        <v>4007</v>
      </c>
      <c r="B15865">
        <v>0.12</v>
      </c>
      <c r="C15865">
        <v>0.28999999999999998</v>
      </c>
      <c r="D15865" s="1">
        <v>-0.16999999999999998</v>
      </c>
      <c r="E15865">
        <v>2.1219999999999999E-2</v>
      </c>
      <c r="F15865">
        <v>-2.8879999999999999E-2</v>
      </c>
      <c r="G15865" s="1">
        <v>9.3740000000000004E-2</v>
      </c>
      <c r="H15865">
        <v>5.1319999999999998E-2</v>
      </c>
      <c r="I15865">
        <v>6.0949999999999997E-2</v>
      </c>
      <c r="J15865">
        <v>9.6299999999999997E-3</v>
      </c>
      <c r="K15865">
        <v>1.6706300000000001</v>
      </c>
      <c r="L15865" s="1">
        <v>0.12021</v>
      </c>
      <c r="M15865">
        <v>1.1010000000000001E-2</v>
      </c>
      <c r="N15865">
        <v>2.0639999999999999E-2</v>
      </c>
      <c r="O15865">
        <v>0.18708</v>
      </c>
      <c r="P15865" s="1">
        <v>0.86065999999999998</v>
      </c>
      <c r="Q15865">
        <v>7.6509999999999995E-2</v>
      </c>
      <c r="R15865">
        <v>8.6139999999999994E-2</v>
      </c>
      <c r="S15865">
        <v>2.2622900000000001</v>
      </c>
      <c r="T15865" s="1">
        <v>5.7610000000000001E-2</v>
      </c>
      <c r="U15865">
        <v>9.5409999999999995E-2</v>
      </c>
      <c r="V15865">
        <v>-0.10389</v>
      </c>
      <c r="W15865">
        <v>3.2160000000000001E-2</v>
      </c>
      <c r="X15865">
        <v>-0.11382</v>
      </c>
      <c r="Y15865" s="1">
        <v>0.19334999999999999</v>
      </c>
      <c r="Z15865">
        <v>4.3529999999999999E-2</v>
      </c>
      <c r="AA15865">
        <v>0.25355</v>
      </c>
      <c r="AB15865">
        <v>5.5980000000000002E-2</v>
      </c>
      <c r="AC15865">
        <v>-5.7259999999999998E-2</v>
      </c>
      <c r="AD15865">
        <v>8.9789999999999995E-2</v>
      </c>
      <c r="AE15865">
        <v>2.3859999999999999E-2</v>
      </c>
      <c r="AF15865">
        <v>0.17604</v>
      </c>
      <c r="AG15865" s="1">
        <v>0.10363</v>
      </c>
      <c r="AM15865"/>
    </row>
    <row r="15866" spans="1:39" x14ac:dyDescent="0.2">
      <c r="A15866" s="13" t="s">
        <v>33974</v>
      </c>
      <c r="B15866">
        <v>0.03</v>
      </c>
      <c r="C15866">
        <v>0.1</v>
      </c>
      <c r="D15866" s="1">
        <v>-7.0000000000000007E-2</v>
      </c>
      <c r="E15866">
        <v>5.1319999999999998E-2</v>
      </c>
      <c r="F15866">
        <v>5.4059999999999997E-2</v>
      </c>
      <c r="G15866" s="1">
        <v>4.9599999999999998E-2</v>
      </c>
      <c r="H15866">
        <v>5.1319999999999998E-2</v>
      </c>
      <c r="I15866">
        <v>0.10734</v>
      </c>
      <c r="J15866">
        <v>5.6030000000000003E-2</v>
      </c>
      <c r="K15866">
        <v>4.0932199999999996</v>
      </c>
      <c r="L15866" s="1">
        <v>1.2199999999999999E-3</v>
      </c>
      <c r="M15866">
        <v>5.4059999999999997E-2</v>
      </c>
      <c r="N15866">
        <v>0.11008999999999999</v>
      </c>
      <c r="O15866">
        <v>3.2254</v>
      </c>
      <c r="P15866" s="1">
        <v>2.971E-2</v>
      </c>
      <c r="Q15866">
        <v>4.9599999999999998E-2</v>
      </c>
      <c r="R15866">
        <v>0.10563</v>
      </c>
      <c r="S15866">
        <v>2.7485599999999999</v>
      </c>
      <c r="T15866" s="1">
        <v>2.7289999999999998E-2</v>
      </c>
      <c r="U15866">
        <v>6.1650000000000003E-2</v>
      </c>
      <c r="V15866">
        <v>0.11204</v>
      </c>
      <c r="W15866">
        <v>0.11201999999999999</v>
      </c>
      <c r="X15866">
        <v>9.9790000000000004E-2</v>
      </c>
      <c r="Y15866" s="1">
        <v>0.16494</v>
      </c>
      <c r="Z15866">
        <v>0.10761999999999999</v>
      </c>
      <c r="AA15866">
        <v>0.19683999999999999</v>
      </c>
      <c r="AB15866">
        <v>4.9509999999999998E-2</v>
      </c>
      <c r="AC15866">
        <v>7.0010000000000003E-2</v>
      </c>
      <c r="AD15866">
        <v>7.6969999999999997E-2</v>
      </c>
      <c r="AE15866">
        <v>7.2679999999999995E-2</v>
      </c>
      <c r="AF15866">
        <v>0.16178000000000001</v>
      </c>
      <c r="AG15866" s="1">
        <v>0.10961</v>
      </c>
      <c r="AM15866"/>
    </row>
    <row r="15867" spans="1:39" x14ac:dyDescent="0.2">
      <c r="A15867" s="13" t="s">
        <v>39143</v>
      </c>
      <c r="B15867">
        <v>0.18</v>
      </c>
      <c r="C15867">
        <v>0.39</v>
      </c>
      <c r="D15867" s="1">
        <v>-0.21000000000000002</v>
      </c>
      <c r="E15867">
        <v>5.1360000000000003E-2</v>
      </c>
      <c r="F15867">
        <v>8.3059999999999995E-2</v>
      </c>
      <c r="G15867" s="1">
        <v>3.1559999999999998E-2</v>
      </c>
      <c r="H15867">
        <v>5.1360000000000003E-2</v>
      </c>
      <c r="I15867">
        <v>4.0250000000000001E-2</v>
      </c>
      <c r="J15867">
        <v>-1.111E-2</v>
      </c>
      <c r="K15867">
        <v>1.56419</v>
      </c>
      <c r="L15867" s="1">
        <v>0.14334</v>
      </c>
      <c r="M15867">
        <v>8.3059999999999995E-2</v>
      </c>
      <c r="N15867">
        <v>7.1940000000000004E-2</v>
      </c>
      <c r="O15867">
        <v>1.26661</v>
      </c>
      <c r="P15867" s="1">
        <v>0.27377000000000001</v>
      </c>
      <c r="Q15867">
        <v>3.1559999999999998E-2</v>
      </c>
      <c r="R15867">
        <v>2.0449999999999999E-2</v>
      </c>
      <c r="S15867">
        <v>0.87180000000000002</v>
      </c>
      <c r="T15867" s="1">
        <v>0.41186</v>
      </c>
      <c r="U15867">
        <v>0.21206</v>
      </c>
      <c r="V15867">
        <v>6.3630000000000006E-2</v>
      </c>
      <c r="W15867">
        <v>7.5389999999999999E-2</v>
      </c>
      <c r="X15867">
        <v>-0.16444</v>
      </c>
      <c r="Y15867" s="1">
        <v>0.17308999999999999</v>
      </c>
      <c r="Z15867">
        <v>-4.7890000000000002E-2</v>
      </c>
      <c r="AA15867">
        <v>0.18847</v>
      </c>
      <c r="AB15867">
        <v>0.11253000000000001</v>
      </c>
      <c r="AC15867">
        <v>-0.12062</v>
      </c>
      <c r="AD15867">
        <v>-8.0430000000000001E-2</v>
      </c>
      <c r="AE15867">
        <v>4.6489999999999997E-2</v>
      </c>
      <c r="AF15867">
        <v>4.7870000000000003E-2</v>
      </c>
      <c r="AG15867" s="1">
        <v>1.7139999999999999E-2</v>
      </c>
      <c r="AM15867"/>
    </row>
    <row r="15868" spans="1:39" x14ac:dyDescent="0.2">
      <c r="A15868" s="13" t="s">
        <v>68806</v>
      </c>
      <c r="B15868">
        <v>0.43</v>
      </c>
      <c r="C15868">
        <v>0.63</v>
      </c>
      <c r="D15868" s="1">
        <v>-0.2</v>
      </c>
      <c r="E15868">
        <v>6.5180000000000002E-2</v>
      </c>
      <c r="F15868">
        <v>8.9880000000000002E-2</v>
      </c>
      <c r="G15868" s="1">
        <v>4.6609999999999999E-2</v>
      </c>
      <c r="H15868">
        <v>5.1360000000000003E-2</v>
      </c>
      <c r="I15868">
        <v>-1.7979999999999999E-2</v>
      </c>
      <c r="J15868">
        <v>-6.9349999999999995E-2</v>
      </c>
      <c r="K15868">
        <v>1.66177</v>
      </c>
      <c r="L15868" s="1">
        <v>0.12193</v>
      </c>
      <c r="M15868">
        <v>9.6199999999999994E-2</v>
      </c>
      <c r="N15868">
        <v>2.6849999999999999E-2</v>
      </c>
      <c r="O15868">
        <v>1.3312299999999999</v>
      </c>
      <c r="P15868" s="1">
        <v>0.25368000000000002</v>
      </c>
      <c r="Q15868">
        <v>2.334E-2</v>
      </c>
      <c r="R15868">
        <v>-4.6010000000000002E-2</v>
      </c>
      <c r="S15868">
        <v>1.0533300000000001</v>
      </c>
      <c r="T15868" s="1">
        <v>0.32588</v>
      </c>
      <c r="U15868">
        <v>-5.2330000000000002E-2</v>
      </c>
      <c r="V15868">
        <v>-0.13439000000000001</v>
      </c>
      <c r="W15868">
        <v>-8.0229999999999996E-2</v>
      </c>
      <c r="X15868">
        <v>0.19237000000000001</v>
      </c>
      <c r="Y15868" s="1">
        <v>0.20884</v>
      </c>
      <c r="Z15868">
        <v>-8.6410000000000001E-2</v>
      </c>
      <c r="AA15868">
        <v>5.6869999999999997E-2</v>
      </c>
      <c r="AB15868">
        <v>-4.0869999999999997E-2</v>
      </c>
      <c r="AC15868">
        <v>-0.1479</v>
      </c>
      <c r="AD15868">
        <v>8.6999999999999994E-3</v>
      </c>
      <c r="AE15868">
        <v>-7.4399999999999994E-2</v>
      </c>
      <c r="AF15868">
        <v>-5.7950000000000002E-2</v>
      </c>
      <c r="AG15868" s="1">
        <v>-2.6079999999999999E-2</v>
      </c>
      <c r="AM15868"/>
    </row>
    <row r="15869" spans="1:39" x14ac:dyDescent="0.2">
      <c r="A15869" s="13" t="s">
        <v>57608</v>
      </c>
      <c r="B15869">
        <v>0.27</v>
      </c>
      <c r="C15869">
        <v>0.5</v>
      </c>
      <c r="D15869" s="1">
        <v>-0.22999999999999998</v>
      </c>
      <c r="E15869">
        <v>5.1380000000000002E-2</v>
      </c>
      <c r="F15869">
        <v>2.92E-2</v>
      </c>
      <c r="G15869" s="1">
        <v>6.5240000000000006E-2</v>
      </c>
      <c r="H15869">
        <v>5.1380000000000002E-2</v>
      </c>
      <c r="I15869">
        <v>1.823E-2</v>
      </c>
      <c r="J15869">
        <v>-3.3149999999999999E-2</v>
      </c>
      <c r="K15869">
        <v>1.94876</v>
      </c>
      <c r="L15869" s="1">
        <v>7.4310000000000001E-2</v>
      </c>
      <c r="M15869">
        <v>2.92E-2</v>
      </c>
      <c r="N15869">
        <v>-3.9399999999999999E-3</v>
      </c>
      <c r="O15869">
        <v>0.47416999999999998</v>
      </c>
      <c r="P15869" s="1">
        <v>0.65995999999999999</v>
      </c>
      <c r="Q15869">
        <v>6.5240000000000006E-2</v>
      </c>
      <c r="R15869">
        <v>3.2099999999999997E-2</v>
      </c>
      <c r="S15869">
        <v>2.9339900000000001</v>
      </c>
      <c r="T15869" s="1">
        <v>2.0789999999999999E-2</v>
      </c>
      <c r="U15869">
        <v>-0.15257999999999999</v>
      </c>
      <c r="V15869">
        <v>4.1070000000000002E-2</v>
      </c>
      <c r="W15869">
        <v>-0.11548</v>
      </c>
      <c r="X15869">
        <v>1.4409999999999999E-2</v>
      </c>
      <c r="Y15869" s="1">
        <v>0.19284999999999999</v>
      </c>
      <c r="Z15869">
        <v>4.3569999999999998E-2</v>
      </c>
      <c r="AA15869">
        <v>-1.2099999999999999E-3</v>
      </c>
      <c r="AB15869">
        <v>1.8800000000000001E-2</v>
      </c>
      <c r="AC15869">
        <v>-6.2979999999999994E-2</v>
      </c>
      <c r="AD15869">
        <v>4.4769999999999997E-2</v>
      </c>
      <c r="AE15869">
        <v>-1.3999999999999999E-4</v>
      </c>
      <c r="AF15869">
        <v>6.123E-2</v>
      </c>
      <c r="AG15869" s="1">
        <v>0.15271999999999999</v>
      </c>
      <c r="AM15869"/>
    </row>
    <row r="15870" spans="1:39" x14ac:dyDescent="0.2">
      <c r="A15870" s="13" t="s">
        <v>36708</v>
      </c>
      <c r="B15870">
        <v>0.31</v>
      </c>
      <c r="C15870">
        <v>0.53</v>
      </c>
      <c r="D15870" s="1">
        <v>-0.22000000000000003</v>
      </c>
      <c r="E15870">
        <v>2.2499999999999998E-3</v>
      </c>
      <c r="F15870">
        <v>5.7800000000000004E-3</v>
      </c>
      <c r="G15870" s="1">
        <v>-4.8999999999999998E-3</v>
      </c>
      <c r="H15870">
        <v>5.1380000000000002E-2</v>
      </c>
      <c r="I15870">
        <v>1.013E-2</v>
      </c>
      <c r="J15870">
        <v>-4.1250000000000002E-2</v>
      </c>
      <c r="K15870">
        <v>2.8881700000000001</v>
      </c>
      <c r="L15870" s="1">
        <v>1.227E-2</v>
      </c>
      <c r="M15870">
        <v>5.1279999999999999E-2</v>
      </c>
      <c r="N15870">
        <v>1.0030000000000001E-2</v>
      </c>
      <c r="O15870">
        <v>1.2709699999999999</v>
      </c>
      <c r="P15870" s="1">
        <v>0.27117999999999998</v>
      </c>
      <c r="Q15870">
        <v>5.144E-2</v>
      </c>
      <c r="R15870">
        <v>1.0189999999999999E-2</v>
      </c>
      <c r="S15870">
        <v>3.1088200000000001</v>
      </c>
      <c r="T15870" s="1">
        <v>1.4370000000000001E-2</v>
      </c>
      <c r="U15870">
        <v>-4.7469999999999998E-2</v>
      </c>
      <c r="V15870">
        <v>-2.7629999999999998E-2</v>
      </c>
      <c r="W15870">
        <v>-8.3460000000000006E-2</v>
      </c>
      <c r="X15870">
        <v>8.2750000000000004E-2</v>
      </c>
      <c r="Y15870" s="1">
        <v>0.12597</v>
      </c>
      <c r="Z15870">
        <v>-3.6000000000000002E-4</v>
      </c>
      <c r="AA15870">
        <v>2.9399999999999999E-2</v>
      </c>
      <c r="AB15870">
        <v>5.1159999999999997E-2</v>
      </c>
      <c r="AC15870">
        <v>8.1759999999999999E-2</v>
      </c>
      <c r="AD15870">
        <v>-1.549E-2</v>
      </c>
      <c r="AE15870">
        <v>1.7670000000000002E-2</v>
      </c>
      <c r="AF15870">
        <v>-1.9009999999999999E-2</v>
      </c>
      <c r="AG15870" s="1">
        <v>-6.3630000000000006E-2</v>
      </c>
      <c r="AM15870"/>
    </row>
    <row r="15871" spans="1:39" x14ac:dyDescent="0.2">
      <c r="A15871" s="13" t="s">
        <v>52880</v>
      </c>
      <c r="B15871">
        <v>0.38</v>
      </c>
      <c r="C15871">
        <v>0.59</v>
      </c>
      <c r="D15871" s="1">
        <v>-0.20999999999999996</v>
      </c>
      <c r="E15871">
        <v>-5.0459999999999998E-2</v>
      </c>
      <c r="F15871">
        <v>-0.10199999999999999</v>
      </c>
      <c r="G15871" s="1">
        <v>3.3890000000000003E-2</v>
      </c>
      <c r="H15871">
        <v>5.1389999999999998E-2</v>
      </c>
      <c r="I15871">
        <v>-5.6899999999999997E-3</v>
      </c>
      <c r="J15871">
        <v>-5.7079999999999999E-2</v>
      </c>
      <c r="K15871">
        <v>1.52214</v>
      </c>
      <c r="L15871" s="1">
        <v>0.15334</v>
      </c>
      <c r="M15871">
        <v>2.418E-2</v>
      </c>
      <c r="N15871">
        <v>-3.2899999999999999E-2</v>
      </c>
      <c r="O15871">
        <v>0.36360999999999999</v>
      </c>
      <c r="P15871" s="1">
        <v>0.73445000000000005</v>
      </c>
      <c r="Q15871">
        <v>6.8390000000000006E-2</v>
      </c>
      <c r="R15871">
        <v>1.1310000000000001E-2</v>
      </c>
      <c r="S15871">
        <v>1.7834099999999999</v>
      </c>
      <c r="T15871" s="1">
        <v>0.11700000000000001</v>
      </c>
      <c r="U15871">
        <v>-0.10267</v>
      </c>
      <c r="V15871">
        <v>-0.11493</v>
      </c>
      <c r="W15871">
        <v>-6.2869999999999995E-2</v>
      </c>
      <c r="X15871">
        <v>-0.11404</v>
      </c>
      <c r="Y15871" s="1">
        <v>0.23003000000000001</v>
      </c>
      <c r="Z15871">
        <v>8.5080000000000003E-2</v>
      </c>
      <c r="AA15871">
        <v>8.7179999999999994E-2</v>
      </c>
      <c r="AB15871">
        <v>6.6000000000000003E-2</v>
      </c>
      <c r="AC15871">
        <v>3.8429999999999999E-2</v>
      </c>
      <c r="AD15871">
        <v>0.10539999999999999</v>
      </c>
      <c r="AE15871">
        <v>-5.4030000000000002E-2</v>
      </c>
      <c r="AF15871">
        <v>-1.932E-2</v>
      </c>
      <c r="AG15871" s="1">
        <v>-0.21823000000000001</v>
      </c>
      <c r="AM15871"/>
    </row>
    <row r="15872" spans="1:39" x14ac:dyDescent="0.2">
      <c r="A15872" s="13" t="s">
        <v>2492</v>
      </c>
      <c r="B15872">
        <v>0.16</v>
      </c>
      <c r="C15872">
        <v>0.35</v>
      </c>
      <c r="D15872" s="1">
        <v>-0.18999999999999997</v>
      </c>
      <c r="E15872">
        <v>3.2469999999999999E-2</v>
      </c>
      <c r="F15872">
        <v>6.7349999999999993E-2</v>
      </c>
      <c r="G15872" s="1">
        <v>1.5100000000000001E-3</v>
      </c>
      <c r="H15872">
        <v>5.1389999999999998E-2</v>
      </c>
      <c r="I15872">
        <v>4.8800000000000003E-2</v>
      </c>
      <c r="J15872">
        <v>-2.5899999999999999E-3</v>
      </c>
      <c r="K15872">
        <v>1.39127</v>
      </c>
      <c r="L15872" s="1">
        <v>0.18920000000000001</v>
      </c>
      <c r="M15872">
        <v>0.10782</v>
      </c>
      <c r="N15872">
        <v>0.10523</v>
      </c>
      <c r="O15872">
        <v>1.2349600000000001</v>
      </c>
      <c r="P15872" s="1">
        <v>0.28433999999999998</v>
      </c>
      <c r="Q15872">
        <v>1.6129999999999999E-2</v>
      </c>
      <c r="R15872">
        <v>1.354E-2</v>
      </c>
      <c r="S15872">
        <v>0.65339000000000003</v>
      </c>
      <c r="T15872" s="1">
        <v>0.53400999999999998</v>
      </c>
      <c r="U15872">
        <v>1.0460000000000001E-2</v>
      </c>
      <c r="V15872">
        <v>-7.6179999999999998E-2</v>
      </c>
      <c r="W15872">
        <v>5.144E-2</v>
      </c>
      <c r="X15872">
        <v>0.43317</v>
      </c>
      <c r="Y15872" s="1">
        <v>0.10725999999999999</v>
      </c>
      <c r="Z15872">
        <v>-2.1659999999999999E-2</v>
      </c>
      <c r="AA15872">
        <v>0.11686000000000001</v>
      </c>
      <c r="AB15872">
        <v>-6.3060000000000005E-2</v>
      </c>
      <c r="AC15872">
        <v>5.6090000000000001E-2</v>
      </c>
      <c r="AD15872">
        <v>-2.6610000000000002E-2</v>
      </c>
      <c r="AE15872">
        <v>7.1199999999999996E-3</v>
      </c>
      <c r="AF15872">
        <v>-5.9209999999999999E-2</v>
      </c>
      <c r="AG15872" s="1">
        <v>9.8780000000000007E-2</v>
      </c>
      <c r="AM15872"/>
    </row>
    <row r="15873" spans="1:39" x14ac:dyDescent="0.2">
      <c r="A15873" s="13" t="s">
        <v>46051</v>
      </c>
      <c r="B15873">
        <v>7.0000000000000007E-2</v>
      </c>
      <c r="C15873">
        <v>0.2</v>
      </c>
      <c r="D15873" s="1">
        <v>-0.13</v>
      </c>
      <c r="E15873">
        <v>6.3509999999999997E-2</v>
      </c>
      <c r="F15873">
        <v>6.8300000000000001E-3</v>
      </c>
      <c r="G15873" s="1">
        <v>0.17338000000000001</v>
      </c>
      <c r="H15873">
        <v>5.1409999999999997E-2</v>
      </c>
      <c r="I15873">
        <v>7.9979999999999996E-2</v>
      </c>
      <c r="J15873">
        <v>2.8570000000000002E-2</v>
      </c>
      <c r="K15873">
        <v>1.8169900000000001</v>
      </c>
      <c r="L15873" s="1">
        <v>9.3640000000000001E-2</v>
      </c>
      <c r="M15873">
        <v>4.6330000000000003E-2</v>
      </c>
      <c r="N15873">
        <v>7.4899999999999994E-2</v>
      </c>
      <c r="O15873">
        <v>0.75805</v>
      </c>
      <c r="P15873" s="1">
        <v>0.49042000000000002</v>
      </c>
      <c r="Q15873">
        <v>5.459E-2</v>
      </c>
      <c r="R15873">
        <v>8.3159999999999998E-2</v>
      </c>
      <c r="S15873">
        <v>1.8420099999999999</v>
      </c>
      <c r="T15873" s="1">
        <v>0.10707</v>
      </c>
      <c r="U15873">
        <v>0.11260000000000001</v>
      </c>
      <c r="V15873">
        <v>4.548E-2</v>
      </c>
      <c r="W15873">
        <v>8.1559999999999994E-2</v>
      </c>
      <c r="X15873">
        <v>-0.12238</v>
      </c>
      <c r="Y15873" s="1">
        <v>0.25724999999999998</v>
      </c>
      <c r="Z15873">
        <v>0.10732999999999999</v>
      </c>
      <c r="AA15873">
        <v>-4.3240000000000001E-2</v>
      </c>
      <c r="AB15873">
        <v>0.20135</v>
      </c>
      <c r="AC15873">
        <v>0.16982</v>
      </c>
      <c r="AD15873">
        <v>-8.0800000000000004E-3</v>
      </c>
      <c r="AE15873">
        <v>8.5169999999999996E-2</v>
      </c>
      <c r="AF15873">
        <v>0.10932</v>
      </c>
      <c r="AG15873" s="1">
        <v>4.36E-2</v>
      </c>
      <c r="AM15873"/>
    </row>
    <row r="15874" spans="1:39" x14ac:dyDescent="0.2">
      <c r="A15874" s="13" t="s">
        <v>49120</v>
      </c>
      <c r="B15874">
        <v>0.65</v>
      </c>
      <c r="C15874">
        <v>0.76</v>
      </c>
      <c r="D15874" s="1">
        <v>-0.10999999999999999</v>
      </c>
      <c r="E15874">
        <v>5.8540000000000002E-2</v>
      </c>
      <c r="F15874">
        <v>0.14812</v>
      </c>
      <c r="G15874" s="1">
        <v>-5.7680000000000002E-2</v>
      </c>
      <c r="H15874">
        <v>5.144E-2</v>
      </c>
      <c r="I15874">
        <v>-7.9579999999999998E-2</v>
      </c>
      <c r="J15874">
        <v>-0.13103000000000001</v>
      </c>
      <c r="K15874">
        <v>1.25569</v>
      </c>
      <c r="L15874" s="1">
        <v>0.23250000000000001</v>
      </c>
      <c r="M15874">
        <v>0.14299000000000001</v>
      </c>
      <c r="N15874">
        <v>1.196E-2</v>
      </c>
      <c r="O15874">
        <v>1.9188000000000001</v>
      </c>
      <c r="P15874" s="1">
        <v>0.12687000000000001</v>
      </c>
      <c r="Q15874">
        <v>-5.77E-3</v>
      </c>
      <c r="R15874">
        <v>-0.1368</v>
      </c>
      <c r="S15874">
        <v>-0.15185999999999999</v>
      </c>
      <c r="T15874" s="1">
        <v>0.88344999999999996</v>
      </c>
      <c r="U15874">
        <v>-0.12670999999999999</v>
      </c>
      <c r="V15874">
        <v>-0.14959</v>
      </c>
      <c r="W15874">
        <v>-2.554E-2</v>
      </c>
      <c r="X15874">
        <v>0.12229</v>
      </c>
      <c r="Y15874" s="1">
        <v>0.23934</v>
      </c>
      <c r="Z15874">
        <v>-0.12012</v>
      </c>
      <c r="AA15874">
        <v>-3.4520000000000002E-2</v>
      </c>
      <c r="AB15874">
        <v>-7.5310000000000002E-2</v>
      </c>
      <c r="AC15874">
        <v>-0.34011999999999998</v>
      </c>
      <c r="AD15874">
        <v>-6.4729999999999996E-2</v>
      </c>
      <c r="AE15874">
        <v>-0.25812000000000002</v>
      </c>
      <c r="AF15874">
        <v>-7.5850000000000001E-2</v>
      </c>
      <c r="AG15874" s="1">
        <v>-0.12562000000000001</v>
      </c>
      <c r="AM15874"/>
    </row>
    <row r="15875" spans="1:39" x14ac:dyDescent="0.2">
      <c r="A15875" s="13" t="s">
        <v>31272</v>
      </c>
      <c r="B15875">
        <v>0.24</v>
      </c>
      <c r="C15875">
        <v>0.46</v>
      </c>
      <c r="D15875" s="1">
        <v>-0.22000000000000003</v>
      </c>
      <c r="E15875">
        <v>-7.3300000000000004E-2</v>
      </c>
      <c r="F15875">
        <v>-5.2859999999999997E-2</v>
      </c>
      <c r="G15875" s="1">
        <v>-9.2299999999999993E-2</v>
      </c>
      <c r="H15875">
        <v>5.1470000000000002E-2</v>
      </c>
      <c r="I15875">
        <v>2.5690000000000001E-2</v>
      </c>
      <c r="J15875">
        <v>-2.5780000000000001E-2</v>
      </c>
      <c r="K15875">
        <v>2.96515</v>
      </c>
      <c r="L15875" s="1">
        <v>1.102E-2</v>
      </c>
      <c r="M15875">
        <v>8.3290000000000003E-2</v>
      </c>
      <c r="N15875">
        <v>5.7509999999999999E-2</v>
      </c>
      <c r="O15875">
        <v>5.1521499999999998</v>
      </c>
      <c r="P15875" s="1">
        <v>5.3400000000000001E-3</v>
      </c>
      <c r="Q15875">
        <v>3.159E-2</v>
      </c>
      <c r="R15875">
        <v>5.8100000000000001E-3</v>
      </c>
      <c r="S15875">
        <v>1.3072999999999999</v>
      </c>
      <c r="T15875" s="1">
        <v>0.23096</v>
      </c>
      <c r="U15875">
        <v>2.8490000000000001E-2</v>
      </c>
      <c r="V15875">
        <v>0.10965</v>
      </c>
      <c r="W15875">
        <v>7.4840000000000004E-2</v>
      </c>
      <c r="X15875">
        <v>2.4410000000000001E-2</v>
      </c>
      <c r="Y15875" s="1">
        <v>5.015E-2</v>
      </c>
      <c r="Z15875">
        <v>1.374E-2</v>
      </c>
      <c r="AA15875">
        <v>-2.0820000000000002E-2</v>
      </c>
      <c r="AB15875">
        <v>-5.7029999999999997E-2</v>
      </c>
      <c r="AC15875">
        <v>5.2440000000000001E-2</v>
      </c>
      <c r="AD15875">
        <v>0.10181</v>
      </c>
      <c r="AE15875">
        <v>2.4399999999999999E-3</v>
      </c>
      <c r="AF15875">
        <v>-0.10763</v>
      </c>
      <c r="AG15875" s="1">
        <v>6.1490000000000003E-2</v>
      </c>
      <c r="AM15875"/>
    </row>
    <row r="15876" spans="1:39" x14ac:dyDescent="0.2">
      <c r="A15876" s="13" t="s">
        <v>74345</v>
      </c>
      <c r="B15876">
        <v>0.59</v>
      </c>
      <c r="C15876">
        <v>0.73</v>
      </c>
      <c r="D15876" s="1">
        <v>-0.14000000000000001</v>
      </c>
      <c r="E15876">
        <v>-5.6030000000000003E-2</v>
      </c>
      <c r="F15876">
        <v>-0.10958</v>
      </c>
      <c r="G15876" s="1">
        <v>2.3879999999999998E-2</v>
      </c>
      <c r="H15876">
        <v>5.1479999999999998E-2</v>
      </c>
      <c r="I15876">
        <v>-5.806E-2</v>
      </c>
      <c r="J15876">
        <v>-0.10954</v>
      </c>
      <c r="K15876">
        <v>2.2504499999999998</v>
      </c>
      <c r="L15876" s="1">
        <v>4.2959999999999998E-2</v>
      </c>
      <c r="M15876">
        <v>1.1950000000000001E-2</v>
      </c>
      <c r="N15876">
        <v>-9.7589999999999996E-2</v>
      </c>
      <c r="O15876">
        <v>0.29187000000000002</v>
      </c>
      <c r="P15876" s="1">
        <v>0.78469</v>
      </c>
      <c r="Q15876">
        <v>7.6179999999999998E-2</v>
      </c>
      <c r="R15876">
        <v>-3.3360000000000001E-2</v>
      </c>
      <c r="S15876">
        <v>3.0750999999999999</v>
      </c>
      <c r="T15876" s="1">
        <v>1.703E-2</v>
      </c>
      <c r="U15876">
        <v>-3.9399999999999998E-2</v>
      </c>
      <c r="V15876">
        <v>-0.18578</v>
      </c>
      <c r="W15876">
        <v>-0.12371</v>
      </c>
      <c r="X15876">
        <v>3.0130000000000001E-2</v>
      </c>
      <c r="Y15876" s="1">
        <v>-0.16916</v>
      </c>
      <c r="Z15876">
        <v>3.7690000000000001E-2</v>
      </c>
      <c r="AA15876">
        <v>2.7480000000000001E-2</v>
      </c>
      <c r="AB15876">
        <v>5.6279999999999997E-2</v>
      </c>
      <c r="AC15876">
        <v>-1.452E-2</v>
      </c>
      <c r="AD15876">
        <v>-0.11786000000000001</v>
      </c>
      <c r="AE15876">
        <v>-5.6370000000000003E-2</v>
      </c>
      <c r="AF15876">
        <v>-0.10216</v>
      </c>
      <c r="AG15876" s="1">
        <v>-9.7430000000000003E-2</v>
      </c>
      <c r="AM15876"/>
    </row>
    <row r="15877" spans="1:39" x14ac:dyDescent="0.2">
      <c r="A15877" s="13" t="s">
        <v>31715</v>
      </c>
      <c r="B15877">
        <v>0.05</v>
      </c>
      <c r="C15877">
        <v>0.16</v>
      </c>
      <c r="D15877" s="1">
        <v>-0.11</v>
      </c>
      <c r="E15877">
        <v>-5.4099999999999999E-3</v>
      </c>
      <c r="F15877">
        <v>-2.0600000000000002E-3</v>
      </c>
      <c r="G15877" s="1">
        <v>1.346E-2</v>
      </c>
      <c r="H15877">
        <v>5.1499999999999997E-2</v>
      </c>
      <c r="I15877">
        <v>8.9419999999999999E-2</v>
      </c>
      <c r="J15877">
        <v>3.7920000000000002E-2</v>
      </c>
      <c r="K15877">
        <v>1.3507199999999999</v>
      </c>
      <c r="L15877" s="1">
        <v>0.20122000000000001</v>
      </c>
      <c r="M15877">
        <v>8.8700000000000001E-2</v>
      </c>
      <c r="N15877">
        <v>0.12662999999999999</v>
      </c>
      <c r="O15877">
        <v>0.96128999999999998</v>
      </c>
      <c r="P15877" s="1">
        <v>0.39067000000000002</v>
      </c>
      <c r="Q15877">
        <v>2.8250000000000001E-2</v>
      </c>
      <c r="R15877">
        <v>6.6170000000000007E-2</v>
      </c>
      <c r="S15877">
        <v>1.0069699999999999</v>
      </c>
      <c r="T15877" s="1">
        <v>0.34628999999999999</v>
      </c>
      <c r="U15877">
        <v>-0.14760999999999999</v>
      </c>
      <c r="V15877">
        <v>0.28539999999999999</v>
      </c>
      <c r="W15877">
        <v>1.0710000000000001E-2</v>
      </c>
      <c r="X15877">
        <v>0.36352000000000001</v>
      </c>
      <c r="Y15877" s="1">
        <v>0.12111</v>
      </c>
      <c r="Z15877">
        <v>0.10663</v>
      </c>
      <c r="AA15877">
        <v>-1.72E-3</v>
      </c>
      <c r="AB15877">
        <v>7.5499999999999998E-2</v>
      </c>
      <c r="AC15877">
        <v>6.3969999999999999E-2</v>
      </c>
      <c r="AD15877">
        <v>0.11439000000000001</v>
      </c>
      <c r="AE15877">
        <v>-7.2069999999999995E-2</v>
      </c>
      <c r="AF15877">
        <v>0.18984000000000001</v>
      </c>
      <c r="AG15877" s="1">
        <v>5.2810000000000003E-2</v>
      </c>
      <c r="AM15877"/>
    </row>
    <row r="15878" spans="1:39" x14ac:dyDescent="0.2">
      <c r="A15878" s="13" t="s">
        <v>33355</v>
      </c>
      <c r="B15878">
        <v>0.56999999999999995</v>
      </c>
      <c r="C15878">
        <v>0.72</v>
      </c>
      <c r="D15878" s="1">
        <v>-0.15000000000000002</v>
      </c>
      <c r="E15878">
        <v>-2.4580000000000001E-2</v>
      </c>
      <c r="F15878">
        <v>-6.4579999999999999E-2</v>
      </c>
      <c r="G15878" s="1">
        <v>1.336E-2</v>
      </c>
      <c r="H15878">
        <v>5.1549999999999999E-2</v>
      </c>
      <c r="I15878">
        <v>-5.1950000000000003E-2</v>
      </c>
      <c r="J15878">
        <v>-0.10349999999999999</v>
      </c>
      <c r="K15878">
        <v>1.5334700000000001</v>
      </c>
      <c r="L15878" s="1">
        <v>0.15051</v>
      </c>
      <c r="M15878">
        <v>-9.5999999999999992E-3</v>
      </c>
      <c r="N15878">
        <v>-0.11310000000000001</v>
      </c>
      <c r="O15878">
        <v>-0.63670000000000004</v>
      </c>
      <c r="P15878" s="1">
        <v>0.55525999999999998</v>
      </c>
      <c r="Q15878">
        <v>8.9770000000000003E-2</v>
      </c>
      <c r="R15878">
        <v>-1.374E-2</v>
      </c>
      <c r="S15878">
        <v>1.79331</v>
      </c>
      <c r="T15878" s="1">
        <v>0.11557000000000001</v>
      </c>
      <c r="U15878">
        <v>-0.10374</v>
      </c>
      <c r="V15878">
        <v>-0.11744</v>
      </c>
      <c r="W15878">
        <v>-0.14435999999999999</v>
      </c>
      <c r="X15878">
        <v>-6.2190000000000002E-2</v>
      </c>
      <c r="Y15878" s="1">
        <v>-0.13777</v>
      </c>
      <c r="Z15878">
        <v>2.528E-2</v>
      </c>
      <c r="AA15878">
        <v>-0.30720999999999998</v>
      </c>
      <c r="AB15878">
        <v>0.12506999999999999</v>
      </c>
      <c r="AC15878">
        <v>0.13613</v>
      </c>
      <c r="AD15878">
        <v>3.2699999999999999E-3</v>
      </c>
      <c r="AE15878">
        <v>-2.3789999999999999E-2</v>
      </c>
      <c r="AF15878">
        <v>3.2620000000000003E-2</v>
      </c>
      <c r="AG15878" s="1">
        <v>-0.10127</v>
      </c>
      <c r="AM15878"/>
    </row>
    <row r="15879" spans="1:39" x14ac:dyDescent="0.2">
      <c r="A15879" s="13" t="s">
        <v>32917</v>
      </c>
      <c r="B15879">
        <v>0.31</v>
      </c>
      <c r="C15879">
        <v>0.53</v>
      </c>
      <c r="D15879" s="1">
        <v>-0.22000000000000003</v>
      </c>
      <c r="E15879">
        <v>0.13139999999999999</v>
      </c>
      <c r="F15879">
        <v>0.11087</v>
      </c>
      <c r="G15879" s="1">
        <v>0.1598</v>
      </c>
      <c r="H15879">
        <v>5.1589999999999997E-2</v>
      </c>
      <c r="I15879">
        <v>9.6600000000000002E-3</v>
      </c>
      <c r="J15879">
        <v>-4.1939999999999998E-2</v>
      </c>
      <c r="K15879">
        <v>1.91001</v>
      </c>
      <c r="L15879" s="1">
        <v>7.9460000000000003E-2</v>
      </c>
      <c r="M15879">
        <v>3.3149999999999999E-2</v>
      </c>
      <c r="N15879">
        <v>-8.7899999999999992E-3</v>
      </c>
      <c r="O15879">
        <v>0.49206</v>
      </c>
      <c r="P15879" s="1">
        <v>0.64832000000000001</v>
      </c>
      <c r="Q15879">
        <v>6.3119999999999996E-2</v>
      </c>
      <c r="R15879">
        <v>2.1190000000000001E-2</v>
      </c>
      <c r="S15879">
        <v>3.4024800000000002</v>
      </c>
      <c r="T15879" s="1">
        <v>1.0149999999999999E-2</v>
      </c>
      <c r="U15879">
        <v>-0.13400999999999999</v>
      </c>
      <c r="V15879">
        <v>-6.7449999999999996E-2</v>
      </c>
      <c r="W15879">
        <v>-0.11827</v>
      </c>
      <c r="X15879">
        <v>0.22831000000000001</v>
      </c>
      <c r="Y15879" s="1">
        <v>4.7460000000000002E-2</v>
      </c>
      <c r="Z15879">
        <v>2.5430000000000001E-2</v>
      </c>
      <c r="AA15879">
        <v>8.0350000000000005E-2</v>
      </c>
      <c r="AB15879">
        <v>2.555E-2</v>
      </c>
      <c r="AC15879">
        <v>6.658E-2</v>
      </c>
      <c r="AD15879">
        <v>8.7500000000000008E-3</v>
      </c>
      <c r="AE15879">
        <v>-9.1300000000000006E-2</v>
      </c>
      <c r="AF15879">
        <v>2.102E-2</v>
      </c>
      <c r="AG15879" s="1">
        <v>3.3119999999999997E-2</v>
      </c>
      <c r="AM15879"/>
    </row>
    <row r="15880" spans="1:39" x14ac:dyDescent="0.2">
      <c r="A15880" s="13" t="s">
        <v>46127</v>
      </c>
      <c r="B15880">
        <v>0.28000000000000003</v>
      </c>
      <c r="C15880">
        <v>0.5</v>
      </c>
      <c r="D15880" s="1">
        <v>-0.21999999999999997</v>
      </c>
      <c r="E15880">
        <v>2.734E-2</v>
      </c>
      <c r="F15880">
        <v>7.7030000000000001E-2</v>
      </c>
      <c r="G15880" s="1">
        <v>4.8300000000000001E-3</v>
      </c>
      <c r="H15880">
        <v>5.1589999999999997E-2</v>
      </c>
      <c r="I15880">
        <v>1.6660000000000001E-2</v>
      </c>
      <c r="J15880">
        <v>-3.4930000000000003E-2</v>
      </c>
      <c r="K15880">
        <v>1.25743</v>
      </c>
      <c r="L15880" s="1">
        <v>0.23219000000000001</v>
      </c>
      <c r="M15880">
        <v>0.16339999999999999</v>
      </c>
      <c r="N15880">
        <v>0.12847</v>
      </c>
      <c r="O15880">
        <v>2.51918</v>
      </c>
      <c r="P15880" s="1">
        <v>6.5070000000000003E-2</v>
      </c>
      <c r="Q15880">
        <v>-1.83E-2</v>
      </c>
      <c r="R15880">
        <v>-5.323E-2</v>
      </c>
      <c r="S15880">
        <v>-0.49701000000000001</v>
      </c>
      <c r="T15880" s="1">
        <v>0.63414999999999999</v>
      </c>
      <c r="U15880">
        <v>1.174E-2</v>
      </c>
      <c r="V15880">
        <v>7.893E-2</v>
      </c>
      <c r="W15880">
        <v>0.17455000000000001</v>
      </c>
      <c r="X15880">
        <v>0.35957</v>
      </c>
      <c r="Y15880" s="1">
        <v>1.7569999999999999E-2</v>
      </c>
      <c r="Z15880">
        <v>-2.4199999999999999E-2</v>
      </c>
      <c r="AA15880">
        <v>0.17634</v>
      </c>
      <c r="AB15880">
        <v>-0.14308999999999999</v>
      </c>
      <c r="AC15880">
        <v>-0.16417000000000001</v>
      </c>
      <c r="AD15880">
        <v>-8.5739999999999997E-2</v>
      </c>
      <c r="AE15880">
        <v>-5.8950000000000002E-2</v>
      </c>
      <c r="AF15880">
        <v>-5.8909999999999997E-2</v>
      </c>
      <c r="AG15880" s="1">
        <v>-6.7100000000000007E-2</v>
      </c>
      <c r="AM15880"/>
    </row>
    <row r="15881" spans="1:39" x14ac:dyDescent="0.2">
      <c r="A15881" s="13" t="s">
        <v>17168</v>
      </c>
      <c r="B15881">
        <v>0.33</v>
      </c>
      <c r="C15881">
        <v>0.55000000000000004</v>
      </c>
      <c r="D15881" s="1">
        <v>-0.22000000000000003</v>
      </c>
      <c r="E15881">
        <v>-3.6099999999999999E-3</v>
      </c>
      <c r="F15881">
        <v>3.9980000000000002E-2</v>
      </c>
      <c r="G15881" s="1">
        <v>-6.7129999999999995E-2</v>
      </c>
      <c r="H15881">
        <v>5.16E-2</v>
      </c>
      <c r="I15881">
        <v>4.8399999999999997E-3</v>
      </c>
      <c r="J15881">
        <v>-4.6769999999999999E-2</v>
      </c>
      <c r="K15881">
        <v>1.5742400000000001</v>
      </c>
      <c r="L15881" s="1">
        <v>0.14080999999999999</v>
      </c>
      <c r="M15881">
        <v>8.5999999999999993E-2</v>
      </c>
      <c r="N15881">
        <v>3.9230000000000001E-2</v>
      </c>
      <c r="O15881">
        <v>3.57531</v>
      </c>
      <c r="P15881" s="1">
        <v>2.1590000000000002E-2</v>
      </c>
      <c r="Q15881">
        <v>3.0110000000000001E-2</v>
      </c>
      <c r="R15881">
        <v>-1.6660000000000001E-2</v>
      </c>
      <c r="S15881">
        <v>0.59077999999999997</v>
      </c>
      <c r="T15881" s="1">
        <v>0.57306000000000001</v>
      </c>
      <c r="U15881">
        <v>7.4310000000000001E-2</v>
      </c>
      <c r="V15881">
        <v>-7.5599999999999999E-3</v>
      </c>
      <c r="W15881">
        <v>0.11234</v>
      </c>
      <c r="X15881">
        <v>2.682E-2</v>
      </c>
      <c r="Y15881" s="1">
        <v>-9.75E-3</v>
      </c>
      <c r="Z15881">
        <v>-0.15501000000000001</v>
      </c>
      <c r="AA15881">
        <v>-1.5869999999999999E-2</v>
      </c>
      <c r="AB15881">
        <v>-0.10814</v>
      </c>
      <c r="AC15881">
        <v>8.1059999999999993E-2</v>
      </c>
      <c r="AD15881">
        <v>0.10038999999999999</v>
      </c>
      <c r="AE15881">
        <v>-0.12531</v>
      </c>
      <c r="AF15881">
        <v>0.23791999999999999</v>
      </c>
      <c r="AG15881" s="1">
        <v>-0.14834</v>
      </c>
      <c r="AM15881"/>
    </row>
    <row r="15882" spans="1:39" x14ac:dyDescent="0.2">
      <c r="A15882" s="13" t="s">
        <v>6392</v>
      </c>
      <c r="B15882">
        <v>0.55000000000000004</v>
      </c>
      <c r="C15882">
        <v>0.71</v>
      </c>
      <c r="D15882" s="1">
        <v>-0.15999999999999992</v>
      </c>
      <c r="E15882">
        <v>9.7400000000000004E-3</v>
      </c>
      <c r="F15882">
        <v>-3.5839999999999997E-2</v>
      </c>
      <c r="G15882" s="1">
        <v>8.9520000000000002E-2</v>
      </c>
      <c r="H15882">
        <v>5.1619999999999999E-2</v>
      </c>
      <c r="I15882">
        <v>-4.6859999999999999E-2</v>
      </c>
      <c r="J15882">
        <v>-9.8470000000000002E-2</v>
      </c>
      <c r="K15882">
        <v>3.9962399999999998</v>
      </c>
      <c r="L15882" s="1">
        <v>1.2899999999999999E-3</v>
      </c>
      <c r="M15882">
        <v>3.5069999999999997E-2</v>
      </c>
      <c r="N15882">
        <v>-6.3399999999999998E-2</v>
      </c>
      <c r="O15882">
        <v>2.1844999999999999</v>
      </c>
      <c r="P15882" s="1">
        <v>8.7249999999999994E-2</v>
      </c>
      <c r="Q15882">
        <v>6.1960000000000001E-2</v>
      </c>
      <c r="R15882">
        <v>-3.6510000000000001E-2</v>
      </c>
      <c r="S15882">
        <v>3.4994800000000001</v>
      </c>
      <c r="T15882" s="1">
        <v>8.6700000000000006E-3</v>
      </c>
      <c r="U15882">
        <v>-3.0599999999999999E-2</v>
      </c>
      <c r="V15882">
        <v>-4.8399999999999999E-2</v>
      </c>
      <c r="W15882">
        <v>-8.0210000000000004E-2</v>
      </c>
      <c r="X15882">
        <v>-0.11643000000000001</v>
      </c>
      <c r="Y15882" s="1">
        <v>-4.1369999999999997E-2</v>
      </c>
      <c r="Z15882">
        <v>5.4099999999999999E-3</v>
      </c>
      <c r="AA15882">
        <v>-0.13321</v>
      </c>
      <c r="AB15882">
        <v>-6.361E-2</v>
      </c>
      <c r="AC15882">
        <v>-1.502E-2</v>
      </c>
      <c r="AD15882">
        <v>-6.2869999999999995E-2</v>
      </c>
      <c r="AE15882">
        <v>1.6160000000000001E-2</v>
      </c>
      <c r="AF15882">
        <v>-3.4250000000000003E-2</v>
      </c>
      <c r="AG15882" s="1">
        <v>-4.7299999999999998E-3</v>
      </c>
      <c r="AM15882"/>
    </row>
    <row r="15883" spans="1:39" x14ac:dyDescent="0.2">
      <c r="A15883" s="13" t="s">
        <v>62231</v>
      </c>
      <c r="B15883">
        <v>0.44</v>
      </c>
      <c r="C15883">
        <v>0.64</v>
      </c>
      <c r="D15883" s="1">
        <v>-0.2</v>
      </c>
      <c r="E15883">
        <v>5.1639999999999998E-2</v>
      </c>
      <c r="F15883">
        <v>1.704E-2</v>
      </c>
      <c r="G15883" s="1">
        <v>7.3260000000000006E-2</v>
      </c>
      <c r="H15883">
        <v>5.1639999999999998E-2</v>
      </c>
      <c r="I15883">
        <v>-1.9650000000000001E-2</v>
      </c>
      <c r="J15883">
        <v>-7.1290000000000006E-2</v>
      </c>
      <c r="K15883">
        <v>2.6269499999999999</v>
      </c>
      <c r="L15883" s="1">
        <v>2.145E-2</v>
      </c>
      <c r="M15883">
        <v>1.704E-2</v>
      </c>
      <c r="N15883">
        <v>-5.425E-2</v>
      </c>
      <c r="O15883">
        <v>0.43328</v>
      </c>
      <c r="P15883" s="1">
        <v>0.68693000000000004</v>
      </c>
      <c r="Q15883">
        <v>7.3260000000000006E-2</v>
      </c>
      <c r="R15883">
        <v>1.97E-3</v>
      </c>
      <c r="S15883">
        <v>3.9816799999999999</v>
      </c>
      <c r="T15883" s="1">
        <v>4.81E-3</v>
      </c>
      <c r="U15883">
        <v>-5.8639999999999998E-2</v>
      </c>
      <c r="V15883">
        <v>5.2479999999999999E-2</v>
      </c>
      <c r="W15883">
        <v>-2.7900000000000001E-2</v>
      </c>
      <c r="X15883">
        <v>-4.648E-2</v>
      </c>
      <c r="Y15883" s="1">
        <v>-0.19069</v>
      </c>
      <c r="Z15883">
        <v>2.0920000000000001E-2</v>
      </c>
      <c r="AA15883">
        <v>-6.862E-2</v>
      </c>
      <c r="AB15883">
        <v>1.1039999999999999E-2</v>
      </c>
      <c r="AC15883">
        <v>4.4080000000000001E-2</v>
      </c>
      <c r="AD15883">
        <v>-7.8689999999999996E-2</v>
      </c>
      <c r="AE15883">
        <v>-6.1900000000000002E-3</v>
      </c>
      <c r="AF15883">
        <v>2.7300000000000001E-2</v>
      </c>
      <c r="AG15883" s="1">
        <v>6.5909999999999996E-2</v>
      </c>
      <c r="AM15883"/>
    </row>
    <row r="15884" spans="1:39" x14ac:dyDescent="0.2">
      <c r="A15884" s="13" t="s">
        <v>25843</v>
      </c>
      <c r="B15884">
        <v>0.08</v>
      </c>
      <c r="C15884">
        <v>0.23</v>
      </c>
      <c r="D15884" s="1">
        <v>-0.15000000000000002</v>
      </c>
      <c r="E15884">
        <v>6.1920000000000003E-2</v>
      </c>
      <c r="F15884">
        <v>0.11111</v>
      </c>
      <c r="G15884" s="1">
        <v>-1.6910000000000001E-2</v>
      </c>
      <c r="H15884">
        <v>5.1639999999999998E-2</v>
      </c>
      <c r="I15884">
        <v>7.4770000000000003E-2</v>
      </c>
      <c r="J15884">
        <v>2.3130000000000001E-2</v>
      </c>
      <c r="K15884">
        <v>3.07857</v>
      </c>
      <c r="L15884" s="1">
        <v>8.9200000000000008E-3</v>
      </c>
      <c r="M15884">
        <v>8.0060000000000006E-2</v>
      </c>
      <c r="N15884">
        <v>0.10319</v>
      </c>
      <c r="O15884">
        <v>2.7740100000000001</v>
      </c>
      <c r="P15884" s="1">
        <v>4.8890000000000003E-2</v>
      </c>
      <c r="Q15884">
        <v>3.3869999999999997E-2</v>
      </c>
      <c r="R15884">
        <v>5.7000000000000002E-2</v>
      </c>
      <c r="S15884">
        <v>1.7958000000000001</v>
      </c>
      <c r="T15884" s="1">
        <v>0.1134</v>
      </c>
      <c r="U15884">
        <v>9.2050000000000007E-2</v>
      </c>
      <c r="V15884">
        <v>3.7569999999999999E-2</v>
      </c>
      <c r="W15884">
        <v>5.4679999999999999E-2</v>
      </c>
      <c r="X15884">
        <v>0.13546</v>
      </c>
      <c r="Y15884" s="1">
        <v>0.19617999999999999</v>
      </c>
      <c r="Z15884">
        <v>9.3969999999999998E-2</v>
      </c>
      <c r="AA15884">
        <v>0.10055</v>
      </c>
      <c r="AB15884">
        <v>8.7800000000000003E-2</v>
      </c>
      <c r="AC15884">
        <v>0.12019000000000001</v>
      </c>
      <c r="AD15884">
        <v>2.8410000000000001E-2</v>
      </c>
      <c r="AE15884">
        <v>-9.3900000000000008E-3</v>
      </c>
      <c r="AF15884">
        <v>-2.0250000000000001E-2</v>
      </c>
      <c r="AG15884" s="1">
        <v>5.475E-2</v>
      </c>
      <c r="AM15884"/>
    </row>
    <row r="15885" spans="1:39" x14ac:dyDescent="0.2">
      <c r="A15885" s="13" t="s">
        <v>35647</v>
      </c>
      <c r="B15885">
        <v>0.35</v>
      </c>
      <c r="C15885">
        <v>0.56999999999999995</v>
      </c>
      <c r="D15885" s="1">
        <v>-0.21999999999999997</v>
      </c>
      <c r="E15885">
        <v>8.9690000000000006E-2</v>
      </c>
      <c r="F15885">
        <v>0.11846</v>
      </c>
      <c r="G15885" s="1">
        <v>6.5210000000000004E-2</v>
      </c>
      <c r="H15885">
        <v>5.1650000000000001E-2</v>
      </c>
      <c r="I15885">
        <v>1.4E-3</v>
      </c>
      <c r="J15885">
        <v>-5.024E-2</v>
      </c>
      <c r="K15885">
        <v>1.2706200000000001</v>
      </c>
      <c r="L15885" s="1">
        <v>0.22752</v>
      </c>
      <c r="M15885">
        <v>9.9720000000000003E-2</v>
      </c>
      <c r="N15885">
        <v>4.9480000000000003E-2</v>
      </c>
      <c r="O15885">
        <v>1.4218900000000001</v>
      </c>
      <c r="P15885" s="1">
        <v>0.22771</v>
      </c>
      <c r="Q15885">
        <v>2.1600000000000001E-2</v>
      </c>
      <c r="R15885">
        <v>-2.8639999999999999E-2</v>
      </c>
      <c r="S15885">
        <v>0.43295</v>
      </c>
      <c r="T15885" s="1">
        <v>0.67791999999999997</v>
      </c>
      <c r="U15885">
        <v>-6.6100000000000006E-2</v>
      </c>
      <c r="V15885">
        <v>-3.5229999999999997E-2</v>
      </c>
      <c r="W15885">
        <v>-4.2180000000000002E-2</v>
      </c>
      <c r="X15885">
        <v>8.0310000000000006E-2</v>
      </c>
      <c r="Y15885" s="1">
        <v>0.31061</v>
      </c>
      <c r="Z15885">
        <v>5.9950000000000003E-2</v>
      </c>
      <c r="AA15885">
        <v>0.17175000000000001</v>
      </c>
      <c r="AB15885">
        <v>-2.9170000000000001E-2</v>
      </c>
      <c r="AC15885">
        <v>-0.16889000000000001</v>
      </c>
      <c r="AD15885">
        <v>0.11989</v>
      </c>
      <c r="AE15885">
        <v>-3.637E-2</v>
      </c>
      <c r="AF15885">
        <v>-0.23222999999999999</v>
      </c>
      <c r="AG15885" s="1">
        <v>-0.11409</v>
      </c>
      <c r="AM15885"/>
    </row>
    <row r="15886" spans="1:39" x14ac:dyDescent="0.2">
      <c r="A15886" s="13" t="s">
        <v>2336</v>
      </c>
      <c r="B15886">
        <v>0.75</v>
      </c>
      <c r="C15886">
        <v>0.81</v>
      </c>
      <c r="D15886" s="1">
        <v>-6.0000000000000053E-2</v>
      </c>
      <c r="E15886">
        <v>5.1650000000000001E-2</v>
      </c>
      <c r="F15886">
        <v>7.8649999999999998E-2</v>
      </c>
      <c r="G15886" s="1">
        <v>3.4770000000000002E-2</v>
      </c>
      <c r="H15886">
        <v>5.1650000000000001E-2</v>
      </c>
      <c r="I15886">
        <v>-0.12934000000000001</v>
      </c>
      <c r="J15886">
        <v>-0.18098</v>
      </c>
      <c r="K15886">
        <v>1.7369399999999999</v>
      </c>
      <c r="L15886" s="1">
        <v>0.10721</v>
      </c>
      <c r="M15886">
        <v>7.8649999999999998E-2</v>
      </c>
      <c r="N15886">
        <v>-0.10234</v>
      </c>
      <c r="O15886">
        <v>1.29053</v>
      </c>
      <c r="P15886" s="1">
        <v>0.26595000000000002</v>
      </c>
      <c r="Q15886">
        <v>3.4770000000000002E-2</v>
      </c>
      <c r="R15886">
        <v>-0.14621000000000001</v>
      </c>
      <c r="S15886">
        <v>1.09321</v>
      </c>
      <c r="T15886" s="1">
        <v>0.30957000000000001</v>
      </c>
      <c r="U15886">
        <v>6.114E-2</v>
      </c>
      <c r="V15886">
        <v>-7.3209999999999997E-2</v>
      </c>
      <c r="W15886">
        <v>-8.4620000000000001E-2</v>
      </c>
      <c r="X15886">
        <v>-0.31705</v>
      </c>
      <c r="Y15886" s="1">
        <v>-9.7939999999999999E-2</v>
      </c>
      <c r="Z15886">
        <v>-0.20404</v>
      </c>
      <c r="AA15886">
        <v>-0.16575999999999999</v>
      </c>
      <c r="AB15886">
        <v>-0.17967</v>
      </c>
      <c r="AC15886">
        <v>-1.3650000000000001E-2</v>
      </c>
      <c r="AD15886">
        <v>-7.0559999999999998E-2</v>
      </c>
      <c r="AE15886">
        <v>-0.30170999999999998</v>
      </c>
      <c r="AF15886">
        <v>-8.6410000000000001E-2</v>
      </c>
      <c r="AG15886" s="1">
        <v>-0.1479</v>
      </c>
      <c r="AM15886"/>
    </row>
    <row r="15887" spans="1:39" x14ac:dyDescent="0.2">
      <c r="A15887" s="13" t="s">
        <v>32547</v>
      </c>
      <c r="B15887">
        <v>0.21</v>
      </c>
      <c r="C15887">
        <v>0.43</v>
      </c>
      <c r="D15887" s="1">
        <v>-0.22</v>
      </c>
      <c r="E15887">
        <v>-5.4780000000000002E-2</v>
      </c>
      <c r="F15887">
        <v>7.4400000000000004E-3</v>
      </c>
      <c r="G15887" s="1">
        <v>-0.15734999999999999</v>
      </c>
      <c r="H15887">
        <v>5.169E-2</v>
      </c>
      <c r="I15887">
        <v>3.3799999999999997E-2</v>
      </c>
      <c r="J15887">
        <v>-1.788E-2</v>
      </c>
      <c r="K15887">
        <v>2.3737499999999998</v>
      </c>
      <c r="L15887" s="1">
        <v>3.4389999999999997E-2</v>
      </c>
      <c r="M15887">
        <v>8.3519999999999997E-2</v>
      </c>
      <c r="N15887">
        <v>6.5640000000000004E-2</v>
      </c>
      <c r="O15887">
        <v>2.60345</v>
      </c>
      <c r="P15887" s="1">
        <v>5.8709999999999998E-2</v>
      </c>
      <c r="Q15887">
        <v>3.1789999999999999E-2</v>
      </c>
      <c r="R15887">
        <v>1.3899999999999999E-2</v>
      </c>
      <c r="S15887">
        <v>1.12937</v>
      </c>
      <c r="T15887" s="1">
        <v>0.29508000000000001</v>
      </c>
      <c r="U15887">
        <v>8.4040000000000004E-2</v>
      </c>
      <c r="V15887">
        <v>0.11151999999999999</v>
      </c>
      <c r="W15887">
        <v>9.7710000000000005E-2</v>
      </c>
      <c r="X15887">
        <v>9.5810000000000006E-2</v>
      </c>
      <c r="Y15887" s="1">
        <v>-6.089E-2</v>
      </c>
      <c r="Z15887">
        <v>4.879E-2</v>
      </c>
      <c r="AA15887">
        <v>-4.3060000000000001E-2</v>
      </c>
      <c r="AB15887">
        <v>-8.9039999999999994E-2</v>
      </c>
      <c r="AC15887">
        <v>-3.7000000000000002E-3</v>
      </c>
      <c r="AD15887">
        <v>1.0919999999999999E-2</v>
      </c>
      <c r="AE15887">
        <v>5.6899999999999997E-3</v>
      </c>
      <c r="AF15887">
        <v>-1.4999999999999999E-4</v>
      </c>
      <c r="AG15887" s="1">
        <v>0.18176</v>
      </c>
      <c r="AM15887"/>
    </row>
    <row r="15888" spans="1:39" x14ac:dyDescent="0.2">
      <c r="A15888" s="13" t="s">
        <v>43855</v>
      </c>
      <c r="B15888">
        <v>0.22</v>
      </c>
      <c r="C15888">
        <v>0.44</v>
      </c>
      <c r="D15888" s="1">
        <v>-0.22</v>
      </c>
      <c r="E15888">
        <v>4.2709999999999998E-2</v>
      </c>
      <c r="F15888">
        <v>5.9679999999999997E-2</v>
      </c>
      <c r="G15888" s="1">
        <v>4.2000000000000002E-4</v>
      </c>
      <c r="H15888">
        <v>5.1700000000000003E-2</v>
      </c>
      <c r="I15888">
        <v>3.0130000000000001E-2</v>
      </c>
      <c r="J15888">
        <v>-2.1579999999999998E-2</v>
      </c>
      <c r="K15888">
        <v>1.4848600000000001</v>
      </c>
      <c r="L15888" s="1">
        <v>0.16300999999999999</v>
      </c>
      <c r="M15888">
        <v>3.9539999999999999E-2</v>
      </c>
      <c r="N15888">
        <v>1.796E-2</v>
      </c>
      <c r="O15888">
        <v>0.74875000000000003</v>
      </c>
      <c r="P15888" s="1">
        <v>0.49539</v>
      </c>
      <c r="Q15888">
        <v>5.9310000000000002E-2</v>
      </c>
      <c r="R15888">
        <v>3.773E-2</v>
      </c>
      <c r="S15888">
        <v>1.22394</v>
      </c>
      <c r="T15888" s="1">
        <v>0.26029000000000002</v>
      </c>
      <c r="U15888">
        <v>5.1139999999999998E-2</v>
      </c>
      <c r="V15888">
        <v>-4.7079999999999997E-2</v>
      </c>
      <c r="W15888">
        <v>1.925E-2</v>
      </c>
      <c r="X15888">
        <v>0.19103000000000001</v>
      </c>
      <c r="Y15888" s="1">
        <v>-0.12453</v>
      </c>
      <c r="Z15888">
        <v>-1.1469999999999999E-2</v>
      </c>
      <c r="AA15888">
        <v>-8.7970000000000007E-2</v>
      </c>
      <c r="AB15888">
        <v>0.25563000000000002</v>
      </c>
      <c r="AC15888">
        <v>-0.15778</v>
      </c>
      <c r="AD15888">
        <v>0.19103999999999999</v>
      </c>
      <c r="AE15888">
        <v>-1.1270000000000001E-2</v>
      </c>
      <c r="AF15888">
        <v>5.8500000000000003E-2</v>
      </c>
      <c r="AG15888" s="1">
        <v>6.5180000000000002E-2</v>
      </c>
      <c r="AM15888"/>
    </row>
    <row r="15889" spans="1:39" x14ac:dyDescent="0.2">
      <c r="A15889" s="13" t="s">
        <v>3592</v>
      </c>
      <c r="B15889">
        <v>0.66</v>
      </c>
      <c r="C15889">
        <v>0.77</v>
      </c>
      <c r="D15889" s="1">
        <v>-0.10999999999999999</v>
      </c>
      <c r="E15889">
        <v>2.547E-2</v>
      </c>
      <c r="F15889">
        <v>1.8710000000000001E-2</v>
      </c>
      <c r="G15889" s="1">
        <v>4.7940000000000003E-2</v>
      </c>
      <c r="H15889">
        <v>5.1700000000000003E-2</v>
      </c>
      <c r="I15889">
        <v>-8.14E-2</v>
      </c>
      <c r="J15889">
        <v>-0.13311000000000001</v>
      </c>
      <c r="K15889">
        <v>1.4748300000000001</v>
      </c>
      <c r="L15889" s="1">
        <v>0.16542000000000001</v>
      </c>
      <c r="M15889">
        <v>6.4729999999999996E-2</v>
      </c>
      <c r="N15889">
        <v>-6.8379999999999996E-2</v>
      </c>
      <c r="O15889">
        <v>1.1299300000000001</v>
      </c>
      <c r="P15889" s="1">
        <v>0.32116</v>
      </c>
      <c r="Q15889">
        <v>4.3560000000000001E-2</v>
      </c>
      <c r="R15889">
        <v>-8.9539999999999995E-2</v>
      </c>
      <c r="S15889">
        <v>0.92737000000000003</v>
      </c>
      <c r="T15889" s="1">
        <v>0.38421</v>
      </c>
      <c r="U15889">
        <v>4.4240000000000002E-2</v>
      </c>
      <c r="V15889">
        <v>-7.281E-2</v>
      </c>
      <c r="W15889">
        <v>-8.4470000000000003E-2</v>
      </c>
      <c r="X15889">
        <v>4.0730000000000002E-2</v>
      </c>
      <c r="Y15889" s="1">
        <v>-0.26957999999999999</v>
      </c>
      <c r="Z15889">
        <v>-8.523E-2</v>
      </c>
      <c r="AA15889">
        <v>-0.15024000000000001</v>
      </c>
      <c r="AB15889">
        <v>-0.28488999999999998</v>
      </c>
      <c r="AC15889">
        <v>-0.20898</v>
      </c>
      <c r="AD15889">
        <v>3.3520000000000001E-2</v>
      </c>
      <c r="AE15889">
        <v>-0.12712999999999999</v>
      </c>
      <c r="AF15889">
        <v>-1.4840000000000001E-2</v>
      </c>
      <c r="AG15889" s="1">
        <v>0.12143</v>
      </c>
      <c r="AM15889"/>
    </row>
    <row r="15890" spans="1:39" x14ac:dyDescent="0.2">
      <c r="A15890" s="13" t="s">
        <v>24159</v>
      </c>
      <c r="B15890">
        <v>0.44</v>
      </c>
      <c r="C15890">
        <v>0.64</v>
      </c>
      <c r="D15890" s="1">
        <v>-0.2</v>
      </c>
      <c r="E15890">
        <v>5.1720000000000002E-2</v>
      </c>
      <c r="F15890">
        <v>7.5450000000000003E-2</v>
      </c>
      <c r="G15890" s="1">
        <v>3.6900000000000002E-2</v>
      </c>
      <c r="H15890">
        <v>5.1720000000000002E-2</v>
      </c>
      <c r="I15890">
        <v>-2.069E-2</v>
      </c>
      <c r="J15890">
        <v>-7.2410000000000002E-2</v>
      </c>
      <c r="K15890">
        <v>1.84561</v>
      </c>
      <c r="L15890" s="1">
        <v>8.9149999999999993E-2</v>
      </c>
      <c r="M15890">
        <v>7.5450000000000003E-2</v>
      </c>
      <c r="N15890">
        <v>3.0300000000000001E-3</v>
      </c>
      <c r="O15890">
        <v>1.1052999999999999</v>
      </c>
      <c r="P15890" s="1">
        <v>0.33079999999999998</v>
      </c>
      <c r="Q15890">
        <v>3.6900000000000002E-2</v>
      </c>
      <c r="R15890">
        <v>-3.5520000000000003E-2</v>
      </c>
      <c r="S15890">
        <v>1.78227</v>
      </c>
      <c r="T15890" s="1">
        <v>0.11601</v>
      </c>
      <c r="U15890">
        <v>-0.13408</v>
      </c>
      <c r="V15890">
        <v>-7.9530000000000003E-2</v>
      </c>
      <c r="W15890">
        <v>-9.3049999999999994E-2</v>
      </c>
      <c r="X15890">
        <v>0.2253</v>
      </c>
      <c r="Y15890" s="1">
        <v>9.6509999999999999E-2</v>
      </c>
      <c r="Z15890">
        <v>-2.4850000000000001E-2</v>
      </c>
      <c r="AA15890">
        <v>7.0930000000000007E-2</v>
      </c>
      <c r="AB15890">
        <v>-7.3969999999999994E-2</v>
      </c>
      <c r="AC15890">
        <v>-6.7080000000000001E-2</v>
      </c>
      <c r="AD15890">
        <v>-2.409E-2</v>
      </c>
      <c r="AE15890">
        <v>-3.9849999999999997E-2</v>
      </c>
      <c r="AF15890">
        <v>-0.12556999999999999</v>
      </c>
      <c r="AG15890" s="1">
        <v>3.4000000000000002E-4</v>
      </c>
      <c r="AM15890"/>
    </row>
    <row r="15891" spans="1:39" x14ac:dyDescent="0.2">
      <c r="A15891" s="13" t="s">
        <v>65036</v>
      </c>
      <c r="B15891">
        <v>0.73</v>
      </c>
      <c r="C15891">
        <v>0.8</v>
      </c>
      <c r="D15891" s="1">
        <v>-7.0000000000000062E-2</v>
      </c>
      <c r="E15891">
        <v>5.1720000000000002E-2</v>
      </c>
      <c r="F15891">
        <v>1.21E-2</v>
      </c>
      <c r="G15891" s="1">
        <v>7.6480000000000006E-2</v>
      </c>
      <c r="H15891">
        <v>5.1720000000000002E-2</v>
      </c>
      <c r="I15891">
        <v>-0.11584</v>
      </c>
      <c r="J15891">
        <v>-0.16755999999999999</v>
      </c>
      <c r="K15891">
        <v>1.11588</v>
      </c>
      <c r="L15891" s="1">
        <v>0.28604000000000002</v>
      </c>
      <c r="M15891">
        <v>1.21E-2</v>
      </c>
      <c r="N15891">
        <v>-0.15545999999999999</v>
      </c>
      <c r="O15891">
        <v>0.12106</v>
      </c>
      <c r="P15891" s="1">
        <v>0.90946000000000005</v>
      </c>
      <c r="Q15891">
        <v>7.6480000000000006E-2</v>
      </c>
      <c r="R15891">
        <v>-9.1079999999999994E-2</v>
      </c>
      <c r="S15891">
        <v>1.6416299999999999</v>
      </c>
      <c r="T15891" s="1">
        <v>0.14412</v>
      </c>
      <c r="U15891">
        <v>-0.24309</v>
      </c>
      <c r="V15891">
        <v>-0.11230999999999999</v>
      </c>
      <c r="W15891">
        <v>-0.39001999999999998</v>
      </c>
      <c r="X15891">
        <v>-0.23497999999999999</v>
      </c>
      <c r="Y15891" s="1">
        <v>0.20307</v>
      </c>
      <c r="Z15891">
        <v>-8.2299999999999998E-2</v>
      </c>
      <c r="AA15891">
        <v>-0.36265999999999998</v>
      </c>
      <c r="AB15891">
        <v>-4.5019999999999998E-2</v>
      </c>
      <c r="AC15891">
        <v>-6.2019999999999999E-2</v>
      </c>
      <c r="AD15891">
        <v>0.11026</v>
      </c>
      <c r="AE15891">
        <v>-7.1529999999999996E-2</v>
      </c>
      <c r="AF15891">
        <v>-7.2230000000000003E-2</v>
      </c>
      <c r="AG15891" s="1">
        <v>-0.14312</v>
      </c>
      <c r="AM15891"/>
    </row>
    <row r="15892" spans="1:39" x14ac:dyDescent="0.2">
      <c r="A15892" s="13" t="s">
        <v>44692</v>
      </c>
      <c r="B15892">
        <v>0.35</v>
      </c>
      <c r="C15892">
        <v>0.56999999999999995</v>
      </c>
      <c r="D15892" s="1">
        <v>-0.21999999999999997</v>
      </c>
      <c r="E15892">
        <v>-4.2419999999999999E-2</v>
      </c>
      <c r="F15892">
        <v>-4.394E-2</v>
      </c>
      <c r="G15892" s="1">
        <v>-2.5440000000000001E-2</v>
      </c>
      <c r="H15892">
        <v>5.1740000000000001E-2</v>
      </c>
      <c r="I15892">
        <v>-6.9999999999999994E-5</v>
      </c>
      <c r="J15892">
        <v>-5.1810000000000002E-2</v>
      </c>
      <c r="K15892">
        <v>1.69031</v>
      </c>
      <c r="L15892" s="1">
        <v>0.11594</v>
      </c>
      <c r="M15892">
        <v>7.2050000000000003E-2</v>
      </c>
      <c r="N15892">
        <v>2.0240000000000001E-2</v>
      </c>
      <c r="O15892">
        <v>2.2592500000000002</v>
      </c>
      <c r="P15892" s="1">
        <v>8.4779999999999994E-2</v>
      </c>
      <c r="Q15892">
        <v>3.9039999999999998E-2</v>
      </c>
      <c r="R15892">
        <v>-1.277E-2</v>
      </c>
      <c r="S15892">
        <v>0.83904000000000001</v>
      </c>
      <c r="T15892" s="1">
        <v>0.42879</v>
      </c>
      <c r="U15892">
        <v>0.105</v>
      </c>
      <c r="V15892">
        <v>-2.0910000000000002E-2</v>
      </c>
      <c r="W15892">
        <v>-2.392E-2</v>
      </c>
      <c r="X15892">
        <v>8.8389999999999996E-2</v>
      </c>
      <c r="Y15892" s="1">
        <v>-4.7350000000000003E-2</v>
      </c>
      <c r="Z15892">
        <v>-0.15018999999999999</v>
      </c>
      <c r="AA15892">
        <v>0.17138</v>
      </c>
      <c r="AB15892">
        <v>1.5429999999999999E-2</v>
      </c>
      <c r="AC15892">
        <v>-0.1085</v>
      </c>
      <c r="AD15892">
        <v>-0.12531</v>
      </c>
      <c r="AE15892">
        <v>-7.9600000000000004E-2</v>
      </c>
      <c r="AF15892">
        <v>-1.388E-2</v>
      </c>
      <c r="AG15892" s="1">
        <v>0.18854000000000001</v>
      </c>
      <c r="AM15892"/>
    </row>
    <row r="15893" spans="1:39" x14ac:dyDescent="0.2">
      <c r="A15893" s="13" t="s">
        <v>39078</v>
      </c>
      <c r="B15893">
        <v>0.04</v>
      </c>
      <c r="C15893">
        <v>0.14000000000000001</v>
      </c>
      <c r="D15893" s="1">
        <v>-0.1</v>
      </c>
      <c r="E15893">
        <v>9.5939999999999998E-2</v>
      </c>
      <c r="F15893">
        <v>9.7100000000000006E-2</v>
      </c>
      <c r="G15893" s="1">
        <v>0.10904</v>
      </c>
      <c r="H15893">
        <v>5.1740000000000001E-2</v>
      </c>
      <c r="I15893">
        <v>9.6589999999999995E-2</v>
      </c>
      <c r="J15893">
        <v>4.4850000000000001E-2</v>
      </c>
      <c r="K15893">
        <v>1.0481</v>
      </c>
      <c r="L15893" s="1">
        <v>0.31508000000000003</v>
      </c>
      <c r="M15893">
        <v>7.417E-2</v>
      </c>
      <c r="N15893">
        <v>0.11902</v>
      </c>
      <c r="O15893">
        <v>1.3852800000000001</v>
      </c>
      <c r="P15893" s="1">
        <v>0.23774999999999999</v>
      </c>
      <c r="Q15893">
        <v>3.7719999999999997E-2</v>
      </c>
      <c r="R15893">
        <v>8.2570000000000005E-2</v>
      </c>
      <c r="S15893">
        <v>0.50061999999999995</v>
      </c>
      <c r="T15893" s="1">
        <v>0.63193999999999995</v>
      </c>
      <c r="U15893">
        <v>0.17401</v>
      </c>
      <c r="V15893">
        <v>0.10699</v>
      </c>
      <c r="W15893">
        <v>1.6029999999999999E-2</v>
      </c>
      <c r="X15893">
        <v>4.8700000000000002E-3</v>
      </c>
      <c r="Y15893" s="1">
        <v>0.29318</v>
      </c>
      <c r="Z15893">
        <v>-0.13567000000000001</v>
      </c>
      <c r="AA15893">
        <v>0.57452000000000003</v>
      </c>
      <c r="AB15893">
        <v>4.7559999999999998E-2</v>
      </c>
      <c r="AC15893">
        <v>-3.0849999999999999E-2</v>
      </c>
      <c r="AD15893">
        <v>-3.1789999999999999E-2</v>
      </c>
      <c r="AE15893">
        <v>9.8360000000000003E-2</v>
      </c>
      <c r="AF15893">
        <v>7.2770000000000001E-2</v>
      </c>
      <c r="AG15893" s="1">
        <v>6.5659999999999996E-2</v>
      </c>
      <c r="AM15893"/>
    </row>
    <row r="15894" spans="1:39" x14ac:dyDescent="0.2">
      <c r="A15894" s="13" t="s">
        <v>7449</v>
      </c>
      <c r="B15894">
        <v>0.51</v>
      </c>
      <c r="C15894">
        <v>0.69</v>
      </c>
      <c r="D15894" s="1">
        <v>-0.17999999999999994</v>
      </c>
      <c r="E15894">
        <v>1.7600000000000001E-3</v>
      </c>
      <c r="F15894">
        <v>2.3000000000000001E-4</v>
      </c>
      <c r="G15894" s="1">
        <v>-9.0799999999999995E-3</v>
      </c>
      <c r="H15894">
        <v>5.1749999999999997E-2</v>
      </c>
      <c r="I15894">
        <v>-3.8030000000000001E-2</v>
      </c>
      <c r="J15894">
        <v>-8.9779999999999999E-2</v>
      </c>
      <c r="K15894">
        <v>2.28599</v>
      </c>
      <c r="L15894" s="1">
        <v>4.0460000000000003E-2</v>
      </c>
      <c r="M15894">
        <v>3.1510000000000003E-2</v>
      </c>
      <c r="N15894">
        <v>-5.8279999999999998E-2</v>
      </c>
      <c r="O15894">
        <v>0.91042000000000001</v>
      </c>
      <c r="P15894" s="1">
        <v>0.41331000000000001</v>
      </c>
      <c r="Q15894">
        <v>6.4409999999999995E-2</v>
      </c>
      <c r="R15894">
        <v>-2.538E-2</v>
      </c>
      <c r="S15894">
        <v>2.1159699999999999</v>
      </c>
      <c r="T15894" s="1">
        <v>7.1319999999999995E-2</v>
      </c>
      <c r="U15894">
        <v>-1.6760000000000001E-2</v>
      </c>
      <c r="V15894">
        <v>-4.8340000000000001E-2</v>
      </c>
      <c r="W15894">
        <v>-5.1549999999999999E-2</v>
      </c>
      <c r="X15894">
        <v>1.3129999999999999E-2</v>
      </c>
      <c r="Y15894" s="1">
        <v>-0.18786</v>
      </c>
      <c r="Z15894">
        <v>-5.0600000000000003E-3</v>
      </c>
      <c r="AA15894">
        <v>-0.10344</v>
      </c>
      <c r="AB15894">
        <v>7.4959999999999999E-2</v>
      </c>
      <c r="AC15894">
        <v>0.11425</v>
      </c>
      <c r="AD15894">
        <v>-5.287E-2</v>
      </c>
      <c r="AE15894">
        <v>-4.5909999999999999E-2</v>
      </c>
      <c r="AF15894">
        <v>-0.14288999999999999</v>
      </c>
      <c r="AG15894" s="1">
        <v>-4.2040000000000001E-2</v>
      </c>
      <c r="AM15894"/>
    </row>
    <row r="15895" spans="1:39" x14ac:dyDescent="0.2">
      <c r="A15895" s="13" t="s">
        <v>31287</v>
      </c>
      <c r="B15895">
        <v>0.18</v>
      </c>
      <c r="C15895">
        <v>0.38</v>
      </c>
      <c r="D15895" s="1">
        <v>-0.2</v>
      </c>
      <c r="E15895">
        <v>2.4109999999999999E-2</v>
      </c>
      <c r="F15895">
        <v>1.2330000000000001E-2</v>
      </c>
      <c r="G15895" s="1">
        <v>8.9039999999999994E-2</v>
      </c>
      <c r="H15895">
        <v>5.176E-2</v>
      </c>
      <c r="I15895">
        <v>4.3310000000000001E-2</v>
      </c>
      <c r="J15895">
        <v>-8.4499999999999992E-3</v>
      </c>
      <c r="K15895">
        <v>2.6221800000000002</v>
      </c>
      <c r="L15895" s="1">
        <v>2.1729999999999999E-2</v>
      </c>
      <c r="M15895">
        <v>0.11196</v>
      </c>
      <c r="N15895">
        <v>0.10351</v>
      </c>
      <c r="O15895">
        <v>5.4209199999999997</v>
      </c>
      <c r="P15895" s="1">
        <v>5.1000000000000004E-3</v>
      </c>
      <c r="Q15895">
        <v>1.413E-2</v>
      </c>
      <c r="R15895">
        <v>5.6800000000000002E-3</v>
      </c>
      <c r="S15895">
        <v>0.70923999999999998</v>
      </c>
      <c r="T15895" s="1">
        <v>0.50031999999999999</v>
      </c>
      <c r="U15895">
        <v>0.12293</v>
      </c>
      <c r="V15895">
        <v>0.11877</v>
      </c>
      <c r="W15895">
        <v>0.15928</v>
      </c>
      <c r="X15895">
        <v>4.1300000000000003E-2</v>
      </c>
      <c r="Y15895" s="1">
        <v>7.5240000000000001E-2</v>
      </c>
      <c r="Z15895">
        <v>-4.2160000000000003E-2</v>
      </c>
      <c r="AA15895">
        <v>-7.7289999999999998E-2</v>
      </c>
      <c r="AB15895">
        <v>0.10009999999999999</v>
      </c>
      <c r="AC15895">
        <v>4.2049999999999997E-2</v>
      </c>
      <c r="AD15895">
        <v>3.2899999999999999E-2</v>
      </c>
      <c r="AE15895">
        <v>-2.862E-2</v>
      </c>
      <c r="AF15895">
        <v>-6.4200000000000004E-3</v>
      </c>
      <c r="AG15895" s="1">
        <v>2.4879999999999999E-2</v>
      </c>
      <c r="AM15895"/>
    </row>
    <row r="15896" spans="1:39" x14ac:dyDescent="0.2">
      <c r="A15896" s="13" t="s">
        <v>72279</v>
      </c>
      <c r="B15896">
        <v>0.14000000000000001</v>
      </c>
      <c r="C15896">
        <v>0.33</v>
      </c>
      <c r="D15896" s="1">
        <v>-0.19</v>
      </c>
      <c r="E15896">
        <v>0.12103999999999999</v>
      </c>
      <c r="F15896">
        <v>0.18643999999999999</v>
      </c>
      <c r="G15896" s="1">
        <v>-1.153E-2</v>
      </c>
      <c r="H15896">
        <v>5.176E-2</v>
      </c>
      <c r="I15896">
        <v>5.4609999999999999E-2</v>
      </c>
      <c r="J15896">
        <v>2.8400000000000001E-3</v>
      </c>
      <c r="K15896">
        <v>1.77091</v>
      </c>
      <c r="L15896" s="1">
        <v>0.10145999999999999</v>
      </c>
      <c r="M15896">
        <v>4.9169999999999998E-2</v>
      </c>
      <c r="N15896">
        <v>5.2019999999999997E-2</v>
      </c>
      <c r="O15896">
        <v>1.12059</v>
      </c>
      <c r="P15896" s="1">
        <v>0.32469999999999999</v>
      </c>
      <c r="Q15896">
        <v>5.3379999999999997E-2</v>
      </c>
      <c r="R15896">
        <v>5.6230000000000002E-2</v>
      </c>
      <c r="S15896">
        <v>1.3025800000000001</v>
      </c>
      <c r="T15896" s="1">
        <v>0.23354</v>
      </c>
      <c r="U15896">
        <v>7.5100000000000002E-3</v>
      </c>
      <c r="V15896">
        <v>-3.594E-2</v>
      </c>
      <c r="W15896">
        <v>-4.28E-3</v>
      </c>
      <c r="X15896">
        <v>8.4559999999999996E-2</v>
      </c>
      <c r="Y15896" s="1">
        <v>0.20821999999999999</v>
      </c>
      <c r="Z15896">
        <v>-1.2319999999999999E-2</v>
      </c>
      <c r="AA15896">
        <v>0.25824999999999998</v>
      </c>
      <c r="AB15896">
        <v>9.1359999999999997E-2</v>
      </c>
      <c r="AC15896">
        <v>8.4150000000000003E-2</v>
      </c>
      <c r="AD15896">
        <v>-5.5000000000000003E-4</v>
      </c>
      <c r="AE15896">
        <v>7.3340000000000002E-2</v>
      </c>
      <c r="AF15896">
        <v>-0.14519000000000001</v>
      </c>
      <c r="AG15896" s="1">
        <v>0.10077</v>
      </c>
      <c r="AM15896"/>
    </row>
    <row r="15897" spans="1:39" x14ac:dyDescent="0.2">
      <c r="A15897" s="13" t="s">
        <v>6735</v>
      </c>
      <c r="B15897">
        <v>7.0000000000000007E-2</v>
      </c>
      <c r="C15897">
        <v>0.19</v>
      </c>
      <c r="D15897" s="1">
        <v>-0.12</v>
      </c>
      <c r="E15897">
        <v>-2.6540000000000001E-2</v>
      </c>
      <c r="F15897">
        <v>4.0000000000000002E-4</v>
      </c>
      <c r="G15897" s="1">
        <v>-8.5180000000000006E-2</v>
      </c>
      <c r="H15897">
        <v>5.176E-2</v>
      </c>
      <c r="I15897">
        <v>8.2460000000000006E-2</v>
      </c>
      <c r="J15897">
        <v>3.0700000000000002E-2</v>
      </c>
      <c r="K15897">
        <v>1.22614</v>
      </c>
      <c r="L15897" s="1">
        <v>0.24339</v>
      </c>
      <c r="M15897">
        <v>4.4850000000000001E-2</v>
      </c>
      <c r="N15897">
        <v>7.5560000000000002E-2</v>
      </c>
      <c r="O15897">
        <v>1.4797100000000001</v>
      </c>
      <c r="P15897" s="1">
        <v>0.21146999999999999</v>
      </c>
      <c r="Q15897">
        <v>5.6079999999999998E-2</v>
      </c>
      <c r="R15897">
        <v>8.6779999999999996E-2</v>
      </c>
      <c r="S15897">
        <v>0.82557000000000003</v>
      </c>
      <c r="T15897" s="1">
        <v>0.43615999999999999</v>
      </c>
      <c r="U15897">
        <v>3.8240000000000003E-2</v>
      </c>
      <c r="V15897">
        <v>9.6290000000000001E-2</v>
      </c>
      <c r="W15897">
        <v>0.15837000000000001</v>
      </c>
      <c r="X15897">
        <v>0.10281999999999999</v>
      </c>
      <c r="Y15897" s="1">
        <v>-1.7940000000000001E-2</v>
      </c>
      <c r="Z15897">
        <v>8.5900000000000004E-2</v>
      </c>
      <c r="AA15897">
        <v>0.38806000000000002</v>
      </c>
      <c r="AB15897">
        <v>-0.31613000000000002</v>
      </c>
      <c r="AC15897">
        <v>8.2070000000000004E-2</v>
      </c>
      <c r="AD15897">
        <v>9.9279999999999993E-2</v>
      </c>
      <c r="AE15897">
        <v>8.6999999999999994E-2</v>
      </c>
      <c r="AF15897">
        <v>0.12873999999999999</v>
      </c>
      <c r="AG15897" s="1">
        <v>0.13933999999999999</v>
      </c>
      <c r="AM15897"/>
    </row>
    <row r="15898" spans="1:39" x14ac:dyDescent="0.2">
      <c r="A15898" s="13" t="s">
        <v>37522</v>
      </c>
      <c r="B15898">
        <v>0.59</v>
      </c>
      <c r="C15898">
        <v>0.73</v>
      </c>
      <c r="D15898" s="1">
        <v>-0.14000000000000001</v>
      </c>
      <c r="E15898">
        <v>5.178E-2</v>
      </c>
      <c r="F15898">
        <v>2.6519999999999998E-2</v>
      </c>
      <c r="G15898" s="1">
        <v>6.7570000000000005E-2</v>
      </c>
      <c r="H15898">
        <v>5.178E-2</v>
      </c>
      <c r="I15898">
        <v>-5.9839999999999997E-2</v>
      </c>
      <c r="J15898">
        <v>-0.11162</v>
      </c>
      <c r="K15898">
        <v>2.5776599999999998</v>
      </c>
      <c r="L15898" s="1">
        <v>2.3359999999999999E-2</v>
      </c>
      <c r="M15898">
        <v>2.6519999999999998E-2</v>
      </c>
      <c r="N15898">
        <v>-8.5089999999999999E-2</v>
      </c>
      <c r="O15898">
        <v>0.61731000000000003</v>
      </c>
      <c r="P15898" s="1">
        <v>0.57008000000000003</v>
      </c>
      <c r="Q15898">
        <v>6.7570000000000005E-2</v>
      </c>
      <c r="R15898">
        <v>-4.4049999999999999E-2</v>
      </c>
      <c r="S15898">
        <v>3.5752299999999999</v>
      </c>
      <c r="T15898" s="1">
        <v>8.1700000000000002E-3</v>
      </c>
      <c r="U15898">
        <v>-8.6480000000000001E-2</v>
      </c>
      <c r="V15898">
        <v>-0.13163</v>
      </c>
      <c r="W15898">
        <v>-0.12917999999999999</v>
      </c>
      <c r="X15898">
        <v>-0.15817999999999999</v>
      </c>
      <c r="Y15898" s="1">
        <v>8.0009999999999998E-2</v>
      </c>
      <c r="Z15898">
        <v>-3.5279999999999999E-2</v>
      </c>
      <c r="AA15898">
        <v>-2.613E-2</v>
      </c>
      <c r="AB15898">
        <v>-5.4800000000000001E-2</v>
      </c>
      <c r="AC15898">
        <v>1.9910000000000001E-2</v>
      </c>
      <c r="AD15898">
        <v>-9.1569999999999999E-2</v>
      </c>
      <c r="AE15898">
        <v>-0.13958999999999999</v>
      </c>
      <c r="AF15898">
        <v>1.421E-2</v>
      </c>
      <c r="AG15898" s="1">
        <v>-3.9149999999999997E-2</v>
      </c>
      <c r="AM15898"/>
    </row>
    <row r="15899" spans="1:39" x14ac:dyDescent="0.2">
      <c r="A15899" s="13" t="s">
        <v>10925</v>
      </c>
      <c r="B15899">
        <v>0.33</v>
      </c>
      <c r="C15899">
        <v>0.56000000000000005</v>
      </c>
      <c r="D15899" s="1">
        <v>-0.23000000000000004</v>
      </c>
      <c r="E15899">
        <v>7.2399999999999999E-3</v>
      </c>
      <c r="F15899">
        <v>2.8209999999999999E-2</v>
      </c>
      <c r="G15899" s="1">
        <v>4.7999999999999996E-3</v>
      </c>
      <c r="H15899">
        <v>5.1810000000000002E-2</v>
      </c>
      <c r="I15899">
        <v>4.13E-3</v>
      </c>
      <c r="J15899">
        <v>-4.768E-2</v>
      </c>
      <c r="K15899">
        <v>1.05576</v>
      </c>
      <c r="L15899" s="1">
        <v>0.31164999999999998</v>
      </c>
      <c r="M15899">
        <v>0.10929999999999999</v>
      </c>
      <c r="N15899">
        <v>6.1609999999999998E-2</v>
      </c>
      <c r="O15899">
        <v>0.92025000000000001</v>
      </c>
      <c r="P15899" s="1">
        <v>0.40943000000000002</v>
      </c>
      <c r="Q15899">
        <v>1.5879999999999998E-2</v>
      </c>
      <c r="R15899">
        <v>-3.1800000000000002E-2</v>
      </c>
      <c r="S15899">
        <v>0.46383000000000002</v>
      </c>
      <c r="T15899" s="1">
        <v>0.65654000000000001</v>
      </c>
      <c r="U15899">
        <v>5.0290000000000001E-2</v>
      </c>
      <c r="V15899">
        <v>0.1598</v>
      </c>
      <c r="W15899">
        <v>9.2619999999999994E-2</v>
      </c>
      <c r="X15899">
        <v>-0.36076000000000003</v>
      </c>
      <c r="Y15899" s="1">
        <v>0.36612</v>
      </c>
      <c r="Z15899">
        <v>-3.0470000000000001E-2</v>
      </c>
      <c r="AA15899">
        <v>0.17021</v>
      </c>
      <c r="AB15899">
        <v>2.8080000000000001E-2</v>
      </c>
      <c r="AC15899">
        <v>-7.4109999999999995E-2</v>
      </c>
      <c r="AD15899">
        <v>-5.1819999999999998E-2</v>
      </c>
      <c r="AE15899">
        <v>-4.6129999999999997E-2</v>
      </c>
      <c r="AF15899">
        <v>-0.10621</v>
      </c>
      <c r="AG15899" s="1">
        <v>-0.14394999999999999</v>
      </c>
      <c r="AM15899"/>
    </row>
    <row r="15900" spans="1:39" x14ac:dyDescent="0.2">
      <c r="A15900" s="13" t="s">
        <v>1768</v>
      </c>
      <c r="B15900">
        <v>0.14000000000000001</v>
      </c>
      <c r="C15900">
        <v>0.33</v>
      </c>
      <c r="D15900" s="1">
        <v>-0.19</v>
      </c>
      <c r="E15900">
        <v>3.1269999999999999E-2</v>
      </c>
      <c r="F15900">
        <v>6.3519999999999993E-2</v>
      </c>
      <c r="G15900" s="1">
        <v>-1.1100000000000001E-3</v>
      </c>
      <c r="H15900">
        <v>5.1819999999999998E-2</v>
      </c>
      <c r="I15900">
        <v>5.4370000000000002E-2</v>
      </c>
      <c r="J15900">
        <v>2.5500000000000002E-3</v>
      </c>
      <c r="K15900">
        <v>1.5687500000000001</v>
      </c>
      <c r="L15900" s="1">
        <v>0.14235999999999999</v>
      </c>
      <c r="M15900">
        <v>9.8530000000000006E-2</v>
      </c>
      <c r="N15900">
        <v>0.10106999999999999</v>
      </c>
      <c r="O15900">
        <v>1.5460100000000001</v>
      </c>
      <c r="P15900" s="1">
        <v>0.19675999999999999</v>
      </c>
      <c r="Q15900">
        <v>2.2630000000000001E-2</v>
      </c>
      <c r="R15900">
        <v>2.5180000000000001E-2</v>
      </c>
      <c r="S15900">
        <v>0.63685999999999998</v>
      </c>
      <c r="T15900" s="1">
        <v>0.54425999999999997</v>
      </c>
      <c r="U15900">
        <v>-2.5489999999999999E-2</v>
      </c>
      <c r="V15900">
        <v>5.9800000000000001E-3</v>
      </c>
      <c r="W15900">
        <v>3.9699999999999999E-2</v>
      </c>
      <c r="X15900">
        <v>0.16446</v>
      </c>
      <c r="Y15900" s="1">
        <v>0.32072000000000001</v>
      </c>
      <c r="Z15900">
        <v>-4.8649999999999999E-2</v>
      </c>
      <c r="AA15900">
        <v>0.23862</v>
      </c>
      <c r="AB15900">
        <v>2.911E-2</v>
      </c>
      <c r="AC15900">
        <v>-6.3020000000000007E-2</v>
      </c>
      <c r="AD15900">
        <v>6.8309999999999996E-2</v>
      </c>
      <c r="AE15900">
        <v>3.8129999999999997E-2</v>
      </c>
      <c r="AF15900">
        <v>1.0160000000000001E-2</v>
      </c>
      <c r="AG15900" s="1">
        <v>-7.1209999999999996E-2</v>
      </c>
      <c r="AM15900"/>
    </row>
    <row r="15901" spans="1:39" x14ac:dyDescent="0.2">
      <c r="A15901" s="13" t="s">
        <v>5028</v>
      </c>
      <c r="B15901">
        <v>0.11</v>
      </c>
      <c r="C15901">
        <v>0.28000000000000003</v>
      </c>
      <c r="D15901" s="1">
        <v>-0.17000000000000004</v>
      </c>
      <c r="E15901">
        <v>-2.3359999999999999E-2</v>
      </c>
      <c r="F15901">
        <v>6.4519999999999994E-2</v>
      </c>
      <c r="G15901" s="1">
        <v>-0.20937</v>
      </c>
      <c r="H15901">
        <v>5.1819999999999998E-2</v>
      </c>
      <c r="I15901">
        <v>6.3810000000000006E-2</v>
      </c>
      <c r="J15901">
        <v>1.1990000000000001E-2</v>
      </c>
      <c r="K15901">
        <v>1.5883700000000001</v>
      </c>
      <c r="L15901" s="1">
        <v>0.13780000000000001</v>
      </c>
      <c r="M15901">
        <v>3.6920000000000001E-2</v>
      </c>
      <c r="N15901">
        <v>4.8910000000000002E-2</v>
      </c>
      <c r="O15901">
        <v>0.45723000000000003</v>
      </c>
      <c r="P15901" s="1">
        <v>0.67118</v>
      </c>
      <c r="Q15901">
        <v>6.114E-2</v>
      </c>
      <c r="R15901">
        <v>7.3130000000000001E-2</v>
      </c>
      <c r="S15901">
        <v>2.5104000000000002</v>
      </c>
      <c r="T15901" s="1">
        <v>3.9489999999999997E-2</v>
      </c>
      <c r="U15901">
        <v>-4.002E-2</v>
      </c>
      <c r="V15901">
        <v>8.4159999999999999E-2</v>
      </c>
      <c r="W15901">
        <v>0.21546000000000001</v>
      </c>
      <c r="X15901">
        <v>0.20100999999999999</v>
      </c>
      <c r="Y15901" s="1">
        <v>-0.21606</v>
      </c>
      <c r="Z15901">
        <v>0.1031</v>
      </c>
      <c r="AA15901">
        <v>5.2810000000000003E-2</v>
      </c>
      <c r="AB15901">
        <v>0.17710999999999999</v>
      </c>
      <c r="AC15901">
        <v>0.15240999999999999</v>
      </c>
      <c r="AD15901">
        <v>1.9470000000000001E-2</v>
      </c>
      <c r="AE15901">
        <v>3.2699999999999999E-3</v>
      </c>
      <c r="AF15901">
        <v>8.4169999999999995E-2</v>
      </c>
      <c r="AG15901" s="1">
        <v>-7.3000000000000001E-3</v>
      </c>
      <c r="AM15901"/>
    </row>
    <row r="15902" spans="1:39" x14ac:dyDescent="0.2">
      <c r="A15902" s="13" t="s">
        <v>58655</v>
      </c>
      <c r="B15902">
        <v>0.11</v>
      </c>
      <c r="C15902">
        <v>0.28000000000000003</v>
      </c>
      <c r="D15902" s="1">
        <v>-0.17000000000000004</v>
      </c>
      <c r="E15902">
        <v>1.58E-3</v>
      </c>
      <c r="F15902">
        <v>4.4560000000000002E-2</v>
      </c>
      <c r="G15902" s="1">
        <v>-5.28E-2</v>
      </c>
      <c r="H15902">
        <v>5.1830000000000001E-2</v>
      </c>
      <c r="I15902">
        <v>6.3719999999999999E-2</v>
      </c>
      <c r="J15902">
        <v>1.189E-2</v>
      </c>
      <c r="K15902">
        <v>1.8502799999999999</v>
      </c>
      <c r="L15902" s="1">
        <v>8.8349999999999998E-2</v>
      </c>
      <c r="M15902">
        <v>9.7769999999999996E-2</v>
      </c>
      <c r="N15902">
        <v>0.10965999999999999</v>
      </c>
      <c r="O15902">
        <v>2.5468600000000001</v>
      </c>
      <c r="P15902" s="1">
        <v>6.2619999999999995E-2</v>
      </c>
      <c r="Q15902">
        <v>2.3109999999999999E-2</v>
      </c>
      <c r="R15902">
        <v>3.5000000000000003E-2</v>
      </c>
      <c r="S15902">
        <v>0.63197999999999999</v>
      </c>
      <c r="T15902" s="1">
        <v>0.54715999999999998</v>
      </c>
      <c r="U15902">
        <v>0.19464999999999999</v>
      </c>
      <c r="V15902">
        <v>5.9330000000000001E-2</v>
      </c>
      <c r="W15902">
        <v>0.11622</v>
      </c>
      <c r="X15902">
        <v>0.18551999999999999</v>
      </c>
      <c r="Y15902" s="1">
        <v>-7.4099999999999999E-3</v>
      </c>
      <c r="Z15902">
        <v>0.13103999999999999</v>
      </c>
      <c r="AA15902">
        <v>-6.0839999999999998E-2</v>
      </c>
      <c r="AB15902">
        <v>9.9720000000000003E-2</v>
      </c>
      <c r="AC15902">
        <v>-0.124</v>
      </c>
      <c r="AD15902">
        <v>8.8389999999999996E-2</v>
      </c>
      <c r="AE15902">
        <v>-4.9930000000000002E-2</v>
      </c>
      <c r="AF15902">
        <v>3.279E-2</v>
      </c>
      <c r="AG15902" s="1">
        <v>0.16284999999999999</v>
      </c>
      <c r="AM15902"/>
    </row>
    <row r="15903" spans="1:39" x14ac:dyDescent="0.2">
      <c r="A15903" s="13" t="s">
        <v>35833</v>
      </c>
      <c r="B15903">
        <v>0.09</v>
      </c>
      <c r="C15903">
        <v>0.25</v>
      </c>
      <c r="D15903" s="1">
        <v>-0.16</v>
      </c>
      <c r="E15903">
        <v>5.1839999999999997E-2</v>
      </c>
      <c r="F15903">
        <v>6.3039999999999999E-2</v>
      </c>
      <c r="G15903" s="1">
        <v>4.4839999999999998E-2</v>
      </c>
      <c r="H15903">
        <v>5.1839999999999997E-2</v>
      </c>
      <c r="I15903">
        <v>7.1300000000000002E-2</v>
      </c>
      <c r="J15903">
        <v>1.9460000000000002E-2</v>
      </c>
      <c r="K15903">
        <v>1.7631600000000001</v>
      </c>
      <c r="L15903" s="1">
        <v>0.10244</v>
      </c>
      <c r="M15903">
        <v>6.3039999999999999E-2</v>
      </c>
      <c r="N15903">
        <v>8.2500000000000004E-2</v>
      </c>
      <c r="O15903">
        <v>0.94655</v>
      </c>
      <c r="P15903" s="1">
        <v>0.39713999999999999</v>
      </c>
      <c r="Q15903">
        <v>4.4839999999999998E-2</v>
      </c>
      <c r="R15903">
        <v>6.4310000000000006E-2</v>
      </c>
      <c r="S15903">
        <v>1.6004499999999999</v>
      </c>
      <c r="T15903" s="1">
        <v>0.15195</v>
      </c>
      <c r="U15903">
        <v>9.572E-2</v>
      </c>
      <c r="V15903">
        <v>-2.017E-2</v>
      </c>
      <c r="W15903">
        <v>7.1999999999999995E-2</v>
      </c>
      <c r="X15903">
        <v>-5.8049999999999997E-2</v>
      </c>
      <c r="Y15903" s="1">
        <v>0.32300000000000001</v>
      </c>
      <c r="Z15903">
        <v>6.1269999999999998E-2</v>
      </c>
      <c r="AA15903">
        <v>0.15612000000000001</v>
      </c>
      <c r="AB15903">
        <v>7.2370000000000004E-2</v>
      </c>
      <c r="AC15903">
        <v>0.13597999999999999</v>
      </c>
      <c r="AD15903">
        <v>0.10032000000000001</v>
      </c>
      <c r="AE15903">
        <v>9.307E-2</v>
      </c>
      <c r="AF15903">
        <v>-4.3200000000000002E-2</v>
      </c>
      <c r="AG15903" s="1">
        <v>-6.1469999999999997E-2</v>
      </c>
      <c r="AM15903"/>
    </row>
    <row r="15904" spans="1:39" x14ac:dyDescent="0.2">
      <c r="A15904" s="13" t="s">
        <v>29293</v>
      </c>
      <c r="B15904">
        <v>0.15</v>
      </c>
      <c r="C15904">
        <v>0.35</v>
      </c>
      <c r="D15904" s="1">
        <v>-0.19999999999999998</v>
      </c>
      <c r="E15904">
        <v>5.1860000000000003E-2</v>
      </c>
      <c r="F15904">
        <v>0.10392999999999999</v>
      </c>
      <c r="G15904" s="1">
        <v>1.932E-2</v>
      </c>
      <c r="H15904">
        <v>5.1860000000000003E-2</v>
      </c>
      <c r="I15904">
        <v>4.9619999999999997E-2</v>
      </c>
      <c r="J15904">
        <v>-2.2399999999999998E-3</v>
      </c>
      <c r="K15904">
        <v>1.68584</v>
      </c>
      <c r="L15904" s="1">
        <v>0.11723</v>
      </c>
      <c r="M15904">
        <v>0.10392999999999999</v>
      </c>
      <c r="N15904">
        <v>0.10168000000000001</v>
      </c>
      <c r="O15904">
        <v>3.1851400000000001</v>
      </c>
      <c r="P15904" s="1">
        <v>3.2710000000000003E-2</v>
      </c>
      <c r="Q15904">
        <v>1.932E-2</v>
      </c>
      <c r="R15904">
        <v>1.7080000000000001E-2</v>
      </c>
      <c r="S15904">
        <v>0.44897999999999999</v>
      </c>
      <c r="T15904" s="1">
        <v>0.66691</v>
      </c>
      <c r="U15904">
        <v>9.9790000000000004E-2</v>
      </c>
      <c r="V15904">
        <v>5.8250000000000003E-2</v>
      </c>
      <c r="W15904">
        <v>3.2329999999999998E-2</v>
      </c>
      <c r="X15904">
        <v>9.6320000000000003E-2</v>
      </c>
      <c r="Y15904" s="1">
        <v>0.22173000000000001</v>
      </c>
      <c r="Z15904">
        <v>4.258E-2</v>
      </c>
      <c r="AA15904">
        <v>-5.0819999999999997E-2</v>
      </c>
      <c r="AB15904">
        <v>0.27764</v>
      </c>
      <c r="AC15904">
        <v>-0.12908</v>
      </c>
      <c r="AD15904">
        <v>6.7379999999999995E-2</v>
      </c>
      <c r="AE15904">
        <v>4.64E-3</v>
      </c>
      <c r="AF15904">
        <v>-3.236E-2</v>
      </c>
      <c r="AG15904" s="1">
        <v>-4.335E-2</v>
      </c>
      <c r="AM15904"/>
    </row>
    <row r="15905" spans="1:39" x14ac:dyDescent="0.2">
      <c r="A15905" s="13" t="s">
        <v>51634</v>
      </c>
      <c r="B15905">
        <v>0.57999999999999996</v>
      </c>
      <c r="C15905">
        <v>0.73</v>
      </c>
      <c r="D15905" s="1">
        <v>-0.15000000000000002</v>
      </c>
      <c r="E15905">
        <v>-3.3300000000000003E-2</v>
      </c>
      <c r="F15905">
        <v>-5.5629999999999999E-2</v>
      </c>
      <c r="G15905" s="1">
        <v>-9.7599999999999996E-3</v>
      </c>
      <c r="H15905">
        <v>5.1860000000000003E-2</v>
      </c>
      <c r="I15905">
        <v>-5.5980000000000002E-2</v>
      </c>
      <c r="J15905">
        <v>-0.10784000000000001</v>
      </c>
      <c r="K15905">
        <v>2.0319600000000002</v>
      </c>
      <c r="L15905" s="1">
        <v>6.4060000000000006E-2</v>
      </c>
      <c r="M15905">
        <v>2.111E-2</v>
      </c>
      <c r="N15905">
        <v>-8.6730000000000002E-2</v>
      </c>
      <c r="O15905">
        <v>0.40525</v>
      </c>
      <c r="P15905" s="1">
        <v>0.70586000000000004</v>
      </c>
      <c r="Q15905">
        <v>7.1080000000000004E-2</v>
      </c>
      <c r="R15905">
        <v>-3.6760000000000001E-2</v>
      </c>
      <c r="S15905">
        <v>2.7040999999999999</v>
      </c>
      <c r="T15905" s="1">
        <v>2.947E-2</v>
      </c>
      <c r="U15905">
        <v>1.687E-2</v>
      </c>
      <c r="V15905">
        <v>-2.928E-2</v>
      </c>
      <c r="W15905">
        <v>-1.3259999999999999E-2</v>
      </c>
      <c r="X15905">
        <v>-0.14430000000000001</v>
      </c>
      <c r="Y15905" s="1">
        <v>-0.26366000000000001</v>
      </c>
      <c r="Z15905">
        <v>-7.4440000000000006E-2</v>
      </c>
      <c r="AA15905">
        <v>-8.9440000000000006E-2</v>
      </c>
      <c r="AB15905">
        <v>5.5969999999999999E-2</v>
      </c>
      <c r="AC15905">
        <v>-5.1580000000000001E-2</v>
      </c>
      <c r="AD15905">
        <v>5.7790000000000001E-2</v>
      </c>
      <c r="AE15905">
        <v>-1.209E-2</v>
      </c>
      <c r="AF15905">
        <v>-2.0299999999999999E-2</v>
      </c>
      <c r="AG15905" s="1">
        <v>-0.16</v>
      </c>
      <c r="AM15905"/>
    </row>
    <row r="15906" spans="1:39" x14ac:dyDescent="0.2">
      <c r="A15906" s="13" t="s">
        <v>70082</v>
      </c>
      <c r="B15906">
        <v>0.46</v>
      </c>
      <c r="C15906">
        <v>0.66</v>
      </c>
      <c r="D15906" s="1">
        <v>-0.2</v>
      </c>
      <c r="E15906">
        <v>-8.276E-2</v>
      </c>
      <c r="F15906">
        <v>-2.726E-2</v>
      </c>
      <c r="G15906" s="1">
        <v>-0.15673000000000001</v>
      </c>
      <c r="H15906">
        <v>5.1880000000000003E-2</v>
      </c>
      <c r="I15906">
        <v>-2.486E-2</v>
      </c>
      <c r="J15906">
        <v>-7.6749999999999999E-2</v>
      </c>
      <c r="K15906">
        <v>1.8550599999999999</v>
      </c>
      <c r="L15906" s="1">
        <v>8.7590000000000001E-2</v>
      </c>
      <c r="M15906">
        <v>0.10574</v>
      </c>
      <c r="N15906">
        <v>2.9000000000000001E-2</v>
      </c>
      <c r="O15906">
        <v>2.2315399999999999</v>
      </c>
      <c r="P15906" s="1">
        <v>8.8779999999999998E-2</v>
      </c>
      <c r="Q15906">
        <v>1.822E-2</v>
      </c>
      <c r="R15906">
        <v>-5.8529999999999999E-2</v>
      </c>
      <c r="S15906">
        <v>0.59426000000000001</v>
      </c>
      <c r="T15906" s="1">
        <v>0.5706</v>
      </c>
      <c r="U15906">
        <v>2.9749999999999999E-2</v>
      </c>
      <c r="V15906">
        <v>5.8610000000000002E-2</v>
      </c>
      <c r="W15906">
        <v>-1.9470000000000001E-2</v>
      </c>
      <c r="X15906">
        <v>0.18174000000000001</v>
      </c>
      <c r="Y15906" s="1">
        <v>-0.10563</v>
      </c>
      <c r="Z15906">
        <v>-8.3839999999999998E-2</v>
      </c>
      <c r="AA15906">
        <v>6.2899999999999996E-3</v>
      </c>
      <c r="AB15906">
        <v>-0.17802999999999999</v>
      </c>
      <c r="AC15906">
        <v>1.6150000000000001E-2</v>
      </c>
      <c r="AD15906">
        <v>-2.8420000000000001E-2</v>
      </c>
      <c r="AE15906">
        <v>-0.17399000000000001</v>
      </c>
      <c r="AF15906">
        <v>-8.0060000000000006E-2</v>
      </c>
      <c r="AG15906" s="1">
        <v>5.3699999999999998E-2</v>
      </c>
      <c r="AM15906"/>
    </row>
    <row r="15907" spans="1:39" x14ac:dyDescent="0.2">
      <c r="A15907" s="13" t="s">
        <v>32401</v>
      </c>
      <c r="B15907">
        <v>0.38</v>
      </c>
      <c r="C15907">
        <v>0.6</v>
      </c>
      <c r="D15907" s="1">
        <v>-0.21999999999999997</v>
      </c>
      <c r="E15907">
        <v>2.844E-2</v>
      </c>
      <c r="F15907">
        <v>2.6239999999999999E-2</v>
      </c>
      <c r="G15907" s="1">
        <v>3.1919999999999997E-2</v>
      </c>
      <c r="H15907">
        <v>5.1889999999999999E-2</v>
      </c>
      <c r="I15907">
        <v>-6.7499999999999999E-3</v>
      </c>
      <c r="J15907">
        <v>-5.8639999999999998E-2</v>
      </c>
      <c r="K15907">
        <v>2.1334200000000001</v>
      </c>
      <c r="L15907" s="1">
        <v>5.3269999999999998E-2</v>
      </c>
      <c r="M15907">
        <v>5.0520000000000002E-2</v>
      </c>
      <c r="N15907">
        <v>-8.1200000000000005E-3</v>
      </c>
      <c r="O15907">
        <v>1.6208100000000001</v>
      </c>
      <c r="P15907" s="1">
        <v>0.17849999999999999</v>
      </c>
      <c r="Q15907">
        <v>5.2740000000000002E-2</v>
      </c>
      <c r="R15907">
        <v>-5.8999999999999999E-3</v>
      </c>
      <c r="S15907">
        <v>1.47295</v>
      </c>
      <c r="T15907" s="1">
        <v>0.18340999999999999</v>
      </c>
      <c r="U15907">
        <v>-8.4089999999999998E-2</v>
      </c>
      <c r="V15907">
        <v>5.1700000000000001E-3</v>
      </c>
      <c r="W15907">
        <v>2.0969999999999999E-2</v>
      </c>
      <c r="X15907">
        <v>-6.8180000000000004E-2</v>
      </c>
      <c r="Y15907" s="1">
        <v>8.5550000000000001E-2</v>
      </c>
      <c r="Z15907">
        <v>2.6419999999999999E-2</v>
      </c>
      <c r="AA15907">
        <v>-4.1549999999999997E-2</v>
      </c>
      <c r="AB15907">
        <v>-2.3179999999999999E-2</v>
      </c>
      <c r="AC15907">
        <v>-5.1360000000000003E-2</v>
      </c>
      <c r="AD15907">
        <v>-0.14208000000000001</v>
      </c>
      <c r="AE15907">
        <v>-2.988E-2</v>
      </c>
      <c r="AF15907">
        <v>3.0999999999999999E-3</v>
      </c>
      <c r="AG15907" s="1">
        <v>0.21135000000000001</v>
      </c>
      <c r="AM15907"/>
    </row>
    <row r="15908" spans="1:39" x14ac:dyDescent="0.2">
      <c r="A15908" s="13" t="s">
        <v>51760</v>
      </c>
      <c r="B15908">
        <v>0.13</v>
      </c>
      <c r="C15908">
        <v>0.31</v>
      </c>
      <c r="D15908" s="1">
        <v>-0.18</v>
      </c>
      <c r="E15908">
        <v>3.5999999999999997E-2</v>
      </c>
      <c r="F15908">
        <v>7.4959999999999999E-2</v>
      </c>
      <c r="G15908" s="1">
        <v>1.8249999999999999E-2</v>
      </c>
      <c r="H15908">
        <v>5.1889999999999999E-2</v>
      </c>
      <c r="I15908">
        <v>5.7709999999999997E-2</v>
      </c>
      <c r="J15908">
        <v>5.8199999999999997E-3</v>
      </c>
      <c r="K15908">
        <v>1.98322</v>
      </c>
      <c r="L15908" s="1">
        <v>6.9959999999999994E-2</v>
      </c>
      <c r="M15908">
        <v>0.13938999999999999</v>
      </c>
      <c r="N15908">
        <v>0.14521000000000001</v>
      </c>
      <c r="O15908">
        <v>9.3611299999999993</v>
      </c>
      <c r="P15908" s="1">
        <v>4.4999999999999999E-4</v>
      </c>
      <c r="Q15908">
        <v>-2.8E-3</v>
      </c>
      <c r="R15908">
        <v>3.0200000000000001E-3</v>
      </c>
      <c r="S15908">
        <v>-0.10562000000000001</v>
      </c>
      <c r="T15908" s="1">
        <v>0.91876000000000002</v>
      </c>
      <c r="U15908">
        <v>0.14513999999999999</v>
      </c>
      <c r="V15908">
        <v>0.16802</v>
      </c>
      <c r="W15908">
        <v>0.10904</v>
      </c>
      <c r="X15908">
        <v>0.18584999999999999</v>
      </c>
      <c r="Y15908" s="1">
        <v>0.11802</v>
      </c>
      <c r="Z15908">
        <v>0.14954999999999999</v>
      </c>
      <c r="AA15908">
        <v>-6.7369999999999999E-2</v>
      </c>
      <c r="AB15908">
        <v>-5.1700000000000003E-2</v>
      </c>
      <c r="AC15908">
        <v>-3.4200000000000001E-2</v>
      </c>
      <c r="AD15908">
        <v>-1.56E-3</v>
      </c>
      <c r="AE15908">
        <v>5.1279999999999999E-2</v>
      </c>
      <c r="AF15908">
        <v>3.9820000000000001E-2</v>
      </c>
      <c r="AG15908" s="1">
        <v>-6.164E-2</v>
      </c>
      <c r="AM15908"/>
    </row>
    <row r="15909" spans="1:39" x14ac:dyDescent="0.2">
      <c r="A15909" s="13" t="s">
        <v>10082</v>
      </c>
      <c r="B15909">
        <v>0.49</v>
      </c>
      <c r="C15909">
        <v>0.67</v>
      </c>
      <c r="D15909" s="1">
        <v>-0.18000000000000005</v>
      </c>
      <c r="E15909">
        <v>5.1900000000000002E-2</v>
      </c>
      <c r="F15909">
        <v>0.11415</v>
      </c>
      <c r="G15909" s="1">
        <v>1.2999999999999999E-2</v>
      </c>
      <c r="H15909">
        <v>5.1900000000000002E-2</v>
      </c>
      <c r="I15909">
        <v>-3.1940000000000003E-2</v>
      </c>
      <c r="J15909">
        <v>-8.3839999999999998E-2</v>
      </c>
      <c r="K15909">
        <v>1.04823</v>
      </c>
      <c r="L15909" s="1">
        <v>0.31491999999999998</v>
      </c>
      <c r="M15909">
        <v>0.11415</v>
      </c>
      <c r="N15909">
        <v>3.0300000000000001E-2</v>
      </c>
      <c r="O15909">
        <v>1.11161</v>
      </c>
      <c r="P15909" s="1">
        <v>0.32844000000000001</v>
      </c>
      <c r="Q15909">
        <v>1.2999999999999999E-2</v>
      </c>
      <c r="R15909">
        <v>-7.0849999999999996E-2</v>
      </c>
      <c r="S15909">
        <v>0.26106000000000001</v>
      </c>
      <c r="T15909" s="1">
        <v>0.80147000000000002</v>
      </c>
      <c r="U15909">
        <v>2.5069999999999999E-2</v>
      </c>
      <c r="V15909">
        <v>-7.7539999999999998E-2</v>
      </c>
      <c r="W15909">
        <v>-9.5030000000000003E-2</v>
      </c>
      <c r="X15909">
        <v>-0.12867999999999999</v>
      </c>
      <c r="Y15909" s="1">
        <v>0.42770000000000002</v>
      </c>
      <c r="Z15909">
        <v>-5.3679999999999999E-2</v>
      </c>
      <c r="AA15909">
        <v>-4.0050000000000002E-2</v>
      </c>
      <c r="AB15909">
        <v>-0.36669000000000002</v>
      </c>
      <c r="AC15909">
        <v>-4.1200000000000001E-2</v>
      </c>
      <c r="AD15909">
        <v>-0.13070999999999999</v>
      </c>
      <c r="AE15909">
        <v>-8.9800000000000005E-2</v>
      </c>
      <c r="AF15909">
        <v>6.8349999999999994E-2</v>
      </c>
      <c r="AG15909" s="1">
        <v>8.7010000000000004E-2</v>
      </c>
      <c r="AM15909"/>
    </row>
    <row r="15910" spans="1:39" x14ac:dyDescent="0.2">
      <c r="A15910" s="13" t="s">
        <v>69037</v>
      </c>
      <c r="B15910">
        <v>0.62</v>
      </c>
      <c r="C15910">
        <v>0.75</v>
      </c>
      <c r="D15910" s="1">
        <v>-0.13</v>
      </c>
      <c r="E15910">
        <v>1.3729999999999999E-2</v>
      </c>
      <c r="F15910">
        <v>1.7270000000000001E-2</v>
      </c>
      <c r="G15910" s="1">
        <v>-1.8149999999999999E-2</v>
      </c>
      <c r="H15910">
        <v>5.1900000000000002E-2</v>
      </c>
      <c r="I15910">
        <v>-6.9540000000000005E-2</v>
      </c>
      <c r="J15910">
        <v>-0.12144000000000001</v>
      </c>
      <c r="K15910">
        <v>1.9379</v>
      </c>
      <c r="L15910" s="1">
        <v>7.5840000000000005E-2</v>
      </c>
      <c r="M15910">
        <v>1.583E-2</v>
      </c>
      <c r="N15910">
        <v>-0.10561</v>
      </c>
      <c r="O15910">
        <v>0.73907999999999996</v>
      </c>
      <c r="P15910" s="1">
        <v>0.49918000000000001</v>
      </c>
      <c r="Q15910">
        <v>7.4440000000000006E-2</v>
      </c>
      <c r="R15910">
        <v>-4.7E-2</v>
      </c>
      <c r="S15910">
        <v>1.84345</v>
      </c>
      <c r="T15910" s="1">
        <v>0.10727</v>
      </c>
      <c r="U15910">
        <v>-0.12908</v>
      </c>
      <c r="V15910">
        <v>-0.14312</v>
      </c>
      <c r="W15910">
        <v>-0.14662</v>
      </c>
      <c r="X15910">
        <v>-6.2570000000000001E-2</v>
      </c>
      <c r="Y15910" s="1">
        <v>-4.6670000000000003E-2</v>
      </c>
      <c r="Z15910">
        <v>-1.555E-2</v>
      </c>
      <c r="AA15910">
        <v>9.8830000000000001E-2</v>
      </c>
      <c r="AB15910">
        <v>0.12631999999999999</v>
      </c>
      <c r="AC15910">
        <v>-0.21343000000000001</v>
      </c>
      <c r="AD15910">
        <v>-0.12648000000000001</v>
      </c>
      <c r="AE15910">
        <v>-9.0020000000000003E-2</v>
      </c>
      <c r="AF15910">
        <v>-5.9409999999999998E-2</v>
      </c>
      <c r="AG15910" s="1">
        <v>-9.6259999999999998E-2</v>
      </c>
      <c r="AM15910"/>
    </row>
    <row r="15911" spans="1:39" x14ac:dyDescent="0.2">
      <c r="A15911" s="13" t="s">
        <v>17835</v>
      </c>
      <c r="B15911">
        <v>7.0000000000000007E-2</v>
      </c>
      <c r="C15911">
        <v>0.19</v>
      </c>
      <c r="D15911" s="1">
        <v>-0.12</v>
      </c>
      <c r="E15911">
        <v>8.9459999999999998E-2</v>
      </c>
      <c r="F15911">
        <v>8.0780000000000005E-2</v>
      </c>
      <c r="G15911" s="1">
        <v>0.1195</v>
      </c>
      <c r="H15911">
        <v>5.1909999999999998E-2</v>
      </c>
      <c r="I15911">
        <v>8.2089999999999996E-2</v>
      </c>
      <c r="J15911">
        <v>3.0179999999999998E-2</v>
      </c>
      <c r="K15911">
        <v>2.2438099999999999</v>
      </c>
      <c r="L15911" s="1">
        <v>4.3720000000000002E-2</v>
      </c>
      <c r="M15911">
        <v>7.034E-2</v>
      </c>
      <c r="N15911">
        <v>0.10052</v>
      </c>
      <c r="O15911">
        <v>2.2136200000000001</v>
      </c>
      <c r="P15911" s="1">
        <v>8.992E-2</v>
      </c>
      <c r="Q15911">
        <v>4.0390000000000002E-2</v>
      </c>
      <c r="R15911">
        <v>7.0569999999999994E-2</v>
      </c>
      <c r="S15911">
        <v>1.23665</v>
      </c>
      <c r="T15911" s="1">
        <v>0.25538</v>
      </c>
      <c r="U15911">
        <v>0.19089</v>
      </c>
      <c r="V15911">
        <v>4.5920000000000002E-2</v>
      </c>
      <c r="W15911">
        <v>0.16173999999999999</v>
      </c>
      <c r="X15911">
        <v>3.7999999999999999E-2</v>
      </c>
      <c r="Y15911" s="1">
        <v>6.6049999999999998E-2</v>
      </c>
      <c r="Z15911">
        <v>1.6330000000000001E-2</v>
      </c>
      <c r="AA15911">
        <v>-0.13188</v>
      </c>
      <c r="AB15911">
        <v>0.10797</v>
      </c>
      <c r="AC15911">
        <v>0.12776000000000001</v>
      </c>
      <c r="AD15911">
        <v>0.14571000000000001</v>
      </c>
      <c r="AE15911">
        <v>6.0350000000000001E-2</v>
      </c>
      <c r="AF15911">
        <v>0.12606000000000001</v>
      </c>
      <c r="AG15911" s="1">
        <v>0.11226999999999999</v>
      </c>
      <c r="AM15911"/>
    </row>
    <row r="15912" spans="1:39" x14ac:dyDescent="0.2">
      <c r="A15912" s="13" t="s">
        <v>9004</v>
      </c>
      <c r="B15912">
        <v>0.16</v>
      </c>
      <c r="C15912">
        <v>0.36</v>
      </c>
      <c r="D15912" s="1">
        <v>-0.19999999999999998</v>
      </c>
      <c r="E15912">
        <v>5.194E-2</v>
      </c>
      <c r="F15912">
        <v>8.7099999999999997E-2</v>
      </c>
      <c r="G15912" s="1">
        <v>2.9960000000000001E-2</v>
      </c>
      <c r="H15912">
        <v>5.194E-2</v>
      </c>
      <c r="I15912">
        <v>4.6969999999999998E-2</v>
      </c>
      <c r="J15912">
        <v>-4.96E-3</v>
      </c>
      <c r="K15912">
        <v>0.64761999999999997</v>
      </c>
      <c r="L15912" s="1">
        <v>0.52937999999999996</v>
      </c>
      <c r="M15912">
        <v>8.7099999999999997E-2</v>
      </c>
      <c r="N15912">
        <v>8.2140000000000005E-2</v>
      </c>
      <c r="O15912">
        <v>0.39572000000000002</v>
      </c>
      <c r="P15912" s="1">
        <v>0.71250000000000002</v>
      </c>
      <c r="Q15912">
        <v>2.9960000000000001E-2</v>
      </c>
      <c r="R15912">
        <v>2.5000000000000001E-2</v>
      </c>
      <c r="S15912">
        <v>1.46522</v>
      </c>
      <c r="T15912" s="1">
        <v>0.18393000000000001</v>
      </c>
      <c r="U15912">
        <v>-0.22053</v>
      </c>
      <c r="V15912">
        <v>-0.31995000000000001</v>
      </c>
      <c r="W15912">
        <v>-8.8039999999999993E-2</v>
      </c>
      <c r="X15912">
        <v>0.12994</v>
      </c>
      <c r="Y15912" s="1">
        <v>0.90927000000000002</v>
      </c>
      <c r="Z15912">
        <v>-3.2489999999999998E-2</v>
      </c>
      <c r="AA15912">
        <v>6.3380000000000006E-2</v>
      </c>
      <c r="AB15912">
        <v>2.0959999999999999E-2</v>
      </c>
      <c r="AC15912">
        <v>0.14443</v>
      </c>
      <c r="AD15912">
        <v>-1.329E-2</v>
      </c>
      <c r="AE15912">
        <v>-2.1420000000000002E-2</v>
      </c>
      <c r="AF15912">
        <v>2.0500000000000001E-2</v>
      </c>
      <c r="AG15912" s="1">
        <v>1.7919999999999998E-2</v>
      </c>
      <c r="AM15912"/>
    </row>
    <row r="15913" spans="1:39" x14ac:dyDescent="0.2">
      <c r="A15913" s="13" t="s">
        <v>7650</v>
      </c>
      <c r="B15913">
        <v>0.24</v>
      </c>
      <c r="C15913">
        <v>0.46</v>
      </c>
      <c r="D15913" s="1">
        <v>-0.22000000000000003</v>
      </c>
      <c r="E15913">
        <v>2.0300000000000001E-3</v>
      </c>
      <c r="F15913">
        <v>5.2639999999999999E-2</v>
      </c>
      <c r="G15913" s="1">
        <v>-0.11643000000000001</v>
      </c>
      <c r="H15913">
        <v>5.1950000000000003E-2</v>
      </c>
      <c r="I15913">
        <v>2.6509999999999999E-2</v>
      </c>
      <c r="J15913">
        <v>-2.5440000000000001E-2</v>
      </c>
      <c r="K15913">
        <v>1.99105</v>
      </c>
      <c r="L15913" s="1">
        <v>6.8930000000000005E-2</v>
      </c>
      <c r="M15913">
        <v>2.6870000000000002E-2</v>
      </c>
      <c r="N15913">
        <v>1.4300000000000001E-3</v>
      </c>
      <c r="O15913">
        <v>0.49308999999999997</v>
      </c>
      <c r="P15913" s="1">
        <v>0.64759999999999995</v>
      </c>
      <c r="Q15913">
        <v>6.762E-2</v>
      </c>
      <c r="R15913">
        <v>4.2180000000000002E-2</v>
      </c>
      <c r="S15913">
        <v>2.5070800000000002</v>
      </c>
      <c r="T15913" s="1">
        <v>3.9530000000000003E-2</v>
      </c>
      <c r="U15913">
        <v>-5.4550000000000001E-2</v>
      </c>
      <c r="V15913">
        <v>-2.86E-2</v>
      </c>
      <c r="W15913">
        <v>2.9770000000000001E-2</v>
      </c>
      <c r="X15913">
        <v>0.19256000000000001</v>
      </c>
      <c r="Y15913" s="1">
        <v>-0.13200000000000001</v>
      </c>
      <c r="Z15913">
        <v>5.3220000000000003E-2</v>
      </c>
      <c r="AA15913">
        <v>7.0440000000000003E-2</v>
      </c>
      <c r="AB15913">
        <v>0.18164</v>
      </c>
      <c r="AC15913">
        <v>7.2950000000000001E-2</v>
      </c>
      <c r="AD15913">
        <v>-2.7480000000000001E-2</v>
      </c>
      <c r="AE15913">
        <v>7.8100000000000001E-3</v>
      </c>
      <c r="AF15913">
        <v>4.929E-2</v>
      </c>
      <c r="AG15913" s="1">
        <v>-7.0419999999999996E-2</v>
      </c>
      <c r="AM15913"/>
    </row>
    <row r="15914" spans="1:39" x14ac:dyDescent="0.2">
      <c r="A15914" s="13" t="s">
        <v>50826</v>
      </c>
      <c r="B15914">
        <v>0.14000000000000001</v>
      </c>
      <c r="C15914">
        <v>0.34</v>
      </c>
      <c r="D15914" s="1">
        <v>-0.2</v>
      </c>
      <c r="E15914">
        <v>-1.7250000000000001E-2</v>
      </c>
      <c r="F15914">
        <v>-4.0980000000000003E-2</v>
      </c>
      <c r="G15914" s="1">
        <v>3.9379999999999998E-2</v>
      </c>
      <c r="H15914">
        <v>5.1950000000000003E-2</v>
      </c>
      <c r="I15914">
        <v>5.2659999999999998E-2</v>
      </c>
      <c r="J15914">
        <v>7.1000000000000002E-4</v>
      </c>
      <c r="K15914">
        <v>2.1229399999999998</v>
      </c>
      <c r="L15914" s="1">
        <v>5.4800000000000001E-2</v>
      </c>
      <c r="M15914">
        <v>6.5310000000000007E-2</v>
      </c>
      <c r="N15914">
        <v>6.6019999999999995E-2</v>
      </c>
      <c r="O15914">
        <v>1.6662399999999999</v>
      </c>
      <c r="P15914" s="1">
        <v>0.17044000000000001</v>
      </c>
      <c r="Q15914">
        <v>4.36E-2</v>
      </c>
      <c r="R15914">
        <v>4.4310000000000002E-2</v>
      </c>
      <c r="S15914">
        <v>1.32368</v>
      </c>
      <c r="T15914" s="1">
        <v>0.22675999999999999</v>
      </c>
      <c r="U15914">
        <v>0.12377000000000001</v>
      </c>
      <c r="V15914">
        <v>2.1229999999999999E-2</v>
      </c>
      <c r="W15914">
        <v>-4.4179999999999997E-2</v>
      </c>
      <c r="X15914">
        <v>4.9849999999999998E-2</v>
      </c>
      <c r="Y15914" s="1">
        <v>0.17940999999999999</v>
      </c>
      <c r="Z15914">
        <v>4.2439999999999999E-2</v>
      </c>
      <c r="AA15914">
        <v>6.7549999999999999E-2</v>
      </c>
      <c r="AB15914">
        <v>0.13328000000000001</v>
      </c>
      <c r="AC15914">
        <v>2.077E-2</v>
      </c>
      <c r="AD15914">
        <v>0.15159</v>
      </c>
      <c r="AE15914">
        <v>6.3329999999999997E-2</v>
      </c>
      <c r="AF15914">
        <v>-0.15398000000000001</v>
      </c>
      <c r="AG15914" s="1">
        <v>2.9499999999999998E-2</v>
      </c>
      <c r="AM15914"/>
    </row>
    <row r="15915" spans="1:39" x14ac:dyDescent="0.2">
      <c r="A15915" s="13" t="s">
        <v>68289</v>
      </c>
      <c r="B15915">
        <v>0.22</v>
      </c>
      <c r="C15915">
        <v>0.44</v>
      </c>
      <c r="D15915" s="1">
        <v>-0.22</v>
      </c>
      <c r="E15915">
        <v>-9.0600000000000003E-3</v>
      </c>
      <c r="F15915">
        <v>-3.1700000000000001E-3</v>
      </c>
      <c r="G15915" s="1">
        <v>-3.7819999999999999E-2</v>
      </c>
      <c r="H15915">
        <v>5.1970000000000002E-2</v>
      </c>
      <c r="I15915">
        <v>3.1730000000000001E-2</v>
      </c>
      <c r="J15915">
        <v>-2.0240000000000001E-2</v>
      </c>
      <c r="K15915">
        <v>2.1596799999999998</v>
      </c>
      <c r="L15915" s="1">
        <v>5.0689999999999999E-2</v>
      </c>
      <c r="M15915">
        <v>2.7269999999999999E-2</v>
      </c>
      <c r="N15915">
        <v>7.0299999999999998E-3</v>
      </c>
      <c r="O15915">
        <v>0.54330000000000001</v>
      </c>
      <c r="P15915" s="1">
        <v>0.61548000000000003</v>
      </c>
      <c r="Q15915">
        <v>6.7409999999999998E-2</v>
      </c>
      <c r="R15915">
        <v>4.7169999999999997E-2</v>
      </c>
      <c r="S15915">
        <v>2.74152</v>
      </c>
      <c r="T15915" s="1">
        <v>2.7560000000000001E-2</v>
      </c>
      <c r="U15915">
        <v>2.3700000000000001E-3</v>
      </c>
      <c r="V15915">
        <v>6.7979999999999999E-2</v>
      </c>
      <c r="W15915">
        <v>0.16006999999999999</v>
      </c>
      <c r="X15915">
        <v>-7.4730000000000005E-2</v>
      </c>
      <c r="Y15915" s="1">
        <v>-0.12053</v>
      </c>
      <c r="Z15915">
        <v>-2.351E-2</v>
      </c>
      <c r="AA15915">
        <v>2.205E-2</v>
      </c>
      <c r="AB15915">
        <v>2.3959999999999999E-2</v>
      </c>
      <c r="AC15915">
        <v>3.7600000000000001E-2</v>
      </c>
      <c r="AD15915">
        <v>-7.8200000000000006E-3</v>
      </c>
      <c r="AE15915">
        <v>3.2750000000000001E-2</v>
      </c>
      <c r="AF15915">
        <v>0.19076000000000001</v>
      </c>
      <c r="AG15915" s="1">
        <v>0.10156999999999999</v>
      </c>
      <c r="AM15915"/>
    </row>
    <row r="15916" spans="1:39" x14ac:dyDescent="0.2">
      <c r="A15916" s="13" t="s">
        <v>64643</v>
      </c>
      <c r="B15916">
        <v>0.46</v>
      </c>
      <c r="C15916">
        <v>0.66</v>
      </c>
      <c r="D15916" s="1">
        <v>-0.2</v>
      </c>
      <c r="E15916">
        <v>7.0059999999999997E-2</v>
      </c>
      <c r="F15916">
        <v>7.825E-2</v>
      </c>
      <c r="G15916" s="1">
        <v>7.4340000000000003E-2</v>
      </c>
      <c r="H15916">
        <v>5.1970000000000002E-2</v>
      </c>
      <c r="I15916">
        <v>-2.4740000000000002E-2</v>
      </c>
      <c r="J15916">
        <v>-7.6700000000000004E-2</v>
      </c>
      <c r="K15916">
        <v>2.3639800000000002</v>
      </c>
      <c r="L15916" s="1">
        <v>3.4479999999999997E-2</v>
      </c>
      <c r="M15916">
        <v>8.2019999999999996E-2</v>
      </c>
      <c r="N15916">
        <v>5.3099999999999996E-3</v>
      </c>
      <c r="O15916">
        <v>2.6565500000000002</v>
      </c>
      <c r="P15916" s="1">
        <v>5.4539999999999998E-2</v>
      </c>
      <c r="Q15916">
        <v>3.3189999999999997E-2</v>
      </c>
      <c r="R15916">
        <v>-4.3520000000000003E-2</v>
      </c>
      <c r="S15916">
        <v>1.1378200000000001</v>
      </c>
      <c r="T15916" s="1">
        <v>0.29121999999999998</v>
      </c>
      <c r="U15916">
        <v>1.772E-2</v>
      </c>
      <c r="V15916">
        <v>-7.2000000000000005E-4</v>
      </c>
      <c r="W15916">
        <v>4.2290000000000001E-2</v>
      </c>
      <c r="X15916">
        <v>7.3719999999999994E-2</v>
      </c>
      <c r="Y15916" s="1">
        <v>-0.10644000000000001</v>
      </c>
      <c r="Z15916">
        <v>-3.1359999999999999E-2</v>
      </c>
      <c r="AA15916">
        <v>4.0800000000000003E-3</v>
      </c>
      <c r="AB15916">
        <v>-8.9039999999999994E-2</v>
      </c>
      <c r="AC15916">
        <v>6.2560000000000004E-2</v>
      </c>
      <c r="AD15916">
        <v>6.633E-2</v>
      </c>
      <c r="AE15916">
        <v>-0.12427000000000001</v>
      </c>
      <c r="AF15916">
        <v>-9.3640000000000001E-2</v>
      </c>
      <c r="AG15916" s="1">
        <v>-0.14280000000000001</v>
      </c>
      <c r="AM15916"/>
    </row>
    <row r="15917" spans="1:39" x14ac:dyDescent="0.2">
      <c r="A15917" s="13" t="s">
        <v>5682</v>
      </c>
      <c r="B15917">
        <v>0.44</v>
      </c>
      <c r="C15917">
        <v>0.64</v>
      </c>
      <c r="D15917" s="1">
        <v>-0.2</v>
      </c>
      <c r="E15917">
        <v>-9.0240000000000001E-2</v>
      </c>
      <c r="F15917">
        <v>-6.7040000000000002E-2</v>
      </c>
      <c r="G15917" s="1">
        <v>-0.12271</v>
      </c>
      <c r="H15917">
        <v>5.1970000000000002E-2</v>
      </c>
      <c r="I15917">
        <v>-1.985E-2</v>
      </c>
      <c r="J15917">
        <v>-7.1819999999999995E-2</v>
      </c>
      <c r="K15917">
        <v>3.0996299999999999</v>
      </c>
      <c r="L15917" s="1">
        <v>8.4899999999999993E-3</v>
      </c>
      <c r="M15917">
        <v>7.2230000000000003E-2</v>
      </c>
      <c r="N15917">
        <v>4.0000000000000002E-4</v>
      </c>
      <c r="O15917">
        <v>2.8582900000000002</v>
      </c>
      <c r="P15917" s="1">
        <v>4.4269999999999997E-2</v>
      </c>
      <c r="Q15917">
        <v>3.9309999999999998E-2</v>
      </c>
      <c r="R15917">
        <v>-3.2509999999999997E-2</v>
      </c>
      <c r="S15917">
        <v>1.79294</v>
      </c>
      <c r="T15917" s="1">
        <v>0.11426</v>
      </c>
      <c r="U15917">
        <v>3.0169999999999999E-2</v>
      </c>
      <c r="V15917">
        <v>-4.6649999999999997E-2</v>
      </c>
      <c r="W15917">
        <v>-4.4060000000000002E-2</v>
      </c>
      <c r="X15917">
        <v>-2.1530000000000001E-2</v>
      </c>
      <c r="Y15917" s="1">
        <v>8.4099999999999994E-2</v>
      </c>
      <c r="Z15917">
        <v>-0.10841000000000001</v>
      </c>
      <c r="AA15917">
        <v>4.1180000000000001E-2</v>
      </c>
      <c r="AB15917">
        <v>-0.10829</v>
      </c>
      <c r="AC15917">
        <v>2.111E-2</v>
      </c>
      <c r="AD15917">
        <v>-5.2249999999999998E-2</v>
      </c>
      <c r="AE15917">
        <v>4.81E-3</v>
      </c>
      <c r="AF15917">
        <v>-7.7700000000000005E-2</v>
      </c>
      <c r="AG15917" s="1">
        <v>1.9429999999999999E-2</v>
      </c>
      <c r="AM15917"/>
    </row>
    <row r="15918" spans="1:39" x14ac:dyDescent="0.2">
      <c r="A15918" s="13" t="s">
        <v>43078</v>
      </c>
      <c r="B15918">
        <v>0.02</v>
      </c>
      <c r="C15918">
        <v>0.08</v>
      </c>
      <c r="D15918" s="1">
        <v>-0.06</v>
      </c>
      <c r="E15918">
        <v>-3.4299999999999997E-2</v>
      </c>
      <c r="F15918">
        <v>-2.716E-2</v>
      </c>
      <c r="G15918" s="1">
        <v>-7.6719999999999997E-2</v>
      </c>
      <c r="H15918">
        <v>5.1979999999999998E-2</v>
      </c>
      <c r="I15918">
        <v>0.11507000000000001</v>
      </c>
      <c r="J15918">
        <v>6.3089999999999993E-2</v>
      </c>
      <c r="K15918">
        <v>1.6205000000000001</v>
      </c>
      <c r="L15918" s="1">
        <v>0.13078000000000001</v>
      </c>
      <c r="M15918">
        <v>1.102E-2</v>
      </c>
      <c r="N15918">
        <v>7.4099999999999999E-2</v>
      </c>
      <c r="O15918">
        <v>0.26499</v>
      </c>
      <c r="P15918" s="1">
        <v>0.80401999999999996</v>
      </c>
      <c r="Q15918">
        <v>7.7590000000000006E-2</v>
      </c>
      <c r="R15918">
        <v>0.14068</v>
      </c>
      <c r="S15918">
        <v>1.73617</v>
      </c>
      <c r="T15918" s="1">
        <v>0.12584999999999999</v>
      </c>
      <c r="U15918">
        <v>-9.6399999999999993E-3</v>
      </c>
      <c r="V15918">
        <v>9.4000000000000004E-3</v>
      </c>
      <c r="W15918">
        <v>4.7649999999999998E-2</v>
      </c>
      <c r="X15918">
        <v>0.10136000000000001</v>
      </c>
      <c r="Y15918" s="1">
        <v>0.22173999999999999</v>
      </c>
      <c r="Z15918">
        <v>0.26948</v>
      </c>
      <c r="AA15918">
        <v>-1.3610000000000001E-2</v>
      </c>
      <c r="AB15918">
        <v>9.1000000000000004E-3</v>
      </c>
      <c r="AC15918">
        <v>0.22792000000000001</v>
      </c>
      <c r="AD15918">
        <v>0.27678999999999998</v>
      </c>
      <c r="AE15918">
        <v>0.23011000000000001</v>
      </c>
      <c r="AF15918">
        <v>1.4599999999999999E-3</v>
      </c>
      <c r="AG15918" s="1">
        <v>0.12415</v>
      </c>
      <c r="AM15918"/>
    </row>
    <row r="15919" spans="1:39" x14ac:dyDescent="0.2">
      <c r="A15919" s="13" t="s">
        <v>17046</v>
      </c>
      <c r="B15919">
        <v>0.39</v>
      </c>
      <c r="C15919">
        <v>0.61</v>
      </c>
      <c r="D15919" s="1">
        <v>-0.21999999999999997</v>
      </c>
      <c r="E15919">
        <v>4.9639999999999997E-2</v>
      </c>
      <c r="F15919">
        <v>8.2900000000000001E-2</v>
      </c>
      <c r="G15919" s="1">
        <v>-3.6409999999999998E-2</v>
      </c>
      <c r="H15919">
        <v>5.2010000000000001E-2</v>
      </c>
      <c r="I15919">
        <v>-8.7899999999999992E-3</v>
      </c>
      <c r="J15919">
        <v>-6.08E-2</v>
      </c>
      <c r="K15919">
        <v>1.39009</v>
      </c>
      <c r="L15919" s="1">
        <v>0.18926000000000001</v>
      </c>
      <c r="M15919">
        <v>2.358E-2</v>
      </c>
      <c r="N15919">
        <v>-3.7220000000000003E-2</v>
      </c>
      <c r="O15919">
        <v>0.45007999999999998</v>
      </c>
      <c r="P15919" s="1">
        <v>0.67574000000000001</v>
      </c>
      <c r="Q15919">
        <v>6.9779999999999995E-2</v>
      </c>
      <c r="R15919">
        <v>8.9800000000000001E-3</v>
      </c>
      <c r="S15919">
        <v>1.3229500000000001</v>
      </c>
      <c r="T15919" s="1">
        <v>0.22703000000000001</v>
      </c>
      <c r="U15919">
        <v>6.0330000000000002E-2</v>
      </c>
      <c r="V15919">
        <v>-3.5749999999999997E-2</v>
      </c>
      <c r="W15919">
        <v>6.5629999999999994E-2</v>
      </c>
      <c r="X15919">
        <v>-0.22228999999999999</v>
      </c>
      <c r="Y15919" s="1">
        <v>-5.4010000000000002E-2</v>
      </c>
      <c r="Z15919">
        <v>-6.7290000000000003E-2</v>
      </c>
      <c r="AA15919">
        <v>0.33944000000000002</v>
      </c>
      <c r="AB15919">
        <v>-0.12520000000000001</v>
      </c>
      <c r="AC15919">
        <v>-1.9470000000000001E-2</v>
      </c>
      <c r="AD15919">
        <v>0.10505</v>
      </c>
      <c r="AE15919">
        <v>-4.759E-2</v>
      </c>
      <c r="AF15919">
        <v>-6.4949999999999994E-2</v>
      </c>
      <c r="AG15919" s="1">
        <v>-4.8169999999999998E-2</v>
      </c>
      <c r="AM15919"/>
    </row>
    <row r="15920" spans="1:39" x14ac:dyDescent="0.2">
      <c r="A15920" s="13" t="s">
        <v>72498</v>
      </c>
      <c r="B15920">
        <v>0.25</v>
      </c>
      <c r="C15920">
        <v>0.48</v>
      </c>
      <c r="D15920" s="1">
        <v>-0.22999999999999998</v>
      </c>
      <c r="E15920">
        <v>-3.6020000000000003E-2</v>
      </c>
      <c r="F15920">
        <v>-1.934E-2</v>
      </c>
      <c r="G15920" s="1">
        <v>-7.145E-2</v>
      </c>
      <c r="H15920">
        <v>5.203E-2</v>
      </c>
      <c r="I15920">
        <v>2.3E-2</v>
      </c>
      <c r="J15920">
        <v>-2.904E-2</v>
      </c>
      <c r="K15920">
        <v>1.23722</v>
      </c>
      <c r="L15920" s="1">
        <v>0.23941999999999999</v>
      </c>
      <c r="M15920">
        <v>4.9009999999999998E-2</v>
      </c>
      <c r="N15920">
        <v>1.9970000000000002E-2</v>
      </c>
      <c r="O15920">
        <v>0.98294000000000004</v>
      </c>
      <c r="P15920" s="1">
        <v>0.38088</v>
      </c>
      <c r="Q15920">
        <v>5.3920000000000003E-2</v>
      </c>
      <c r="R15920">
        <v>2.4879999999999999E-2</v>
      </c>
      <c r="S15920">
        <v>0.85002999999999995</v>
      </c>
      <c r="T15920" s="1">
        <v>0.42330000000000001</v>
      </c>
      <c r="U15920">
        <v>1.1560000000000001E-2</v>
      </c>
      <c r="V15920">
        <v>8.7209999999999996E-2</v>
      </c>
      <c r="W15920">
        <v>0.15751999999999999</v>
      </c>
      <c r="X15920">
        <v>-2.019E-2</v>
      </c>
      <c r="Y15920" s="1">
        <v>-0.13622999999999999</v>
      </c>
      <c r="Z15920">
        <v>4.6719999999999998E-2</v>
      </c>
      <c r="AA15920">
        <v>-0.26549</v>
      </c>
      <c r="AB15920">
        <v>-1.6289999999999999E-2</v>
      </c>
      <c r="AC15920">
        <v>0.24093000000000001</v>
      </c>
      <c r="AD15920">
        <v>-8.0740000000000006E-2</v>
      </c>
      <c r="AE15920">
        <v>2.0199999999999999E-2</v>
      </c>
      <c r="AF15920">
        <v>0.29957</v>
      </c>
      <c r="AG15920" s="1">
        <v>-4.582E-2</v>
      </c>
      <c r="AM15920"/>
    </row>
    <row r="15921" spans="1:39" x14ac:dyDescent="0.2">
      <c r="A15921" s="13" t="s">
        <v>23810</v>
      </c>
      <c r="B15921">
        <v>0.36</v>
      </c>
      <c r="C15921">
        <v>0.57999999999999996</v>
      </c>
      <c r="D15921" s="1">
        <v>-0.21999999999999997</v>
      </c>
      <c r="E15921">
        <v>5.2069999999999998E-2</v>
      </c>
      <c r="F15921">
        <v>4.3869999999999999E-2</v>
      </c>
      <c r="G15921" s="1">
        <v>5.7200000000000001E-2</v>
      </c>
      <c r="H15921">
        <v>5.2069999999999998E-2</v>
      </c>
      <c r="I15921">
        <v>-2.5500000000000002E-3</v>
      </c>
      <c r="J15921">
        <v>-5.4620000000000002E-2</v>
      </c>
      <c r="K15921">
        <v>1.97072</v>
      </c>
      <c r="L15921" s="1">
        <v>7.1169999999999997E-2</v>
      </c>
      <c r="M15921">
        <v>4.3869999999999999E-2</v>
      </c>
      <c r="N15921">
        <v>-1.0749999999999999E-2</v>
      </c>
      <c r="O15921">
        <v>0.92950999999999995</v>
      </c>
      <c r="P15921" s="1">
        <v>0.40453</v>
      </c>
      <c r="Q15921">
        <v>5.7200000000000001E-2</v>
      </c>
      <c r="R15921">
        <v>2.5799999999999998E-3</v>
      </c>
      <c r="S15921">
        <v>1.71184</v>
      </c>
      <c r="T15921" s="1">
        <v>0.12942000000000001</v>
      </c>
      <c r="U15921">
        <v>0.1041</v>
      </c>
      <c r="V15921">
        <v>2.7100000000000002E-3</v>
      </c>
      <c r="W15921">
        <v>-2.4599999999999999E-3</v>
      </c>
      <c r="X15921">
        <v>-0.18260999999999999</v>
      </c>
      <c r="Y15921" s="1">
        <v>2.4490000000000001E-2</v>
      </c>
      <c r="Z15921">
        <v>-0.15372</v>
      </c>
      <c r="AA15921">
        <v>9.3939999999999996E-2</v>
      </c>
      <c r="AB15921">
        <v>4.6809999999999997E-2</v>
      </c>
      <c r="AC15921">
        <v>4.6170000000000003E-2</v>
      </c>
      <c r="AD15921">
        <v>0.11008</v>
      </c>
      <c r="AE15921">
        <v>-7.9500000000000001E-2</v>
      </c>
      <c r="AF15921">
        <v>-7.4109999999999995E-2</v>
      </c>
      <c r="AG15921" s="1">
        <v>3.0970000000000001E-2</v>
      </c>
      <c r="AM15921"/>
    </row>
    <row r="15922" spans="1:39" x14ac:dyDescent="0.2">
      <c r="A15922" s="13" t="s">
        <v>41508</v>
      </c>
      <c r="B15922">
        <v>0.37</v>
      </c>
      <c r="C15922">
        <v>0.59</v>
      </c>
      <c r="D15922" s="1">
        <v>-0.21999999999999997</v>
      </c>
      <c r="E15922">
        <v>3.5220000000000001E-2</v>
      </c>
      <c r="F15922">
        <v>4.0660000000000002E-2</v>
      </c>
      <c r="G15922" s="1">
        <v>4.24E-2</v>
      </c>
      <c r="H15922">
        <v>5.2089999999999997E-2</v>
      </c>
      <c r="I15922">
        <v>-3.2299999999999998E-3</v>
      </c>
      <c r="J15922">
        <v>-5.5320000000000001E-2</v>
      </c>
      <c r="K15922">
        <v>1.66727</v>
      </c>
      <c r="L15922" s="1">
        <v>0.12058000000000001</v>
      </c>
      <c r="M15922">
        <v>7.8369999999999995E-2</v>
      </c>
      <c r="N15922">
        <v>2.3050000000000001E-2</v>
      </c>
      <c r="O15922">
        <v>2.4647100000000002</v>
      </c>
      <c r="P15922" s="1">
        <v>6.7570000000000005E-2</v>
      </c>
      <c r="Q15922">
        <v>3.567E-2</v>
      </c>
      <c r="R15922">
        <v>-1.9650000000000001E-2</v>
      </c>
      <c r="S15922">
        <v>0.75404000000000004</v>
      </c>
      <c r="T15922" s="1">
        <v>0.47511999999999999</v>
      </c>
      <c r="U15922">
        <v>-7.3819999999999997E-2</v>
      </c>
      <c r="V15922">
        <v>-2.7310000000000001E-2</v>
      </c>
      <c r="W15922">
        <v>9.2039999999999997E-2</v>
      </c>
      <c r="X15922">
        <v>5.2339999999999998E-2</v>
      </c>
      <c r="Y15922" s="1">
        <v>7.2010000000000005E-2</v>
      </c>
      <c r="Z15922">
        <v>-0.24296000000000001</v>
      </c>
      <c r="AA15922">
        <v>0.18068000000000001</v>
      </c>
      <c r="AB15922">
        <v>-0.12916</v>
      </c>
      <c r="AC15922">
        <v>4.4299999999999999E-2</v>
      </c>
      <c r="AD15922">
        <v>-9.9699999999999997E-3</v>
      </c>
      <c r="AE15922">
        <v>-0.10621</v>
      </c>
      <c r="AF15922">
        <v>4.1390000000000003E-2</v>
      </c>
      <c r="AG15922" s="1">
        <v>6.4710000000000004E-2</v>
      </c>
      <c r="AM15922"/>
    </row>
    <row r="15923" spans="1:39" x14ac:dyDescent="0.2">
      <c r="A15923" s="13" t="s">
        <v>39778</v>
      </c>
      <c r="B15923">
        <v>0.37</v>
      </c>
      <c r="C15923">
        <v>0.59</v>
      </c>
      <c r="D15923" s="1">
        <v>-0.21999999999999997</v>
      </c>
      <c r="E15923">
        <v>6.1219999999999997E-2</v>
      </c>
      <c r="F15923">
        <v>0.1026</v>
      </c>
      <c r="G15923" s="1">
        <v>3.8890000000000001E-2</v>
      </c>
      <c r="H15923">
        <v>5.2109999999999997E-2</v>
      </c>
      <c r="I15923">
        <v>-3.3600000000000001E-3</v>
      </c>
      <c r="J15923">
        <v>-5.5469999999999998E-2</v>
      </c>
      <c r="K15923">
        <v>1.23604</v>
      </c>
      <c r="L15923" s="1">
        <v>0.23977000000000001</v>
      </c>
      <c r="M15923">
        <v>0.14002999999999999</v>
      </c>
      <c r="N15923">
        <v>8.4559999999999996E-2</v>
      </c>
      <c r="O15923">
        <v>2.15971</v>
      </c>
      <c r="P15923" s="1">
        <v>9.6509999999999999E-2</v>
      </c>
      <c r="Q15923">
        <v>-2.8400000000000001E-3</v>
      </c>
      <c r="R15923">
        <v>-5.8310000000000001E-2</v>
      </c>
      <c r="S15923">
        <v>-5.91E-2</v>
      </c>
      <c r="T15923" s="1">
        <v>0.95450999999999997</v>
      </c>
      <c r="U15923">
        <v>-8.6169999999999997E-2</v>
      </c>
      <c r="V15923">
        <v>-7.1300000000000001E-3</v>
      </c>
      <c r="W15923">
        <v>4.827E-2</v>
      </c>
      <c r="X15923">
        <v>0.22083</v>
      </c>
      <c r="Y15923" s="1">
        <v>0.247</v>
      </c>
      <c r="Z15923">
        <v>-3.7810000000000003E-2</v>
      </c>
      <c r="AA15923">
        <v>0.18579000000000001</v>
      </c>
      <c r="AB15923">
        <v>3.1449999999999999E-2</v>
      </c>
      <c r="AC15923">
        <v>-0.21928</v>
      </c>
      <c r="AD15923">
        <v>-3.9940000000000003E-2</v>
      </c>
      <c r="AE15923">
        <v>-0.18113000000000001</v>
      </c>
      <c r="AF15923">
        <v>-0.19033</v>
      </c>
      <c r="AG15923" s="1">
        <v>-1.524E-2</v>
      </c>
      <c r="AM15923"/>
    </row>
    <row r="15924" spans="1:39" x14ac:dyDescent="0.2">
      <c r="A15924" s="13" t="s">
        <v>43048</v>
      </c>
      <c r="B15924">
        <v>0.02</v>
      </c>
      <c r="C15924">
        <v>0.08</v>
      </c>
      <c r="D15924" s="1">
        <v>-0.06</v>
      </c>
      <c r="E15924">
        <v>6.5700000000000003E-3</v>
      </c>
      <c r="F15924">
        <v>1.771E-2</v>
      </c>
      <c r="G15924" s="1">
        <v>1.8089999999999998E-2</v>
      </c>
      <c r="H15924">
        <v>5.212E-2</v>
      </c>
      <c r="I15924">
        <v>0.11623</v>
      </c>
      <c r="J15924">
        <v>6.411E-2</v>
      </c>
      <c r="K15924">
        <v>1.35195</v>
      </c>
      <c r="L15924" s="1">
        <v>0.20094000000000001</v>
      </c>
      <c r="M15924">
        <v>0.10125000000000001</v>
      </c>
      <c r="N15924">
        <v>0.16536000000000001</v>
      </c>
      <c r="O15924">
        <v>1.1972799999999999</v>
      </c>
      <c r="P15924" s="1">
        <v>0.29709999999999998</v>
      </c>
      <c r="Q15924">
        <v>2.1420000000000002E-2</v>
      </c>
      <c r="R15924">
        <v>8.5519999999999999E-2</v>
      </c>
      <c r="S15924">
        <v>0.61326999999999998</v>
      </c>
      <c r="T15924" s="1">
        <v>0.55872999999999995</v>
      </c>
      <c r="U15924">
        <v>-1.58E-3</v>
      </c>
      <c r="V15924">
        <v>0.12842000000000001</v>
      </c>
      <c r="W15924">
        <v>7.4399999999999994E-2</v>
      </c>
      <c r="X15924">
        <v>0.13693</v>
      </c>
      <c r="Y15924" s="1">
        <v>0.48859999999999998</v>
      </c>
      <c r="Z15924">
        <v>9.3699999999999999E-3</v>
      </c>
      <c r="AA15924">
        <v>0.19322</v>
      </c>
      <c r="AB15924">
        <v>0.21828</v>
      </c>
      <c r="AC15924">
        <v>-5.2350000000000001E-2</v>
      </c>
      <c r="AD15924">
        <v>7.1199999999999996E-3</v>
      </c>
      <c r="AE15924">
        <v>6.1650000000000003E-2</v>
      </c>
      <c r="AF15924">
        <v>7.8640000000000002E-2</v>
      </c>
      <c r="AG15924" s="1">
        <v>0.16825000000000001</v>
      </c>
      <c r="AM15924"/>
    </row>
    <row r="15925" spans="1:39" x14ac:dyDescent="0.2">
      <c r="A15925" s="13" t="s">
        <v>8676</v>
      </c>
      <c r="B15925">
        <v>0.06</v>
      </c>
      <c r="C15925">
        <v>0.18</v>
      </c>
      <c r="D15925" s="1">
        <v>-0.12</v>
      </c>
      <c r="E15925">
        <v>7.7249999999999999E-2</v>
      </c>
      <c r="F15925">
        <v>4.666E-2</v>
      </c>
      <c r="G15925" s="1">
        <v>0.12901000000000001</v>
      </c>
      <c r="H15925">
        <v>5.2130000000000003E-2</v>
      </c>
      <c r="I15925">
        <v>8.6150000000000004E-2</v>
      </c>
      <c r="J15925">
        <v>3.4020000000000002E-2</v>
      </c>
      <c r="K15925">
        <v>1.48346</v>
      </c>
      <c r="L15925" s="1">
        <v>0.16327</v>
      </c>
      <c r="M15925">
        <v>3.8469999999999997E-2</v>
      </c>
      <c r="N15925">
        <v>7.2489999999999999E-2</v>
      </c>
      <c r="O15925">
        <v>0.66666999999999998</v>
      </c>
      <c r="P15925" s="1">
        <v>0.54122999999999999</v>
      </c>
      <c r="Q15925">
        <v>6.0670000000000002E-2</v>
      </c>
      <c r="R15925">
        <v>9.4689999999999996E-2</v>
      </c>
      <c r="S15925">
        <v>1.29131</v>
      </c>
      <c r="T15925" s="1">
        <v>0.23719000000000001</v>
      </c>
      <c r="U15925">
        <v>0.14369000000000001</v>
      </c>
      <c r="V15925">
        <v>5.3960000000000001E-2</v>
      </c>
      <c r="W15925">
        <v>8.1199999999999994E-2</v>
      </c>
      <c r="X15925">
        <v>-0.12995000000000001</v>
      </c>
      <c r="Y15925" s="1">
        <v>0.21354000000000001</v>
      </c>
      <c r="Z15925">
        <v>8.7970000000000007E-2</v>
      </c>
      <c r="AA15925">
        <v>8.3940000000000001E-2</v>
      </c>
      <c r="AB15925">
        <v>0.30752000000000002</v>
      </c>
      <c r="AC15925">
        <v>9.9409999999999998E-2</v>
      </c>
      <c r="AD15925">
        <v>-6.4990000000000006E-2</v>
      </c>
      <c r="AE15925">
        <v>6.2780000000000002E-2</v>
      </c>
      <c r="AF15925">
        <v>-6.9150000000000003E-2</v>
      </c>
      <c r="AG15925" s="1">
        <v>0.24998999999999999</v>
      </c>
      <c r="AM15925"/>
    </row>
    <row r="15926" spans="1:39" x14ac:dyDescent="0.2">
      <c r="A15926" s="13" t="s">
        <v>29930</v>
      </c>
      <c r="B15926">
        <v>0.24</v>
      </c>
      <c r="C15926">
        <v>0.47</v>
      </c>
      <c r="D15926" s="1">
        <v>-0.22999999999999998</v>
      </c>
      <c r="E15926">
        <v>-2.7619999999999999E-2</v>
      </c>
      <c r="F15926">
        <v>-7.7999999999999996E-3</v>
      </c>
      <c r="G15926" s="1">
        <v>-4.3040000000000002E-2</v>
      </c>
      <c r="H15926">
        <v>5.2170000000000001E-2</v>
      </c>
      <c r="I15926">
        <v>2.52E-2</v>
      </c>
      <c r="J15926">
        <v>-2.6970000000000001E-2</v>
      </c>
      <c r="K15926">
        <v>2.2882899999999999</v>
      </c>
      <c r="L15926" s="1">
        <v>4.036E-2</v>
      </c>
      <c r="M15926">
        <v>8.7400000000000005E-2</v>
      </c>
      <c r="N15926">
        <v>6.0429999999999998E-2</v>
      </c>
      <c r="O15926">
        <v>1.92838</v>
      </c>
      <c r="P15926" s="1">
        <v>0.12542</v>
      </c>
      <c r="Q15926">
        <v>3.015E-2</v>
      </c>
      <c r="R15926">
        <v>3.1800000000000001E-3</v>
      </c>
      <c r="S15926">
        <v>1.3205499999999999</v>
      </c>
      <c r="T15926" s="1">
        <v>0.22681000000000001</v>
      </c>
      <c r="U15926">
        <v>-2.5049999999999999E-2</v>
      </c>
      <c r="V15926">
        <v>3.6920000000000001E-2</v>
      </c>
      <c r="W15926">
        <v>2.9250000000000002E-2</v>
      </c>
      <c r="X15926">
        <v>2.5049999999999999E-2</v>
      </c>
      <c r="Y15926" s="1">
        <v>0.23599000000000001</v>
      </c>
      <c r="Z15926">
        <v>3.9750000000000001E-2</v>
      </c>
      <c r="AA15926">
        <v>-9.5100000000000004E-2</v>
      </c>
      <c r="AB15926">
        <v>8.9999999999999993E-3</v>
      </c>
      <c r="AC15926">
        <v>3.9629999999999999E-2</v>
      </c>
      <c r="AD15926">
        <v>-4.0509999999999997E-2</v>
      </c>
      <c r="AE15926">
        <v>-4.0000000000000002E-4</v>
      </c>
      <c r="AF15926">
        <v>0.11459</v>
      </c>
      <c r="AG15926" s="1">
        <v>-4.1509999999999998E-2</v>
      </c>
      <c r="AM15926"/>
    </row>
    <row r="15927" spans="1:39" x14ac:dyDescent="0.2">
      <c r="A15927" s="13" t="s">
        <v>33245</v>
      </c>
      <c r="B15927">
        <v>0.56000000000000005</v>
      </c>
      <c r="C15927">
        <v>0.72</v>
      </c>
      <c r="D15927" s="1">
        <v>-0.15999999999999992</v>
      </c>
      <c r="E15927">
        <v>1.298E-2</v>
      </c>
      <c r="F15927">
        <v>-1.6400000000000001E-2</v>
      </c>
      <c r="G15927" s="1">
        <v>3.9440000000000003E-2</v>
      </c>
      <c r="H15927">
        <v>5.2179999999999997E-2</v>
      </c>
      <c r="I15927">
        <v>-5.0369999999999998E-2</v>
      </c>
      <c r="J15927">
        <v>-0.10255</v>
      </c>
      <c r="K15927">
        <v>1.9223300000000001</v>
      </c>
      <c r="L15927" s="1">
        <v>7.6550000000000007E-2</v>
      </c>
      <c r="M15927">
        <v>5.1599999999999997E-3</v>
      </c>
      <c r="N15927">
        <v>-9.7390000000000004E-2</v>
      </c>
      <c r="O15927">
        <v>0.10858</v>
      </c>
      <c r="P15927" s="1">
        <v>0.91861999999999999</v>
      </c>
      <c r="Q15927">
        <v>8.1570000000000004E-2</v>
      </c>
      <c r="R15927">
        <v>-2.0979999999999999E-2</v>
      </c>
      <c r="S15927">
        <v>2.7512599999999998</v>
      </c>
      <c r="T15927" s="1">
        <v>2.6460000000000001E-2</v>
      </c>
      <c r="U15927">
        <v>6.3400000000000001E-3</v>
      </c>
      <c r="V15927">
        <v>-1.553E-2</v>
      </c>
      <c r="W15927">
        <v>-6.515E-2</v>
      </c>
      <c r="X15927">
        <v>-0.17226</v>
      </c>
      <c r="Y15927" s="1">
        <v>-0.24032999999999999</v>
      </c>
      <c r="Z15927">
        <v>-9.7509999999999999E-2</v>
      </c>
      <c r="AA15927">
        <v>7.238E-2</v>
      </c>
      <c r="AB15927">
        <v>4.8619999999999997E-2</v>
      </c>
      <c r="AC15927">
        <v>-0.10632</v>
      </c>
      <c r="AD15927">
        <v>-1.0919999999999999E-2</v>
      </c>
      <c r="AE15927">
        <v>-8.1269999999999995E-2</v>
      </c>
      <c r="AF15927">
        <v>-8.5239999999999996E-2</v>
      </c>
      <c r="AG15927" s="1">
        <v>9.239E-2</v>
      </c>
      <c r="AM15927"/>
    </row>
    <row r="15928" spans="1:39" x14ac:dyDescent="0.2">
      <c r="A15928" s="13" t="s">
        <v>41723</v>
      </c>
      <c r="B15928">
        <v>0.02</v>
      </c>
      <c r="C15928">
        <v>0.08</v>
      </c>
      <c r="D15928" s="1">
        <v>-0.06</v>
      </c>
      <c r="E15928">
        <v>7.9560000000000006E-2</v>
      </c>
      <c r="F15928">
        <v>3.4110000000000001E-2</v>
      </c>
      <c r="G15928" s="1">
        <v>0.15758</v>
      </c>
      <c r="H15928">
        <v>5.219E-2</v>
      </c>
      <c r="I15928">
        <v>0.11704000000000001</v>
      </c>
      <c r="J15928">
        <v>6.4850000000000005E-2</v>
      </c>
      <c r="K15928">
        <v>2.5796100000000002</v>
      </c>
      <c r="L15928" s="1">
        <v>2.3560000000000001E-2</v>
      </c>
      <c r="M15928">
        <v>3.3439999999999998E-2</v>
      </c>
      <c r="N15928">
        <v>9.8280000000000006E-2</v>
      </c>
      <c r="O15928">
        <v>0.99924999999999997</v>
      </c>
      <c r="P15928" s="1">
        <v>0.37356</v>
      </c>
      <c r="Q15928">
        <v>6.3909999999999995E-2</v>
      </c>
      <c r="R15928">
        <v>0.12876000000000001</v>
      </c>
      <c r="S15928">
        <v>2.45228</v>
      </c>
      <c r="T15928" s="1">
        <v>4.326E-2</v>
      </c>
      <c r="U15928">
        <v>0.11443</v>
      </c>
      <c r="V15928">
        <v>0.13408999999999999</v>
      </c>
      <c r="W15928">
        <v>0.19402</v>
      </c>
      <c r="X15928">
        <v>4.2229999999999997E-2</v>
      </c>
      <c r="Y15928" s="1">
        <v>6.6400000000000001E-3</v>
      </c>
      <c r="Z15928">
        <v>4.1430000000000002E-2</v>
      </c>
      <c r="AA15928">
        <v>0.20091000000000001</v>
      </c>
      <c r="AB15928">
        <v>0.15533</v>
      </c>
      <c r="AC15928">
        <v>0.16041</v>
      </c>
      <c r="AD15928">
        <v>3.7179999999999998E-2</v>
      </c>
      <c r="AE15928">
        <v>8.6010000000000003E-2</v>
      </c>
      <c r="AF15928">
        <v>0.10836999999999999</v>
      </c>
      <c r="AG15928" s="1">
        <v>0.24043999999999999</v>
      </c>
      <c r="AM15928"/>
    </row>
    <row r="15929" spans="1:39" x14ac:dyDescent="0.2">
      <c r="A15929" s="13" t="s">
        <v>63294</v>
      </c>
      <c r="B15929">
        <v>0.27</v>
      </c>
      <c r="C15929">
        <v>0.49</v>
      </c>
      <c r="D15929" s="1">
        <v>-0.21999999999999997</v>
      </c>
      <c r="E15929">
        <v>-1.5200000000000001E-3</v>
      </c>
      <c r="F15929">
        <v>1.358E-2</v>
      </c>
      <c r="G15929" s="1">
        <v>-3.7449999999999997E-2</v>
      </c>
      <c r="H15929">
        <v>5.2200000000000003E-2</v>
      </c>
      <c r="I15929">
        <v>1.95E-2</v>
      </c>
      <c r="J15929">
        <v>-3.27E-2</v>
      </c>
      <c r="K15929">
        <v>1.4948300000000001</v>
      </c>
      <c r="L15929" s="1">
        <v>0.16034000000000001</v>
      </c>
      <c r="M15929">
        <v>4.385E-2</v>
      </c>
      <c r="N15929">
        <v>1.115E-2</v>
      </c>
      <c r="O15929">
        <v>0.86360999999999999</v>
      </c>
      <c r="P15929" s="1">
        <v>0.43613000000000002</v>
      </c>
      <c r="Q15929">
        <v>5.7419999999999999E-2</v>
      </c>
      <c r="R15929">
        <v>2.4719999999999999E-2</v>
      </c>
      <c r="S15929">
        <v>1.1598900000000001</v>
      </c>
      <c r="T15929" s="1">
        <v>0.2838</v>
      </c>
      <c r="U15929">
        <v>1.09E-3</v>
      </c>
      <c r="V15929">
        <v>9.7159999999999996E-2</v>
      </c>
      <c r="W15929">
        <v>3.789E-2</v>
      </c>
      <c r="X15929">
        <v>9.7360000000000002E-2</v>
      </c>
      <c r="Y15929" s="1">
        <v>-0.17777000000000001</v>
      </c>
      <c r="Z15929">
        <v>-0.15271999999999999</v>
      </c>
      <c r="AA15929">
        <v>7.4929999999999997E-2</v>
      </c>
      <c r="AB15929">
        <v>0.32645000000000002</v>
      </c>
      <c r="AC15929">
        <v>3.0620000000000001E-2</v>
      </c>
      <c r="AD15929">
        <v>-6.3469999999999999E-2</v>
      </c>
      <c r="AE15929">
        <v>-2.7869999999999999E-2</v>
      </c>
      <c r="AF15929">
        <v>-5.3400000000000001E-3</v>
      </c>
      <c r="AG15929" s="1">
        <v>1.516E-2</v>
      </c>
      <c r="AM15929"/>
    </row>
    <row r="15930" spans="1:39" x14ac:dyDescent="0.2">
      <c r="A15930" s="13" t="s">
        <v>71210</v>
      </c>
      <c r="B15930">
        <v>0.36</v>
      </c>
      <c r="C15930">
        <v>0.57999999999999996</v>
      </c>
      <c r="D15930" s="1">
        <v>-0.21999999999999997</v>
      </c>
      <c r="E15930">
        <v>-5.2519999999999997E-2</v>
      </c>
      <c r="F15930">
        <v>-5.2729999999999999E-2</v>
      </c>
      <c r="G15930" s="1">
        <v>-9.0649999999999994E-2</v>
      </c>
      <c r="H15930">
        <v>5.2200000000000003E-2</v>
      </c>
      <c r="I15930">
        <v>-1.2099999999999999E-3</v>
      </c>
      <c r="J15930">
        <v>-5.3409999999999999E-2</v>
      </c>
      <c r="K15930">
        <v>1.15707</v>
      </c>
      <c r="L15930" s="1">
        <v>0.26951000000000003</v>
      </c>
      <c r="M15930">
        <v>-3.8899999999999998E-3</v>
      </c>
      <c r="N15930">
        <v>-5.7299999999999997E-2</v>
      </c>
      <c r="O15930">
        <v>-4.1029999999999997E-2</v>
      </c>
      <c r="P15930" s="1">
        <v>0.96923999999999999</v>
      </c>
      <c r="Q15930">
        <v>8.7260000000000004E-2</v>
      </c>
      <c r="R15930">
        <v>3.3849999999999998E-2</v>
      </c>
      <c r="S15930">
        <v>1.96099</v>
      </c>
      <c r="T15930" s="1">
        <v>9.0209999999999999E-2</v>
      </c>
      <c r="U15930">
        <v>-7.5079999999999994E-2</v>
      </c>
      <c r="V15930">
        <v>-0.17058000000000001</v>
      </c>
      <c r="W15930">
        <v>-1.1520000000000001E-2</v>
      </c>
      <c r="X15930">
        <v>-0.29842999999999997</v>
      </c>
      <c r="Y15930" s="1">
        <v>0.26910000000000001</v>
      </c>
      <c r="Z15930">
        <v>-7.757E-2</v>
      </c>
      <c r="AA15930">
        <v>0.23874999999999999</v>
      </c>
      <c r="AB15930">
        <v>0.17280000000000001</v>
      </c>
      <c r="AC15930">
        <v>5.5460000000000002E-2</v>
      </c>
      <c r="AD15930">
        <v>-9.8180000000000003E-2</v>
      </c>
      <c r="AE15930">
        <v>-5.4949999999999999E-2</v>
      </c>
      <c r="AF15930">
        <v>8.8679999999999995E-2</v>
      </c>
      <c r="AG15930" s="1">
        <v>-5.4179999999999999E-2</v>
      </c>
      <c r="AM15930"/>
    </row>
    <row r="15931" spans="1:39" x14ac:dyDescent="0.2">
      <c r="A15931" s="13" t="s">
        <v>51079</v>
      </c>
      <c r="B15931">
        <v>0.56000000000000005</v>
      </c>
      <c r="C15931">
        <v>0.72</v>
      </c>
      <c r="D15931" s="1">
        <v>-0.15999999999999992</v>
      </c>
      <c r="E15931">
        <v>-2.4099999999999998E-3</v>
      </c>
      <c r="F15931">
        <v>-2.0379999999999999E-2</v>
      </c>
      <c r="G15931" s="1">
        <v>1.839E-2</v>
      </c>
      <c r="H15931">
        <v>5.2209999999999999E-2</v>
      </c>
      <c r="I15931">
        <v>-5.0569999999999997E-2</v>
      </c>
      <c r="J15931">
        <v>-0.10278</v>
      </c>
      <c r="K15931">
        <v>1.47295</v>
      </c>
      <c r="L15931" s="1">
        <v>0.16607</v>
      </c>
      <c r="M15931">
        <v>3.0190000000000002E-2</v>
      </c>
      <c r="N15931">
        <v>-7.2580000000000006E-2</v>
      </c>
      <c r="O15931">
        <v>0.36401</v>
      </c>
      <c r="P15931" s="1">
        <v>0.73421999999999998</v>
      </c>
      <c r="Q15931">
        <v>6.5960000000000005E-2</v>
      </c>
      <c r="R15931">
        <v>-3.6810000000000002E-2</v>
      </c>
      <c r="S15931">
        <v>2.13307</v>
      </c>
      <c r="T15931" s="1">
        <v>6.9470000000000004E-2</v>
      </c>
      <c r="U15931">
        <v>-7.9000000000000001E-2</v>
      </c>
      <c r="V15931">
        <v>-0.23</v>
      </c>
      <c r="W15931">
        <v>-0.27914</v>
      </c>
      <c r="X15931">
        <v>8.7110000000000007E-2</v>
      </c>
      <c r="Y15931" s="1">
        <v>0.13811999999999999</v>
      </c>
      <c r="Z15931">
        <v>-6.2399999999999997E-2</v>
      </c>
      <c r="AA15931">
        <v>3.8059999999999997E-2</v>
      </c>
      <c r="AB15931">
        <v>4.4549999999999999E-2</v>
      </c>
      <c r="AC15931">
        <v>-0.17752000000000001</v>
      </c>
      <c r="AD15931">
        <v>-7.5069999999999998E-2</v>
      </c>
      <c r="AE15931">
        <v>-1.4540000000000001E-2</v>
      </c>
      <c r="AF15931">
        <v>7.0980000000000001E-2</v>
      </c>
      <c r="AG15931" s="1">
        <v>-0.11856</v>
      </c>
      <c r="AM15931"/>
    </row>
    <row r="15932" spans="1:39" x14ac:dyDescent="0.2">
      <c r="A15932" s="13" t="s">
        <v>40360</v>
      </c>
      <c r="B15932">
        <v>0.14000000000000001</v>
      </c>
      <c r="C15932">
        <v>0.34</v>
      </c>
      <c r="D15932" s="1">
        <v>-0.2</v>
      </c>
      <c r="E15932">
        <v>5.4699999999999999E-2</v>
      </c>
      <c r="F15932">
        <v>5.5230000000000001E-2</v>
      </c>
      <c r="G15932" s="1">
        <v>7.1319999999999995E-2</v>
      </c>
      <c r="H15932">
        <v>5.2229999999999999E-2</v>
      </c>
      <c r="I15932">
        <v>5.296E-2</v>
      </c>
      <c r="J15932">
        <v>7.2999999999999996E-4</v>
      </c>
      <c r="K15932">
        <v>1.84805</v>
      </c>
      <c r="L15932" s="1">
        <v>8.8830000000000006E-2</v>
      </c>
      <c r="M15932">
        <v>7.7969999999999998E-2</v>
      </c>
      <c r="N15932">
        <v>7.8689999999999996E-2</v>
      </c>
      <c r="O15932">
        <v>3.3636499999999998</v>
      </c>
      <c r="P15932" s="1">
        <v>2.6800000000000001E-2</v>
      </c>
      <c r="Q15932">
        <v>3.6150000000000002E-2</v>
      </c>
      <c r="R15932">
        <v>3.6880000000000003E-2</v>
      </c>
      <c r="S15932">
        <v>0.82399</v>
      </c>
      <c r="T15932" s="1">
        <v>0.43686999999999998</v>
      </c>
      <c r="U15932">
        <v>3.3119999999999997E-2</v>
      </c>
      <c r="V15932">
        <v>2.4340000000000001E-2</v>
      </c>
      <c r="W15932">
        <v>0.10621999999999999</v>
      </c>
      <c r="X15932">
        <v>0.14774000000000001</v>
      </c>
      <c r="Y15932" s="1">
        <v>8.2049999999999998E-2</v>
      </c>
      <c r="Z15932">
        <v>0.12291000000000001</v>
      </c>
      <c r="AA15932">
        <v>0.25216</v>
      </c>
      <c r="AB15932">
        <v>6.7960000000000007E-2</v>
      </c>
      <c r="AC15932">
        <v>7.7170000000000002E-2</v>
      </c>
      <c r="AD15932">
        <v>4.6100000000000004E-3</v>
      </c>
      <c r="AE15932">
        <v>7.5199999999999998E-3</v>
      </c>
      <c r="AF15932">
        <v>-0.10057000000000001</v>
      </c>
      <c r="AG15932" s="1">
        <v>-0.13675999999999999</v>
      </c>
      <c r="AM15932"/>
    </row>
    <row r="15933" spans="1:39" x14ac:dyDescent="0.2">
      <c r="A15933" s="13" t="s">
        <v>28608</v>
      </c>
      <c r="B15933">
        <v>0.38</v>
      </c>
      <c r="C15933">
        <v>0.6</v>
      </c>
      <c r="D15933" s="1">
        <v>-0.21999999999999997</v>
      </c>
      <c r="E15933">
        <v>3.7859999999999998E-2</v>
      </c>
      <c r="F15933">
        <v>9.1639999999999999E-2</v>
      </c>
      <c r="G15933" s="1">
        <v>-2.9340000000000001E-2</v>
      </c>
      <c r="H15933">
        <v>5.2249999999999998E-2</v>
      </c>
      <c r="I15933">
        <v>-6.8799999999999998E-3</v>
      </c>
      <c r="J15933">
        <v>-5.9130000000000002E-2</v>
      </c>
      <c r="K15933">
        <v>1.7164600000000001</v>
      </c>
      <c r="L15933" s="1">
        <v>0.11114</v>
      </c>
      <c r="M15933">
        <v>0.11094999999999999</v>
      </c>
      <c r="N15933">
        <v>5.1810000000000002E-2</v>
      </c>
      <c r="O15933">
        <v>2.0019</v>
      </c>
      <c r="P15933" s="1">
        <v>0.11534999999999999</v>
      </c>
      <c r="Q15933">
        <v>1.5570000000000001E-2</v>
      </c>
      <c r="R15933">
        <v>-4.3569999999999998E-2</v>
      </c>
      <c r="S15933">
        <v>0.50017999999999996</v>
      </c>
      <c r="T15933" s="1">
        <v>0.63193999999999995</v>
      </c>
      <c r="U15933">
        <v>-1.75E-3</v>
      </c>
      <c r="V15933">
        <v>1.9189999999999999E-2</v>
      </c>
      <c r="W15933">
        <v>-2.681E-2</v>
      </c>
      <c r="X15933">
        <v>-2.7100000000000002E-3</v>
      </c>
      <c r="Y15933" s="1">
        <v>0.27116000000000001</v>
      </c>
      <c r="Z15933">
        <v>-1.528E-2</v>
      </c>
      <c r="AA15933">
        <v>-0.1547</v>
      </c>
      <c r="AB15933">
        <v>-3.9050000000000001E-2</v>
      </c>
      <c r="AC15933">
        <v>-2.9329999999999998E-2</v>
      </c>
      <c r="AD15933">
        <v>0.13517999999999999</v>
      </c>
      <c r="AE15933">
        <v>-9.3670000000000003E-2</v>
      </c>
      <c r="AF15933">
        <v>-3.2919999999999998E-2</v>
      </c>
      <c r="AG15933" s="1">
        <v>-0.11876</v>
      </c>
      <c r="AM15933"/>
    </row>
    <row r="15934" spans="1:39" x14ac:dyDescent="0.2">
      <c r="A15934" s="13" t="s">
        <v>72193</v>
      </c>
      <c r="B15934">
        <v>0.35</v>
      </c>
      <c r="C15934">
        <v>0.56999999999999995</v>
      </c>
      <c r="D15934" s="1">
        <v>-0.21999999999999997</v>
      </c>
      <c r="E15934">
        <v>6.6140000000000004E-2</v>
      </c>
      <c r="F15934">
        <v>5.7799999999999997E-2</v>
      </c>
      <c r="G15934" s="1">
        <v>0.10222000000000001</v>
      </c>
      <c r="H15934">
        <v>5.2260000000000001E-2</v>
      </c>
      <c r="I15934">
        <v>4.8000000000000001E-4</v>
      </c>
      <c r="J15934">
        <v>-5.178E-2</v>
      </c>
      <c r="K15934">
        <v>2.0768800000000001</v>
      </c>
      <c r="L15934" s="1">
        <v>5.9380000000000002E-2</v>
      </c>
      <c r="M15934">
        <v>8.047E-2</v>
      </c>
      <c r="N15934">
        <v>2.869E-2</v>
      </c>
      <c r="O15934">
        <v>2.6414599999999999</v>
      </c>
      <c r="P15934" s="1">
        <v>5.6469999999999999E-2</v>
      </c>
      <c r="Q15934">
        <v>3.4630000000000001E-2</v>
      </c>
      <c r="R15934">
        <v>-1.7149999999999999E-2</v>
      </c>
      <c r="S15934">
        <v>0.95843</v>
      </c>
      <c r="T15934" s="1">
        <v>0.36939</v>
      </c>
      <c r="U15934">
        <v>8.1939999999999999E-2</v>
      </c>
      <c r="V15934">
        <v>1.4630000000000001E-2</v>
      </c>
      <c r="W15934">
        <v>-4.1750000000000002E-2</v>
      </c>
      <c r="X15934">
        <v>0.11472</v>
      </c>
      <c r="Y15934" s="1">
        <v>-2.6100000000000002E-2</v>
      </c>
      <c r="Z15934">
        <v>-4.7870000000000003E-2</v>
      </c>
      <c r="AA15934">
        <v>-8.6540000000000006E-2</v>
      </c>
      <c r="AB15934">
        <v>-8.7239999999999998E-2</v>
      </c>
      <c r="AC15934">
        <v>-2.6589999999999999E-2</v>
      </c>
      <c r="AD15934">
        <v>-0.14349000000000001</v>
      </c>
      <c r="AE15934">
        <v>3.5369999999999999E-2</v>
      </c>
      <c r="AF15934">
        <v>3.5290000000000002E-2</v>
      </c>
      <c r="AG15934" s="1">
        <v>0.18386</v>
      </c>
      <c r="AM15934"/>
    </row>
    <row r="15935" spans="1:39" x14ac:dyDescent="0.2">
      <c r="A15935" s="13" t="s">
        <v>47303</v>
      </c>
      <c r="B15935">
        <v>0.2</v>
      </c>
      <c r="C15935">
        <v>0.42</v>
      </c>
      <c r="D15935" s="1">
        <v>-0.21999999999999997</v>
      </c>
      <c r="E15935">
        <v>5.2260000000000001E-2</v>
      </c>
      <c r="F15935">
        <v>6.9250000000000006E-2</v>
      </c>
      <c r="G15935" s="1">
        <v>4.165E-2</v>
      </c>
      <c r="H15935">
        <v>5.2260000000000001E-2</v>
      </c>
      <c r="I15935">
        <v>3.5580000000000001E-2</v>
      </c>
      <c r="J15935">
        <v>-1.668E-2</v>
      </c>
      <c r="K15935">
        <v>2.04074</v>
      </c>
      <c r="L15935" s="1">
        <v>6.3210000000000002E-2</v>
      </c>
      <c r="M15935">
        <v>6.9250000000000006E-2</v>
      </c>
      <c r="N15935">
        <v>5.2560000000000003E-2</v>
      </c>
      <c r="O15935">
        <v>1.8573200000000001</v>
      </c>
      <c r="P15935" s="1">
        <v>0.1358</v>
      </c>
      <c r="Q15935">
        <v>4.165E-2</v>
      </c>
      <c r="R15935">
        <v>2.4969999999999999E-2</v>
      </c>
      <c r="S15935">
        <v>1.1666000000000001</v>
      </c>
      <c r="T15935" s="1">
        <v>0.28100000000000003</v>
      </c>
      <c r="U15935">
        <v>0.11703</v>
      </c>
      <c r="V15935">
        <v>3.1600000000000003E-2</v>
      </c>
      <c r="W15935">
        <v>2.1399999999999999E-2</v>
      </c>
      <c r="X15935">
        <v>0.15118000000000001</v>
      </c>
      <c r="Y15935" s="1">
        <v>-5.8380000000000001E-2</v>
      </c>
      <c r="Z15935">
        <v>-6.3400000000000001E-3</v>
      </c>
      <c r="AA15935">
        <v>0.17982999999999999</v>
      </c>
      <c r="AB15935">
        <v>0.13503999999999999</v>
      </c>
      <c r="AC15935">
        <v>-6.0699999999999997E-2</v>
      </c>
      <c r="AD15935">
        <v>-4.41E-2</v>
      </c>
      <c r="AE15935">
        <v>2.2630000000000001E-2</v>
      </c>
      <c r="AF15935">
        <v>8.3349999999999994E-2</v>
      </c>
      <c r="AG15935" s="1">
        <v>-0.10997999999999999</v>
      </c>
      <c r="AM15935"/>
    </row>
    <row r="15936" spans="1:39" x14ac:dyDescent="0.2">
      <c r="A15936" s="13" t="s">
        <v>62671</v>
      </c>
      <c r="B15936">
        <v>0.6</v>
      </c>
      <c r="C15936">
        <v>0.74</v>
      </c>
      <c r="D15936" s="1">
        <v>-0.14000000000000001</v>
      </c>
      <c r="E15936">
        <v>5.2260000000000001E-2</v>
      </c>
      <c r="F15936">
        <v>5.0009999999999999E-2</v>
      </c>
      <c r="G15936" s="1">
        <v>5.3670000000000002E-2</v>
      </c>
      <c r="H15936">
        <v>5.2260000000000001E-2</v>
      </c>
      <c r="I15936">
        <v>-6.3159999999999994E-2</v>
      </c>
      <c r="J15936">
        <v>-0.11541999999999999</v>
      </c>
      <c r="K15936">
        <v>2.7873199999999998</v>
      </c>
      <c r="L15936" s="1">
        <v>1.558E-2</v>
      </c>
      <c r="M15936">
        <v>5.0009999999999999E-2</v>
      </c>
      <c r="N15936">
        <v>-6.5409999999999996E-2</v>
      </c>
      <c r="O15936">
        <v>3.3879199999999998</v>
      </c>
      <c r="P15936" s="1">
        <v>2.3380000000000001E-2</v>
      </c>
      <c r="Q15936">
        <v>5.3670000000000002E-2</v>
      </c>
      <c r="R15936">
        <v>-6.1749999999999999E-2</v>
      </c>
      <c r="S15936">
        <v>1.8045100000000001</v>
      </c>
      <c r="T15936" s="1">
        <v>0.11305</v>
      </c>
      <c r="U15936">
        <v>-9.1450000000000004E-2</v>
      </c>
      <c r="V15936">
        <v>-5.7509999999999999E-2</v>
      </c>
      <c r="W15936">
        <v>-0.10351</v>
      </c>
      <c r="X15936">
        <v>-5.0680000000000003E-2</v>
      </c>
      <c r="Y15936" s="1">
        <v>-2.3900000000000001E-2</v>
      </c>
      <c r="Z15936">
        <v>1.99E-3</v>
      </c>
      <c r="AA15936">
        <v>3.5139999999999998E-2</v>
      </c>
      <c r="AB15936">
        <v>-9.3219999999999997E-2</v>
      </c>
      <c r="AC15936">
        <v>-0.17721999999999999</v>
      </c>
      <c r="AD15936">
        <v>-0.13497000000000001</v>
      </c>
      <c r="AE15936">
        <v>3.9399999999999999E-3</v>
      </c>
      <c r="AF15936">
        <v>-0.14044000000000001</v>
      </c>
      <c r="AG15936" s="1">
        <v>1.082E-2</v>
      </c>
      <c r="AM15936"/>
    </row>
    <row r="15937" spans="1:39" x14ac:dyDescent="0.2">
      <c r="A15937" s="13" t="s">
        <v>32481</v>
      </c>
      <c r="B15937">
        <v>0.18</v>
      </c>
      <c r="C15937">
        <v>0.39</v>
      </c>
      <c r="D15937" s="1">
        <v>-0.21000000000000002</v>
      </c>
      <c r="E15937">
        <v>-4.1209999999999997E-2</v>
      </c>
      <c r="F15937">
        <v>1.0359999999999999E-2</v>
      </c>
      <c r="G15937" s="1">
        <v>-8.9929999999999996E-2</v>
      </c>
      <c r="H15937">
        <v>5.2269999999999997E-2</v>
      </c>
      <c r="I15937">
        <v>4.1099999999999998E-2</v>
      </c>
      <c r="J15937">
        <v>-1.1180000000000001E-2</v>
      </c>
      <c r="K15937">
        <v>1.3099000000000001</v>
      </c>
      <c r="L15937" s="1">
        <v>0.21448999999999999</v>
      </c>
      <c r="M15937">
        <v>0.13142999999999999</v>
      </c>
      <c r="N15937">
        <v>0.12025</v>
      </c>
      <c r="O15937">
        <v>1.86652</v>
      </c>
      <c r="P15937" s="1">
        <v>0.13511999999999999</v>
      </c>
      <c r="Q15937">
        <v>2.8E-3</v>
      </c>
      <c r="R15937">
        <v>-8.3800000000000003E-3</v>
      </c>
      <c r="S15937">
        <v>6.7070000000000005E-2</v>
      </c>
      <c r="T15937" s="1">
        <v>0.94838999999999996</v>
      </c>
      <c r="U15937">
        <v>5.688E-2</v>
      </c>
      <c r="V15937">
        <v>0.10366</v>
      </c>
      <c r="W15937">
        <v>4.6899999999999997E-3</v>
      </c>
      <c r="X15937">
        <v>4.1619999999999997E-2</v>
      </c>
      <c r="Y15937" s="1">
        <v>0.39439999999999997</v>
      </c>
      <c r="Z15937">
        <v>-3.6600000000000001E-2</v>
      </c>
      <c r="AA15937">
        <v>0.14613999999999999</v>
      </c>
      <c r="AB15937">
        <v>-6.4829999999999999E-2</v>
      </c>
      <c r="AC15937">
        <v>0.14584</v>
      </c>
      <c r="AD15937">
        <v>-0.21576000000000001</v>
      </c>
      <c r="AE15937">
        <v>6.0400000000000002E-3</v>
      </c>
      <c r="AF15937">
        <v>6.3699999999999998E-3</v>
      </c>
      <c r="AG15937" s="1">
        <v>-5.4199999999999998E-2</v>
      </c>
      <c r="AM15937"/>
    </row>
    <row r="15938" spans="1:39" x14ac:dyDescent="0.2">
      <c r="A15938" s="13" t="s">
        <v>4243</v>
      </c>
      <c r="B15938">
        <v>0.35</v>
      </c>
      <c r="C15938">
        <v>0.56999999999999995</v>
      </c>
      <c r="D15938" s="1">
        <v>-0.21999999999999997</v>
      </c>
      <c r="E15938">
        <v>4.9199999999999999E-3</v>
      </c>
      <c r="F15938">
        <v>0.11484</v>
      </c>
      <c r="G15938" s="1">
        <v>-0.17888000000000001</v>
      </c>
      <c r="H15938">
        <v>5.228E-2</v>
      </c>
      <c r="I15938">
        <v>6.9999999999999999E-4</v>
      </c>
      <c r="J15938">
        <v>-5.1580000000000001E-2</v>
      </c>
      <c r="K15938">
        <v>1.2050700000000001</v>
      </c>
      <c r="L15938" s="1">
        <v>0.25098999999999999</v>
      </c>
      <c r="M15938">
        <v>0.10466</v>
      </c>
      <c r="N15938">
        <v>5.3069999999999999E-2</v>
      </c>
      <c r="O15938">
        <v>1.36127</v>
      </c>
      <c r="P15938" s="1">
        <v>0.24468000000000001</v>
      </c>
      <c r="Q15938">
        <v>1.9550000000000001E-2</v>
      </c>
      <c r="R15938">
        <v>-3.2039999999999999E-2</v>
      </c>
      <c r="S15938">
        <v>0.37552000000000002</v>
      </c>
      <c r="T15938" s="1">
        <v>0.71826000000000001</v>
      </c>
      <c r="U15938">
        <v>-9.6140000000000003E-2</v>
      </c>
      <c r="V15938">
        <v>-9.1800000000000007E-3</v>
      </c>
      <c r="W15938">
        <v>-7.5219999999999995E-2</v>
      </c>
      <c r="X15938">
        <v>0.12926000000000001</v>
      </c>
      <c r="Y15938" s="1">
        <v>0.31664999999999999</v>
      </c>
      <c r="Z15938">
        <v>-2.5350000000000001E-2</v>
      </c>
      <c r="AA15938">
        <v>-0.35071999999999998</v>
      </c>
      <c r="AB15938">
        <v>9.5320000000000002E-2</v>
      </c>
      <c r="AC15938">
        <v>-8.3989999999999995E-2</v>
      </c>
      <c r="AD15938">
        <v>-6.4140000000000003E-2</v>
      </c>
      <c r="AE15938">
        <v>3.3899999999999998E-3</v>
      </c>
      <c r="AF15938">
        <v>0.10424</v>
      </c>
      <c r="AG15938" s="1">
        <v>6.4960000000000004E-2</v>
      </c>
      <c r="AM15938"/>
    </row>
    <row r="15939" spans="1:39" x14ac:dyDescent="0.2">
      <c r="A15939" s="13" t="s">
        <v>16065</v>
      </c>
      <c r="B15939">
        <v>0.54</v>
      </c>
      <c r="C15939">
        <v>0.71</v>
      </c>
      <c r="D15939" s="1">
        <v>-0.16999999999999993</v>
      </c>
      <c r="E15939">
        <v>4.9680000000000002E-2</v>
      </c>
      <c r="F15939">
        <v>5.3740000000000003E-2</v>
      </c>
      <c r="G15939" s="1">
        <v>3.006E-2</v>
      </c>
      <c r="H15939">
        <v>5.228E-2</v>
      </c>
      <c r="I15939">
        <v>-4.4970000000000003E-2</v>
      </c>
      <c r="J15939">
        <v>-9.7250000000000003E-2</v>
      </c>
      <c r="K15939">
        <v>1.3175300000000001</v>
      </c>
      <c r="L15939" s="1">
        <v>0.21168999999999999</v>
      </c>
      <c r="M15939">
        <v>3.551E-2</v>
      </c>
      <c r="N15939">
        <v>-6.1740000000000003E-2</v>
      </c>
      <c r="O15939">
        <v>0.40877999999999998</v>
      </c>
      <c r="P15939" s="1">
        <v>0.70354000000000005</v>
      </c>
      <c r="Q15939">
        <v>6.2770000000000006E-2</v>
      </c>
      <c r="R15939">
        <v>-3.4479999999999997E-2</v>
      </c>
      <c r="S15939">
        <v>1.5573600000000001</v>
      </c>
      <c r="T15939" s="1">
        <v>0.16236</v>
      </c>
      <c r="U15939">
        <v>-3.1510000000000003E-2</v>
      </c>
      <c r="V15939">
        <v>-2.486E-2</v>
      </c>
      <c r="W15939">
        <v>1.3429999999999999E-2</v>
      </c>
      <c r="X15939">
        <v>-0.39024999999999999</v>
      </c>
      <c r="Y15939" s="1">
        <v>0.12447999999999999</v>
      </c>
      <c r="Z15939">
        <v>-3.6249999999999998E-2</v>
      </c>
      <c r="AA15939">
        <v>-0.18831000000000001</v>
      </c>
      <c r="AB15939">
        <v>0.18514</v>
      </c>
      <c r="AC15939">
        <v>-2.6550000000000001E-2</v>
      </c>
      <c r="AD15939">
        <v>-4.0590000000000001E-2</v>
      </c>
      <c r="AE15939">
        <v>-0.16003999999999999</v>
      </c>
      <c r="AF15939">
        <v>8.8400000000000006E-3</v>
      </c>
      <c r="AG15939" s="1">
        <v>-1.8089999999999998E-2</v>
      </c>
      <c r="AM15939"/>
    </row>
    <row r="15940" spans="1:39" x14ac:dyDescent="0.2">
      <c r="A15940" s="13" t="s">
        <v>62477</v>
      </c>
      <c r="B15940">
        <v>0.09</v>
      </c>
      <c r="C15940">
        <v>0.24</v>
      </c>
      <c r="D15940" s="1">
        <v>-0.15</v>
      </c>
      <c r="E15940">
        <v>1.273E-2</v>
      </c>
      <c r="F15940">
        <v>7.1040000000000006E-2</v>
      </c>
      <c r="G15940" s="1">
        <v>-9.7790000000000002E-2</v>
      </c>
      <c r="H15940">
        <v>5.2299999999999999E-2</v>
      </c>
      <c r="I15940">
        <v>7.1989999999999998E-2</v>
      </c>
      <c r="J15940">
        <v>1.9689999999999999E-2</v>
      </c>
      <c r="K15940">
        <v>1.7740400000000001</v>
      </c>
      <c r="L15940" s="1">
        <v>0.10085</v>
      </c>
      <c r="M15940">
        <v>6.1179999999999998E-2</v>
      </c>
      <c r="N15940">
        <v>8.0869999999999997E-2</v>
      </c>
      <c r="O15940">
        <v>1.4165399999999999</v>
      </c>
      <c r="P15940" s="1">
        <v>0.22886000000000001</v>
      </c>
      <c r="Q15940">
        <v>4.675E-2</v>
      </c>
      <c r="R15940">
        <v>6.6439999999999999E-2</v>
      </c>
      <c r="S15940">
        <v>1.12412</v>
      </c>
      <c r="T15940" s="1">
        <v>0.29763000000000001</v>
      </c>
      <c r="U15940">
        <v>3.1949999999999999E-2</v>
      </c>
      <c r="V15940">
        <v>9.9599999999999994E-2</v>
      </c>
      <c r="W15940">
        <v>0.10044</v>
      </c>
      <c r="X15940">
        <v>0.21643999999999999</v>
      </c>
      <c r="Y15940" s="1">
        <v>-4.4080000000000001E-2</v>
      </c>
      <c r="Z15940">
        <v>7.2749999999999995E-2</v>
      </c>
      <c r="AA15940">
        <v>0.20397999999999999</v>
      </c>
      <c r="AB15940">
        <v>-0.18815000000000001</v>
      </c>
      <c r="AC15940">
        <v>0.13533999999999999</v>
      </c>
      <c r="AD15940">
        <v>0.15026</v>
      </c>
      <c r="AE15940">
        <v>5.5399999999999998E-2</v>
      </c>
      <c r="AF15940">
        <v>6.0519999999999997E-2</v>
      </c>
      <c r="AG15940" s="1">
        <v>4.1430000000000002E-2</v>
      </c>
      <c r="AM15940"/>
    </row>
    <row r="15941" spans="1:39" x14ac:dyDescent="0.2">
      <c r="A15941" s="13" t="s">
        <v>44796</v>
      </c>
      <c r="B15941">
        <v>0.41</v>
      </c>
      <c r="C15941">
        <v>0.62</v>
      </c>
      <c r="D15941" s="1">
        <v>-0.21000000000000002</v>
      </c>
      <c r="E15941">
        <v>-3.6319999999999998E-2</v>
      </c>
      <c r="F15941">
        <v>4.1000000000000003E-3</v>
      </c>
      <c r="G15941" s="1">
        <v>-9.0639999999999998E-2</v>
      </c>
      <c r="H15941">
        <v>5.2330000000000002E-2</v>
      </c>
      <c r="I15941">
        <v>-1.247E-2</v>
      </c>
      <c r="J15941">
        <v>-6.479E-2</v>
      </c>
      <c r="K15941">
        <v>2.30416</v>
      </c>
      <c r="L15941" s="1">
        <v>3.8949999999999999E-2</v>
      </c>
      <c r="M15941">
        <v>9.0939999999999993E-2</v>
      </c>
      <c r="N15941">
        <v>2.614E-2</v>
      </c>
      <c r="O15941">
        <v>2.0455899999999998</v>
      </c>
      <c r="P15941" s="1">
        <v>0.10936</v>
      </c>
      <c r="Q15941">
        <v>2.819E-2</v>
      </c>
      <c r="R15941">
        <v>-3.6600000000000001E-2</v>
      </c>
      <c r="S15941">
        <v>1.26495</v>
      </c>
      <c r="T15941" s="1">
        <v>0.24445</v>
      </c>
      <c r="U15941">
        <v>-5.4850000000000003E-2</v>
      </c>
      <c r="V15941">
        <v>-2.503E-2</v>
      </c>
      <c r="W15941">
        <v>-5.5410000000000001E-2</v>
      </c>
      <c r="X15941">
        <v>0.15046000000000001</v>
      </c>
      <c r="Y15941" s="1">
        <v>0.11555</v>
      </c>
      <c r="Z15941">
        <v>-8.4739999999999996E-2</v>
      </c>
      <c r="AA15941">
        <v>1.601E-2</v>
      </c>
      <c r="AB15941">
        <v>3.143E-2</v>
      </c>
      <c r="AC15941">
        <v>-5.1069999999999997E-2</v>
      </c>
      <c r="AD15941">
        <v>1.353E-2</v>
      </c>
      <c r="AE15941">
        <v>-0.15165000000000001</v>
      </c>
      <c r="AF15941">
        <v>-5.987E-2</v>
      </c>
      <c r="AG15941" s="1">
        <v>-6.4099999999999999E-3</v>
      </c>
      <c r="AM15941"/>
    </row>
    <row r="15942" spans="1:39" x14ac:dyDescent="0.2">
      <c r="A15942" s="13" t="s">
        <v>53594</v>
      </c>
      <c r="B15942">
        <v>0.53</v>
      </c>
      <c r="C15942">
        <v>0.7</v>
      </c>
      <c r="D15942" s="1">
        <v>-0.16999999999999993</v>
      </c>
      <c r="E15942">
        <v>-5.3839999999999999E-2</v>
      </c>
      <c r="F15942">
        <v>-1.3599999999999999E-2</v>
      </c>
      <c r="G15942" s="1">
        <v>-0.10128</v>
      </c>
      <c r="H15942">
        <v>5.2330000000000002E-2</v>
      </c>
      <c r="I15942">
        <v>-4.2360000000000002E-2</v>
      </c>
      <c r="J15942">
        <v>-9.4700000000000006E-2</v>
      </c>
      <c r="K15942">
        <v>2.2883900000000001</v>
      </c>
      <c r="L15942" s="1">
        <v>4.0140000000000002E-2</v>
      </c>
      <c r="M15942">
        <v>0.10042</v>
      </c>
      <c r="N15942">
        <v>5.7200000000000003E-3</v>
      </c>
      <c r="O15942">
        <v>4.1733399999999996</v>
      </c>
      <c r="P15942" s="1">
        <v>1.282E-2</v>
      </c>
      <c r="Q15942">
        <v>2.2280000000000001E-2</v>
      </c>
      <c r="R15942">
        <v>-7.2419999999999998E-2</v>
      </c>
      <c r="S15942">
        <v>0.74367000000000005</v>
      </c>
      <c r="T15942" s="1">
        <v>0.48065999999999998</v>
      </c>
      <c r="U15942">
        <v>-5.6840000000000002E-2</v>
      </c>
      <c r="V15942">
        <v>-3.0890000000000001E-2</v>
      </c>
      <c r="W15942">
        <v>8.5800000000000008E-3</v>
      </c>
      <c r="X15942">
        <v>2.707E-2</v>
      </c>
      <c r="Y15942" s="1">
        <v>8.0699999999999994E-2</v>
      </c>
      <c r="Z15942">
        <v>-4.1759999999999999E-2</v>
      </c>
      <c r="AA15942">
        <v>-5.5370000000000003E-2</v>
      </c>
      <c r="AB15942">
        <v>-0.21701000000000001</v>
      </c>
      <c r="AC15942">
        <v>4.2759999999999999E-2</v>
      </c>
      <c r="AD15942">
        <v>-0.16450999999999999</v>
      </c>
      <c r="AE15942">
        <v>-4.9050000000000003E-2</v>
      </c>
      <c r="AF15942">
        <v>-9.128E-2</v>
      </c>
      <c r="AG15942" s="1">
        <v>-3.1199999999999999E-3</v>
      </c>
      <c r="AM15942"/>
    </row>
    <row r="15943" spans="1:39" x14ac:dyDescent="0.2">
      <c r="A15943" s="13" t="s">
        <v>25477</v>
      </c>
      <c r="B15943">
        <v>0.06</v>
      </c>
      <c r="C15943">
        <v>0.17</v>
      </c>
      <c r="D15943" s="1">
        <v>-0.11000000000000001</v>
      </c>
      <c r="E15943">
        <v>-4.3110000000000002E-2</v>
      </c>
      <c r="F15943">
        <v>-8.974E-2</v>
      </c>
      <c r="G15943" s="1">
        <v>3.338E-2</v>
      </c>
      <c r="H15943">
        <v>5.2350000000000001E-2</v>
      </c>
      <c r="I15943">
        <v>8.7730000000000002E-2</v>
      </c>
      <c r="J15943">
        <v>3.5380000000000002E-2</v>
      </c>
      <c r="K15943">
        <v>1.69398</v>
      </c>
      <c r="L15943" s="1">
        <v>0.11564000000000001</v>
      </c>
      <c r="M15943">
        <v>2.8000000000000001E-2</v>
      </c>
      <c r="N15943">
        <v>6.3380000000000006E-2</v>
      </c>
      <c r="O15943">
        <v>0.38446999999999998</v>
      </c>
      <c r="P15943" s="1">
        <v>0.72014</v>
      </c>
      <c r="Q15943">
        <v>6.7559999999999995E-2</v>
      </c>
      <c r="R15943">
        <v>0.10295</v>
      </c>
      <c r="S15943">
        <v>2.6119500000000002</v>
      </c>
      <c r="T15943" s="1">
        <v>3.4130000000000001E-2</v>
      </c>
      <c r="U15943">
        <v>0.19256000000000001</v>
      </c>
      <c r="V15943">
        <v>9.8030000000000006E-2</v>
      </c>
      <c r="W15943">
        <v>8.6410000000000001E-2</v>
      </c>
      <c r="X15943">
        <v>0.15712999999999999</v>
      </c>
      <c r="Y15943" s="1">
        <v>-0.2172</v>
      </c>
      <c r="Z15943">
        <v>1.703E-2</v>
      </c>
      <c r="AA15943">
        <v>0.22495000000000001</v>
      </c>
      <c r="AB15943">
        <v>0.1019</v>
      </c>
      <c r="AC15943">
        <v>0.15786</v>
      </c>
      <c r="AD15943">
        <v>7.0610000000000006E-2</v>
      </c>
      <c r="AE15943">
        <v>7.3200000000000001E-3</v>
      </c>
      <c r="AF15943">
        <v>0.14260999999999999</v>
      </c>
      <c r="AG15943" s="1">
        <v>0.10129000000000001</v>
      </c>
      <c r="AM15943"/>
    </row>
    <row r="15944" spans="1:39" x14ac:dyDescent="0.2">
      <c r="A15944" s="13" t="s">
        <v>17905</v>
      </c>
      <c r="B15944">
        <v>0.19</v>
      </c>
      <c r="C15944">
        <v>0.4</v>
      </c>
      <c r="D15944" s="1">
        <v>-0.21000000000000002</v>
      </c>
      <c r="E15944">
        <v>5.2389999999999999E-2</v>
      </c>
      <c r="F15944">
        <v>6.5600000000000006E-2</v>
      </c>
      <c r="G15944" s="1">
        <v>4.4139999999999999E-2</v>
      </c>
      <c r="H15944">
        <v>5.2389999999999999E-2</v>
      </c>
      <c r="I15944">
        <v>3.9559999999999998E-2</v>
      </c>
      <c r="J15944">
        <v>-1.2829999999999999E-2</v>
      </c>
      <c r="K15944">
        <v>2.0146600000000001</v>
      </c>
      <c r="L15944" s="1">
        <v>6.6009999999999999E-2</v>
      </c>
      <c r="M15944">
        <v>6.5600000000000006E-2</v>
      </c>
      <c r="N15944">
        <v>5.2769999999999997E-2</v>
      </c>
      <c r="O15944">
        <v>1.02705</v>
      </c>
      <c r="P15944" s="1">
        <v>0.36209999999999998</v>
      </c>
      <c r="Q15944">
        <v>4.4139999999999999E-2</v>
      </c>
      <c r="R15944">
        <v>3.1309999999999998E-2</v>
      </c>
      <c r="S15944">
        <v>2.2552599999999998</v>
      </c>
      <c r="T15944" s="1">
        <v>5.6239999999999998E-2</v>
      </c>
      <c r="U15944">
        <v>7.7420000000000003E-2</v>
      </c>
      <c r="V15944">
        <v>-3.2809999999999999E-2</v>
      </c>
      <c r="W15944">
        <v>-0.11744</v>
      </c>
      <c r="X15944">
        <v>0.26244000000000001</v>
      </c>
      <c r="Y15944" s="1">
        <v>7.4230000000000004E-2</v>
      </c>
      <c r="Z15944">
        <v>-1.533E-2</v>
      </c>
      <c r="AA15944">
        <v>7.2599999999999998E-2</v>
      </c>
      <c r="AB15944">
        <v>9.2600000000000002E-2</v>
      </c>
      <c r="AC15944">
        <v>3.9350000000000003E-2</v>
      </c>
      <c r="AD15944">
        <v>1.9550000000000001E-2</v>
      </c>
      <c r="AE15944">
        <v>-6.1800000000000001E-2</v>
      </c>
      <c r="AF15944">
        <v>1.0699999999999999E-2</v>
      </c>
      <c r="AG15944" s="1">
        <v>9.282E-2</v>
      </c>
      <c r="AM15944"/>
    </row>
    <row r="15945" spans="1:39" x14ac:dyDescent="0.2">
      <c r="A15945" s="13" t="s">
        <v>24001</v>
      </c>
      <c r="B15945">
        <v>0.05</v>
      </c>
      <c r="C15945">
        <v>0.16</v>
      </c>
      <c r="D15945" s="1">
        <v>-0.11</v>
      </c>
      <c r="E15945">
        <v>8.6899999999999998E-3</v>
      </c>
      <c r="F15945">
        <v>2.0080000000000001E-2</v>
      </c>
      <c r="G15945" s="1">
        <v>-1.0149999999999999E-2</v>
      </c>
      <c r="H15945">
        <v>5.2389999999999999E-2</v>
      </c>
      <c r="I15945">
        <v>8.9789999999999995E-2</v>
      </c>
      <c r="J15945">
        <v>3.7400000000000003E-2</v>
      </c>
      <c r="K15945">
        <v>2.5316800000000002</v>
      </c>
      <c r="L15945" s="1">
        <v>2.5899999999999999E-2</v>
      </c>
      <c r="M15945">
        <v>5.8099999999999999E-2</v>
      </c>
      <c r="N15945">
        <v>9.5500000000000002E-2</v>
      </c>
      <c r="O15945">
        <v>1.4879</v>
      </c>
      <c r="P15945" s="1">
        <v>0.21048</v>
      </c>
      <c r="Q15945">
        <v>4.8820000000000002E-2</v>
      </c>
      <c r="R15945">
        <v>8.6220000000000005E-2</v>
      </c>
      <c r="S15945">
        <v>1.93651</v>
      </c>
      <c r="T15945" s="1">
        <v>9.3280000000000002E-2</v>
      </c>
      <c r="U15945">
        <v>-6.7600000000000004E-3</v>
      </c>
      <c r="V15945">
        <v>0.10745</v>
      </c>
      <c r="W15945">
        <v>0.12477000000000001</v>
      </c>
      <c r="X15945">
        <v>3.3649999999999999E-2</v>
      </c>
      <c r="Y15945" s="1">
        <v>0.21837999999999999</v>
      </c>
      <c r="Z15945">
        <v>6.5970000000000001E-2</v>
      </c>
      <c r="AA15945">
        <v>8.1180000000000002E-2</v>
      </c>
      <c r="AB15945">
        <v>0.11359</v>
      </c>
      <c r="AC15945">
        <v>0.17222000000000001</v>
      </c>
      <c r="AD15945">
        <v>6.6680000000000003E-2</v>
      </c>
      <c r="AE15945">
        <v>6.1580000000000003E-2</v>
      </c>
      <c r="AF15945">
        <v>0.17549000000000001</v>
      </c>
      <c r="AG15945" s="1">
        <v>-4.6969999999999998E-2</v>
      </c>
      <c r="AM15945"/>
    </row>
    <row r="15946" spans="1:39" x14ac:dyDescent="0.2">
      <c r="A15946" s="13" t="s">
        <v>74799</v>
      </c>
      <c r="B15946">
        <v>0.57999999999999996</v>
      </c>
      <c r="C15946">
        <v>0.73</v>
      </c>
      <c r="D15946" s="1">
        <v>-0.15000000000000002</v>
      </c>
      <c r="E15946">
        <v>5.4960000000000002E-2</v>
      </c>
      <c r="F15946">
        <v>4.8399999999999999E-2</v>
      </c>
      <c r="G15946" s="1">
        <v>5.4760000000000003E-2</v>
      </c>
      <c r="H15946">
        <v>5.2420000000000001E-2</v>
      </c>
      <c r="I15946">
        <v>-5.5E-2</v>
      </c>
      <c r="J15946">
        <v>-0.10742</v>
      </c>
      <c r="K15946">
        <v>2.0771999999999999</v>
      </c>
      <c r="L15946" s="1">
        <v>5.8990000000000001E-2</v>
      </c>
      <c r="M15946">
        <v>3.304E-2</v>
      </c>
      <c r="N15946">
        <v>-7.4380000000000002E-2</v>
      </c>
      <c r="O15946">
        <v>1.0904799999999999</v>
      </c>
      <c r="P15946" s="1">
        <v>0.33517999999999998</v>
      </c>
      <c r="Q15946">
        <v>6.4530000000000004E-2</v>
      </c>
      <c r="R15946">
        <v>-4.2889999999999998E-2</v>
      </c>
      <c r="S15946">
        <v>1.74152</v>
      </c>
      <c r="T15946" s="1">
        <v>0.12432</v>
      </c>
      <c r="U15946">
        <v>-3.5459999999999998E-2</v>
      </c>
      <c r="V15946">
        <v>-4.8090000000000001E-2</v>
      </c>
      <c r="W15946">
        <v>-0.15473999999999999</v>
      </c>
      <c r="X15946">
        <v>1.48E-3</v>
      </c>
      <c r="Y15946" s="1">
        <v>-0.13506000000000001</v>
      </c>
      <c r="Z15946">
        <v>-2.4729999999999999E-2</v>
      </c>
      <c r="AA15946">
        <v>1.7000000000000001E-2</v>
      </c>
      <c r="AB15946">
        <v>6.1260000000000002E-2</v>
      </c>
      <c r="AC15946">
        <v>-1.7160000000000002E-2</v>
      </c>
      <c r="AD15946">
        <v>6.6699999999999997E-3</v>
      </c>
      <c r="AE15946">
        <v>1.8329999999999999E-2</v>
      </c>
      <c r="AF15946">
        <v>-0.15912000000000001</v>
      </c>
      <c r="AG15946" s="1">
        <v>-0.24537999999999999</v>
      </c>
      <c r="AM15946"/>
    </row>
    <row r="15947" spans="1:39" x14ac:dyDescent="0.2">
      <c r="A15947" s="13" t="s">
        <v>40260</v>
      </c>
      <c r="B15947">
        <v>0.21</v>
      </c>
      <c r="C15947">
        <v>0.44</v>
      </c>
      <c r="D15947" s="1">
        <v>-0.23</v>
      </c>
      <c r="E15947">
        <v>7.6780000000000001E-2</v>
      </c>
      <c r="F15947">
        <v>0.1004</v>
      </c>
      <c r="G15947" s="1">
        <v>7.8539999999999999E-2</v>
      </c>
      <c r="H15947">
        <v>5.2429999999999997E-2</v>
      </c>
      <c r="I15947">
        <v>3.2530000000000003E-2</v>
      </c>
      <c r="J15947">
        <v>-1.9890000000000001E-2</v>
      </c>
      <c r="K15947">
        <v>1.5967800000000001</v>
      </c>
      <c r="L15947" s="1">
        <v>0.13586000000000001</v>
      </c>
      <c r="M15947">
        <v>0.1237</v>
      </c>
      <c r="N15947">
        <v>0.10381</v>
      </c>
      <c r="O15947">
        <v>1.78813</v>
      </c>
      <c r="P15947" s="1">
        <v>0.14799999999999999</v>
      </c>
      <c r="Q15947">
        <v>7.8799999999999999E-3</v>
      </c>
      <c r="R15947">
        <v>-1.2019999999999999E-2</v>
      </c>
      <c r="S15947">
        <v>0.33799000000000001</v>
      </c>
      <c r="T15947" s="1">
        <v>0.74495</v>
      </c>
      <c r="U15947">
        <v>9.1679999999999998E-2</v>
      </c>
      <c r="V15947">
        <v>-1.9599999999999999E-2</v>
      </c>
      <c r="W15947">
        <v>8.5639999999999994E-2</v>
      </c>
      <c r="X15947">
        <v>-3.7399999999999998E-3</v>
      </c>
      <c r="Y15947" s="1">
        <v>0.36507000000000001</v>
      </c>
      <c r="Z15947">
        <v>6.037E-2</v>
      </c>
      <c r="AA15947">
        <v>-0.12639</v>
      </c>
      <c r="AB15947">
        <v>1.069E-2</v>
      </c>
      <c r="AC15947">
        <v>-7.6039999999999996E-2</v>
      </c>
      <c r="AD15947">
        <v>-8.4399999999999996E-3</v>
      </c>
      <c r="AE15947">
        <v>-3.4029999999999998E-2</v>
      </c>
      <c r="AF15947">
        <v>1.341E-2</v>
      </c>
      <c r="AG15947" s="1">
        <v>6.4310000000000006E-2</v>
      </c>
      <c r="AM15947"/>
    </row>
    <row r="15948" spans="1:39" x14ac:dyDescent="0.2">
      <c r="A15948" s="13" t="s">
        <v>48323</v>
      </c>
      <c r="B15948">
        <v>0.21</v>
      </c>
      <c r="C15948">
        <v>0.43</v>
      </c>
      <c r="D15948" s="1">
        <v>-0.22</v>
      </c>
      <c r="E15948">
        <v>2.232E-2</v>
      </c>
      <c r="F15948">
        <v>1.6320000000000001E-2</v>
      </c>
      <c r="G15948" s="1">
        <v>3.243E-2</v>
      </c>
      <c r="H15948">
        <v>5.2429999999999997E-2</v>
      </c>
      <c r="I15948">
        <v>3.406E-2</v>
      </c>
      <c r="J15948">
        <v>-1.8380000000000001E-2</v>
      </c>
      <c r="K15948">
        <v>2.1808100000000001</v>
      </c>
      <c r="L15948" s="1">
        <v>4.8849999999999998E-2</v>
      </c>
      <c r="M15948">
        <v>4.965E-2</v>
      </c>
      <c r="N15948">
        <v>3.1280000000000002E-2</v>
      </c>
      <c r="O15948">
        <v>1.3789</v>
      </c>
      <c r="P15948" s="1">
        <v>0.23865</v>
      </c>
      <c r="Q15948">
        <v>5.4170000000000003E-2</v>
      </c>
      <c r="R15948">
        <v>3.5799999999999998E-2</v>
      </c>
      <c r="S15948">
        <v>1.61348</v>
      </c>
      <c r="T15948" s="1">
        <v>0.14968000000000001</v>
      </c>
      <c r="U15948">
        <v>4.1599999999999996E-3</v>
      </c>
      <c r="V15948">
        <v>7.2499999999999995E-2</v>
      </c>
      <c r="W15948">
        <v>8.6730000000000002E-2</v>
      </c>
      <c r="X15948">
        <v>9.0679999999999997E-2</v>
      </c>
      <c r="Y15948" s="1">
        <v>-9.7680000000000003E-2</v>
      </c>
      <c r="Z15948">
        <v>-5.0840000000000003E-2</v>
      </c>
      <c r="AA15948">
        <v>0.18475</v>
      </c>
      <c r="AB15948">
        <v>-7.8990000000000005E-2</v>
      </c>
      <c r="AC15948">
        <v>1.376E-2</v>
      </c>
      <c r="AD15948">
        <v>-4.0099999999999997E-3</v>
      </c>
      <c r="AE15948">
        <v>3.8170000000000003E-2</v>
      </c>
      <c r="AF15948">
        <v>0.16650999999999999</v>
      </c>
      <c r="AG15948" s="1">
        <v>1.7010000000000001E-2</v>
      </c>
      <c r="AM15948"/>
    </row>
    <row r="15949" spans="1:39" x14ac:dyDescent="0.2">
      <c r="A15949" s="13" t="s">
        <v>65329</v>
      </c>
      <c r="B15949">
        <v>0.52</v>
      </c>
      <c r="C15949">
        <v>0.69</v>
      </c>
      <c r="D15949" s="1">
        <v>-0.16999999999999993</v>
      </c>
      <c r="E15949">
        <v>-1.985E-2</v>
      </c>
      <c r="F15949">
        <v>-7.2000000000000005E-4</v>
      </c>
      <c r="G15949" s="1">
        <v>-7.1859999999999993E-2</v>
      </c>
      <c r="H15949">
        <v>5.2440000000000001E-2</v>
      </c>
      <c r="I15949">
        <v>-3.959E-2</v>
      </c>
      <c r="J15949">
        <v>-9.2030000000000001E-2</v>
      </c>
      <c r="K15949">
        <v>2.0057800000000001</v>
      </c>
      <c r="L15949" s="1">
        <v>6.6949999999999996E-2</v>
      </c>
      <c r="M15949">
        <v>3.2439999999999997E-2</v>
      </c>
      <c r="N15949">
        <v>-5.9589999999999997E-2</v>
      </c>
      <c r="O15949">
        <v>0.78015000000000001</v>
      </c>
      <c r="P15949" s="1">
        <v>0.47817999999999999</v>
      </c>
      <c r="Q15949">
        <v>6.4939999999999998E-2</v>
      </c>
      <c r="R15949">
        <v>-2.7089999999999999E-2</v>
      </c>
      <c r="S15949">
        <v>1.8690199999999999</v>
      </c>
      <c r="T15949" s="1">
        <v>0.10279000000000001</v>
      </c>
      <c r="U15949">
        <v>-6.4710000000000004E-2</v>
      </c>
      <c r="V15949">
        <v>-0.10508000000000001</v>
      </c>
      <c r="W15949">
        <v>-6.3869999999999996E-2</v>
      </c>
      <c r="X15949">
        <v>-0.15595999999999999</v>
      </c>
      <c r="Y15949" s="1">
        <v>9.1670000000000001E-2</v>
      </c>
      <c r="Z15949">
        <v>-0.17291999999999999</v>
      </c>
      <c r="AA15949">
        <v>3.1710000000000002E-2</v>
      </c>
      <c r="AB15949">
        <v>-6.275E-2</v>
      </c>
      <c r="AC15949">
        <v>3.2799999999999999E-3</v>
      </c>
      <c r="AD15949">
        <v>3.2050000000000002E-2</v>
      </c>
      <c r="AE15949">
        <v>1.985E-2</v>
      </c>
      <c r="AF15949">
        <v>-0.16446</v>
      </c>
      <c r="AG15949" s="1">
        <v>9.6519999999999995E-2</v>
      </c>
      <c r="AM15949"/>
    </row>
    <row r="15950" spans="1:39" x14ac:dyDescent="0.2">
      <c r="A15950" s="13" t="s">
        <v>11068</v>
      </c>
      <c r="B15950">
        <v>0.18</v>
      </c>
      <c r="C15950">
        <v>0.39</v>
      </c>
      <c r="D15950" s="1">
        <v>-0.21000000000000002</v>
      </c>
      <c r="E15950">
        <v>2.349E-2</v>
      </c>
      <c r="F15950">
        <v>4.5740000000000003E-2</v>
      </c>
      <c r="G15950" s="1">
        <v>3.9199999999999999E-3</v>
      </c>
      <c r="H15950">
        <v>5.2479999999999999E-2</v>
      </c>
      <c r="I15950">
        <v>4.1450000000000001E-2</v>
      </c>
      <c r="J15950">
        <v>-1.103E-2</v>
      </c>
      <c r="K15950">
        <v>2.2570199999999998</v>
      </c>
      <c r="L15950" s="1">
        <v>4.2709999999999998E-2</v>
      </c>
      <c r="M15950">
        <v>8.8730000000000003E-2</v>
      </c>
      <c r="N15950">
        <v>7.7700000000000005E-2</v>
      </c>
      <c r="O15950">
        <v>3.2381799999999998</v>
      </c>
      <c r="P15950" s="1">
        <v>3.0550000000000001E-2</v>
      </c>
      <c r="Q15950">
        <v>2.9829999999999999E-2</v>
      </c>
      <c r="R15950">
        <v>1.8790000000000001E-2</v>
      </c>
      <c r="S15950">
        <v>0.92781999999999998</v>
      </c>
      <c r="T15950" s="1">
        <v>0.38381999999999999</v>
      </c>
      <c r="U15950">
        <v>3.141E-2</v>
      </c>
      <c r="V15950">
        <v>7.4980000000000005E-2</v>
      </c>
      <c r="W15950">
        <v>8.9499999999999996E-2</v>
      </c>
      <c r="X15950">
        <v>0.17324999999999999</v>
      </c>
      <c r="Y15950" s="1">
        <v>1.9359999999999999E-2</v>
      </c>
      <c r="Z15950">
        <v>-3.65E-3</v>
      </c>
      <c r="AA15950">
        <v>8.6599999999999996E-2</v>
      </c>
      <c r="AB15950">
        <v>5.1200000000000004E-3</v>
      </c>
      <c r="AC15950">
        <v>-4.2599999999999999E-3</v>
      </c>
      <c r="AD15950">
        <v>-4.725E-2</v>
      </c>
      <c r="AE15950">
        <v>-2.8029999999999999E-2</v>
      </c>
      <c r="AF15950">
        <v>-6.9669999999999996E-2</v>
      </c>
      <c r="AG15950" s="1">
        <v>0.21149000000000001</v>
      </c>
      <c r="AM15950"/>
    </row>
    <row r="15951" spans="1:39" x14ac:dyDescent="0.2">
      <c r="A15951" s="13" t="s">
        <v>55867</v>
      </c>
      <c r="B15951">
        <v>0.14000000000000001</v>
      </c>
      <c r="C15951">
        <v>0.33</v>
      </c>
      <c r="D15951" s="1">
        <v>-0.19</v>
      </c>
      <c r="E15951">
        <v>-1.32E-3</v>
      </c>
      <c r="F15951">
        <v>2.7689999999999999E-2</v>
      </c>
      <c r="G15951" s="1">
        <v>-2.7230000000000001E-2</v>
      </c>
      <c r="H15951">
        <v>5.2479999999999999E-2</v>
      </c>
      <c r="I15951">
        <v>5.4390000000000001E-2</v>
      </c>
      <c r="J15951">
        <v>1.9E-3</v>
      </c>
      <c r="K15951">
        <v>1.5309699999999999</v>
      </c>
      <c r="L15951" s="1">
        <v>0.15115000000000001</v>
      </c>
      <c r="M15951">
        <v>9.9159999999999998E-2</v>
      </c>
      <c r="N15951">
        <v>0.10106</v>
      </c>
      <c r="O15951">
        <v>2.2595800000000001</v>
      </c>
      <c r="P15951" s="1">
        <v>8.5830000000000004E-2</v>
      </c>
      <c r="Q15951">
        <v>2.3310000000000001E-2</v>
      </c>
      <c r="R15951">
        <v>2.521E-2</v>
      </c>
      <c r="S15951">
        <v>0.49124000000000001</v>
      </c>
      <c r="T15951" s="1">
        <v>0.63812000000000002</v>
      </c>
      <c r="U15951">
        <v>-1.3599999999999999E-2</v>
      </c>
      <c r="V15951">
        <v>5.8889999999999998E-2</v>
      </c>
      <c r="W15951">
        <v>5.5160000000000001E-2</v>
      </c>
      <c r="X15951">
        <v>0.18406</v>
      </c>
      <c r="Y15951" s="1">
        <v>0.2208</v>
      </c>
      <c r="Z15951">
        <v>8.2570000000000005E-2</v>
      </c>
      <c r="AA15951">
        <v>0.27209</v>
      </c>
      <c r="AB15951">
        <v>0.10324999999999999</v>
      </c>
      <c r="AC15951">
        <v>-3.63E-3</v>
      </c>
      <c r="AD15951">
        <v>-7.1429999999999993E-2</v>
      </c>
      <c r="AE15951">
        <v>1.738E-2</v>
      </c>
      <c r="AF15951">
        <v>-1.6240000000000001E-2</v>
      </c>
      <c r="AG15951" s="1">
        <v>-0.18229999999999999</v>
      </c>
      <c r="AM15951"/>
    </row>
    <row r="15952" spans="1:39" x14ac:dyDescent="0.2">
      <c r="A15952" s="13" t="s">
        <v>49887</v>
      </c>
      <c r="B15952">
        <v>0.1</v>
      </c>
      <c r="C15952">
        <v>0.28000000000000003</v>
      </c>
      <c r="D15952" s="1">
        <v>-0.18000000000000002</v>
      </c>
      <c r="E15952">
        <v>1.9980000000000001E-2</v>
      </c>
      <c r="F15952">
        <v>9.9000000000000008E-3</v>
      </c>
      <c r="G15952" s="1">
        <v>8.9090000000000003E-2</v>
      </c>
      <c r="H15952">
        <v>5.2479999999999999E-2</v>
      </c>
      <c r="I15952">
        <v>6.6000000000000003E-2</v>
      </c>
      <c r="J15952">
        <v>1.3520000000000001E-2</v>
      </c>
      <c r="K15952">
        <v>2.43255</v>
      </c>
      <c r="L15952" s="1">
        <v>3.0759999999999999E-2</v>
      </c>
      <c r="M15952">
        <v>0.12366000000000001</v>
      </c>
      <c r="N15952">
        <v>0.13718</v>
      </c>
      <c r="O15952">
        <v>6.1755399999999998</v>
      </c>
      <c r="P15952" s="1">
        <v>2.9199999999999999E-3</v>
      </c>
      <c r="Q15952">
        <v>7.9900000000000006E-3</v>
      </c>
      <c r="R15952">
        <v>2.1510000000000001E-2</v>
      </c>
      <c r="S15952">
        <v>0.39795000000000003</v>
      </c>
      <c r="T15952" s="1">
        <v>0.70191999999999999</v>
      </c>
      <c r="U15952">
        <v>0.19324</v>
      </c>
      <c r="V15952">
        <v>0.14055000000000001</v>
      </c>
      <c r="W15952">
        <v>0.12091</v>
      </c>
      <c r="X15952">
        <v>0.15717999999999999</v>
      </c>
      <c r="Y15952" s="1">
        <v>7.4029999999999999E-2</v>
      </c>
      <c r="Z15952">
        <v>9.2590000000000006E-2</v>
      </c>
      <c r="AA15952">
        <v>-5.2399999999999999E-3</v>
      </c>
      <c r="AB15952">
        <v>-9.3920000000000003E-2</v>
      </c>
      <c r="AC15952">
        <v>8.1899999999999994E-3</v>
      </c>
      <c r="AD15952">
        <v>3.5990000000000001E-2</v>
      </c>
      <c r="AE15952">
        <v>3.0880000000000001E-2</v>
      </c>
      <c r="AF15952">
        <v>3.5009999999999999E-2</v>
      </c>
      <c r="AG15952" s="1">
        <v>6.8570000000000006E-2</v>
      </c>
      <c r="AM15952"/>
    </row>
    <row r="15953" spans="1:39" x14ac:dyDescent="0.2">
      <c r="A15953" s="13" t="s">
        <v>7296</v>
      </c>
      <c r="B15953">
        <v>0.41</v>
      </c>
      <c r="C15953">
        <v>0.62</v>
      </c>
      <c r="D15953" s="1">
        <v>-0.21000000000000002</v>
      </c>
      <c r="E15953">
        <v>1.983E-2</v>
      </c>
      <c r="F15953">
        <v>0.15506</v>
      </c>
      <c r="G15953" s="1">
        <v>-0.21732000000000001</v>
      </c>
      <c r="H15953">
        <v>5.2490000000000002E-2</v>
      </c>
      <c r="I15953">
        <v>-1.357E-2</v>
      </c>
      <c r="J15953">
        <v>-6.6049999999999998E-2</v>
      </c>
      <c r="K15953">
        <v>1.57229</v>
      </c>
      <c r="L15953" s="1">
        <v>0.14129</v>
      </c>
      <c r="M15953">
        <v>0.10097</v>
      </c>
      <c r="N15953">
        <v>3.4909999999999997E-2</v>
      </c>
      <c r="O15953">
        <v>3.54128</v>
      </c>
      <c r="P15953" s="1">
        <v>2.2780000000000002E-2</v>
      </c>
      <c r="Q15953">
        <v>2.2190000000000001E-2</v>
      </c>
      <c r="R15953">
        <v>-4.3869999999999999E-2</v>
      </c>
      <c r="S15953">
        <v>0.44777</v>
      </c>
      <c r="T15953" s="1">
        <v>0.66771000000000003</v>
      </c>
      <c r="U15953">
        <v>5.7689999999999998E-2</v>
      </c>
      <c r="V15953">
        <v>8.4720000000000004E-2</v>
      </c>
      <c r="W15953">
        <v>9.5299999999999996E-2</v>
      </c>
      <c r="X15953">
        <v>-1.5389999999999999E-2</v>
      </c>
      <c r="Y15953" s="1">
        <v>-4.7750000000000001E-2</v>
      </c>
      <c r="Z15953">
        <v>-3.2910000000000002E-2</v>
      </c>
      <c r="AA15953">
        <v>0.19583</v>
      </c>
      <c r="AB15953">
        <v>2.5319999999999999E-2</v>
      </c>
      <c r="AC15953">
        <v>-1.566E-2</v>
      </c>
      <c r="AD15953">
        <v>-7.6999999999999996E-4</v>
      </c>
      <c r="AE15953">
        <v>-0.18115999999999999</v>
      </c>
      <c r="AF15953">
        <v>-6.9029999999999994E-2</v>
      </c>
      <c r="AG15953" s="1">
        <v>-0.27255000000000001</v>
      </c>
      <c r="AM15953"/>
    </row>
    <row r="15954" spans="1:39" x14ac:dyDescent="0.2">
      <c r="A15954" s="13" t="s">
        <v>13990</v>
      </c>
      <c r="B15954">
        <v>0.12</v>
      </c>
      <c r="C15954">
        <v>0.3</v>
      </c>
      <c r="D15954" s="1">
        <v>-0.18</v>
      </c>
      <c r="E15954">
        <v>2.588E-2</v>
      </c>
      <c r="F15954">
        <v>2.3060000000000001E-2</v>
      </c>
      <c r="G15954" s="1">
        <v>2.5950000000000001E-2</v>
      </c>
      <c r="H15954">
        <v>5.2490000000000002E-2</v>
      </c>
      <c r="I15954">
        <v>6.0310000000000002E-2</v>
      </c>
      <c r="J15954">
        <v>7.8200000000000006E-3</v>
      </c>
      <c r="K15954">
        <v>2.19177</v>
      </c>
      <c r="L15954" s="1">
        <v>4.8230000000000002E-2</v>
      </c>
      <c r="M15954">
        <v>4.4389999999999999E-2</v>
      </c>
      <c r="N15954">
        <v>5.2209999999999999E-2</v>
      </c>
      <c r="O15954">
        <v>1.03853</v>
      </c>
      <c r="P15954" s="1">
        <v>0.35718</v>
      </c>
      <c r="Q15954">
        <v>5.7549999999999997E-2</v>
      </c>
      <c r="R15954">
        <v>6.5369999999999998E-2</v>
      </c>
      <c r="S15954">
        <v>1.8935900000000001</v>
      </c>
      <c r="T15954" s="1">
        <v>9.9390000000000006E-2</v>
      </c>
      <c r="U15954">
        <v>9.4999999999999998E-3</v>
      </c>
      <c r="V15954">
        <v>6.1839999999999999E-2</v>
      </c>
      <c r="W15954">
        <v>-2.7130000000000001E-2</v>
      </c>
      <c r="X15954">
        <v>0.21293000000000001</v>
      </c>
      <c r="Y15954" s="1">
        <v>3.8999999999999998E-3</v>
      </c>
      <c r="Z15954">
        <v>0.17165</v>
      </c>
      <c r="AA15954">
        <v>4.5170000000000002E-2</v>
      </c>
      <c r="AB15954">
        <v>0.12078</v>
      </c>
      <c r="AC15954">
        <v>7.4410000000000004E-2</v>
      </c>
      <c r="AD15954">
        <v>-4.8999999999999998E-3</v>
      </c>
      <c r="AE15954">
        <v>-2.061E-2</v>
      </c>
      <c r="AF15954">
        <v>0.17791000000000001</v>
      </c>
      <c r="AG15954" s="1">
        <v>-4.1450000000000001E-2</v>
      </c>
      <c r="AM15954"/>
    </row>
    <row r="15955" spans="1:39" x14ac:dyDescent="0.2">
      <c r="A15955" s="13" t="s">
        <v>4869</v>
      </c>
      <c r="B15955">
        <v>0.06</v>
      </c>
      <c r="C15955">
        <v>0.18</v>
      </c>
      <c r="D15955" s="1">
        <v>-0.12</v>
      </c>
      <c r="E15955">
        <v>1.0919999999999999E-2</v>
      </c>
      <c r="F15955">
        <v>1.83E-3</v>
      </c>
      <c r="G15955" s="1">
        <v>1.1429999999999999E-2</v>
      </c>
      <c r="H15955">
        <v>5.2499999999999998E-2</v>
      </c>
      <c r="I15955">
        <v>8.4860000000000005E-2</v>
      </c>
      <c r="J15955">
        <v>3.236E-2</v>
      </c>
      <c r="K15955">
        <v>1.5824100000000001</v>
      </c>
      <c r="L15955" s="1">
        <v>0.13896</v>
      </c>
      <c r="M15955">
        <v>2.6790000000000001E-2</v>
      </c>
      <c r="N15955">
        <v>5.9139999999999998E-2</v>
      </c>
      <c r="O15955">
        <v>0.48630000000000001</v>
      </c>
      <c r="P15955" s="1">
        <v>0.65198999999999996</v>
      </c>
      <c r="Q15955">
        <v>6.8570000000000006E-2</v>
      </c>
      <c r="R15955">
        <v>0.10093000000000001</v>
      </c>
      <c r="S15955">
        <v>1.5862499999999999</v>
      </c>
      <c r="T15955" s="1">
        <v>0.15612999999999999</v>
      </c>
      <c r="U15955">
        <v>0.10333000000000001</v>
      </c>
      <c r="V15955">
        <v>5.4460000000000001E-2</v>
      </c>
      <c r="W15955">
        <v>-6.0400000000000002E-3</v>
      </c>
      <c r="X15955">
        <v>0.23612</v>
      </c>
      <c r="Y15955" s="1">
        <v>-9.214E-2</v>
      </c>
      <c r="Z15955">
        <v>0.18371999999999999</v>
      </c>
      <c r="AA15955">
        <v>-0.14330000000000001</v>
      </c>
      <c r="AB15955">
        <v>0.27492</v>
      </c>
      <c r="AC15955">
        <v>0.13378999999999999</v>
      </c>
      <c r="AD15955">
        <v>5.0099999999999999E-2</v>
      </c>
      <c r="AE15955">
        <v>0.10116</v>
      </c>
      <c r="AF15955">
        <v>0.14523</v>
      </c>
      <c r="AG15955" s="1">
        <v>6.1789999999999998E-2</v>
      </c>
      <c r="AM15955"/>
    </row>
    <row r="15956" spans="1:39" x14ac:dyDescent="0.2">
      <c r="A15956" s="13" t="s">
        <v>70471</v>
      </c>
      <c r="B15956">
        <v>0.32</v>
      </c>
      <c r="C15956">
        <v>0.55000000000000004</v>
      </c>
      <c r="D15956" s="1">
        <v>-0.23000000000000004</v>
      </c>
      <c r="E15956">
        <v>3.6040000000000003E-2</v>
      </c>
      <c r="F15956">
        <v>2.061E-2</v>
      </c>
      <c r="G15956" s="1">
        <v>5.0049999999999997E-2</v>
      </c>
      <c r="H15956">
        <v>5.253E-2</v>
      </c>
      <c r="I15956">
        <v>7.5199999999999998E-3</v>
      </c>
      <c r="J15956">
        <v>-4.5010000000000001E-2</v>
      </c>
      <c r="K15956">
        <v>1.2244999999999999</v>
      </c>
      <c r="L15956" s="1">
        <v>0.24401999999999999</v>
      </c>
      <c r="M15956">
        <v>2.801E-2</v>
      </c>
      <c r="N15956">
        <v>-1.7000000000000001E-2</v>
      </c>
      <c r="O15956">
        <v>0.3972</v>
      </c>
      <c r="P15956" s="1">
        <v>0.71143000000000001</v>
      </c>
      <c r="Q15956">
        <v>6.7860000000000004E-2</v>
      </c>
      <c r="R15956">
        <v>2.2849999999999999E-2</v>
      </c>
      <c r="S15956">
        <v>1.1902699999999999</v>
      </c>
      <c r="T15956" s="1">
        <v>0.27251999999999998</v>
      </c>
      <c r="U15956">
        <v>-4.5280000000000001E-2</v>
      </c>
      <c r="V15956">
        <v>6.3270000000000007E-2</v>
      </c>
      <c r="W15956">
        <v>7.1559999999999999E-2</v>
      </c>
      <c r="X15956">
        <v>-0.28000999999999998</v>
      </c>
      <c r="Y15956" s="1">
        <v>0.10545</v>
      </c>
      <c r="Z15956">
        <v>5.04E-2</v>
      </c>
      <c r="AA15956">
        <v>0.39198</v>
      </c>
      <c r="AB15956">
        <v>-9.3030000000000002E-2</v>
      </c>
      <c r="AC15956">
        <v>-0.10802</v>
      </c>
      <c r="AD15956">
        <v>-7.8300000000000002E-3</v>
      </c>
      <c r="AE15956">
        <v>4.6999999999999999E-4</v>
      </c>
      <c r="AF15956">
        <v>3.6769999999999997E-2</v>
      </c>
      <c r="AG15956" s="1">
        <v>-8.795E-2</v>
      </c>
      <c r="AM15956"/>
    </row>
    <row r="15957" spans="1:39" x14ac:dyDescent="0.2">
      <c r="A15957" s="13" t="s">
        <v>60287</v>
      </c>
      <c r="B15957">
        <v>0.45</v>
      </c>
      <c r="C15957">
        <v>0.65</v>
      </c>
      <c r="D15957" s="1">
        <v>-0.2</v>
      </c>
      <c r="E15957">
        <v>6.3710000000000003E-2</v>
      </c>
      <c r="F15957">
        <v>2.572E-2</v>
      </c>
      <c r="G15957" s="1">
        <v>9.6540000000000001E-2</v>
      </c>
      <c r="H15957">
        <v>5.2540000000000003E-2</v>
      </c>
      <c r="I15957">
        <v>-2.2880000000000001E-2</v>
      </c>
      <c r="J15957">
        <v>-7.5410000000000005E-2</v>
      </c>
      <c r="K15957">
        <v>2.44726</v>
      </c>
      <c r="L15957" s="1">
        <v>2.998E-2</v>
      </c>
      <c r="M15957">
        <v>-1.025E-2</v>
      </c>
      <c r="N15957">
        <v>-8.566E-2</v>
      </c>
      <c r="O15957">
        <v>-0.24675</v>
      </c>
      <c r="P15957" s="1">
        <v>0.81711999999999996</v>
      </c>
      <c r="Q15957">
        <v>9.178E-2</v>
      </c>
      <c r="R15957">
        <v>1.636E-2</v>
      </c>
      <c r="S15957">
        <v>10.15413</v>
      </c>
      <c r="T15957" s="1">
        <v>0</v>
      </c>
      <c r="U15957">
        <v>-1.345E-2</v>
      </c>
      <c r="V15957">
        <v>2.0250000000000001E-2</v>
      </c>
      <c r="W15957">
        <v>-7.9009999999999997E-2</v>
      </c>
      <c r="X15957">
        <v>-0.15862000000000001</v>
      </c>
      <c r="Y15957" s="1">
        <v>-0.19746</v>
      </c>
      <c r="Z15957">
        <v>-7.92E-3</v>
      </c>
      <c r="AA15957">
        <v>3.0599999999999998E-3</v>
      </c>
      <c r="AB15957">
        <v>5.3420000000000002E-2</v>
      </c>
      <c r="AC15957">
        <v>3.6949999999999997E-2</v>
      </c>
      <c r="AD15957">
        <v>1.6999999999999999E-3</v>
      </c>
      <c r="AE15957">
        <v>2.3789999999999999E-2</v>
      </c>
      <c r="AF15957">
        <v>-1.353E-2</v>
      </c>
      <c r="AG15957" s="1">
        <v>3.3439999999999998E-2</v>
      </c>
      <c r="AM15957"/>
    </row>
    <row r="15958" spans="1:39" x14ac:dyDescent="0.2">
      <c r="A15958" s="13" t="s">
        <v>11412</v>
      </c>
      <c r="B15958">
        <v>0.53</v>
      </c>
      <c r="C15958">
        <v>0.7</v>
      </c>
      <c r="D15958" s="1">
        <v>-0.16999999999999993</v>
      </c>
      <c r="E15958">
        <v>1.0710000000000001E-2</v>
      </c>
      <c r="F15958">
        <v>6.8799999999999998E-3</v>
      </c>
      <c r="G15958" s="1">
        <v>7.0800000000000004E-3</v>
      </c>
      <c r="H15958">
        <v>5.2540000000000003E-2</v>
      </c>
      <c r="I15958">
        <v>-4.2410000000000003E-2</v>
      </c>
      <c r="J15958">
        <v>-9.4950000000000007E-2</v>
      </c>
      <c r="K15958">
        <v>2.66479</v>
      </c>
      <c r="L15958" s="1">
        <v>1.9900000000000001E-2</v>
      </c>
      <c r="M15958">
        <v>3.6119999999999999E-2</v>
      </c>
      <c r="N15958">
        <v>-5.883E-2</v>
      </c>
      <c r="O15958">
        <v>1.27796</v>
      </c>
      <c r="P15958" s="1">
        <v>0.26890999999999998</v>
      </c>
      <c r="Q15958">
        <v>6.2799999999999995E-2</v>
      </c>
      <c r="R15958">
        <v>-3.2149999999999998E-2</v>
      </c>
      <c r="S15958">
        <v>2.3005499999999999</v>
      </c>
      <c r="T15958" s="1">
        <v>5.4050000000000001E-2</v>
      </c>
      <c r="U15958">
        <v>2.3220000000000001E-2</v>
      </c>
      <c r="V15958">
        <v>-4.3749999999999997E-2</v>
      </c>
      <c r="W15958">
        <v>-6.5699999999999995E-2</v>
      </c>
      <c r="X15958">
        <v>-5.5410000000000001E-2</v>
      </c>
      <c r="Y15958" s="1">
        <v>-0.1525</v>
      </c>
      <c r="Z15958">
        <v>6.8970000000000004E-2</v>
      </c>
      <c r="AA15958">
        <v>-0.16617999999999999</v>
      </c>
      <c r="AB15958">
        <v>-4.2029999999999998E-2</v>
      </c>
      <c r="AC15958">
        <v>-5.9209999999999999E-2</v>
      </c>
      <c r="AD15958">
        <v>-2.2020000000000001E-2</v>
      </c>
      <c r="AE15958">
        <v>-9.7449999999999995E-2</v>
      </c>
      <c r="AF15958">
        <v>2.827E-2</v>
      </c>
      <c r="AG15958" s="1">
        <v>3.243E-2</v>
      </c>
      <c r="AM15958"/>
    </row>
    <row r="15959" spans="1:39" x14ac:dyDescent="0.2">
      <c r="A15959" s="13" t="s">
        <v>65866</v>
      </c>
      <c r="B15959">
        <v>0.7</v>
      </c>
      <c r="C15959">
        <v>0.79</v>
      </c>
      <c r="D15959" s="1">
        <v>-9.000000000000008E-2</v>
      </c>
      <c r="E15959">
        <v>5.4000000000000003E-3</v>
      </c>
      <c r="F15959">
        <v>-1.026E-2</v>
      </c>
      <c r="G15959" s="1">
        <v>-1.3610000000000001E-2</v>
      </c>
      <c r="H15959">
        <v>5.2549999999999999E-2</v>
      </c>
      <c r="I15959">
        <v>-0.10073</v>
      </c>
      <c r="J15959">
        <v>-0.15326999999999999</v>
      </c>
      <c r="K15959">
        <v>1.9648399999999999</v>
      </c>
      <c r="L15959" s="1">
        <v>7.2090000000000001E-2</v>
      </c>
      <c r="M15959">
        <v>-2.0660000000000001E-2</v>
      </c>
      <c r="N15959">
        <v>-0.17393</v>
      </c>
      <c r="O15959">
        <v>-0.75863999999999998</v>
      </c>
      <c r="P15959" s="1">
        <v>0.48884</v>
      </c>
      <c r="Q15959">
        <v>9.8299999999999998E-2</v>
      </c>
      <c r="R15959">
        <v>-5.4969999999999998E-2</v>
      </c>
      <c r="S15959">
        <v>3.22349</v>
      </c>
      <c r="T15959" s="1">
        <v>1.3990000000000001E-2</v>
      </c>
      <c r="U15959">
        <v>-0.10118000000000001</v>
      </c>
      <c r="V15959">
        <v>-0.15629999999999999</v>
      </c>
      <c r="W15959">
        <v>-0.14071</v>
      </c>
      <c r="X15959">
        <v>-0.24596000000000001</v>
      </c>
      <c r="Y15959" s="1">
        <v>-0.22552</v>
      </c>
      <c r="Z15959">
        <v>-0.13131000000000001</v>
      </c>
      <c r="AA15959">
        <v>-0.10129000000000001</v>
      </c>
      <c r="AB15959">
        <v>-7.2349999999999998E-2</v>
      </c>
      <c r="AC15959">
        <v>-5.6000000000000001E-2</v>
      </c>
      <c r="AD15959">
        <v>-8.0170000000000005E-2</v>
      </c>
      <c r="AE15959">
        <v>-2.8129999999999999E-2</v>
      </c>
      <c r="AF15959">
        <v>-0.11165</v>
      </c>
      <c r="AG15959" s="1">
        <v>0.14113000000000001</v>
      </c>
      <c r="AM15959"/>
    </row>
    <row r="15960" spans="1:39" x14ac:dyDescent="0.2">
      <c r="A15960" s="13" t="s">
        <v>19071</v>
      </c>
      <c r="B15960">
        <v>0.67</v>
      </c>
      <c r="C15960">
        <v>0.77</v>
      </c>
      <c r="D15960" s="1">
        <v>-9.9999999999999978E-2</v>
      </c>
      <c r="E15960">
        <v>2.5020000000000001E-2</v>
      </c>
      <c r="F15960">
        <v>8.1379999999999994E-2</v>
      </c>
      <c r="G15960" s="1">
        <v>-6.769E-2</v>
      </c>
      <c r="H15960">
        <v>5.2560000000000003E-2</v>
      </c>
      <c r="I15960">
        <v>-8.455E-2</v>
      </c>
      <c r="J15960">
        <v>-0.13711000000000001</v>
      </c>
      <c r="K15960">
        <v>2.1065499999999999</v>
      </c>
      <c r="L15960" s="1">
        <v>5.5879999999999999E-2</v>
      </c>
      <c r="M15960">
        <v>8.1689999999999999E-2</v>
      </c>
      <c r="N15960">
        <v>-5.5419999999999997E-2</v>
      </c>
      <c r="O15960">
        <v>2.1387299999999998</v>
      </c>
      <c r="P15960" s="1">
        <v>9.7909999999999997E-2</v>
      </c>
      <c r="Q15960">
        <v>3.4349999999999999E-2</v>
      </c>
      <c r="R15960">
        <v>-0.10276</v>
      </c>
      <c r="S15960">
        <v>1.05019</v>
      </c>
      <c r="T15960" s="1">
        <v>0.32765</v>
      </c>
      <c r="U15960">
        <v>-0.108</v>
      </c>
      <c r="V15960">
        <v>3.6089999999999997E-2</v>
      </c>
      <c r="W15960">
        <v>-0.17202999999999999</v>
      </c>
      <c r="X15960">
        <v>-4.0469999999999999E-2</v>
      </c>
      <c r="Y15960" s="1">
        <v>7.3400000000000002E-3</v>
      </c>
      <c r="Z15960">
        <v>2.214E-2</v>
      </c>
      <c r="AA15960">
        <v>-0.17888000000000001</v>
      </c>
      <c r="AB15960">
        <v>1.4300000000000001E-3</v>
      </c>
      <c r="AC15960">
        <v>-0.23014999999999999</v>
      </c>
      <c r="AD15960">
        <v>-0.1575</v>
      </c>
      <c r="AE15960">
        <v>-0.16198000000000001</v>
      </c>
      <c r="AF15960">
        <v>-6.9449999999999998E-2</v>
      </c>
      <c r="AG15960" s="1">
        <v>-4.7699999999999999E-2</v>
      </c>
      <c r="AM15960"/>
    </row>
    <row r="15961" spans="1:39" x14ac:dyDescent="0.2">
      <c r="A15961" s="13" t="s">
        <v>1193</v>
      </c>
      <c r="B15961">
        <v>0.27</v>
      </c>
      <c r="C15961">
        <v>0.5</v>
      </c>
      <c r="D15961" s="1">
        <v>-0.22999999999999998</v>
      </c>
      <c r="E15961">
        <v>-2.87E-2</v>
      </c>
      <c r="F15961">
        <v>-3.8920000000000003E-2</v>
      </c>
      <c r="G15961" s="1">
        <v>-1.261E-2</v>
      </c>
      <c r="H15961">
        <v>5.2569999999999999E-2</v>
      </c>
      <c r="I15961">
        <v>1.917E-2</v>
      </c>
      <c r="J15961">
        <v>-3.3390000000000003E-2</v>
      </c>
      <c r="K15961">
        <v>2.2439800000000001</v>
      </c>
      <c r="L15961" s="1">
        <v>4.1739999999999999E-2</v>
      </c>
      <c r="M15961">
        <v>4.6249999999999999E-2</v>
      </c>
      <c r="N15961">
        <v>1.286E-2</v>
      </c>
      <c r="O15961">
        <v>1.0593999999999999</v>
      </c>
      <c r="P15961" s="1">
        <v>0.34698000000000001</v>
      </c>
      <c r="Q15961">
        <v>5.6509999999999998E-2</v>
      </c>
      <c r="R15961">
        <v>2.3120000000000002E-2</v>
      </c>
      <c r="S15961">
        <v>2.0125700000000002</v>
      </c>
      <c r="T15961" s="1">
        <v>8.0269999999999994E-2</v>
      </c>
      <c r="U15961">
        <v>-8.4919999999999995E-2</v>
      </c>
      <c r="V15961">
        <v>-5.5890000000000002E-2</v>
      </c>
      <c r="W15961">
        <v>7.3099999999999997E-3</v>
      </c>
      <c r="X15961">
        <v>3.4669999999999999E-2</v>
      </c>
      <c r="Y15961" s="1">
        <v>0.16313</v>
      </c>
      <c r="Z15961">
        <v>3.2919999999999998E-2</v>
      </c>
      <c r="AA15961">
        <v>0.17768</v>
      </c>
      <c r="AB15961">
        <v>-6.7320000000000005E-2</v>
      </c>
      <c r="AC15961">
        <v>7.4560000000000001E-2</v>
      </c>
      <c r="AD15961">
        <v>4.5399999999999998E-3</v>
      </c>
      <c r="AE15961">
        <v>2.009E-2</v>
      </c>
      <c r="AF15961">
        <v>-1.33E-3</v>
      </c>
      <c r="AG15961" s="1">
        <v>-5.6189999999999997E-2</v>
      </c>
      <c r="AM15961"/>
    </row>
    <row r="15962" spans="1:39" x14ac:dyDescent="0.2">
      <c r="A15962" s="13" t="s">
        <v>42580</v>
      </c>
      <c r="B15962">
        <v>0.75</v>
      </c>
      <c r="C15962">
        <v>0.81</v>
      </c>
      <c r="D15962" s="1">
        <v>-6.0000000000000053E-2</v>
      </c>
      <c r="E15962">
        <v>6.0220000000000003E-2</v>
      </c>
      <c r="F15962">
        <v>3.6670000000000001E-2</v>
      </c>
      <c r="G15962" s="1">
        <v>0.13333999999999999</v>
      </c>
      <c r="H15962">
        <v>5.2600000000000001E-2</v>
      </c>
      <c r="I15962">
        <v>-0.12478</v>
      </c>
      <c r="J15962">
        <v>-0.17738000000000001</v>
      </c>
      <c r="K15962">
        <v>1.7890200000000001</v>
      </c>
      <c r="L15962" s="1">
        <v>9.7680000000000003E-2</v>
      </c>
      <c r="M15962">
        <v>9.0450000000000003E-2</v>
      </c>
      <c r="N15962">
        <v>-8.6929999999999993E-2</v>
      </c>
      <c r="O15962">
        <v>1.4377899999999999</v>
      </c>
      <c r="P15962" s="1">
        <v>0.22316</v>
      </c>
      <c r="Q15962">
        <v>2.894E-2</v>
      </c>
      <c r="R15962">
        <v>-0.14843000000000001</v>
      </c>
      <c r="S15962">
        <v>1.0516399999999999</v>
      </c>
      <c r="T15962" s="1">
        <v>0.32611000000000001</v>
      </c>
      <c r="U15962">
        <v>-1.2800000000000001E-3</v>
      </c>
      <c r="V15962">
        <v>-0.30506</v>
      </c>
      <c r="W15962">
        <v>-0.10920000000000001</v>
      </c>
      <c r="X15962">
        <v>6.5790000000000001E-2</v>
      </c>
      <c r="Y15962" s="1">
        <v>-8.4879999999999997E-2</v>
      </c>
      <c r="Z15962">
        <v>-0.14455999999999999</v>
      </c>
      <c r="AA15962">
        <v>-0.16696</v>
      </c>
      <c r="AB15962">
        <v>-0.11139</v>
      </c>
      <c r="AC15962">
        <v>-0.18851999999999999</v>
      </c>
      <c r="AD15962">
        <v>-7.0860000000000006E-2</v>
      </c>
      <c r="AE15962">
        <v>-3.687E-2</v>
      </c>
      <c r="AF15962">
        <v>-0.18526000000000001</v>
      </c>
      <c r="AG15962" s="1">
        <v>-0.28301999999999999</v>
      </c>
      <c r="AM15962"/>
    </row>
    <row r="15963" spans="1:39" x14ac:dyDescent="0.2">
      <c r="A15963" s="13" t="s">
        <v>55415</v>
      </c>
      <c r="B15963">
        <v>0.74</v>
      </c>
      <c r="C15963">
        <v>0.8</v>
      </c>
      <c r="D15963" s="1">
        <v>-6.0000000000000053E-2</v>
      </c>
      <c r="E15963">
        <v>-4.6800000000000001E-3</v>
      </c>
      <c r="F15963">
        <v>2.46E-2</v>
      </c>
      <c r="G15963" s="1">
        <v>-2.2450000000000001E-2</v>
      </c>
      <c r="H15963">
        <v>5.2630000000000003E-2</v>
      </c>
      <c r="I15963">
        <v>-0.12069000000000001</v>
      </c>
      <c r="J15963">
        <v>-0.17333000000000001</v>
      </c>
      <c r="K15963">
        <v>1.58219</v>
      </c>
      <c r="L15963" s="1">
        <v>0.13894000000000001</v>
      </c>
      <c r="M15963">
        <v>0.11194999999999999</v>
      </c>
      <c r="N15963">
        <v>-6.1379999999999997E-2</v>
      </c>
      <c r="O15963">
        <v>3.6818300000000002</v>
      </c>
      <c r="P15963" s="1">
        <v>2.0039999999999999E-2</v>
      </c>
      <c r="Q15963">
        <v>1.5559999999999999E-2</v>
      </c>
      <c r="R15963">
        <v>-0.15776000000000001</v>
      </c>
      <c r="S15963">
        <v>0.33017999999999997</v>
      </c>
      <c r="T15963" s="1">
        <v>0.75080999999999998</v>
      </c>
      <c r="U15963">
        <v>-2.699E-2</v>
      </c>
      <c r="V15963">
        <v>-0.14097999999999999</v>
      </c>
      <c r="W15963">
        <v>-0.12645000000000001</v>
      </c>
      <c r="X15963">
        <v>7.3699999999999998E-3</v>
      </c>
      <c r="Y15963" s="1">
        <v>-1.985E-2</v>
      </c>
      <c r="Z15963">
        <v>-0.19896</v>
      </c>
      <c r="AA15963">
        <v>-1.755E-2</v>
      </c>
      <c r="AB15963">
        <v>6.5629999999999994E-2</v>
      </c>
      <c r="AC15963">
        <v>-0.17963999999999999</v>
      </c>
      <c r="AD15963">
        <v>-0.16688</v>
      </c>
      <c r="AE15963">
        <v>-0.29996</v>
      </c>
      <c r="AF15963">
        <v>-0.13125000000000001</v>
      </c>
      <c r="AG15963" s="1">
        <v>-0.33350000000000002</v>
      </c>
      <c r="AM15963"/>
    </row>
    <row r="15964" spans="1:39" x14ac:dyDescent="0.2">
      <c r="A15964" s="13" t="s">
        <v>58948</v>
      </c>
      <c r="B15964">
        <v>0.74</v>
      </c>
      <c r="C15964">
        <v>0.8</v>
      </c>
      <c r="D15964" s="1">
        <v>-6.0000000000000053E-2</v>
      </c>
      <c r="E15964">
        <v>3.857E-2</v>
      </c>
      <c r="F15964">
        <v>9.9159999999999998E-2</v>
      </c>
      <c r="G15964" s="1">
        <v>-4.4179999999999997E-2</v>
      </c>
      <c r="H15964">
        <v>5.2639999999999999E-2</v>
      </c>
      <c r="I15964">
        <v>-0.11887</v>
      </c>
      <c r="J15964">
        <v>-0.17151</v>
      </c>
      <c r="K15964">
        <v>1.1531899999999999</v>
      </c>
      <c r="L15964" s="1">
        <v>0.27096999999999999</v>
      </c>
      <c r="M15964">
        <v>0.10856</v>
      </c>
      <c r="N15964">
        <v>-6.2960000000000002E-2</v>
      </c>
      <c r="O15964">
        <v>1.6203000000000001</v>
      </c>
      <c r="P15964" s="1">
        <v>0.18001</v>
      </c>
      <c r="Q15964">
        <v>1.77E-2</v>
      </c>
      <c r="R15964">
        <v>-0.15382000000000001</v>
      </c>
      <c r="S15964">
        <v>0.28988999999999998</v>
      </c>
      <c r="T15964" s="1">
        <v>0.78024000000000004</v>
      </c>
      <c r="U15964">
        <v>-6.4269999999999994E-2</v>
      </c>
      <c r="V15964">
        <v>-4.13E-3</v>
      </c>
      <c r="W15964">
        <v>4.3659999999999997E-2</v>
      </c>
      <c r="X15964">
        <v>2.988E-2</v>
      </c>
      <c r="Y15964" s="1">
        <v>-0.31991999999999998</v>
      </c>
      <c r="Z15964">
        <v>-7.2340000000000002E-2</v>
      </c>
      <c r="AA15964">
        <v>-0.20014000000000001</v>
      </c>
      <c r="AB15964">
        <v>-0.55296000000000001</v>
      </c>
      <c r="AC15964">
        <v>-0.10202</v>
      </c>
      <c r="AD15964">
        <v>-0.1628</v>
      </c>
      <c r="AE15964">
        <v>-2.6200000000000001E-2</v>
      </c>
      <c r="AF15964">
        <v>-2.5399999999999999E-2</v>
      </c>
      <c r="AG15964" s="1">
        <v>-8.8679999999999995E-2</v>
      </c>
      <c r="AM15964"/>
    </row>
    <row r="15965" spans="1:39" x14ac:dyDescent="0.2">
      <c r="A15965" s="13" t="s">
        <v>58683</v>
      </c>
      <c r="B15965">
        <v>0.11</v>
      </c>
      <c r="C15965">
        <v>0.28999999999999998</v>
      </c>
      <c r="D15965" s="1">
        <v>-0.18</v>
      </c>
      <c r="E15965">
        <v>3.6970000000000003E-2</v>
      </c>
      <c r="F15965">
        <v>3.0290000000000001E-2</v>
      </c>
      <c r="G15965" s="1">
        <v>6.2609999999999999E-2</v>
      </c>
      <c r="H15965">
        <v>5.2659999999999998E-2</v>
      </c>
      <c r="I15965">
        <v>6.232E-2</v>
      </c>
      <c r="J15965">
        <v>9.6600000000000002E-3</v>
      </c>
      <c r="K15965">
        <v>2.0323500000000001</v>
      </c>
      <c r="L15965" s="1">
        <v>6.4240000000000005E-2</v>
      </c>
      <c r="M15965">
        <v>7.0529999999999995E-2</v>
      </c>
      <c r="N15965">
        <v>8.0180000000000001E-2</v>
      </c>
      <c r="O15965">
        <v>2.14079</v>
      </c>
      <c r="P15965" s="1">
        <v>9.7860000000000003E-2</v>
      </c>
      <c r="Q15965">
        <v>4.1489999999999999E-2</v>
      </c>
      <c r="R15965">
        <v>5.1150000000000001E-2</v>
      </c>
      <c r="S15965">
        <v>1.09979</v>
      </c>
      <c r="T15965" s="1">
        <v>0.30736000000000002</v>
      </c>
      <c r="U15965">
        <v>0.11995</v>
      </c>
      <c r="V15965">
        <v>1.8599999999999998E-2</v>
      </c>
      <c r="W15965">
        <v>-1.474E-2</v>
      </c>
      <c r="X15965">
        <v>0.15135000000000001</v>
      </c>
      <c r="Y15965" s="1">
        <v>0.12576000000000001</v>
      </c>
      <c r="Z15965">
        <v>8.9080000000000006E-2</v>
      </c>
      <c r="AA15965">
        <v>0.13364999999999999</v>
      </c>
      <c r="AB15965">
        <v>-3.0599999999999999E-2</v>
      </c>
      <c r="AC15965">
        <v>0.19123000000000001</v>
      </c>
      <c r="AD15965">
        <v>5.1229999999999998E-2</v>
      </c>
      <c r="AE15965">
        <v>8.054E-2</v>
      </c>
      <c r="AF15965">
        <v>5.2179999999999997E-2</v>
      </c>
      <c r="AG15965" s="1">
        <v>-0.15811</v>
      </c>
      <c r="AM15965"/>
    </row>
    <row r="15966" spans="1:39" x14ac:dyDescent="0.2">
      <c r="A15966" s="13" t="s">
        <v>26732</v>
      </c>
      <c r="B15966">
        <v>0.1</v>
      </c>
      <c r="C15966">
        <v>0.28000000000000003</v>
      </c>
      <c r="D15966" s="1">
        <v>-0.18000000000000002</v>
      </c>
      <c r="E15966">
        <v>4.1059999999999999E-2</v>
      </c>
      <c r="F15966">
        <v>5.5329999999999997E-2</v>
      </c>
      <c r="G15966" s="1">
        <v>1.54E-2</v>
      </c>
      <c r="H15966">
        <v>5.2670000000000002E-2</v>
      </c>
      <c r="I15966">
        <v>6.608E-2</v>
      </c>
      <c r="J15966">
        <v>1.341E-2</v>
      </c>
      <c r="K15966">
        <v>1.2608900000000001</v>
      </c>
      <c r="L15966" s="1">
        <v>0.23102</v>
      </c>
      <c r="M15966">
        <v>5.6849999999999998E-2</v>
      </c>
      <c r="N15966">
        <v>7.0250000000000007E-2</v>
      </c>
      <c r="O15966">
        <v>0.54647999999999997</v>
      </c>
      <c r="P15966" s="1">
        <v>0.61373</v>
      </c>
      <c r="Q15966">
        <v>5.0070000000000003E-2</v>
      </c>
      <c r="R15966">
        <v>6.3469999999999999E-2</v>
      </c>
      <c r="S15966">
        <v>1.60015</v>
      </c>
      <c r="T15966" s="1">
        <v>0.15265000000000001</v>
      </c>
      <c r="U15966">
        <v>6.8339999999999998E-2</v>
      </c>
      <c r="V15966">
        <v>6.9819999999999993E-2</v>
      </c>
      <c r="W15966">
        <v>-1.6480000000000002E-2</v>
      </c>
      <c r="X15966">
        <v>-0.20512</v>
      </c>
      <c r="Y15966" s="1">
        <v>0.43472</v>
      </c>
      <c r="Z15966">
        <v>7.6869999999999994E-2</v>
      </c>
      <c r="AA15966">
        <v>0.20115</v>
      </c>
      <c r="AB15966">
        <v>0.14802999999999999</v>
      </c>
      <c r="AC15966">
        <v>9.4570000000000001E-2</v>
      </c>
      <c r="AD15966">
        <v>2.785E-2</v>
      </c>
      <c r="AE15966">
        <v>5.5120000000000002E-2</v>
      </c>
      <c r="AF15966">
        <v>-6.8059999999999996E-2</v>
      </c>
      <c r="AG15966" s="1">
        <v>-2.7740000000000001E-2</v>
      </c>
      <c r="AM15966"/>
    </row>
    <row r="15967" spans="1:39" x14ac:dyDescent="0.2">
      <c r="A15967" s="13" t="s">
        <v>32527</v>
      </c>
      <c r="B15967">
        <v>0.26</v>
      </c>
      <c r="C15967">
        <v>0.49</v>
      </c>
      <c r="D15967" s="1">
        <v>-0.22999999999999998</v>
      </c>
      <c r="E15967">
        <v>9.844E-2</v>
      </c>
      <c r="F15967">
        <v>5.0029999999999998E-2</v>
      </c>
      <c r="G15967" s="1">
        <v>0.20768</v>
      </c>
      <c r="H15967">
        <v>5.2679999999999998E-2</v>
      </c>
      <c r="I15967">
        <v>2.1559999999999999E-2</v>
      </c>
      <c r="J15967">
        <v>-3.1119999999999998E-2</v>
      </c>
      <c r="K15967">
        <v>2.0686399999999998</v>
      </c>
      <c r="L15967" s="1">
        <v>6.0159999999999998E-2</v>
      </c>
      <c r="M15967">
        <v>7.0749999999999993E-2</v>
      </c>
      <c r="N15967">
        <v>3.9629999999999999E-2</v>
      </c>
      <c r="O15967">
        <v>1.3368500000000001</v>
      </c>
      <c r="P15967" s="1">
        <v>0.25178</v>
      </c>
      <c r="Q15967">
        <v>4.1390000000000003E-2</v>
      </c>
      <c r="R15967">
        <v>1.027E-2</v>
      </c>
      <c r="S15967">
        <v>1.51616</v>
      </c>
      <c r="T15967" s="1">
        <v>0.17216999999999999</v>
      </c>
      <c r="U15967">
        <v>6.4079999999999998E-2</v>
      </c>
      <c r="V15967">
        <v>-8.3860000000000004E-2</v>
      </c>
      <c r="W15967">
        <v>0.125</v>
      </c>
      <c r="X15967">
        <v>0.1741</v>
      </c>
      <c r="Y15967" s="1">
        <v>-8.1189999999999998E-2</v>
      </c>
      <c r="Z15967">
        <v>-2.9399999999999999E-3</v>
      </c>
      <c r="AA15967">
        <v>6.0729999999999999E-2</v>
      </c>
      <c r="AB15967">
        <v>0.10065</v>
      </c>
      <c r="AC15967">
        <v>-0.13958999999999999</v>
      </c>
      <c r="AD15967">
        <v>8.1989999999999993E-2</v>
      </c>
      <c r="AE15967">
        <v>3.5699999999999998E-3</v>
      </c>
      <c r="AF15967">
        <v>1.8280000000000001E-2</v>
      </c>
      <c r="AG15967" s="1">
        <v>-4.0550000000000003E-2</v>
      </c>
      <c r="AM15967"/>
    </row>
    <row r="15968" spans="1:39" x14ac:dyDescent="0.2">
      <c r="A15968" s="13" t="s">
        <v>42260</v>
      </c>
      <c r="B15968">
        <v>0.3</v>
      </c>
      <c r="C15968">
        <v>0.53</v>
      </c>
      <c r="D15968" s="1">
        <v>-0.23000000000000004</v>
      </c>
      <c r="E15968">
        <v>-4.4000000000000002E-4</v>
      </c>
      <c r="F15968">
        <v>8.3000000000000001E-4</v>
      </c>
      <c r="G15968" s="1">
        <v>-2.46E-2</v>
      </c>
      <c r="H15968">
        <v>5.2690000000000001E-2</v>
      </c>
      <c r="I15968">
        <v>1.192E-2</v>
      </c>
      <c r="J15968">
        <v>-4.0770000000000001E-2</v>
      </c>
      <c r="K15968">
        <v>3.9260299999999999</v>
      </c>
      <c r="L15968" s="1">
        <v>1.4499999999999999E-3</v>
      </c>
      <c r="M15968">
        <v>2.1229999999999999E-2</v>
      </c>
      <c r="N15968">
        <v>-1.9539999999999998E-2</v>
      </c>
      <c r="O15968">
        <v>0.81061000000000005</v>
      </c>
      <c r="P15968" s="1">
        <v>0.46113999999999999</v>
      </c>
      <c r="Q15968">
        <v>7.2359999999999994E-2</v>
      </c>
      <c r="R15968">
        <v>3.1579999999999997E-2</v>
      </c>
      <c r="S15968">
        <v>7.5886899999999997</v>
      </c>
      <c r="T15968" s="1">
        <v>2.0000000000000002E-5</v>
      </c>
      <c r="U15968">
        <v>4.8669999999999998E-2</v>
      </c>
      <c r="V15968">
        <v>-8.0750000000000002E-2</v>
      </c>
      <c r="W15968">
        <v>-4.9959999999999997E-2</v>
      </c>
      <c r="X15968">
        <v>-5.1490000000000001E-2</v>
      </c>
      <c r="Y15968" s="1">
        <v>3.5810000000000002E-2</v>
      </c>
      <c r="Z15968">
        <v>-1.81E-3</v>
      </c>
      <c r="AA15968">
        <v>3.4029999999999998E-2</v>
      </c>
      <c r="AB15968">
        <v>1.6289999999999999E-2</v>
      </c>
      <c r="AC15968">
        <v>1.1690000000000001E-2</v>
      </c>
      <c r="AD15968">
        <v>4.9790000000000001E-2</v>
      </c>
      <c r="AE15968">
        <v>2.596E-2</v>
      </c>
      <c r="AF15968">
        <v>7.6670000000000002E-2</v>
      </c>
      <c r="AG15968" s="1">
        <v>4.0030000000000003E-2</v>
      </c>
      <c r="AM15968"/>
    </row>
    <row r="15969" spans="1:39" x14ac:dyDescent="0.2">
      <c r="A15969" s="13" t="s">
        <v>65070</v>
      </c>
      <c r="B15969">
        <v>0.33</v>
      </c>
      <c r="C15969">
        <v>0.55000000000000004</v>
      </c>
      <c r="D15969" s="1">
        <v>-0.22000000000000003</v>
      </c>
      <c r="E15969">
        <v>4.113E-2</v>
      </c>
      <c r="F15969">
        <v>5.2769999999999997E-2</v>
      </c>
      <c r="G15969" s="1">
        <v>-3.0300000000000001E-3</v>
      </c>
      <c r="H15969">
        <v>5.2690000000000001E-2</v>
      </c>
      <c r="I15969">
        <v>6.0200000000000002E-3</v>
      </c>
      <c r="J15969">
        <v>-4.6670000000000003E-2</v>
      </c>
      <c r="K15969">
        <v>3.2496399999999999</v>
      </c>
      <c r="L15969" s="1">
        <v>6.5399999999999998E-3</v>
      </c>
      <c r="M15969">
        <v>2.23E-2</v>
      </c>
      <c r="N15969">
        <v>-2.4369999999999999E-2</v>
      </c>
      <c r="O15969">
        <v>0.91720000000000002</v>
      </c>
      <c r="P15969" s="1">
        <v>0.40981000000000001</v>
      </c>
      <c r="Q15969">
        <v>7.1690000000000004E-2</v>
      </c>
      <c r="R15969">
        <v>2.5010000000000001E-2</v>
      </c>
      <c r="S15969">
        <v>3.6899700000000002</v>
      </c>
      <c r="T15969" s="1">
        <v>7.2700000000000004E-3</v>
      </c>
      <c r="U15969">
        <v>-8.0930000000000002E-2</v>
      </c>
      <c r="V15969">
        <v>-6.4899999999999999E-2</v>
      </c>
      <c r="W15969">
        <v>-1.2019999999999999E-2</v>
      </c>
      <c r="X15969">
        <v>-2.1409999999999998E-2</v>
      </c>
      <c r="Y15969" s="1">
        <v>5.7410000000000003E-2</v>
      </c>
      <c r="Z15969">
        <v>7.2830000000000006E-2</v>
      </c>
      <c r="AA15969">
        <v>9.4280000000000003E-2</v>
      </c>
      <c r="AB15969">
        <v>2.7040000000000002E-2</v>
      </c>
      <c r="AC15969">
        <v>2.1499999999999998E-2</v>
      </c>
      <c r="AD15969">
        <v>-2.0840000000000001E-2</v>
      </c>
      <c r="AE15969">
        <v>-2.511E-2</v>
      </c>
      <c r="AF15969">
        <v>8.1699999999999995E-2</v>
      </c>
      <c r="AG15969" s="1">
        <v>-5.1290000000000002E-2</v>
      </c>
      <c r="AM15969"/>
    </row>
    <row r="15970" spans="1:39" x14ac:dyDescent="0.2">
      <c r="A15970" s="13" t="s">
        <v>11344</v>
      </c>
      <c r="B15970">
        <v>7.0000000000000007E-2</v>
      </c>
      <c r="C15970">
        <v>0.2</v>
      </c>
      <c r="D15970" s="1">
        <v>-0.13</v>
      </c>
      <c r="E15970">
        <v>-6.9040000000000004E-2</v>
      </c>
      <c r="F15970">
        <v>-6.5700000000000003E-3</v>
      </c>
      <c r="G15970" s="1">
        <v>-0.18914</v>
      </c>
      <c r="H15970">
        <v>5.2699999999999997E-2</v>
      </c>
      <c r="I15970">
        <v>8.1479999999999997E-2</v>
      </c>
      <c r="J15970">
        <v>2.877E-2</v>
      </c>
      <c r="K15970">
        <v>2.8267699999999998</v>
      </c>
      <c r="L15970" s="1">
        <v>1.47E-2</v>
      </c>
      <c r="M15970">
        <v>5.9709999999999999E-2</v>
      </c>
      <c r="N15970">
        <v>8.8489999999999999E-2</v>
      </c>
      <c r="O15970">
        <v>1.9604200000000001</v>
      </c>
      <c r="P15970" s="1">
        <v>0.12032</v>
      </c>
      <c r="Q15970">
        <v>4.8320000000000002E-2</v>
      </c>
      <c r="R15970">
        <v>7.7090000000000006E-2</v>
      </c>
      <c r="S15970">
        <v>1.94248</v>
      </c>
      <c r="T15970" s="1">
        <v>9.2160000000000006E-2</v>
      </c>
      <c r="U15970">
        <v>6.0040000000000003E-2</v>
      </c>
      <c r="V15970">
        <v>0.12069000000000001</v>
      </c>
      <c r="W15970">
        <v>6.3579999999999998E-2</v>
      </c>
      <c r="X15970">
        <v>0.18769</v>
      </c>
      <c r="Y15970" s="1">
        <v>1.043E-2</v>
      </c>
      <c r="Z15970">
        <v>4.283E-2</v>
      </c>
      <c r="AA15970">
        <v>-1.332E-2</v>
      </c>
      <c r="AB15970">
        <v>-8.0199999999999994E-3</v>
      </c>
      <c r="AC15970">
        <v>7.2709999999999997E-2</v>
      </c>
      <c r="AD15970">
        <v>0.11373999999999999</v>
      </c>
      <c r="AE15970">
        <v>8.9080000000000006E-2</v>
      </c>
      <c r="AF15970">
        <v>0.19463</v>
      </c>
      <c r="AG15970" s="1">
        <v>0.12509999999999999</v>
      </c>
      <c r="AM15970"/>
    </row>
    <row r="15971" spans="1:39" x14ac:dyDescent="0.2">
      <c r="A15971" s="13" t="s">
        <v>38190</v>
      </c>
      <c r="B15971">
        <v>0.7</v>
      </c>
      <c r="C15971">
        <v>0.78</v>
      </c>
      <c r="D15971" s="1">
        <v>-8.0000000000000071E-2</v>
      </c>
      <c r="E15971">
        <v>1.4999999999999999E-2</v>
      </c>
      <c r="F15971">
        <v>1.1900000000000001E-2</v>
      </c>
      <c r="G15971" s="1">
        <v>-1.719E-2</v>
      </c>
      <c r="H15971">
        <v>5.2699999999999997E-2</v>
      </c>
      <c r="I15971">
        <v>-9.9890000000000007E-2</v>
      </c>
      <c r="J15971">
        <v>-0.15259</v>
      </c>
      <c r="K15971">
        <v>2.0404</v>
      </c>
      <c r="L15971" s="1">
        <v>6.2869999999999995E-2</v>
      </c>
      <c r="M15971">
        <v>-3.15E-3</v>
      </c>
      <c r="N15971">
        <v>-0.15573999999999999</v>
      </c>
      <c r="O15971">
        <v>-7.5149999999999995E-2</v>
      </c>
      <c r="P15971" s="1">
        <v>0.94364000000000003</v>
      </c>
      <c r="Q15971">
        <v>8.7599999999999997E-2</v>
      </c>
      <c r="R15971">
        <v>-6.4990000000000006E-2</v>
      </c>
      <c r="S15971">
        <v>3.1844199999999998</v>
      </c>
      <c r="T15971" s="1">
        <v>1.457E-2</v>
      </c>
      <c r="U15971">
        <v>-7.2169999999999998E-2</v>
      </c>
      <c r="V15971">
        <v>-0.16955000000000001</v>
      </c>
      <c r="W15971">
        <v>-0.18645</v>
      </c>
      <c r="X15971">
        <v>-6.1469999999999997E-2</v>
      </c>
      <c r="Y15971" s="1">
        <v>-0.28904999999999997</v>
      </c>
      <c r="Z15971">
        <v>-0.11056000000000001</v>
      </c>
      <c r="AA15971">
        <v>-0.13772999999999999</v>
      </c>
      <c r="AB15971">
        <v>-3.4160000000000003E-2</v>
      </c>
      <c r="AC15971">
        <v>6.037E-2</v>
      </c>
      <c r="AD15971">
        <v>-9.5500000000000002E-2</v>
      </c>
      <c r="AE15971">
        <v>2.4060000000000002E-2</v>
      </c>
      <c r="AF15971">
        <v>-6.8699999999999997E-2</v>
      </c>
      <c r="AG15971" s="1">
        <v>-0.15770000000000001</v>
      </c>
      <c r="AM15971"/>
    </row>
    <row r="15972" spans="1:39" x14ac:dyDescent="0.2">
      <c r="A15972" s="13" t="s">
        <v>30595</v>
      </c>
      <c r="B15972">
        <v>0.39</v>
      </c>
      <c r="C15972">
        <v>0.61</v>
      </c>
      <c r="D15972" s="1">
        <v>-0.21999999999999997</v>
      </c>
      <c r="E15972">
        <v>5.8979999999999998E-2</v>
      </c>
      <c r="F15972">
        <v>5.382E-2</v>
      </c>
      <c r="G15972" s="1">
        <v>6.6650000000000001E-2</v>
      </c>
      <c r="H15972">
        <v>5.2720000000000003E-2</v>
      </c>
      <c r="I15972">
        <v>-7.9399999999999991E-3</v>
      </c>
      <c r="J15972">
        <v>-6.0670000000000002E-2</v>
      </c>
      <c r="K15972">
        <v>1.7171799999999999</v>
      </c>
      <c r="L15972" s="1">
        <v>0.11094999999999999</v>
      </c>
      <c r="M15972">
        <v>4.8869999999999997E-2</v>
      </c>
      <c r="N15972">
        <v>-1.18E-2</v>
      </c>
      <c r="O15972">
        <v>0.80145999999999995</v>
      </c>
      <c r="P15972" s="1">
        <v>0.46749000000000002</v>
      </c>
      <c r="Q15972">
        <v>5.5129999999999998E-2</v>
      </c>
      <c r="R15972">
        <v>-5.5300000000000002E-3</v>
      </c>
      <c r="S15972">
        <v>1.5420700000000001</v>
      </c>
      <c r="T15972" s="1">
        <v>0.16613</v>
      </c>
      <c r="U15972">
        <v>-7.8439999999999996E-2</v>
      </c>
      <c r="V15972">
        <v>4.1160000000000002E-2</v>
      </c>
      <c r="W15972">
        <v>0.15970999999999999</v>
      </c>
      <c r="X15972">
        <v>2.1069999999999998E-2</v>
      </c>
      <c r="Y15972" s="1">
        <v>-0.20249</v>
      </c>
      <c r="Z15972">
        <v>-5.1720000000000002E-2</v>
      </c>
      <c r="AA15972">
        <v>-6.9070000000000006E-2</v>
      </c>
      <c r="AB15972">
        <v>-0.19139</v>
      </c>
      <c r="AC15972">
        <v>0.11504</v>
      </c>
      <c r="AD15972">
        <v>8.6E-3</v>
      </c>
      <c r="AE15972">
        <v>2.7220000000000001E-2</v>
      </c>
      <c r="AF15972">
        <v>0.11396000000000001</v>
      </c>
      <c r="AG15972" s="1">
        <v>3.0799999999999998E-3</v>
      </c>
      <c r="AM15972"/>
    </row>
    <row r="15973" spans="1:39" x14ac:dyDescent="0.2">
      <c r="A15973" s="13" t="s">
        <v>51431</v>
      </c>
      <c r="B15973">
        <v>0.16</v>
      </c>
      <c r="C15973">
        <v>0.37</v>
      </c>
      <c r="D15973" s="1">
        <v>-0.21</v>
      </c>
      <c r="E15973">
        <v>-7.6999999999999996E-4</v>
      </c>
      <c r="F15973">
        <v>-4.1500000000000002E-2</v>
      </c>
      <c r="G15973" s="1">
        <v>3.3520000000000001E-2</v>
      </c>
      <c r="H15973">
        <v>5.2740000000000002E-2</v>
      </c>
      <c r="I15973">
        <v>4.616E-2</v>
      </c>
      <c r="J15973">
        <v>-6.5700000000000003E-3</v>
      </c>
      <c r="K15973">
        <v>1.59646</v>
      </c>
      <c r="L15973" s="1">
        <v>0.13574</v>
      </c>
      <c r="M15973">
        <v>-1.583E-2</v>
      </c>
      <c r="N15973">
        <v>-2.24E-2</v>
      </c>
      <c r="O15973">
        <v>-0.40804000000000001</v>
      </c>
      <c r="P15973" s="1">
        <v>0.70377999999999996</v>
      </c>
      <c r="Q15973">
        <v>9.5589999999999994E-2</v>
      </c>
      <c r="R15973">
        <v>8.9020000000000002E-2</v>
      </c>
      <c r="S15973">
        <v>2.25244</v>
      </c>
      <c r="T15973" s="1">
        <v>5.8430000000000003E-2</v>
      </c>
      <c r="U15973">
        <v>-4.9880000000000001E-2</v>
      </c>
      <c r="V15973">
        <v>9.5670000000000005E-2</v>
      </c>
      <c r="W15973">
        <v>1.7649999999999999E-2</v>
      </c>
      <c r="X15973">
        <v>-3.78E-2</v>
      </c>
      <c r="Y15973" s="1">
        <v>-0.13766</v>
      </c>
      <c r="Z15973">
        <v>5.7709999999999997E-2</v>
      </c>
      <c r="AA15973">
        <v>5.151E-2</v>
      </c>
      <c r="AB15973">
        <v>-7.6600000000000001E-3</v>
      </c>
      <c r="AC15973">
        <v>5.1799999999999999E-2</v>
      </c>
      <c r="AD15973">
        <v>0.12609999999999999</v>
      </c>
      <c r="AE15973">
        <v>5.6419999999999998E-2</v>
      </c>
      <c r="AF15973">
        <v>0.36826999999999999</v>
      </c>
      <c r="AG15973" s="1">
        <v>8.0000000000000002E-3</v>
      </c>
      <c r="AM15973"/>
    </row>
    <row r="15974" spans="1:39" x14ac:dyDescent="0.2">
      <c r="A15974" s="13" t="s">
        <v>66974</v>
      </c>
      <c r="B15974">
        <v>0.02</v>
      </c>
      <c r="C15974">
        <v>0.08</v>
      </c>
      <c r="D15974" s="1">
        <v>-0.06</v>
      </c>
      <c r="E15974">
        <v>0.11816</v>
      </c>
      <c r="F15974">
        <v>0.12166</v>
      </c>
      <c r="G15974" s="1">
        <v>0.10956</v>
      </c>
      <c r="H15974">
        <v>5.2740000000000002E-2</v>
      </c>
      <c r="I15974">
        <v>0.11638</v>
      </c>
      <c r="J15974">
        <v>6.3640000000000002E-2</v>
      </c>
      <c r="K15974">
        <v>3.5171399999999999</v>
      </c>
      <c r="L15974" s="1">
        <v>3.8800000000000002E-3</v>
      </c>
      <c r="M15974">
        <v>5.0439999999999999E-2</v>
      </c>
      <c r="N15974">
        <v>0.11408</v>
      </c>
      <c r="O15974">
        <v>1.53179</v>
      </c>
      <c r="P15974" s="1">
        <v>0.19944999999999999</v>
      </c>
      <c r="Q15974">
        <v>5.4179999999999999E-2</v>
      </c>
      <c r="R15974">
        <v>0.11781999999999999</v>
      </c>
      <c r="S15974">
        <v>3.58399</v>
      </c>
      <c r="T15974" s="1">
        <v>8.0599999999999995E-3</v>
      </c>
      <c r="U15974">
        <v>0.16500000000000001</v>
      </c>
      <c r="V15974">
        <v>5.3830000000000003E-2</v>
      </c>
      <c r="W15974">
        <v>5.4059999999999997E-2</v>
      </c>
      <c r="X15974">
        <v>8.0509999999999998E-2</v>
      </c>
      <c r="Y15974" s="1">
        <v>0.21703</v>
      </c>
      <c r="Z15974">
        <v>0.11466</v>
      </c>
      <c r="AA15974">
        <v>7.2679999999999995E-2</v>
      </c>
      <c r="AB15974">
        <v>0.11763999999999999</v>
      </c>
      <c r="AC15974">
        <v>6.4210000000000003E-2</v>
      </c>
      <c r="AD15974">
        <v>9.3310000000000004E-2</v>
      </c>
      <c r="AE15974">
        <v>0.1401</v>
      </c>
      <c r="AF15974">
        <v>0.1918</v>
      </c>
      <c r="AG15974" s="1">
        <v>0.14815999999999999</v>
      </c>
      <c r="AM15974"/>
    </row>
    <row r="15975" spans="1:39" x14ac:dyDescent="0.2">
      <c r="A15975" s="13" t="s">
        <v>59399</v>
      </c>
      <c r="B15975">
        <v>0.35</v>
      </c>
      <c r="C15975">
        <v>0.57999999999999996</v>
      </c>
      <c r="D15975" s="1">
        <v>-0.22999999999999998</v>
      </c>
      <c r="E15975">
        <v>1.095E-2</v>
      </c>
      <c r="F15975">
        <v>1.1560000000000001E-2</v>
      </c>
      <c r="G15975" s="1">
        <v>1.4400000000000001E-3</v>
      </c>
      <c r="H15975">
        <v>5.28E-2</v>
      </c>
      <c r="I15975">
        <v>2.4000000000000001E-4</v>
      </c>
      <c r="J15975">
        <v>-5.2560000000000003E-2</v>
      </c>
      <c r="K15975">
        <v>1.4160699999999999</v>
      </c>
      <c r="L15975" s="1">
        <v>0.18168999999999999</v>
      </c>
      <c r="M15975">
        <v>4.0730000000000002E-2</v>
      </c>
      <c r="N15975">
        <v>-1.183E-2</v>
      </c>
      <c r="O15975">
        <v>2.11192</v>
      </c>
      <c r="P15975" s="1">
        <v>9.7199999999999995E-2</v>
      </c>
      <c r="Q15975">
        <v>6.0339999999999998E-2</v>
      </c>
      <c r="R15975">
        <v>7.7799999999999996E-3</v>
      </c>
      <c r="S15975">
        <v>0.99217999999999995</v>
      </c>
      <c r="T15975" s="1">
        <v>0.35392000000000001</v>
      </c>
      <c r="U15975">
        <v>-5.8139999999999997E-2</v>
      </c>
      <c r="V15975">
        <v>-1.9499999999999999E-3</v>
      </c>
      <c r="W15975">
        <v>4.6760000000000003E-2</v>
      </c>
      <c r="X15975">
        <v>1.97E-3</v>
      </c>
      <c r="Y15975" s="1">
        <v>-4.7820000000000001E-2</v>
      </c>
      <c r="Z15975">
        <v>-5.0270000000000002E-2</v>
      </c>
      <c r="AA15975">
        <v>0.39834000000000003</v>
      </c>
      <c r="AB15975">
        <v>-7.9000000000000001E-2</v>
      </c>
      <c r="AC15975">
        <v>-3.0009999999999998E-2</v>
      </c>
      <c r="AD15975">
        <v>-2.4809999999999999E-2</v>
      </c>
      <c r="AE15975">
        <v>6.1440000000000002E-2</v>
      </c>
      <c r="AF15975">
        <v>-0.18201999999999999</v>
      </c>
      <c r="AG15975" s="1">
        <v>-3.1399999999999997E-2</v>
      </c>
      <c r="AM15975"/>
    </row>
    <row r="15976" spans="1:39" x14ac:dyDescent="0.2">
      <c r="A15976" s="13" t="s">
        <v>4469</v>
      </c>
      <c r="B15976">
        <v>0.35</v>
      </c>
      <c r="C15976">
        <v>0.56999999999999995</v>
      </c>
      <c r="D15976" s="1">
        <v>-0.21999999999999997</v>
      </c>
      <c r="E15976">
        <v>-3.5000000000000003E-2</v>
      </c>
      <c r="F15976">
        <v>4.4299999999999999E-3</v>
      </c>
      <c r="G15976" s="1">
        <v>-6.2019999999999999E-2</v>
      </c>
      <c r="H15976">
        <v>5.2810000000000003E-2</v>
      </c>
      <c r="I15976">
        <v>1.34E-3</v>
      </c>
      <c r="J15976">
        <v>-5.1470000000000002E-2</v>
      </c>
      <c r="K15976">
        <v>1.5225</v>
      </c>
      <c r="L15976" s="1">
        <v>0.15321000000000001</v>
      </c>
      <c r="M15976">
        <v>0.12823999999999999</v>
      </c>
      <c r="N15976">
        <v>7.6770000000000005E-2</v>
      </c>
      <c r="O15976">
        <v>2.2505199999999999</v>
      </c>
      <c r="P15976" s="1">
        <v>8.7029999999999996E-2</v>
      </c>
      <c r="Q15976">
        <v>5.6699999999999997E-3</v>
      </c>
      <c r="R15976">
        <v>-4.5809999999999997E-2</v>
      </c>
      <c r="S15976">
        <v>0.15439</v>
      </c>
      <c r="T15976" s="1">
        <v>0.88156999999999996</v>
      </c>
      <c r="U15976">
        <v>0.28835</v>
      </c>
      <c r="V15976">
        <v>8.2299999999999998E-2</v>
      </c>
      <c r="W15976">
        <v>-1.243E-2</v>
      </c>
      <c r="X15976">
        <v>-3.0360000000000002E-2</v>
      </c>
      <c r="Y15976" s="1">
        <v>5.5969999999999999E-2</v>
      </c>
      <c r="Z15976">
        <v>-0.10457</v>
      </c>
      <c r="AA15976">
        <v>-7.4510000000000007E-2</v>
      </c>
      <c r="AB15976">
        <v>-0.13616</v>
      </c>
      <c r="AC15976">
        <v>-0.11632000000000001</v>
      </c>
      <c r="AD15976">
        <v>-0.11083999999999999</v>
      </c>
      <c r="AE15976">
        <v>-4.36E-2</v>
      </c>
      <c r="AF15976">
        <v>6.182E-2</v>
      </c>
      <c r="AG15976" s="1">
        <v>0.15770999999999999</v>
      </c>
      <c r="AM15976"/>
    </row>
    <row r="15977" spans="1:39" x14ac:dyDescent="0.2">
      <c r="A15977" s="13" t="s">
        <v>6771</v>
      </c>
      <c r="B15977">
        <v>0.19</v>
      </c>
      <c r="C15977">
        <v>0.41</v>
      </c>
      <c r="D15977" s="1">
        <v>-0.21999999999999997</v>
      </c>
      <c r="E15977">
        <v>5.4730000000000001E-2</v>
      </c>
      <c r="F15977">
        <v>6.6299999999999998E-2</v>
      </c>
      <c r="G15977" s="1">
        <v>4.0439999999999997E-2</v>
      </c>
      <c r="H15977">
        <v>5.2830000000000002E-2</v>
      </c>
      <c r="I15977">
        <v>3.9109999999999999E-2</v>
      </c>
      <c r="J15977">
        <v>-1.372E-2</v>
      </c>
      <c r="K15977">
        <v>2.6726700000000001</v>
      </c>
      <c r="L15977" s="1">
        <v>1.9630000000000002E-2</v>
      </c>
      <c r="M15977">
        <v>6.5710000000000005E-2</v>
      </c>
      <c r="N15977">
        <v>5.1990000000000001E-2</v>
      </c>
      <c r="O15977">
        <v>2.54969</v>
      </c>
      <c r="P15977" s="1">
        <v>6.1679999999999999E-2</v>
      </c>
      <c r="Q15977">
        <v>4.478E-2</v>
      </c>
      <c r="R15977">
        <v>3.1060000000000001E-2</v>
      </c>
      <c r="S15977">
        <v>1.56925</v>
      </c>
      <c r="T15977" s="1">
        <v>0.15964</v>
      </c>
      <c r="U15977">
        <v>-3.4470000000000001E-2</v>
      </c>
      <c r="V15977">
        <v>3.6299999999999999E-2</v>
      </c>
      <c r="W15977">
        <v>6.1789999999999998E-2</v>
      </c>
      <c r="X15977">
        <v>0.12077</v>
      </c>
      <c r="Y15977" s="1">
        <v>7.5569999999999998E-2</v>
      </c>
      <c r="Z15977">
        <v>-2.9360000000000001E-2</v>
      </c>
      <c r="AA15977">
        <v>0.129</v>
      </c>
      <c r="AB15977">
        <v>6.7720000000000002E-2</v>
      </c>
      <c r="AC15977">
        <v>-0.10333000000000001</v>
      </c>
      <c r="AD15977">
        <v>1.9300000000000001E-3</v>
      </c>
      <c r="AE15977">
        <v>-1.585E-2</v>
      </c>
      <c r="AF15977">
        <v>0.10679</v>
      </c>
      <c r="AG15977" s="1">
        <v>9.1619999999999993E-2</v>
      </c>
      <c r="AM15977"/>
    </row>
    <row r="15978" spans="1:39" x14ac:dyDescent="0.2">
      <c r="A15978" s="13" t="s">
        <v>75984</v>
      </c>
      <c r="B15978">
        <v>0.17</v>
      </c>
      <c r="C15978">
        <v>0.38</v>
      </c>
      <c r="D15978" s="1">
        <v>-0.21</v>
      </c>
      <c r="E15978">
        <v>9.4400000000000005E-3</v>
      </c>
      <c r="F15978">
        <v>9.2800000000000001E-3</v>
      </c>
      <c r="G15978" s="1">
        <v>2.172E-2</v>
      </c>
      <c r="H15978">
        <v>5.2929999999999998E-2</v>
      </c>
      <c r="I15978">
        <v>4.3679999999999997E-2</v>
      </c>
      <c r="J15978">
        <v>-9.2499999999999995E-3</v>
      </c>
      <c r="K15978">
        <v>2.7019700000000002</v>
      </c>
      <c r="L15978" s="1">
        <v>1.866E-2</v>
      </c>
      <c r="M15978">
        <v>7.0319999999999994E-2</v>
      </c>
      <c r="N15978">
        <v>6.1069999999999999E-2</v>
      </c>
      <c r="O15978">
        <v>2.62222</v>
      </c>
      <c r="P15978" s="1">
        <v>5.7389999999999997E-2</v>
      </c>
      <c r="Q15978">
        <v>4.206E-2</v>
      </c>
      <c r="R15978">
        <v>3.2809999999999999E-2</v>
      </c>
      <c r="S15978">
        <v>1.52851</v>
      </c>
      <c r="T15978" s="1">
        <v>0.16936999999999999</v>
      </c>
      <c r="U15978">
        <v>0.14005000000000001</v>
      </c>
      <c r="V15978">
        <v>1.285E-2</v>
      </c>
      <c r="W15978">
        <v>9.6699999999999998E-3</v>
      </c>
      <c r="X15978">
        <v>0.10888</v>
      </c>
      <c r="Y15978" s="1">
        <v>3.3910000000000003E-2</v>
      </c>
      <c r="Z15978">
        <v>-0.11867999999999999</v>
      </c>
      <c r="AA15978">
        <v>1.899E-2</v>
      </c>
      <c r="AB15978">
        <v>8.5379999999999998E-2</v>
      </c>
      <c r="AC15978">
        <v>8.6919999999999997E-2</v>
      </c>
      <c r="AD15978">
        <v>-3.0000000000000001E-5</v>
      </c>
      <c r="AE15978">
        <v>1.8440000000000002E-2</v>
      </c>
      <c r="AF15978">
        <v>2.9829999999999999E-2</v>
      </c>
      <c r="AG15978" s="1">
        <v>0.14166000000000001</v>
      </c>
      <c r="AM15978"/>
    </row>
    <row r="15979" spans="1:39" x14ac:dyDescent="0.2">
      <c r="A15979" s="13" t="s">
        <v>36582</v>
      </c>
      <c r="B15979">
        <v>0.24</v>
      </c>
      <c r="C15979">
        <v>0.47</v>
      </c>
      <c r="D15979" s="1">
        <v>-0.22999999999999998</v>
      </c>
      <c r="E15979">
        <v>6.7059999999999995E-2</v>
      </c>
      <c r="F15979">
        <v>7.9810000000000006E-2</v>
      </c>
      <c r="G15979" s="1">
        <v>1.5679999999999999E-2</v>
      </c>
      <c r="H15979">
        <v>5.2970000000000003E-2</v>
      </c>
      <c r="I15979">
        <v>2.666E-2</v>
      </c>
      <c r="J15979">
        <v>-2.631E-2</v>
      </c>
      <c r="K15979">
        <v>1.72275</v>
      </c>
      <c r="L15979" s="1">
        <v>0.11012</v>
      </c>
      <c r="M15979">
        <v>1.532E-2</v>
      </c>
      <c r="N15979">
        <v>-1.0999999999999999E-2</v>
      </c>
      <c r="O15979">
        <v>0.38279000000000002</v>
      </c>
      <c r="P15979" s="1">
        <v>0.72114999999999996</v>
      </c>
      <c r="Q15979">
        <v>7.6509999999999995E-2</v>
      </c>
      <c r="R15979">
        <v>5.0189999999999999E-2</v>
      </c>
      <c r="S15979">
        <v>1.7815799999999999</v>
      </c>
      <c r="T15979" s="1">
        <v>0.11763</v>
      </c>
      <c r="U15979">
        <v>8.7010000000000004E-2</v>
      </c>
      <c r="V15979">
        <v>-8.1099999999999992E-3</v>
      </c>
      <c r="W15979">
        <v>-5.8349999999999999E-2</v>
      </c>
      <c r="X15979">
        <v>-0.13411999999999999</v>
      </c>
      <c r="Y15979" s="1">
        <v>5.8590000000000003E-2</v>
      </c>
      <c r="Z15979">
        <v>2.5729999999999999E-2</v>
      </c>
      <c r="AA15979">
        <v>0.15151000000000001</v>
      </c>
      <c r="AB15979">
        <v>0.26807999999999998</v>
      </c>
      <c r="AC15979">
        <v>0.12293</v>
      </c>
      <c r="AD15979">
        <v>2.5000000000000001E-4</v>
      </c>
      <c r="AE15979">
        <v>-4.7969999999999999E-2</v>
      </c>
      <c r="AF15979">
        <v>-2.094E-2</v>
      </c>
      <c r="AG15979" s="1">
        <v>-9.8049999999999998E-2</v>
      </c>
      <c r="AM15979"/>
    </row>
    <row r="15980" spans="1:39" x14ac:dyDescent="0.2">
      <c r="A15980" s="13" t="s">
        <v>40731</v>
      </c>
      <c r="B15980">
        <v>0.65</v>
      </c>
      <c r="C15980">
        <v>0.76</v>
      </c>
      <c r="D15980" s="1">
        <v>-0.10999999999999999</v>
      </c>
      <c r="E15980">
        <v>-5.1200000000000004E-3</v>
      </c>
      <c r="F15980">
        <v>-3.7000000000000002E-3</v>
      </c>
      <c r="G15980" s="1">
        <v>-2.8240000000000001E-2</v>
      </c>
      <c r="H15980">
        <v>5.2970000000000003E-2</v>
      </c>
      <c r="I15980">
        <v>-7.7350000000000002E-2</v>
      </c>
      <c r="J15980">
        <v>-0.13031999999999999</v>
      </c>
      <c r="K15980">
        <v>1.9215500000000001</v>
      </c>
      <c r="L15980" s="1">
        <v>7.7369999999999994E-2</v>
      </c>
      <c r="M15980">
        <v>2.3449999999999999E-2</v>
      </c>
      <c r="N15980">
        <v>-0.10687000000000001</v>
      </c>
      <c r="O15980">
        <v>0.68701000000000001</v>
      </c>
      <c r="P15980" s="1">
        <v>0.52853000000000006</v>
      </c>
      <c r="Q15980">
        <v>7.1419999999999997E-2</v>
      </c>
      <c r="R15980">
        <v>-5.8900000000000001E-2</v>
      </c>
      <c r="S15980">
        <v>1.81792</v>
      </c>
      <c r="T15980" s="1">
        <v>0.11073</v>
      </c>
      <c r="U15980">
        <v>1.09E-3</v>
      </c>
      <c r="V15980">
        <v>-7.8670000000000004E-2</v>
      </c>
      <c r="W15980">
        <v>-0.11354</v>
      </c>
      <c r="X15980">
        <v>-0.20315</v>
      </c>
      <c r="Y15980" s="1">
        <v>-0.14008000000000001</v>
      </c>
      <c r="Z15980">
        <v>-6.0670000000000002E-2</v>
      </c>
      <c r="AA15980">
        <v>1.3220000000000001E-2</v>
      </c>
      <c r="AB15980">
        <v>0.10952000000000001</v>
      </c>
      <c r="AC15980">
        <v>-4.3770000000000003E-2</v>
      </c>
      <c r="AD15980">
        <v>-0.10543</v>
      </c>
      <c r="AE15980">
        <v>-0.14366999999999999</v>
      </c>
      <c r="AF15980">
        <v>-0.25164999999999998</v>
      </c>
      <c r="AG15980" s="1">
        <v>1.123E-2</v>
      </c>
      <c r="AM15980"/>
    </row>
    <row r="15981" spans="1:39" x14ac:dyDescent="0.2">
      <c r="A15981" s="13" t="s">
        <v>14722</v>
      </c>
      <c r="B15981">
        <v>0.3</v>
      </c>
      <c r="C15981">
        <v>0.53</v>
      </c>
      <c r="D15981" s="1">
        <v>-0.23000000000000004</v>
      </c>
      <c r="E15981">
        <v>-0.12112000000000001</v>
      </c>
      <c r="F15981">
        <v>-0.14692</v>
      </c>
      <c r="G15981" s="1">
        <v>-6.3350000000000004E-2</v>
      </c>
      <c r="H15981">
        <v>5.2990000000000002E-2</v>
      </c>
      <c r="I15981">
        <v>1.255E-2</v>
      </c>
      <c r="J15981">
        <v>-4.0439999999999997E-2</v>
      </c>
      <c r="K15981">
        <v>1.3922099999999999</v>
      </c>
      <c r="L15981" s="1">
        <v>0.18881999999999999</v>
      </c>
      <c r="M15981">
        <v>6.1960000000000001E-2</v>
      </c>
      <c r="N15981">
        <v>2.1520000000000001E-2</v>
      </c>
      <c r="O15981">
        <v>1.3437300000000001</v>
      </c>
      <c r="P15981" s="1">
        <v>0.24964</v>
      </c>
      <c r="Q15981">
        <v>4.7390000000000002E-2</v>
      </c>
      <c r="R15981">
        <v>6.94E-3</v>
      </c>
      <c r="S15981">
        <v>0.83092999999999995</v>
      </c>
      <c r="T15981" s="1">
        <v>0.43329000000000001</v>
      </c>
      <c r="U15981">
        <v>3.431E-2</v>
      </c>
      <c r="V15981">
        <v>6.3619999999999996E-2</v>
      </c>
      <c r="W15981">
        <v>-3.8920000000000003E-2</v>
      </c>
      <c r="X15981">
        <v>-0.11125</v>
      </c>
      <c r="Y15981" s="1">
        <v>0.15983</v>
      </c>
      <c r="Z15981">
        <v>6.2019999999999999E-2</v>
      </c>
      <c r="AA15981">
        <v>0.34517999999999999</v>
      </c>
      <c r="AB15981">
        <v>-0.13403999999999999</v>
      </c>
      <c r="AC15981">
        <v>-0.11019</v>
      </c>
      <c r="AD15981">
        <v>3.4380000000000001E-2</v>
      </c>
      <c r="AE15981">
        <v>2.8300000000000001E-3</v>
      </c>
      <c r="AF15981">
        <v>2.0539999999999999E-2</v>
      </c>
      <c r="AG15981" s="1">
        <v>-0.16517999999999999</v>
      </c>
      <c r="AM15981"/>
    </row>
    <row r="15982" spans="1:39" x14ac:dyDescent="0.2">
      <c r="A15982" s="13" t="s">
        <v>18070</v>
      </c>
      <c r="B15982">
        <v>0.65</v>
      </c>
      <c r="C15982">
        <v>0.76</v>
      </c>
      <c r="D15982" s="1">
        <v>-0.10999999999999999</v>
      </c>
      <c r="E15982">
        <v>-8.7400000000000005E-2</v>
      </c>
      <c r="F15982">
        <v>-0.10383000000000001</v>
      </c>
      <c r="G15982" s="1">
        <v>-9.1789999999999997E-2</v>
      </c>
      <c r="H15982">
        <v>5.2990000000000002E-2</v>
      </c>
      <c r="I15982">
        <v>-7.7810000000000004E-2</v>
      </c>
      <c r="J15982">
        <v>-0.1308</v>
      </c>
      <c r="K15982">
        <v>1.6572499999999999</v>
      </c>
      <c r="L15982" s="1">
        <v>0.12257</v>
      </c>
      <c r="M15982">
        <v>-1.1800000000000001E-3</v>
      </c>
      <c r="N15982">
        <v>-0.13197</v>
      </c>
      <c r="O15982">
        <v>-2.1780000000000001E-2</v>
      </c>
      <c r="P15982" s="1">
        <v>0.98365999999999998</v>
      </c>
      <c r="Q15982">
        <v>8.6840000000000001E-2</v>
      </c>
      <c r="R15982">
        <v>-4.3959999999999999E-2</v>
      </c>
      <c r="S15982">
        <v>2.35561</v>
      </c>
      <c r="T15982" s="1">
        <v>4.9840000000000002E-2</v>
      </c>
      <c r="U15982">
        <v>2.758E-2</v>
      </c>
      <c r="V15982">
        <v>-0.10378999999999999</v>
      </c>
      <c r="W15982">
        <v>-9.5659999999999995E-2</v>
      </c>
      <c r="X15982">
        <v>-0.19269</v>
      </c>
      <c r="Y15982" s="1">
        <v>-0.29529</v>
      </c>
      <c r="Z15982">
        <v>-0.13657</v>
      </c>
      <c r="AA15982">
        <v>-5.0799999999999998E-2</v>
      </c>
      <c r="AB15982">
        <v>-0.12736</v>
      </c>
      <c r="AC15982">
        <v>-6.5500000000000003E-2</v>
      </c>
      <c r="AD15982">
        <v>-0.16263</v>
      </c>
      <c r="AE15982">
        <v>2.3959999999999999E-2</v>
      </c>
      <c r="AF15982">
        <v>0.14652000000000001</v>
      </c>
      <c r="AG15982" s="1">
        <v>2.0709999999999999E-2</v>
      </c>
      <c r="AM15982"/>
    </row>
    <row r="15983" spans="1:39" x14ac:dyDescent="0.2">
      <c r="A15983" s="13" t="s">
        <v>17594</v>
      </c>
      <c r="B15983">
        <v>0.2</v>
      </c>
      <c r="C15983">
        <v>0.42</v>
      </c>
      <c r="D15983" s="1">
        <v>-0.21999999999999997</v>
      </c>
      <c r="E15983">
        <v>-8.1399999999999997E-3</v>
      </c>
      <c r="F15983">
        <v>5.3629999999999997E-2</v>
      </c>
      <c r="G15983" s="1">
        <v>-7.2720000000000007E-2</v>
      </c>
      <c r="H15983">
        <v>5.2999999999999999E-2</v>
      </c>
      <c r="I15983">
        <v>3.7199999999999997E-2</v>
      </c>
      <c r="J15983">
        <v>-1.5789999999999998E-2</v>
      </c>
      <c r="K15983">
        <v>1.17835</v>
      </c>
      <c r="L15983" s="1">
        <v>0.26125999999999999</v>
      </c>
      <c r="M15983">
        <v>0.13874</v>
      </c>
      <c r="N15983">
        <v>0.12293999999999999</v>
      </c>
      <c r="O15983">
        <v>1.47933</v>
      </c>
      <c r="P15983" s="1">
        <v>0.21298</v>
      </c>
      <c r="Q15983">
        <v>-5.9000000000000003E-4</v>
      </c>
      <c r="R15983">
        <v>-1.6379999999999999E-2</v>
      </c>
      <c r="S15983">
        <v>-1.5570000000000001E-2</v>
      </c>
      <c r="T15983" s="1">
        <v>0.98801000000000005</v>
      </c>
      <c r="U15983">
        <v>3.9260000000000003E-2</v>
      </c>
      <c r="V15983">
        <v>-1.8030000000000001E-2</v>
      </c>
      <c r="W15983">
        <v>-9.4699999999999993E-3</v>
      </c>
      <c r="X15983">
        <v>0.1177</v>
      </c>
      <c r="Y15983" s="1">
        <v>0.48522999999999999</v>
      </c>
      <c r="Z15983">
        <v>-3.006E-2</v>
      </c>
      <c r="AA15983">
        <v>-3.4000000000000002E-4</v>
      </c>
      <c r="AB15983">
        <v>0.20852999999999999</v>
      </c>
      <c r="AC15983">
        <v>-0.16599</v>
      </c>
      <c r="AD15983">
        <v>2.4000000000000001E-4</v>
      </c>
      <c r="AE15983">
        <v>-2.7369999999999998E-2</v>
      </c>
      <c r="AF15983">
        <v>-3.3210000000000003E-2</v>
      </c>
      <c r="AG15983" s="1">
        <v>-8.2839999999999997E-2</v>
      </c>
      <c r="AM15983"/>
    </row>
    <row r="15984" spans="1:39" x14ac:dyDescent="0.2">
      <c r="A15984" s="13" t="s">
        <v>64372</v>
      </c>
      <c r="B15984">
        <v>0.05</v>
      </c>
      <c r="C15984">
        <v>0.15</v>
      </c>
      <c r="D15984" s="1">
        <v>-9.9999999999999992E-2</v>
      </c>
      <c r="E15984">
        <v>5.3010000000000002E-2</v>
      </c>
      <c r="F15984">
        <v>2.589E-2</v>
      </c>
      <c r="G15984" s="1">
        <v>6.9970000000000004E-2</v>
      </c>
      <c r="H15984">
        <v>5.3010000000000002E-2</v>
      </c>
      <c r="I15984">
        <v>9.4109999999999999E-2</v>
      </c>
      <c r="J15984">
        <v>4.1090000000000002E-2</v>
      </c>
      <c r="K15984">
        <v>1.76495</v>
      </c>
      <c r="L15984" s="1">
        <v>0.10248</v>
      </c>
      <c r="M15984">
        <v>2.589E-2</v>
      </c>
      <c r="N15984">
        <v>6.6979999999999998E-2</v>
      </c>
      <c r="O15984">
        <v>0.60872000000000004</v>
      </c>
      <c r="P15984" s="1">
        <v>0.57526999999999995</v>
      </c>
      <c r="Q15984">
        <v>6.9970000000000004E-2</v>
      </c>
      <c r="R15984">
        <v>0.11106000000000001</v>
      </c>
      <c r="S15984">
        <v>1.67367</v>
      </c>
      <c r="T15984" s="1">
        <v>0.13766999999999999</v>
      </c>
      <c r="U15984">
        <v>6.3810000000000006E-2</v>
      </c>
      <c r="V15984">
        <v>4.3380000000000002E-2</v>
      </c>
      <c r="W15984">
        <v>-1.9E-2</v>
      </c>
      <c r="X15984">
        <v>1.924E-2</v>
      </c>
      <c r="Y15984" s="1">
        <v>0.22747999999999999</v>
      </c>
      <c r="Z15984">
        <v>0.13206000000000001</v>
      </c>
      <c r="AA15984">
        <v>0.10416</v>
      </c>
      <c r="AB15984">
        <v>0.10038</v>
      </c>
      <c r="AC15984">
        <v>-1.255E-2</v>
      </c>
      <c r="AD15984">
        <v>5.7579999999999999E-2</v>
      </c>
      <c r="AE15984">
        <v>2.5700000000000001E-2</v>
      </c>
      <c r="AF15984">
        <v>0.10312</v>
      </c>
      <c r="AG15984" s="1">
        <v>0.37801000000000001</v>
      </c>
      <c r="AM15984"/>
    </row>
    <row r="15985" spans="1:39" x14ac:dyDescent="0.2">
      <c r="A15985" s="13" t="s">
        <v>49974</v>
      </c>
      <c r="B15985">
        <v>0.08</v>
      </c>
      <c r="C15985">
        <v>0.23</v>
      </c>
      <c r="D15985" s="1">
        <v>-0.15000000000000002</v>
      </c>
      <c r="E15985">
        <v>7.0800000000000004E-3</v>
      </c>
      <c r="F15985">
        <v>2.843E-2</v>
      </c>
      <c r="G15985" s="1">
        <v>-4.1799999999999997E-3</v>
      </c>
      <c r="H15985">
        <v>5.3030000000000001E-2</v>
      </c>
      <c r="I15985">
        <v>7.6259999999999994E-2</v>
      </c>
      <c r="J15985">
        <v>2.3220000000000001E-2</v>
      </c>
      <c r="K15985">
        <v>2.0131600000000001</v>
      </c>
      <c r="L15985" s="1">
        <v>6.6650000000000001E-2</v>
      </c>
      <c r="M15985">
        <v>9.8769999999999997E-2</v>
      </c>
      <c r="N15985">
        <v>0.12199</v>
      </c>
      <c r="O15985">
        <v>2.43567</v>
      </c>
      <c r="P15985" s="1">
        <v>7.1050000000000002E-2</v>
      </c>
      <c r="Q15985">
        <v>2.445E-2</v>
      </c>
      <c r="R15985">
        <v>4.7669999999999997E-2</v>
      </c>
      <c r="S15985">
        <v>0.76058000000000003</v>
      </c>
      <c r="T15985" s="1">
        <v>0.47144999999999998</v>
      </c>
      <c r="U15985">
        <v>2.546E-2</v>
      </c>
      <c r="V15985">
        <v>5.8389999999999997E-2</v>
      </c>
      <c r="W15985">
        <v>0.1132</v>
      </c>
      <c r="X15985">
        <v>0.15620999999999999</v>
      </c>
      <c r="Y15985" s="1">
        <v>0.25668999999999997</v>
      </c>
      <c r="Z15985">
        <v>6.3189999999999996E-2</v>
      </c>
      <c r="AA15985">
        <v>-6.6850000000000007E-2</v>
      </c>
      <c r="AB15985">
        <v>9.2319999999999999E-2</v>
      </c>
      <c r="AC15985">
        <v>-2.913E-2</v>
      </c>
      <c r="AD15985">
        <v>5.96E-3</v>
      </c>
      <c r="AE15985">
        <v>3.168E-2</v>
      </c>
      <c r="AF15985">
        <v>0.23269999999999999</v>
      </c>
      <c r="AG15985" s="1">
        <v>5.1499999999999997E-2</v>
      </c>
      <c r="AM15985"/>
    </row>
    <row r="15986" spans="1:39" x14ac:dyDescent="0.2">
      <c r="A15986" s="13" t="s">
        <v>25235</v>
      </c>
      <c r="B15986">
        <v>0.06</v>
      </c>
      <c r="C15986">
        <v>0.17</v>
      </c>
      <c r="D15986" s="1">
        <v>-0.11000000000000001</v>
      </c>
      <c r="E15986">
        <v>-3.2140000000000002E-2</v>
      </c>
      <c r="F15986">
        <v>-5.3499999999999997E-3</v>
      </c>
      <c r="G15986" s="1">
        <v>-8.1799999999999998E-2</v>
      </c>
      <c r="H15986">
        <v>5.3030000000000001E-2</v>
      </c>
      <c r="I15986">
        <v>8.7709999999999996E-2</v>
      </c>
      <c r="J15986">
        <v>3.4680000000000002E-2</v>
      </c>
      <c r="K15986">
        <v>2.52806</v>
      </c>
      <c r="L15986" s="1">
        <v>2.597E-2</v>
      </c>
      <c r="M15986">
        <v>5.8740000000000001E-2</v>
      </c>
      <c r="N15986">
        <v>9.3420000000000003E-2</v>
      </c>
      <c r="O15986">
        <v>1.60117</v>
      </c>
      <c r="P15986" s="1">
        <v>0.18384</v>
      </c>
      <c r="Q15986">
        <v>4.9459999999999997E-2</v>
      </c>
      <c r="R15986">
        <v>8.4140000000000006E-2</v>
      </c>
      <c r="S15986">
        <v>1.8305100000000001</v>
      </c>
      <c r="T15986" s="1">
        <v>0.10903</v>
      </c>
      <c r="U15986">
        <v>0.14147999999999999</v>
      </c>
      <c r="V15986">
        <v>1.7180000000000001E-2</v>
      </c>
      <c r="W15986">
        <v>2.793E-2</v>
      </c>
      <c r="X15986">
        <v>6.9639999999999994E-2</v>
      </c>
      <c r="Y15986" s="1">
        <v>0.21088000000000001</v>
      </c>
      <c r="Z15986">
        <v>2.6689999999999998E-2</v>
      </c>
      <c r="AA15986">
        <v>0.2044</v>
      </c>
      <c r="AB15986">
        <v>0.14896000000000001</v>
      </c>
      <c r="AC15986">
        <v>0.10335</v>
      </c>
      <c r="AD15986">
        <v>5.6189999999999997E-2</v>
      </c>
      <c r="AE15986">
        <v>4.675E-2</v>
      </c>
      <c r="AF15986">
        <v>0.12289</v>
      </c>
      <c r="AG15986" s="1">
        <v>-3.6130000000000002E-2</v>
      </c>
      <c r="AM15986"/>
    </row>
    <row r="15987" spans="1:39" x14ac:dyDescent="0.2">
      <c r="A15987" s="13" t="s">
        <v>16369</v>
      </c>
      <c r="B15987">
        <v>0.05</v>
      </c>
      <c r="C15987">
        <v>0.16</v>
      </c>
      <c r="D15987" s="1">
        <v>-0.11</v>
      </c>
      <c r="E15987">
        <v>9.486E-2</v>
      </c>
      <c r="F15987">
        <v>0.1181</v>
      </c>
      <c r="G15987" s="1">
        <v>2.0660000000000001E-2</v>
      </c>
      <c r="H15987">
        <v>5.3039999999999997E-2</v>
      </c>
      <c r="I15987">
        <v>9.1270000000000004E-2</v>
      </c>
      <c r="J15987">
        <v>3.8240000000000003E-2</v>
      </c>
      <c r="K15987">
        <v>2.1228199999999999</v>
      </c>
      <c r="L15987" s="1">
        <v>5.4769999999999999E-2</v>
      </c>
      <c r="M15987">
        <v>1.274E-2</v>
      </c>
      <c r="N15987">
        <v>5.0979999999999998E-2</v>
      </c>
      <c r="O15987">
        <v>0.25172</v>
      </c>
      <c r="P15987" s="1">
        <v>0.81359999999999999</v>
      </c>
      <c r="Q15987">
        <v>7.8219999999999998E-2</v>
      </c>
      <c r="R15987">
        <v>0.11645999999999999</v>
      </c>
      <c r="S15987">
        <v>3.2526000000000002</v>
      </c>
      <c r="T15987" s="1">
        <v>1.355E-2</v>
      </c>
      <c r="U15987">
        <v>0.10936999999999999</v>
      </c>
      <c r="V15987">
        <v>0.12025</v>
      </c>
      <c r="W15987">
        <v>0.12306</v>
      </c>
      <c r="X15987">
        <v>-0.14312</v>
      </c>
      <c r="Y15987" s="1">
        <v>4.5330000000000002E-2</v>
      </c>
      <c r="Z15987">
        <v>5.3560000000000003E-2</v>
      </c>
      <c r="AA15987">
        <v>0.21015</v>
      </c>
      <c r="AB15987">
        <v>0.14121</v>
      </c>
      <c r="AC15987">
        <v>2.614E-2</v>
      </c>
      <c r="AD15987">
        <v>5.1589999999999997E-2</v>
      </c>
      <c r="AE15987">
        <v>0.13205</v>
      </c>
      <c r="AF15987">
        <v>0.19395000000000001</v>
      </c>
      <c r="AG15987" s="1">
        <v>0.123</v>
      </c>
      <c r="AM15987"/>
    </row>
    <row r="15988" spans="1:39" x14ac:dyDescent="0.2">
      <c r="A15988" s="13" t="s">
        <v>17324</v>
      </c>
      <c r="B15988">
        <v>0.74</v>
      </c>
      <c r="C15988">
        <v>0.8</v>
      </c>
      <c r="D15988" s="1">
        <v>-6.0000000000000053E-2</v>
      </c>
      <c r="E15988">
        <v>5.3039999999999997E-2</v>
      </c>
      <c r="F15988">
        <v>4.9700000000000001E-2</v>
      </c>
      <c r="G15988" s="1">
        <v>5.5129999999999998E-2</v>
      </c>
      <c r="H15988">
        <v>5.3039999999999997E-2</v>
      </c>
      <c r="I15988">
        <v>-0.12041</v>
      </c>
      <c r="J15988">
        <v>-0.17344999999999999</v>
      </c>
      <c r="K15988">
        <v>2.3498800000000002</v>
      </c>
      <c r="L15988" s="1">
        <v>3.5929999999999997E-2</v>
      </c>
      <c r="M15988">
        <v>4.9700000000000001E-2</v>
      </c>
      <c r="N15988">
        <v>-0.12375</v>
      </c>
      <c r="O15988">
        <v>1.31938</v>
      </c>
      <c r="P15988" s="1">
        <v>0.25652999999999998</v>
      </c>
      <c r="Q15988">
        <v>5.5129999999999998E-2</v>
      </c>
      <c r="R15988">
        <v>-0.11831999999999999</v>
      </c>
      <c r="S15988">
        <v>1.84188</v>
      </c>
      <c r="T15988" s="1">
        <v>0.10706</v>
      </c>
      <c r="U15988">
        <v>-6.4820000000000003E-2</v>
      </c>
      <c r="V15988">
        <v>-3.7900000000000003E-2</v>
      </c>
      <c r="W15988">
        <v>-0.11643000000000001</v>
      </c>
      <c r="X15988">
        <v>-0.25319000000000003</v>
      </c>
      <c r="Y15988" s="1">
        <v>-0.14641999999999999</v>
      </c>
      <c r="Z15988">
        <v>-0.12963</v>
      </c>
      <c r="AA15988">
        <v>-0.12377000000000001</v>
      </c>
      <c r="AB15988">
        <v>-4.0189999999999997E-2</v>
      </c>
      <c r="AC15988">
        <v>-0.27811999999999998</v>
      </c>
      <c r="AD15988">
        <v>-9.6799999999999994E-3</v>
      </c>
      <c r="AE15988">
        <v>-7.7060000000000003E-2</v>
      </c>
      <c r="AF15988">
        <v>-0.18246999999999999</v>
      </c>
      <c r="AG15988" s="1">
        <v>-0.10564</v>
      </c>
      <c r="AM15988"/>
    </row>
    <row r="15989" spans="1:39" x14ac:dyDescent="0.2">
      <c r="A15989" s="13" t="s">
        <v>728</v>
      </c>
      <c r="B15989">
        <v>0.75</v>
      </c>
      <c r="C15989">
        <v>0.81</v>
      </c>
      <c r="D15989" s="1">
        <v>-6.0000000000000053E-2</v>
      </c>
      <c r="E15989">
        <v>1.721E-2</v>
      </c>
      <c r="F15989">
        <v>5.475E-2</v>
      </c>
      <c r="G15989" s="1">
        <v>-5.1339999999999997E-2</v>
      </c>
      <c r="H15989">
        <v>5.3060000000000003E-2</v>
      </c>
      <c r="I15989">
        <v>-0.12533</v>
      </c>
      <c r="J15989">
        <v>-0.17838000000000001</v>
      </c>
      <c r="K15989">
        <v>1.31463</v>
      </c>
      <c r="L15989" s="1">
        <v>0.21274000000000001</v>
      </c>
      <c r="M15989">
        <v>6.2579999999999997E-2</v>
      </c>
      <c r="N15989">
        <v>-0.1158</v>
      </c>
      <c r="O15989">
        <v>0.67269999999999996</v>
      </c>
      <c r="P15989" s="1">
        <v>0.53786999999999996</v>
      </c>
      <c r="Q15989">
        <v>4.7109999999999999E-2</v>
      </c>
      <c r="R15989">
        <v>-0.13128000000000001</v>
      </c>
      <c r="S15989">
        <v>1.25406</v>
      </c>
      <c r="T15989" s="1">
        <v>0.24920999999999999</v>
      </c>
      <c r="U15989">
        <v>-6.93E-2</v>
      </c>
      <c r="V15989">
        <v>-0.18110000000000001</v>
      </c>
      <c r="W15989">
        <v>-0.36458000000000002</v>
      </c>
      <c r="X15989">
        <v>-0.16728999999999999</v>
      </c>
      <c r="Y15989" s="1">
        <v>0.20326</v>
      </c>
      <c r="Z15989">
        <v>-0.16431000000000001</v>
      </c>
      <c r="AA15989">
        <v>-2.2110000000000001E-2</v>
      </c>
      <c r="AB15989">
        <v>4.761E-2</v>
      </c>
      <c r="AC15989">
        <v>-0.29766999999999999</v>
      </c>
      <c r="AD15989">
        <v>-0.11892</v>
      </c>
      <c r="AE15989">
        <v>-0.19267000000000001</v>
      </c>
      <c r="AF15989">
        <v>-0.17011000000000001</v>
      </c>
      <c r="AG15989" s="1">
        <v>-0.13203999999999999</v>
      </c>
      <c r="AM15989"/>
    </row>
    <row r="15990" spans="1:39" x14ac:dyDescent="0.2">
      <c r="A15990" s="13" t="s">
        <v>42834</v>
      </c>
      <c r="B15990">
        <v>0.34</v>
      </c>
      <c r="C15990">
        <v>0.56999999999999995</v>
      </c>
      <c r="D15990" s="1">
        <v>-0.22999999999999993</v>
      </c>
      <c r="E15990">
        <v>8.6319999999999994E-2</v>
      </c>
      <c r="F15990">
        <v>0.12322</v>
      </c>
      <c r="G15990" s="1">
        <v>1.643E-2</v>
      </c>
      <c r="H15990">
        <v>5.3089999999999998E-2</v>
      </c>
      <c r="I15990">
        <v>3.2399999999999998E-3</v>
      </c>
      <c r="J15990">
        <v>-4.9849999999999998E-2</v>
      </c>
      <c r="K15990">
        <v>2.911</v>
      </c>
      <c r="L15990" s="1">
        <v>1.223E-2</v>
      </c>
      <c r="M15990">
        <v>5.8790000000000002E-2</v>
      </c>
      <c r="N15990">
        <v>8.9499999999999996E-3</v>
      </c>
      <c r="O15990">
        <v>1.3489500000000001</v>
      </c>
      <c r="P15990" s="1">
        <v>0.24782999999999999</v>
      </c>
      <c r="Q15990">
        <v>4.9529999999999998E-2</v>
      </c>
      <c r="R15990">
        <v>-3.2000000000000003E-4</v>
      </c>
      <c r="S15990">
        <v>3.2909099999999998</v>
      </c>
      <c r="T15990" s="1">
        <v>1.141E-2</v>
      </c>
      <c r="U15990">
        <v>-7.3450000000000001E-2</v>
      </c>
      <c r="V15990">
        <v>-1.7489999999999999E-2</v>
      </c>
      <c r="W15990">
        <v>-5.101E-2</v>
      </c>
      <c r="X15990">
        <v>1.452E-2</v>
      </c>
      <c r="Y15990" s="1">
        <v>0.17216000000000001</v>
      </c>
      <c r="Z15990">
        <v>2.1430000000000001E-2</v>
      </c>
      <c r="AA15990">
        <v>1.6500000000000001E-2</v>
      </c>
      <c r="AB15990">
        <v>1.5350000000000001E-2</v>
      </c>
      <c r="AC15990">
        <v>-8.7299999999999999E-3</v>
      </c>
      <c r="AD15990">
        <v>-4.3209999999999998E-2</v>
      </c>
      <c r="AE15990">
        <v>8.8699999999999994E-3</v>
      </c>
      <c r="AF15990">
        <v>-7.3279999999999998E-2</v>
      </c>
      <c r="AG15990" s="1">
        <v>6.0490000000000002E-2</v>
      </c>
      <c r="AM15990"/>
    </row>
    <row r="15991" spans="1:39" x14ac:dyDescent="0.2">
      <c r="A15991" s="13" t="s">
        <v>32642</v>
      </c>
      <c r="B15991">
        <v>0.44</v>
      </c>
      <c r="C15991">
        <v>0.64</v>
      </c>
      <c r="D15991" s="1">
        <v>-0.2</v>
      </c>
      <c r="E15991">
        <v>2.4920000000000001E-2</v>
      </c>
      <c r="F15991">
        <v>3.6819999999999999E-2</v>
      </c>
      <c r="G15991" s="1">
        <v>2.3699999999999999E-2</v>
      </c>
      <c r="H15991">
        <v>5.3100000000000001E-2</v>
      </c>
      <c r="I15991">
        <v>-1.933E-2</v>
      </c>
      <c r="J15991">
        <v>-7.2440000000000004E-2</v>
      </c>
      <c r="K15991">
        <v>1.2007399999999999</v>
      </c>
      <c r="L15991" s="1">
        <v>0.25247000000000003</v>
      </c>
      <c r="M15991">
        <v>8.5949999999999999E-2</v>
      </c>
      <c r="N15991">
        <v>1.3509999999999999E-2</v>
      </c>
      <c r="O15991">
        <v>5.3229899999999999</v>
      </c>
      <c r="P15991" s="1">
        <v>3.4499999999999999E-3</v>
      </c>
      <c r="Q15991">
        <v>3.2579999999999998E-2</v>
      </c>
      <c r="R15991">
        <v>-3.986E-2</v>
      </c>
      <c r="S15991">
        <v>0.45328000000000002</v>
      </c>
      <c r="T15991" s="1">
        <v>0.66393999999999997</v>
      </c>
      <c r="U15991">
        <v>1.387E-2</v>
      </c>
      <c r="V15991">
        <v>-2.5520000000000001E-2</v>
      </c>
      <c r="W15991">
        <v>-7.2500000000000004E-3</v>
      </c>
      <c r="X15991">
        <v>6.5790000000000001E-2</v>
      </c>
      <c r="Y15991" s="1">
        <v>2.0660000000000001E-2</v>
      </c>
      <c r="Z15991">
        <v>-0.13478000000000001</v>
      </c>
      <c r="AA15991">
        <v>4.0529999999999997E-2</v>
      </c>
      <c r="AB15991">
        <v>8.43E-2</v>
      </c>
      <c r="AC15991">
        <v>-0.16014999999999999</v>
      </c>
      <c r="AD15991">
        <v>-1.37E-2</v>
      </c>
      <c r="AE15991">
        <v>-0.15339</v>
      </c>
      <c r="AF15991">
        <v>0.34394000000000002</v>
      </c>
      <c r="AG15991" s="1">
        <v>-0.32565</v>
      </c>
      <c r="AM15991"/>
    </row>
    <row r="15992" spans="1:39" x14ac:dyDescent="0.2">
      <c r="A15992" s="13" t="s">
        <v>39197</v>
      </c>
      <c r="B15992">
        <v>0.44</v>
      </c>
      <c r="C15992">
        <v>0.64</v>
      </c>
      <c r="D15992" s="1">
        <v>-0.2</v>
      </c>
      <c r="E15992">
        <v>0.14424000000000001</v>
      </c>
      <c r="F15992">
        <v>0.13444</v>
      </c>
      <c r="G15992" s="1">
        <v>0.20388000000000001</v>
      </c>
      <c r="H15992">
        <v>5.3120000000000001E-2</v>
      </c>
      <c r="I15992">
        <v>-1.8950000000000002E-2</v>
      </c>
      <c r="J15992">
        <v>-7.2069999999999995E-2</v>
      </c>
      <c r="K15992">
        <v>1.1264700000000001</v>
      </c>
      <c r="L15992" s="1">
        <v>0.28148000000000001</v>
      </c>
      <c r="M15992">
        <v>0.11136</v>
      </c>
      <c r="N15992">
        <v>3.9289999999999999E-2</v>
      </c>
      <c r="O15992">
        <v>2.7011599999999998</v>
      </c>
      <c r="P15992" s="1">
        <v>5.2240000000000002E-2</v>
      </c>
      <c r="Q15992">
        <v>1.6719999999999999E-2</v>
      </c>
      <c r="R15992">
        <v>-5.534E-2</v>
      </c>
      <c r="S15992">
        <v>0.23516999999999999</v>
      </c>
      <c r="T15992" s="1">
        <v>0.82074000000000003</v>
      </c>
      <c r="U15992">
        <v>1.537E-2</v>
      </c>
      <c r="V15992">
        <v>6.966E-2</v>
      </c>
      <c r="W15992">
        <v>-6.1490000000000003E-2</v>
      </c>
      <c r="X15992">
        <v>0.17960999999999999</v>
      </c>
      <c r="Y15992" s="1">
        <v>-6.7099999999999998E-3</v>
      </c>
      <c r="Z15992">
        <v>6.0949999999999997E-2</v>
      </c>
      <c r="AA15992">
        <v>-0.39445999999999998</v>
      </c>
      <c r="AB15992">
        <v>3.5459999999999998E-2</v>
      </c>
      <c r="AC15992">
        <v>-7.5920000000000001E-2</v>
      </c>
      <c r="AD15992">
        <v>-0.18106</v>
      </c>
      <c r="AE15992">
        <v>-3.1260000000000003E-2</v>
      </c>
      <c r="AF15992">
        <v>0.29070000000000001</v>
      </c>
      <c r="AG15992" s="1">
        <v>-0.14713000000000001</v>
      </c>
      <c r="AM15992"/>
    </row>
    <row r="15993" spans="1:39" x14ac:dyDescent="0.2">
      <c r="A15993" s="13" t="s">
        <v>69220</v>
      </c>
      <c r="B15993">
        <v>0.31</v>
      </c>
      <c r="C15993">
        <v>0.55000000000000004</v>
      </c>
      <c r="D15993" s="1">
        <v>-0.24000000000000005</v>
      </c>
      <c r="E15993">
        <v>4.7010000000000003E-2</v>
      </c>
      <c r="F15993">
        <v>3.4470000000000001E-2</v>
      </c>
      <c r="G15993" s="1">
        <v>5.8310000000000001E-2</v>
      </c>
      <c r="H15993">
        <v>5.3129999999999997E-2</v>
      </c>
      <c r="I15993">
        <v>8.5100000000000002E-3</v>
      </c>
      <c r="J15993">
        <v>-4.462E-2</v>
      </c>
      <c r="K15993">
        <v>2.5462600000000002</v>
      </c>
      <c r="L15993" s="1">
        <v>2.4850000000000001E-2</v>
      </c>
      <c r="M15993">
        <v>3.3090000000000001E-2</v>
      </c>
      <c r="N15993">
        <v>-1.153E-2</v>
      </c>
      <c r="O15993">
        <v>0.90995000000000004</v>
      </c>
      <c r="P15993" s="1">
        <v>0.41355999999999998</v>
      </c>
      <c r="Q15993">
        <v>6.565E-2</v>
      </c>
      <c r="R15993">
        <v>2.104E-2</v>
      </c>
      <c r="S15993">
        <v>2.54162</v>
      </c>
      <c r="T15993" s="1">
        <v>3.7580000000000002E-2</v>
      </c>
      <c r="U15993">
        <v>7.9780000000000004E-2</v>
      </c>
      <c r="V15993">
        <v>-1.55E-2</v>
      </c>
      <c r="W15993">
        <v>3.0599999999999998E-3</v>
      </c>
      <c r="X15993">
        <v>1.6500000000000001E-2</v>
      </c>
      <c r="Y15993" s="1">
        <v>-0.14147999999999999</v>
      </c>
      <c r="Z15993">
        <v>-7.0400000000000003E-3</v>
      </c>
      <c r="AA15993">
        <v>-9.6839999999999996E-2</v>
      </c>
      <c r="AB15993">
        <v>3.1910000000000001E-2</v>
      </c>
      <c r="AC15993">
        <v>0.14706</v>
      </c>
      <c r="AD15993">
        <v>-1.391E-2</v>
      </c>
      <c r="AE15993">
        <v>-7.8700000000000003E-3</v>
      </c>
      <c r="AF15993">
        <v>8.3750000000000005E-2</v>
      </c>
      <c r="AG15993" s="1">
        <v>3.1230000000000001E-2</v>
      </c>
      <c r="AM15993"/>
    </row>
    <row r="15994" spans="1:39" x14ac:dyDescent="0.2">
      <c r="A15994" s="13" t="s">
        <v>8665</v>
      </c>
      <c r="B15994">
        <v>0.13</v>
      </c>
      <c r="C15994">
        <v>0.33</v>
      </c>
      <c r="D15994" s="1">
        <v>-0.2</v>
      </c>
      <c r="E15994">
        <v>-4.0629999999999999E-2</v>
      </c>
      <c r="F15994">
        <v>6.6699999999999995E-2</v>
      </c>
      <c r="G15994" s="1">
        <v>-0.19561999999999999</v>
      </c>
      <c r="H15994">
        <v>5.3129999999999997E-2</v>
      </c>
      <c r="I15994">
        <v>5.5669999999999997E-2</v>
      </c>
      <c r="J15994">
        <v>2.5400000000000002E-3</v>
      </c>
      <c r="K15994">
        <v>1.8091699999999999</v>
      </c>
      <c r="L15994" s="1">
        <v>9.493E-2</v>
      </c>
      <c r="M15994">
        <v>0.13996</v>
      </c>
      <c r="N15994">
        <v>0.14249000000000001</v>
      </c>
      <c r="O15994">
        <v>9.1889500000000002</v>
      </c>
      <c r="P15994" s="1">
        <v>5.0000000000000001E-4</v>
      </c>
      <c r="Q15994">
        <v>-1.14E-3</v>
      </c>
      <c r="R15994">
        <v>1.4E-3</v>
      </c>
      <c r="S15994">
        <v>-3.2660000000000002E-2</v>
      </c>
      <c r="T15994" s="1">
        <v>0.97484000000000004</v>
      </c>
      <c r="U15994">
        <v>9.8419999999999994E-2</v>
      </c>
      <c r="V15994">
        <v>0.11555</v>
      </c>
      <c r="W15994">
        <v>0.15876999999999999</v>
      </c>
      <c r="X15994">
        <v>0.16954</v>
      </c>
      <c r="Y15994" s="1">
        <v>0.17019000000000001</v>
      </c>
      <c r="Z15994">
        <v>-5.9760000000000001E-2</v>
      </c>
      <c r="AA15994">
        <v>-2.1340000000000001E-2</v>
      </c>
      <c r="AB15994">
        <v>0.13267000000000001</v>
      </c>
      <c r="AC15994">
        <v>2.3220000000000001E-2</v>
      </c>
      <c r="AD15994">
        <v>-2.1329999999999998E-2</v>
      </c>
      <c r="AE15994">
        <v>-7.2800000000000004E-2</v>
      </c>
      <c r="AF15994">
        <v>-0.12411</v>
      </c>
      <c r="AG15994" s="1">
        <v>0.15465999999999999</v>
      </c>
      <c r="AM15994"/>
    </row>
    <row r="15995" spans="1:39" x14ac:dyDescent="0.2">
      <c r="A15995" s="13" t="s">
        <v>15389</v>
      </c>
      <c r="B15995">
        <v>0.33</v>
      </c>
      <c r="C15995">
        <v>0.56000000000000005</v>
      </c>
      <c r="D15995" s="1">
        <v>-0.23000000000000004</v>
      </c>
      <c r="E15995">
        <v>4.3580000000000001E-2</v>
      </c>
      <c r="F15995">
        <v>6.3710000000000003E-2</v>
      </c>
      <c r="G15995" s="1">
        <v>2.6859999999999998E-2</v>
      </c>
      <c r="H15995">
        <v>5.314E-2</v>
      </c>
      <c r="I15995">
        <v>4.0099999999999997E-3</v>
      </c>
      <c r="J15995">
        <v>-4.913E-2</v>
      </c>
      <c r="K15995">
        <v>1.6637</v>
      </c>
      <c r="L15995" s="1">
        <v>0.12154</v>
      </c>
      <c r="M15995">
        <v>8.7389999999999995E-2</v>
      </c>
      <c r="N15995">
        <v>3.8249999999999999E-2</v>
      </c>
      <c r="O15995">
        <v>1.7315199999999999</v>
      </c>
      <c r="P15995" s="1">
        <v>0.15783</v>
      </c>
      <c r="Q15995">
        <v>3.1739999999999997E-2</v>
      </c>
      <c r="R15995">
        <v>-1.7399999999999999E-2</v>
      </c>
      <c r="S15995">
        <v>0.75912000000000002</v>
      </c>
      <c r="T15995" s="1">
        <v>0.47228999999999999</v>
      </c>
      <c r="U15995">
        <v>-9.6299999999999997E-2</v>
      </c>
      <c r="V15995">
        <v>-6.0389999999999999E-2</v>
      </c>
      <c r="W15995">
        <v>6.5430000000000002E-2</v>
      </c>
      <c r="X15995">
        <v>0.16297</v>
      </c>
      <c r="Y15995" s="1">
        <v>0.11956</v>
      </c>
      <c r="Z15995">
        <v>-9.042E-2</v>
      </c>
      <c r="AA15995">
        <v>0.25180999999999998</v>
      </c>
      <c r="AB15995">
        <v>-6.1219999999999997E-2</v>
      </c>
      <c r="AC15995">
        <v>-0.10503</v>
      </c>
      <c r="AD15995">
        <v>-9.2289999999999997E-2</v>
      </c>
      <c r="AE15995">
        <v>-6.5259999999999999E-2</v>
      </c>
      <c r="AF15995">
        <v>-9.7999999999999997E-4</v>
      </c>
      <c r="AG15995" s="1">
        <v>2.4219999999999998E-2</v>
      </c>
      <c r="AM15995"/>
    </row>
    <row r="15996" spans="1:39" x14ac:dyDescent="0.2">
      <c r="A15996" s="13" t="s">
        <v>17800</v>
      </c>
      <c r="B15996">
        <v>0.04</v>
      </c>
      <c r="C15996">
        <v>0.13</v>
      </c>
      <c r="D15996" s="1">
        <v>-0.09</v>
      </c>
      <c r="E15996">
        <v>5.7919999999999999E-2</v>
      </c>
      <c r="F15996">
        <v>7.782E-2</v>
      </c>
      <c r="G15996" s="1">
        <v>7.6340000000000005E-2</v>
      </c>
      <c r="H15996">
        <v>5.3150000000000003E-2</v>
      </c>
      <c r="I15996">
        <v>9.8610000000000003E-2</v>
      </c>
      <c r="J15996">
        <v>4.5449999999999997E-2</v>
      </c>
      <c r="K15996">
        <v>1.9120600000000001</v>
      </c>
      <c r="L15996" s="1">
        <v>7.9380000000000006E-2</v>
      </c>
      <c r="M15996">
        <v>0.13783000000000001</v>
      </c>
      <c r="N15996">
        <v>0.18328</v>
      </c>
      <c r="O15996">
        <v>7.2922000000000002</v>
      </c>
      <c r="P15996" s="1">
        <v>1.49E-3</v>
      </c>
      <c r="Q15996">
        <v>2.3000000000000001E-4</v>
      </c>
      <c r="R15996">
        <v>4.5679999999999998E-2</v>
      </c>
      <c r="S15996">
        <v>7.3299999999999997E-3</v>
      </c>
      <c r="T15996" s="1">
        <v>0.99434999999999996</v>
      </c>
      <c r="U15996">
        <v>0.2336</v>
      </c>
      <c r="V15996">
        <v>0.16291</v>
      </c>
      <c r="W15996">
        <v>0.21185000000000001</v>
      </c>
      <c r="X15996">
        <v>0.18104000000000001</v>
      </c>
      <c r="Y15996" s="1">
        <v>0.12701000000000001</v>
      </c>
      <c r="Z15996">
        <v>-1.0019999999999999E-2</v>
      </c>
      <c r="AA15996">
        <v>-7.9390000000000002E-2</v>
      </c>
      <c r="AB15996">
        <v>0.13306999999999999</v>
      </c>
      <c r="AC15996">
        <v>4.1700000000000001E-2</v>
      </c>
      <c r="AD15996">
        <v>-4.478E-2</v>
      </c>
      <c r="AE15996">
        <v>7.2470000000000007E-2</v>
      </c>
      <c r="AF15996">
        <v>7.3999999999999996E-2</v>
      </c>
      <c r="AG15996" s="1">
        <v>0.1784</v>
      </c>
      <c r="AM15996"/>
    </row>
    <row r="15997" spans="1:39" x14ac:dyDescent="0.2">
      <c r="A15997" s="13" t="s">
        <v>65365</v>
      </c>
      <c r="B15997">
        <v>0.73</v>
      </c>
      <c r="C15997">
        <v>0.8</v>
      </c>
      <c r="D15997" s="1">
        <v>-7.0000000000000062E-2</v>
      </c>
      <c r="E15997">
        <v>1.0919999999999999E-2</v>
      </c>
      <c r="F15997">
        <v>-4.5999999999999999E-3</v>
      </c>
      <c r="G15997" s="1">
        <v>-1.32E-2</v>
      </c>
      <c r="H15997">
        <v>5.3170000000000002E-2</v>
      </c>
      <c r="I15997">
        <v>-0.11415</v>
      </c>
      <c r="J15997">
        <v>-0.16732</v>
      </c>
      <c r="K15997">
        <v>1.4808399999999999</v>
      </c>
      <c r="L15997" s="1">
        <v>0.16372</v>
      </c>
      <c r="M15997">
        <v>-2.708E-2</v>
      </c>
      <c r="N15997">
        <v>-0.19439999999999999</v>
      </c>
      <c r="O15997">
        <v>-0.82228999999999997</v>
      </c>
      <c r="P15997" s="1">
        <v>0.45567000000000002</v>
      </c>
      <c r="Q15997">
        <v>0.10333000000000001</v>
      </c>
      <c r="R15997">
        <v>-6.3990000000000005E-2</v>
      </c>
      <c r="S15997">
        <v>2.1811799999999999</v>
      </c>
      <c r="T15997" s="1">
        <v>6.4909999999999995E-2</v>
      </c>
      <c r="U15997">
        <v>-0.23027</v>
      </c>
      <c r="V15997">
        <v>-0.22114</v>
      </c>
      <c r="W15997">
        <v>-0.27803</v>
      </c>
      <c r="X15997">
        <v>-9.2700000000000005E-2</v>
      </c>
      <c r="Y15997" s="1">
        <v>-0.14985000000000001</v>
      </c>
      <c r="Z15997">
        <v>-0.18318000000000001</v>
      </c>
      <c r="AA15997">
        <v>8.8179999999999994E-2</v>
      </c>
      <c r="AB15997">
        <v>0.14909</v>
      </c>
      <c r="AC15997">
        <v>-3.0800000000000001E-2</v>
      </c>
      <c r="AD15997">
        <v>-4.0239999999999998E-2</v>
      </c>
      <c r="AE15997">
        <v>-0.12001000000000001</v>
      </c>
      <c r="AF15997">
        <v>-0.13012000000000001</v>
      </c>
      <c r="AG15997" s="1">
        <v>-0.24487</v>
      </c>
      <c r="AM15997"/>
    </row>
    <row r="15998" spans="1:39" x14ac:dyDescent="0.2">
      <c r="A15998" s="13" t="s">
        <v>39564</v>
      </c>
      <c r="B15998">
        <v>0.03</v>
      </c>
      <c r="C15998">
        <v>0.09</v>
      </c>
      <c r="D15998" s="1">
        <v>-0.06</v>
      </c>
      <c r="E15998">
        <v>5.3170000000000002E-2</v>
      </c>
      <c r="F15998">
        <v>2.597E-2</v>
      </c>
      <c r="G15998" s="1">
        <v>7.0169999999999996E-2</v>
      </c>
      <c r="H15998">
        <v>5.3170000000000002E-2</v>
      </c>
      <c r="I15998">
        <v>0.11197</v>
      </c>
      <c r="J15998">
        <v>5.8799999999999998E-2</v>
      </c>
      <c r="K15998">
        <v>1.9386099999999999</v>
      </c>
      <c r="L15998" s="1">
        <v>7.5459999999999999E-2</v>
      </c>
      <c r="M15998">
        <v>2.597E-2</v>
      </c>
      <c r="N15998">
        <v>8.4769999999999998E-2</v>
      </c>
      <c r="O15998">
        <v>0.87233000000000005</v>
      </c>
      <c r="P15998" s="1">
        <v>0.43069000000000002</v>
      </c>
      <c r="Q15998">
        <v>7.0169999999999996E-2</v>
      </c>
      <c r="R15998">
        <v>0.12897</v>
      </c>
      <c r="S15998">
        <v>1.72756</v>
      </c>
      <c r="T15998" s="1">
        <v>0.12691</v>
      </c>
      <c r="U15998">
        <v>0.17011999999999999</v>
      </c>
      <c r="V15998">
        <v>9.2100000000000001E-2</v>
      </c>
      <c r="W15998">
        <v>0.10757</v>
      </c>
      <c r="X15998">
        <v>-1.102E-2</v>
      </c>
      <c r="Y15998" s="1">
        <v>6.5070000000000003E-2</v>
      </c>
      <c r="Z15998">
        <v>-8.9899999999999997E-3</v>
      </c>
      <c r="AA15998">
        <v>-5.228E-2</v>
      </c>
      <c r="AB15998">
        <v>0.17630999999999999</v>
      </c>
      <c r="AC15998">
        <v>0.23277999999999999</v>
      </c>
      <c r="AD15998">
        <v>6.7119999999999999E-2</v>
      </c>
      <c r="AE15998">
        <v>0.15844</v>
      </c>
      <c r="AF15998">
        <v>0.19875999999999999</v>
      </c>
      <c r="AG15998" s="1">
        <v>0.25963000000000003</v>
      </c>
      <c r="AM15998"/>
    </row>
    <row r="15999" spans="1:39" x14ac:dyDescent="0.2">
      <c r="A15999" s="13" t="s">
        <v>44048</v>
      </c>
      <c r="B15999">
        <v>0.1</v>
      </c>
      <c r="C15999">
        <v>0.26</v>
      </c>
      <c r="D15999" s="1">
        <v>-0.16</v>
      </c>
      <c r="E15999">
        <v>3.2719999999999999E-2</v>
      </c>
      <c r="F15999">
        <v>-7.3600000000000002E-3</v>
      </c>
      <c r="G15999" s="1">
        <v>0.10099</v>
      </c>
      <c r="H15999">
        <v>5.3190000000000001E-2</v>
      </c>
      <c r="I15999">
        <v>6.8610000000000004E-2</v>
      </c>
      <c r="J15999">
        <v>1.542E-2</v>
      </c>
      <c r="K15999">
        <v>2.8599899999999998</v>
      </c>
      <c r="L15999" s="1">
        <v>1.3690000000000001E-2</v>
      </c>
      <c r="M15999">
        <v>3.5920000000000001E-2</v>
      </c>
      <c r="N15999">
        <v>5.1339999999999997E-2</v>
      </c>
      <c r="O15999">
        <v>1.1562699999999999</v>
      </c>
      <c r="P15999" s="1">
        <v>0.31078</v>
      </c>
      <c r="Q15999">
        <v>6.3990000000000005E-2</v>
      </c>
      <c r="R15999">
        <v>7.9409999999999994E-2</v>
      </c>
      <c r="S15999">
        <v>2.6981999999999999</v>
      </c>
      <c r="T15999" s="1">
        <v>2.9770000000000001E-2</v>
      </c>
      <c r="U15999">
        <v>-7.0000000000000001E-3</v>
      </c>
      <c r="V15999">
        <v>1.9099999999999999E-2</v>
      </c>
      <c r="W15999">
        <v>2.7300000000000001E-2</v>
      </c>
      <c r="X15999">
        <v>0.16997000000000001</v>
      </c>
      <c r="Y15999" s="1">
        <v>4.7300000000000002E-2</v>
      </c>
      <c r="Z15999">
        <v>6.9180000000000005E-2</v>
      </c>
      <c r="AA15999">
        <v>9.2789999999999997E-2</v>
      </c>
      <c r="AB15999">
        <v>8.0689999999999998E-2</v>
      </c>
      <c r="AC15999">
        <v>0.10346</v>
      </c>
      <c r="AD15999">
        <v>-6.1949999999999998E-2</v>
      </c>
      <c r="AE15999">
        <v>5.6410000000000002E-2</v>
      </c>
      <c r="AF15999">
        <v>0.16095000000000001</v>
      </c>
      <c r="AG15999" s="1">
        <v>0.13374</v>
      </c>
      <c r="AM15999"/>
    </row>
    <row r="16000" spans="1:39" x14ac:dyDescent="0.2">
      <c r="A16000" s="13" t="s">
        <v>38125</v>
      </c>
      <c r="B16000">
        <v>0.28999999999999998</v>
      </c>
      <c r="C16000">
        <v>0.52</v>
      </c>
      <c r="D16000" s="1">
        <v>-0.23000000000000004</v>
      </c>
      <c r="E16000">
        <v>5.3199999999999997E-2</v>
      </c>
      <c r="F16000">
        <v>8.2320000000000004E-2</v>
      </c>
      <c r="G16000" s="1">
        <v>3.5000000000000003E-2</v>
      </c>
      <c r="H16000">
        <v>5.3199999999999997E-2</v>
      </c>
      <c r="I16000">
        <v>1.4250000000000001E-2</v>
      </c>
      <c r="J16000">
        <v>-3.8949999999999999E-2</v>
      </c>
      <c r="K16000">
        <v>2.2214</v>
      </c>
      <c r="L16000" s="1">
        <v>4.5310000000000003E-2</v>
      </c>
      <c r="M16000">
        <v>8.2320000000000004E-2</v>
      </c>
      <c r="N16000">
        <v>4.3369999999999999E-2</v>
      </c>
      <c r="O16000">
        <v>3.4671599999999998</v>
      </c>
      <c r="P16000" s="1">
        <v>2.367E-2</v>
      </c>
      <c r="Q16000">
        <v>3.5000000000000003E-2</v>
      </c>
      <c r="R16000">
        <v>-3.9500000000000004E-3</v>
      </c>
      <c r="S16000">
        <v>0.98858999999999997</v>
      </c>
      <c r="T16000" s="1">
        <v>0.35510000000000003</v>
      </c>
      <c r="U16000">
        <v>0.11975</v>
      </c>
      <c r="V16000">
        <v>2.8989999999999998E-2</v>
      </c>
      <c r="W16000">
        <v>7.2099999999999997E-2</v>
      </c>
      <c r="X16000">
        <v>4.6000000000000001E-4</v>
      </c>
      <c r="Y16000" s="1">
        <v>-4.4600000000000004E-3</v>
      </c>
      <c r="Z16000">
        <v>-0.11042</v>
      </c>
      <c r="AA16000">
        <v>4.8509999999999998E-2</v>
      </c>
      <c r="AB16000">
        <v>0.14791000000000001</v>
      </c>
      <c r="AC16000">
        <v>-3.0000000000000001E-5</v>
      </c>
      <c r="AD16000">
        <v>-5.6460000000000003E-2</v>
      </c>
      <c r="AE16000">
        <v>-3.7359999999999997E-2</v>
      </c>
      <c r="AF16000">
        <v>0.10698000000000001</v>
      </c>
      <c r="AG16000" s="1">
        <v>-0.13072</v>
      </c>
      <c r="AM16000"/>
    </row>
    <row r="16001" spans="1:39" x14ac:dyDescent="0.2">
      <c r="A16001" s="13" t="s">
        <v>71872</v>
      </c>
      <c r="B16001">
        <v>0.11</v>
      </c>
      <c r="C16001">
        <v>0.28999999999999998</v>
      </c>
      <c r="D16001" s="1">
        <v>-0.18</v>
      </c>
      <c r="E16001">
        <v>2.3120000000000002E-2</v>
      </c>
      <c r="F16001">
        <v>2.3699999999999999E-2</v>
      </c>
      <c r="G16001" s="1">
        <v>7.8799999999999999E-3</v>
      </c>
      <c r="H16001">
        <v>5.3220000000000003E-2</v>
      </c>
      <c r="I16001">
        <v>6.3700000000000007E-2</v>
      </c>
      <c r="J16001">
        <v>1.048E-2</v>
      </c>
      <c r="K16001">
        <v>2.7480199999999999</v>
      </c>
      <c r="L16001" s="1">
        <v>1.721E-2</v>
      </c>
      <c r="M16001">
        <v>3.2759999999999997E-2</v>
      </c>
      <c r="N16001">
        <v>4.3240000000000001E-2</v>
      </c>
      <c r="O16001">
        <v>0.69077999999999995</v>
      </c>
      <c r="P16001" s="1">
        <v>0.52749999999999997</v>
      </c>
      <c r="Q16001">
        <v>6.6009999999999999E-2</v>
      </c>
      <c r="R16001">
        <v>7.6490000000000002E-2</v>
      </c>
      <c r="S16001">
        <v>5.0319700000000003</v>
      </c>
      <c r="T16001" s="1">
        <v>1.2099999999999999E-3</v>
      </c>
      <c r="U16001">
        <v>6.6629999999999995E-2</v>
      </c>
      <c r="V16001">
        <v>0.13338</v>
      </c>
      <c r="W16001">
        <v>0.1384</v>
      </c>
      <c r="X16001">
        <v>-0.1128</v>
      </c>
      <c r="Y16001" s="1">
        <v>-9.4299999999999991E-3</v>
      </c>
      <c r="Z16001">
        <v>3.7969999999999997E-2</v>
      </c>
      <c r="AA16001">
        <v>0.14227000000000001</v>
      </c>
      <c r="AB16001">
        <v>6.3619999999999996E-2</v>
      </c>
      <c r="AC16001">
        <v>6.3939999999999997E-2</v>
      </c>
      <c r="AD16001">
        <v>4.4589999999999998E-2</v>
      </c>
      <c r="AE16001">
        <v>5.9209999999999999E-2</v>
      </c>
      <c r="AF16001">
        <v>0.11908000000000001</v>
      </c>
      <c r="AG16001" s="1">
        <v>8.1259999999999999E-2</v>
      </c>
      <c r="AM16001"/>
    </row>
    <row r="16002" spans="1:39" x14ac:dyDescent="0.2">
      <c r="A16002" s="13" t="s">
        <v>33040</v>
      </c>
      <c r="B16002">
        <v>0.05</v>
      </c>
      <c r="C16002">
        <v>0.15</v>
      </c>
      <c r="D16002" s="1">
        <v>-9.9999999999999992E-2</v>
      </c>
      <c r="E16002">
        <v>-1.0019999999999999E-2</v>
      </c>
      <c r="F16002">
        <v>-3.5950000000000003E-2</v>
      </c>
      <c r="G16002" s="1">
        <v>2.0150000000000001E-2</v>
      </c>
      <c r="H16002">
        <v>5.3240000000000003E-2</v>
      </c>
      <c r="I16002">
        <v>9.3289999999999998E-2</v>
      </c>
      <c r="J16002">
        <v>4.0050000000000002E-2</v>
      </c>
      <c r="K16002">
        <v>1.9468799999999999</v>
      </c>
      <c r="L16002" s="1">
        <v>7.4590000000000004E-2</v>
      </c>
      <c r="M16002">
        <v>2.1690000000000001E-2</v>
      </c>
      <c r="N16002">
        <v>6.1740000000000003E-2</v>
      </c>
      <c r="O16002">
        <v>0.34638000000000002</v>
      </c>
      <c r="P16002" s="1">
        <v>0.74641000000000002</v>
      </c>
      <c r="Q16002">
        <v>7.2959999999999997E-2</v>
      </c>
      <c r="R16002">
        <v>0.11302</v>
      </c>
      <c r="S16002">
        <v>3.1928100000000001</v>
      </c>
      <c r="T16002" s="1">
        <v>1.4319999999999999E-2</v>
      </c>
      <c r="U16002">
        <v>0.14990999999999999</v>
      </c>
      <c r="V16002">
        <v>6.3299999999999997E-3</v>
      </c>
      <c r="W16002">
        <v>-0.13284000000000001</v>
      </c>
      <c r="X16002">
        <v>0.23308999999999999</v>
      </c>
      <c r="Y16002" s="1">
        <v>5.2200000000000003E-2</v>
      </c>
      <c r="Z16002">
        <v>8.1420000000000006E-2</v>
      </c>
      <c r="AA16002">
        <v>0.15603</v>
      </c>
      <c r="AB16002">
        <v>0.16187000000000001</v>
      </c>
      <c r="AC16002">
        <v>0.11081000000000001</v>
      </c>
      <c r="AD16002">
        <v>0.16411999999999999</v>
      </c>
      <c r="AE16002">
        <v>2.801E-2</v>
      </c>
      <c r="AF16002">
        <v>0.18225</v>
      </c>
      <c r="AG16002" s="1">
        <v>1.9630000000000002E-2</v>
      </c>
      <c r="AM16002"/>
    </row>
    <row r="16003" spans="1:39" x14ac:dyDescent="0.2">
      <c r="A16003" s="13" t="s">
        <v>13962</v>
      </c>
      <c r="B16003">
        <v>0.52</v>
      </c>
      <c r="C16003">
        <v>0.7</v>
      </c>
      <c r="D16003" s="1">
        <v>-0.17999999999999994</v>
      </c>
      <c r="E16003">
        <v>7.8159999999999993E-2</v>
      </c>
      <c r="F16003">
        <v>1.342E-2</v>
      </c>
      <c r="G16003" s="1">
        <v>0.14360999999999999</v>
      </c>
      <c r="H16003">
        <v>5.3249999999999999E-2</v>
      </c>
      <c r="I16003">
        <v>-3.8789999999999998E-2</v>
      </c>
      <c r="J16003">
        <v>-9.2039999999999997E-2</v>
      </c>
      <c r="K16003">
        <v>1.2762100000000001</v>
      </c>
      <c r="L16003" s="1">
        <v>0.22549</v>
      </c>
      <c r="M16003">
        <v>-3.9849999999999997E-2</v>
      </c>
      <c r="N16003">
        <v>-0.13189000000000001</v>
      </c>
      <c r="O16003">
        <v>-0.46267000000000003</v>
      </c>
      <c r="P16003" s="1">
        <v>0.66752999999999996</v>
      </c>
      <c r="Q16003">
        <v>0.11144</v>
      </c>
      <c r="R16003">
        <v>1.9400000000000001E-2</v>
      </c>
      <c r="S16003">
        <v>3.6837300000000002</v>
      </c>
      <c r="T16003" s="1">
        <v>7.2399999999999999E-3</v>
      </c>
      <c r="U16003">
        <v>-0.25564999999999999</v>
      </c>
      <c r="V16003">
        <v>-4.5650000000000003E-2</v>
      </c>
      <c r="W16003">
        <v>-9.6149999999999999E-2</v>
      </c>
      <c r="X16003">
        <v>0.11792999999999999</v>
      </c>
      <c r="Y16003" s="1">
        <v>-0.37991999999999998</v>
      </c>
      <c r="Z16003">
        <v>-1.2959999999999999E-2</v>
      </c>
      <c r="AA16003">
        <v>-5.7189999999999998E-2</v>
      </c>
      <c r="AB16003">
        <v>-2.0389999999999998E-2</v>
      </c>
      <c r="AC16003">
        <v>0.11158</v>
      </c>
      <c r="AD16003">
        <v>0.15153</v>
      </c>
      <c r="AE16003">
        <v>-7.1110000000000007E-2</v>
      </c>
      <c r="AF16003">
        <v>-3.3890000000000003E-2</v>
      </c>
      <c r="AG16003" s="1">
        <v>8.7639999999999996E-2</v>
      </c>
      <c r="AM16003"/>
    </row>
    <row r="16004" spans="1:39" x14ac:dyDescent="0.2">
      <c r="A16004" s="13" t="s">
        <v>4735</v>
      </c>
      <c r="B16004">
        <v>0.26</v>
      </c>
      <c r="C16004">
        <v>0.49</v>
      </c>
      <c r="D16004" s="1">
        <v>-0.22999999999999998</v>
      </c>
      <c r="E16004">
        <v>-7.4410000000000004E-2</v>
      </c>
      <c r="F16004">
        <v>-5.9130000000000002E-2</v>
      </c>
      <c r="G16004" s="1">
        <v>-0.12741</v>
      </c>
      <c r="H16004">
        <v>5.3260000000000002E-2</v>
      </c>
      <c r="I16004">
        <v>2.0899999999999998E-2</v>
      </c>
      <c r="J16004">
        <v>-3.236E-2</v>
      </c>
      <c r="K16004">
        <v>1.53461</v>
      </c>
      <c r="L16004" s="1">
        <v>0.15046999999999999</v>
      </c>
      <c r="M16004">
        <v>2.0629999999999999E-2</v>
      </c>
      <c r="N16004">
        <v>-1.172E-2</v>
      </c>
      <c r="O16004">
        <v>1.15256</v>
      </c>
      <c r="P16004" s="1">
        <v>0.31030000000000002</v>
      </c>
      <c r="Q16004">
        <v>7.3649999999999993E-2</v>
      </c>
      <c r="R16004">
        <v>4.129E-2</v>
      </c>
      <c r="S16004">
        <v>1.3282099999999999</v>
      </c>
      <c r="T16004" s="1">
        <v>0.22556000000000001</v>
      </c>
      <c r="U16004">
        <v>4.573E-2</v>
      </c>
      <c r="V16004">
        <v>-6.3560000000000005E-2</v>
      </c>
      <c r="W16004">
        <v>-1.3089999999999999E-2</v>
      </c>
      <c r="X16004">
        <v>-2.7100000000000002E-3</v>
      </c>
      <c r="Y16004" s="1">
        <v>-2.5000000000000001E-2</v>
      </c>
      <c r="Z16004">
        <v>-1.086E-2</v>
      </c>
      <c r="AA16004">
        <v>0.31796000000000002</v>
      </c>
      <c r="AB16004">
        <v>-9.0490000000000001E-2</v>
      </c>
      <c r="AC16004">
        <v>-0.16081000000000001</v>
      </c>
      <c r="AD16004">
        <v>9.0799999999999995E-3</v>
      </c>
      <c r="AE16004">
        <v>-3.9600000000000003E-2</v>
      </c>
      <c r="AF16004">
        <v>0.18354000000000001</v>
      </c>
      <c r="AG16004" s="1">
        <v>0.12151000000000001</v>
      </c>
      <c r="AM16004"/>
    </row>
    <row r="16005" spans="1:39" x14ac:dyDescent="0.2">
      <c r="A16005" s="13" t="s">
        <v>71109</v>
      </c>
      <c r="B16005">
        <v>0.21</v>
      </c>
      <c r="C16005">
        <v>0.43</v>
      </c>
      <c r="D16005" s="1">
        <v>-0.22</v>
      </c>
      <c r="E16005">
        <v>1.9230000000000001E-2</v>
      </c>
      <c r="F16005">
        <v>7.6840000000000006E-2</v>
      </c>
      <c r="G16005" s="1">
        <v>-9.9339999999999998E-2</v>
      </c>
      <c r="H16005">
        <v>5.3269999999999998E-2</v>
      </c>
      <c r="I16005">
        <v>3.415E-2</v>
      </c>
      <c r="J16005">
        <v>-1.9120000000000002E-2</v>
      </c>
      <c r="K16005">
        <v>1.1338999999999999</v>
      </c>
      <c r="L16005" s="1">
        <v>0.27868999999999999</v>
      </c>
      <c r="M16005">
        <v>4.8379999999999999E-2</v>
      </c>
      <c r="N16005">
        <v>2.9260000000000001E-2</v>
      </c>
      <c r="O16005">
        <v>1.17804</v>
      </c>
      <c r="P16005" s="1">
        <v>0.30301</v>
      </c>
      <c r="Q16005">
        <v>5.6329999999999998E-2</v>
      </c>
      <c r="R16005">
        <v>3.7199999999999997E-2</v>
      </c>
      <c r="S16005">
        <v>0.75802999999999998</v>
      </c>
      <c r="T16005" s="1">
        <v>0.47305000000000003</v>
      </c>
      <c r="U16005">
        <v>-4.7210000000000002E-2</v>
      </c>
      <c r="V16005">
        <v>1.2869999999999999E-2</v>
      </c>
      <c r="W16005">
        <v>-3.2219999999999999E-2</v>
      </c>
      <c r="X16005">
        <v>0.18268999999999999</v>
      </c>
      <c r="Y16005" s="1">
        <v>3.0179999999999998E-2</v>
      </c>
      <c r="Z16005">
        <v>5.5550000000000002E-2</v>
      </c>
      <c r="AA16005">
        <v>0.38469999999999999</v>
      </c>
      <c r="AB16005">
        <v>1.355E-2</v>
      </c>
      <c r="AC16005">
        <v>-2.828E-2</v>
      </c>
      <c r="AD16005">
        <v>3.3500000000000001E-3</v>
      </c>
      <c r="AE16005">
        <v>-4.913E-2</v>
      </c>
      <c r="AF16005">
        <v>0.24317</v>
      </c>
      <c r="AG16005" s="1">
        <v>-0.32528000000000001</v>
      </c>
      <c r="AM16005"/>
    </row>
    <row r="16006" spans="1:39" x14ac:dyDescent="0.2">
      <c r="A16006" s="13" t="s">
        <v>14350</v>
      </c>
      <c r="B16006">
        <v>0.48</v>
      </c>
      <c r="C16006">
        <v>0.67</v>
      </c>
      <c r="D16006" s="1">
        <v>-0.19000000000000006</v>
      </c>
      <c r="E16006">
        <v>3.8190000000000002E-2</v>
      </c>
      <c r="F16006">
        <v>1.06E-3</v>
      </c>
      <c r="G16006" s="1">
        <v>7.9600000000000004E-2</v>
      </c>
      <c r="H16006">
        <v>5.3269999999999998E-2</v>
      </c>
      <c r="I16006">
        <v>-2.9950000000000001E-2</v>
      </c>
      <c r="J16006">
        <v>-8.3220000000000002E-2</v>
      </c>
      <c r="K16006">
        <v>1.6796500000000001</v>
      </c>
      <c r="L16006" s="1">
        <v>0.11809</v>
      </c>
      <c r="M16006">
        <v>5.4999999999999997E-3</v>
      </c>
      <c r="N16006">
        <v>-7.7729999999999994E-2</v>
      </c>
      <c r="O16006">
        <v>0.11391</v>
      </c>
      <c r="P16006" s="1">
        <v>0.91473000000000004</v>
      </c>
      <c r="Q16006">
        <v>8.3129999999999996E-2</v>
      </c>
      <c r="R16006">
        <v>-9.0000000000000006E-5</v>
      </c>
      <c r="S16006">
        <v>2.0664699999999998</v>
      </c>
      <c r="T16006" s="1">
        <v>7.6880000000000004E-2</v>
      </c>
      <c r="U16006">
        <v>-9.7449999999999995E-2</v>
      </c>
      <c r="V16006">
        <v>-7.918E-2</v>
      </c>
      <c r="W16006">
        <v>-0.18159</v>
      </c>
      <c r="X16006">
        <v>-0.13192999999999999</v>
      </c>
      <c r="Y16006" s="1">
        <v>0.10152</v>
      </c>
      <c r="Z16006">
        <v>-8.5070000000000007E-2</v>
      </c>
      <c r="AA16006">
        <v>1.5140000000000001E-2</v>
      </c>
      <c r="AB16006">
        <v>-7.6699999999999997E-3</v>
      </c>
      <c r="AC16006">
        <v>7.4200000000000004E-3</v>
      </c>
      <c r="AD16006">
        <v>-0.1573</v>
      </c>
      <c r="AE16006">
        <v>-7.9039999999999999E-2</v>
      </c>
      <c r="AF16006">
        <v>0.20011000000000001</v>
      </c>
      <c r="AG16006" s="1">
        <v>0.10571</v>
      </c>
      <c r="AM16006"/>
    </row>
    <row r="16007" spans="1:39" x14ac:dyDescent="0.2">
      <c r="A16007" s="13" t="s">
        <v>22548</v>
      </c>
      <c r="B16007">
        <v>0.15</v>
      </c>
      <c r="C16007">
        <v>0.35</v>
      </c>
      <c r="D16007" s="1">
        <v>-0.19999999999999998</v>
      </c>
      <c r="E16007">
        <v>2.8570000000000002E-2</v>
      </c>
      <c r="F16007">
        <v>7.3510000000000006E-2</v>
      </c>
      <c r="G16007" s="1">
        <v>-2.5059999999999999E-2</v>
      </c>
      <c r="H16007">
        <v>5.3289999999999997E-2</v>
      </c>
      <c r="I16007">
        <v>5.0450000000000002E-2</v>
      </c>
      <c r="J16007">
        <v>-2.8400000000000001E-3</v>
      </c>
      <c r="K16007">
        <v>1.5883799999999999</v>
      </c>
      <c r="L16007" s="1">
        <v>0.13772999999999999</v>
      </c>
      <c r="M16007">
        <v>0.10602</v>
      </c>
      <c r="N16007">
        <v>0.10317</v>
      </c>
      <c r="O16007">
        <v>1.79457</v>
      </c>
      <c r="P16007" s="1">
        <v>0.14676</v>
      </c>
      <c r="Q16007">
        <v>2.034E-2</v>
      </c>
      <c r="R16007">
        <v>1.7500000000000002E-2</v>
      </c>
      <c r="S16007">
        <v>0.53015000000000001</v>
      </c>
      <c r="T16007" s="1">
        <v>0.61217999999999995</v>
      </c>
      <c r="U16007">
        <v>1.1050000000000001E-2</v>
      </c>
      <c r="V16007">
        <v>6.1199999999999997E-2</v>
      </c>
      <c r="W16007">
        <v>2.6099999999999999E-3</v>
      </c>
      <c r="X16007">
        <v>0.11633</v>
      </c>
      <c r="Y16007" s="1">
        <v>0.32468000000000002</v>
      </c>
      <c r="Z16007">
        <v>-1.409E-2</v>
      </c>
      <c r="AA16007">
        <v>0.13916999999999999</v>
      </c>
      <c r="AB16007">
        <v>-9.9930000000000005E-2</v>
      </c>
      <c r="AC16007">
        <v>5.9319999999999998E-2</v>
      </c>
      <c r="AD16007">
        <v>-5.7079999999999999E-2</v>
      </c>
      <c r="AE16007">
        <v>3.3169999999999998E-2</v>
      </c>
      <c r="AF16007">
        <v>-0.10814</v>
      </c>
      <c r="AG16007" s="1">
        <v>0.18754999999999999</v>
      </c>
      <c r="AM16007"/>
    </row>
    <row r="16008" spans="1:39" x14ac:dyDescent="0.2">
      <c r="A16008" s="13" t="s">
        <v>63599</v>
      </c>
      <c r="B16008">
        <v>0.2</v>
      </c>
      <c r="C16008">
        <v>0.43</v>
      </c>
      <c r="D16008" s="1">
        <v>-0.22999999999999998</v>
      </c>
      <c r="E16008">
        <v>1.2880000000000001E-2</v>
      </c>
      <c r="F16008">
        <v>2.964E-2</v>
      </c>
      <c r="G16008" s="1">
        <v>-2.0899999999999998E-2</v>
      </c>
      <c r="H16008">
        <v>5.3319999999999999E-2</v>
      </c>
      <c r="I16008">
        <v>3.4790000000000001E-2</v>
      </c>
      <c r="J16008">
        <v>-1.8530000000000001E-2</v>
      </c>
      <c r="K16008">
        <v>2.35744</v>
      </c>
      <c r="L16008" s="1">
        <v>3.5610000000000003E-2</v>
      </c>
      <c r="M16008">
        <v>5.2909999999999999E-2</v>
      </c>
      <c r="N16008">
        <v>3.4369999999999998E-2</v>
      </c>
      <c r="O16008">
        <v>1.79365</v>
      </c>
      <c r="P16008" s="1">
        <v>0.14599999999999999</v>
      </c>
      <c r="Q16008">
        <v>5.3580000000000003E-2</v>
      </c>
      <c r="R16008">
        <v>3.5040000000000002E-2</v>
      </c>
      <c r="S16008">
        <v>1.6134299999999999</v>
      </c>
      <c r="T16008" s="1">
        <v>0.15006</v>
      </c>
      <c r="U16008">
        <v>-3.7859999999999998E-2</v>
      </c>
      <c r="V16008">
        <v>1.9990000000000001E-2</v>
      </c>
      <c r="W16008">
        <v>3.1119999999999998E-2</v>
      </c>
      <c r="X16008">
        <v>1.6979999999999999E-2</v>
      </c>
      <c r="Y16008" s="1">
        <v>0.14162</v>
      </c>
      <c r="Z16008">
        <v>-2.4340000000000001E-2</v>
      </c>
      <c r="AA16008">
        <v>0.18096999999999999</v>
      </c>
      <c r="AB16008">
        <v>0.14727000000000001</v>
      </c>
      <c r="AC16008">
        <v>-9.3399999999999997E-2</v>
      </c>
      <c r="AD16008">
        <v>4.0620000000000003E-2</v>
      </c>
      <c r="AE16008">
        <v>-4.0930000000000001E-2</v>
      </c>
      <c r="AF16008">
        <v>6.3250000000000001E-2</v>
      </c>
      <c r="AG16008" s="1">
        <v>6.9199999999999999E-3</v>
      </c>
      <c r="AM16008"/>
    </row>
    <row r="16009" spans="1:39" x14ac:dyDescent="0.2">
      <c r="A16009" s="13" t="s">
        <v>27211</v>
      </c>
      <c r="B16009">
        <v>0.66</v>
      </c>
      <c r="C16009">
        <v>0.77</v>
      </c>
      <c r="D16009" s="1">
        <v>-0.10999999999999999</v>
      </c>
      <c r="E16009">
        <v>4.4920000000000002E-2</v>
      </c>
      <c r="F16009">
        <v>9.6479999999999996E-2</v>
      </c>
      <c r="G16009" s="1">
        <v>-2.3429999999999999E-2</v>
      </c>
      <c r="H16009">
        <v>5.3339999999999999E-2</v>
      </c>
      <c r="I16009">
        <v>-8.1449999999999995E-2</v>
      </c>
      <c r="J16009">
        <v>-0.13478999999999999</v>
      </c>
      <c r="K16009">
        <v>1.1441300000000001</v>
      </c>
      <c r="L16009" s="1">
        <v>0.27462999999999999</v>
      </c>
      <c r="M16009">
        <v>0.10389</v>
      </c>
      <c r="N16009">
        <v>-3.09E-2</v>
      </c>
      <c r="O16009">
        <v>0.9637</v>
      </c>
      <c r="P16009" s="1">
        <v>0.38966000000000001</v>
      </c>
      <c r="Q16009">
        <v>2.1739999999999999E-2</v>
      </c>
      <c r="R16009">
        <v>-0.11305</v>
      </c>
      <c r="S16009">
        <v>0.55864000000000003</v>
      </c>
      <c r="T16009" s="1">
        <v>0.59353999999999996</v>
      </c>
      <c r="U16009">
        <v>-2.47E-3</v>
      </c>
      <c r="V16009">
        <v>-0.16228000000000001</v>
      </c>
      <c r="W16009">
        <v>-0.24560000000000001</v>
      </c>
      <c r="X16009">
        <v>0.37040000000000001</v>
      </c>
      <c r="Y16009" s="1">
        <v>-0.11453000000000001</v>
      </c>
      <c r="Z16009">
        <v>-0.14940000000000001</v>
      </c>
      <c r="AA16009">
        <v>6.8799999999999998E-3</v>
      </c>
      <c r="AB16009">
        <v>-0.11257</v>
      </c>
      <c r="AC16009">
        <v>-0.11359</v>
      </c>
      <c r="AD16009">
        <v>-0.28461999999999998</v>
      </c>
      <c r="AE16009">
        <v>-5.985E-2</v>
      </c>
      <c r="AF16009">
        <v>-0.22896</v>
      </c>
      <c r="AG16009" s="1">
        <v>3.773E-2</v>
      </c>
      <c r="AM16009"/>
    </row>
    <row r="16010" spans="1:39" x14ac:dyDescent="0.2">
      <c r="A16010" s="13" t="s">
        <v>73476</v>
      </c>
      <c r="B16010">
        <v>0.59</v>
      </c>
      <c r="C16010">
        <v>0.73</v>
      </c>
      <c r="D16010" s="1">
        <v>-0.14000000000000001</v>
      </c>
      <c r="E16010">
        <v>5.3350000000000002E-2</v>
      </c>
      <c r="F16010">
        <v>5.62E-3</v>
      </c>
      <c r="G16010" s="1">
        <v>8.3180000000000004E-2</v>
      </c>
      <c r="H16010">
        <v>5.3350000000000002E-2</v>
      </c>
      <c r="I16010">
        <v>-5.9429999999999997E-2</v>
      </c>
      <c r="J16010">
        <v>-0.11278000000000001</v>
      </c>
      <c r="K16010">
        <v>1.76353</v>
      </c>
      <c r="L16010" s="1">
        <v>0.10258</v>
      </c>
      <c r="M16010">
        <v>5.62E-3</v>
      </c>
      <c r="N16010">
        <v>-0.10716000000000001</v>
      </c>
      <c r="O16010">
        <v>9.5729999999999996E-2</v>
      </c>
      <c r="P16010" s="1">
        <v>0.92830999999999997</v>
      </c>
      <c r="Q16010">
        <v>8.3180000000000004E-2</v>
      </c>
      <c r="R16010">
        <v>-2.9600000000000001E-2</v>
      </c>
      <c r="S16010">
        <v>2.6671999999999998</v>
      </c>
      <c r="T16010" s="1">
        <v>3.1419999999999997E-2</v>
      </c>
      <c r="U16010">
        <v>-6.6570000000000004E-2</v>
      </c>
      <c r="V16010">
        <v>-6.2100000000000002E-2</v>
      </c>
      <c r="W16010">
        <v>-0.19125</v>
      </c>
      <c r="X16010">
        <v>-0.27803</v>
      </c>
      <c r="Y16010" s="1">
        <v>6.2129999999999998E-2</v>
      </c>
      <c r="Z16010">
        <v>-9.2880000000000004E-2</v>
      </c>
      <c r="AA16010">
        <v>-0.14573</v>
      </c>
      <c r="AB16010">
        <v>6.8419999999999995E-2</v>
      </c>
      <c r="AC16010">
        <v>-5.16E-2</v>
      </c>
      <c r="AD16010">
        <v>8.0000000000000007E-5</v>
      </c>
      <c r="AE16010">
        <v>-2.2519999999999998E-2</v>
      </c>
      <c r="AF16010">
        <v>-0.10367</v>
      </c>
      <c r="AG16010" s="1">
        <v>0.11115</v>
      </c>
      <c r="AM16010"/>
    </row>
    <row r="16011" spans="1:39" x14ac:dyDescent="0.2">
      <c r="A16011" s="13" t="s">
        <v>31608</v>
      </c>
      <c r="B16011">
        <v>0.04</v>
      </c>
      <c r="C16011">
        <v>0.14000000000000001</v>
      </c>
      <c r="D16011" s="1">
        <v>-0.1</v>
      </c>
      <c r="E16011">
        <v>5.3370000000000001E-2</v>
      </c>
      <c r="F16011">
        <v>0.14004</v>
      </c>
      <c r="G16011" s="1">
        <v>-7.9000000000000001E-4</v>
      </c>
      <c r="H16011">
        <v>5.3370000000000001E-2</v>
      </c>
      <c r="I16011">
        <v>9.5799999999999996E-2</v>
      </c>
      <c r="J16011">
        <v>4.2430000000000002E-2</v>
      </c>
      <c r="K16011">
        <v>1.0288200000000001</v>
      </c>
      <c r="L16011" s="1">
        <v>0.32372000000000001</v>
      </c>
      <c r="M16011">
        <v>0.14004</v>
      </c>
      <c r="N16011">
        <v>0.18246999999999999</v>
      </c>
      <c r="O16011">
        <v>1.08945</v>
      </c>
      <c r="P16011" s="1">
        <v>0.33712999999999999</v>
      </c>
      <c r="Q16011">
        <v>-7.9000000000000001E-4</v>
      </c>
      <c r="R16011">
        <v>4.163E-2</v>
      </c>
      <c r="S16011">
        <v>-3.5680000000000003E-2</v>
      </c>
      <c r="T16011" s="1">
        <v>0.97250000000000003</v>
      </c>
      <c r="U16011">
        <v>3.6150000000000002E-2</v>
      </c>
      <c r="V16011">
        <v>6.0740000000000002E-2</v>
      </c>
      <c r="W16011">
        <v>-8.5239999999999996E-2</v>
      </c>
      <c r="X16011">
        <v>0.25174999999999997</v>
      </c>
      <c r="Y16011" s="1">
        <v>0.64893000000000001</v>
      </c>
      <c r="Z16011">
        <v>-4.8379999999999999E-2</v>
      </c>
      <c r="AA16011">
        <v>0.13535</v>
      </c>
      <c r="AB16011">
        <v>2.615E-2</v>
      </c>
      <c r="AC16011">
        <v>-2.911E-2</v>
      </c>
      <c r="AD16011">
        <v>3.6540000000000003E-2</v>
      </c>
      <c r="AE16011">
        <v>3.6589999999999998E-2</v>
      </c>
      <c r="AF16011">
        <v>0.10586</v>
      </c>
      <c r="AG16011" s="1">
        <v>7.0069999999999993E-2</v>
      </c>
      <c r="AM16011"/>
    </row>
    <row r="16012" spans="1:39" x14ac:dyDescent="0.2">
      <c r="A16012" s="13" t="s">
        <v>54373</v>
      </c>
      <c r="B16012">
        <v>0.4</v>
      </c>
      <c r="C16012">
        <v>0.62</v>
      </c>
      <c r="D16012" s="1">
        <v>-0.21999999999999997</v>
      </c>
      <c r="E16012">
        <v>5.3400000000000003E-2</v>
      </c>
      <c r="F16012">
        <v>7.5100000000000002E-3</v>
      </c>
      <c r="G16012" s="1">
        <v>8.208E-2</v>
      </c>
      <c r="H16012">
        <v>5.3400000000000003E-2</v>
      </c>
      <c r="I16012">
        <v>-1.155E-2</v>
      </c>
      <c r="J16012">
        <v>-6.4949999999999994E-2</v>
      </c>
      <c r="K16012">
        <v>1.34345</v>
      </c>
      <c r="L16012" s="1">
        <v>0.20343</v>
      </c>
      <c r="M16012">
        <v>7.5100000000000002E-3</v>
      </c>
      <c r="N16012">
        <v>-5.7439999999999998E-2</v>
      </c>
      <c r="O16012">
        <v>0.27245000000000003</v>
      </c>
      <c r="P16012" s="1">
        <v>0.79815999999999998</v>
      </c>
      <c r="Q16012">
        <v>8.208E-2</v>
      </c>
      <c r="R16012">
        <v>1.7129999999999999E-2</v>
      </c>
      <c r="S16012">
        <v>1.3318000000000001</v>
      </c>
      <c r="T16012" s="1">
        <v>0.22427</v>
      </c>
      <c r="U16012">
        <v>-3.6200000000000003E-2</v>
      </c>
      <c r="V16012">
        <v>-0.10441</v>
      </c>
      <c r="W16012">
        <v>-0.13525999999999999</v>
      </c>
      <c r="X16012">
        <v>1.376E-2</v>
      </c>
      <c r="Y16012" s="1">
        <v>-2.5090000000000001E-2</v>
      </c>
      <c r="Z16012">
        <v>0.24177000000000001</v>
      </c>
      <c r="AA16012">
        <v>-0.18515999999999999</v>
      </c>
      <c r="AB16012">
        <v>6.9279999999999994E-2</v>
      </c>
      <c r="AC16012">
        <v>2.835E-2</v>
      </c>
      <c r="AD16012">
        <v>-0.24115</v>
      </c>
      <c r="AE16012">
        <v>-6.5780000000000005E-2</v>
      </c>
      <c r="AF16012">
        <v>0.21987999999999999</v>
      </c>
      <c r="AG16012" s="1">
        <v>6.9860000000000005E-2</v>
      </c>
      <c r="AM16012"/>
    </row>
    <row r="16013" spans="1:39" x14ac:dyDescent="0.2">
      <c r="A16013" s="13" t="s">
        <v>35318</v>
      </c>
      <c r="B16013">
        <v>0.05</v>
      </c>
      <c r="C16013">
        <v>0.15</v>
      </c>
      <c r="D16013" s="1">
        <v>-9.9999999999999992E-2</v>
      </c>
      <c r="E16013">
        <v>5.3420000000000002E-2</v>
      </c>
      <c r="F16013">
        <v>3.5159999999999997E-2</v>
      </c>
      <c r="G16013" s="1">
        <v>6.4839999999999995E-2</v>
      </c>
      <c r="H16013">
        <v>5.3420000000000002E-2</v>
      </c>
      <c r="I16013">
        <v>9.3539999999999998E-2</v>
      </c>
      <c r="J16013">
        <v>4.0120000000000003E-2</v>
      </c>
      <c r="K16013">
        <v>1.67961</v>
      </c>
      <c r="L16013" s="1">
        <v>0.11824</v>
      </c>
      <c r="M16013">
        <v>3.5159999999999997E-2</v>
      </c>
      <c r="N16013">
        <v>7.5270000000000004E-2</v>
      </c>
      <c r="O16013">
        <v>0.94093000000000004</v>
      </c>
      <c r="P16013" s="1">
        <v>0.39915</v>
      </c>
      <c r="Q16013">
        <v>6.4839999999999995E-2</v>
      </c>
      <c r="R16013">
        <v>0.10496</v>
      </c>
      <c r="S16013">
        <v>1.3658300000000001</v>
      </c>
      <c r="T16013" s="1">
        <v>0.21381</v>
      </c>
      <c r="U16013">
        <v>0.19364999999999999</v>
      </c>
      <c r="V16013">
        <v>9.4060000000000005E-2</v>
      </c>
      <c r="W16013">
        <v>6.5860000000000002E-2</v>
      </c>
      <c r="X16013">
        <v>6.1679999999999999E-2</v>
      </c>
      <c r="Y16013" s="1">
        <v>-3.8890000000000001E-2</v>
      </c>
      <c r="Z16013">
        <v>5.0360000000000002E-2</v>
      </c>
      <c r="AA16013">
        <v>-4.598E-2</v>
      </c>
      <c r="AB16013">
        <v>0.27609</v>
      </c>
      <c r="AC16013">
        <v>-2.0449999999999999E-2</v>
      </c>
      <c r="AD16013">
        <v>3.2200000000000002E-3</v>
      </c>
      <c r="AE16013">
        <v>8.3239999999999995E-2</v>
      </c>
      <c r="AF16013">
        <v>0.20294999999999999</v>
      </c>
      <c r="AG16013" s="1">
        <v>0.29022999999999999</v>
      </c>
      <c r="AM16013"/>
    </row>
    <row r="16014" spans="1:39" x14ac:dyDescent="0.2">
      <c r="A16014" s="13" t="s">
        <v>17659</v>
      </c>
      <c r="B16014">
        <v>0.06</v>
      </c>
      <c r="C16014">
        <v>0.19</v>
      </c>
      <c r="D16014" s="1">
        <v>-0.13</v>
      </c>
      <c r="E16014">
        <v>5.1180000000000003E-2</v>
      </c>
      <c r="F16014">
        <v>2.1839999999999998E-2</v>
      </c>
      <c r="G16014" s="1">
        <v>0.10829999999999999</v>
      </c>
      <c r="H16014">
        <v>5.3449999999999998E-2</v>
      </c>
      <c r="I16014">
        <v>8.4470000000000003E-2</v>
      </c>
      <c r="J16014">
        <v>3.1009999999999999E-2</v>
      </c>
      <c r="K16014">
        <v>1.9407300000000001</v>
      </c>
      <c r="L16014" s="1">
        <v>7.5730000000000006E-2</v>
      </c>
      <c r="M16014">
        <v>5.1150000000000001E-2</v>
      </c>
      <c r="N16014">
        <v>8.2159999999999997E-2</v>
      </c>
      <c r="O16014">
        <v>1.6860999999999999</v>
      </c>
      <c r="P16014" s="1">
        <v>0.16603999999999999</v>
      </c>
      <c r="Q16014">
        <v>5.4890000000000001E-2</v>
      </c>
      <c r="R16014">
        <v>8.5900000000000004E-2</v>
      </c>
      <c r="S16014">
        <v>1.3030999999999999</v>
      </c>
      <c r="T16014" s="1">
        <v>0.23347000000000001</v>
      </c>
      <c r="U16014">
        <v>3.2000000000000001E-2</v>
      </c>
      <c r="V16014">
        <v>4.0439999999999997E-2</v>
      </c>
      <c r="W16014">
        <v>2.726E-2</v>
      </c>
      <c r="X16014">
        <v>0.16628999999999999</v>
      </c>
      <c r="Y16014" s="1">
        <v>0.14482999999999999</v>
      </c>
      <c r="Z16014">
        <v>3.594E-2</v>
      </c>
      <c r="AA16014">
        <v>0.16789000000000001</v>
      </c>
      <c r="AB16014">
        <v>0.30518000000000001</v>
      </c>
      <c r="AC16014">
        <v>-3.0669999999999999E-2</v>
      </c>
      <c r="AD16014">
        <v>7.1900000000000002E-3</v>
      </c>
      <c r="AE16014">
        <v>-3.1579999999999997E-2</v>
      </c>
      <c r="AF16014">
        <v>6.0879999999999997E-2</v>
      </c>
      <c r="AG16014" s="1">
        <v>0.17241000000000001</v>
      </c>
      <c r="AM16014"/>
    </row>
    <row r="16015" spans="1:39" x14ac:dyDescent="0.2">
      <c r="A16015" s="13" t="s">
        <v>32692</v>
      </c>
      <c r="B16015">
        <v>0.05</v>
      </c>
      <c r="C16015">
        <v>0.17</v>
      </c>
      <c r="D16015" s="1">
        <v>-0.12000000000000001</v>
      </c>
      <c r="E16015">
        <v>2.4819999999999998E-2</v>
      </c>
      <c r="F16015">
        <v>2.9489999999999999E-2</v>
      </c>
      <c r="G16015" s="1">
        <v>1.6619999999999999E-2</v>
      </c>
      <c r="H16015">
        <v>5.3460000000000001E-2</v>
      </c>
      <c r="I16015">
        <v>8.9069999999999996E-2</v>
      </c>
      <c r="J16015">
        <v>3.5610000000000003E-2</v>
      </c>
      <c r="K16015">
        <v>1.4054</v>
      </c>
      <c r="L16015" s="1">
        <v>0.18498000000000001</v>
      </c>
      <c r="M16015">
        <v>5.5100000000000003E-2</v>
      </c>
      <c r="N16015">
        <v>9.0719999999999995E-2</v>
      </c>
      <c r="O16015">
        <v>0.63866000000000001</v>
      </c>
      <c r="P16015" s="1">
        <v>0.55771000000000004</v>
      </c>
      <c r="Q16015">
        <v>5.2429999999999997E-2</v>
      </c>
      <c r="R16015">
        <v>8.8039999999999993E-2</v>
      </c>
      <c r="S16015">
        <v>1.4218999999999999</v>
      </c>
      <c r="T16015" s="1">
        <v>0.19753999999999999</v>
      </c>
      <c r="U16015">
        <v>0.11169999999999999</v>
      </c>
      <c r="V16015">
        <v>-6.547E-2</v>
      </c>
      <c r="W16015">
        <v>-0.10507</v>
      </c>
      <c r="X16015">
        <v>0.13217999999999999</v>
      </c>
      <c r="Y16015" s="1">
        <v>0.38024999999999998</v>
      </c>
      <c r="Z16015">
        <v>8.3119999999999999E-2</v>
      </c>
      <c r="AA16015">
        <v>0.26147999999999999</v>
      </c>
      <c r="AB16015">
        <v>0.20247000000000001</v>
      </c>
      <c r="AC16015">
        <v>-2.2589999999999999E-2</v>
      </c>
      <c r="AD16015">
        <v>2.6450000000000001E-2</v>
      </c>
      <c r="AE16015">
        <v>-2.3470000000000001E-2</v>
      </c>
      <c r="AF16015">
        <v>0.13319</v>
      </c>
      <c r="AG16015" s="1">
        <v>4.3700000000000003E-2</v>
      </c>
      <c r="AM16015"/>
    </row>
    <row r="16016" spans="1:39" x14ac:dyDescent="0.2">
      <c r="A16016" s="13" t="s">
        <v>39269</v>
      </c>
      <c r="B16016">
        <v>0.05</v>
      </c>
      <c r="C16016">
        <v>0.16</v>
      </c>
      <c r="D16016" s="1">
        <v>-0.11</v>
      </c>
      <c r="E16016">
        <v>0.13461999999999999</v>
      </c>
      <c r="F16016">
        <v>0.13145000000000001</v>
      </c>
      <c r="G16016" s="1">
        <v>0.13869999999999999</v>
      </c>
      <c r="H16016">
        <v>5.3460000000000001E-2</v>
      </c>
      <c r="I16016">
        <v>9.2270000000000005E-2</v>
      </c>
      <c r="J16016">
        <v>3.8809999999999997E-2</v>
      </c>
      <c r="K16016">
        <v>2.22092</v>
      </c>
      <c r="L16016" s="1">
        <v>4.5780000000000001E-2</v>
      </c>
      <c r="M16016">
        <v>5.015E-2</v>
      </c>
      <c r="N16016">
        <v>8.8959999999999997E-2</v>
      </c>
      <c r="O16016">
        <v>1.1830799999999999</v>
      </c>
      <c r="P16016" s="1">
        <v>0.30175000000000002</v>
      </c>
      <c r="Q16016">
        <v>5.552E-2</v>
      </c>
      <c r="R16016">
        <v>9.4339999999999993E-2</v>
      </c>
      <c r="S16016">
        <v>1.7928200000000001</v>
      </c>
      <c r="T16016" s="1">
        <v>0.11539000000000001</v>
      </c>
      <c r="U16016">
        <v>0.14413000000000001</v>
      </c>
      <c r="V16016">
        <v>4.0730000000000002E-2</v>
      </c>
      <c r="W16016">
        <v>0.22214999999999999</v>
      </c>
      <c r="X16016">
        <v>5.663E-2</v>
      </c>
      <c r="Y16016" s="1">
        <v>-1.8839999999999999E-2</v>
      </c>
      <c r="Z16016">
        <v>2.2069999999999999E-2</v>
      </c>
      <c r="AA16016">
        <v>0.24263999999999999</v>
      </c>
      <c r="AB16016">
        <v>0.13627</v>
      </c>
      <c r="AC16016">
        <v>0.10763</v>
      </c>
      <c r="AD16016">
        <v>0.15085999999999999</v>
      </c>
      <c r="AE16016">
        <v>4.854E-2</v>
      </c>
      <c r="AF16016">
        <v>8.9440000000000006E-2</v>
      </c>
      <c r="AG16016" s="1">
        <v>-4.2770000000000002E-2</v>
      </c>
      <c r="AM16016"/>
    </row>
    <row r="16017" spans="1:39" x14ac:dyDescent="0.2">
      <c r="A16017" s="13" t="s">
        <v>54784</v>
      </c>
      <c r="B16017">
        <v>0.27</v>
      </c>
      <c r="C16017">
        <v>0.5</v>
      </c>
      <c r="D16017" s="1">
        <v>-0.22999999999999998</v>
      </c>
      <c r="E16017">
        <v>-3.8120000000000001E-2</v>
      </c>
      <c r="F16017">
        <v>-3.823E-2</v>
      </c>
      <c r="G16017" s="1">
        <v>-2.2710000000000001E-2</v>
      </c>
      <c r="H16017">
        <v>5.3499999999999999E-2</v>
      </c>
      <c r="I16017">
        <v>1.9140000000000001E-2</v>
      </c>
      <c r="J16017">
        <v>-3.4360000000000002E-2</v>
      </c>
      <c r="K16017">
        <v>2.8346</v>
      </c>
      <c r="L16017" s="1">
        <v>1.439E-2</v>
      </c>
      <c r="M16017">
        <v>7.5620000000000007E-2</v>
      </c>
      <c r="N16017">
        <v>4.1259999999999998E-2</v>
      </c>
      <c r="O16017">
        <v>2.3957299999999999</v>
      </c>
      <c r="P16017" s="1">
        <v>7.3520000000000002E-2</v>
      </c>
      <c r="Q16017">
        <v>3.9669999999999997E-2</v>
      </c>
      <c r="R16017">
        <v>5.3099999999999996E-3</v>
      </c>
      <c r="S16017">
        <v>1.6881299999999999</v>
      </c>
      <c r="T16017" s="1">
        <v>0.13381999999999999</v>
      </c>
      <c r="U16017">
        <v>2.4969999999999999E-2</v>
      </c>
      <c r="V16017">
        <v>1.141E-2</v>
      </c>
      <c r="W16017">
        <v>4.8919999999999998E-2</v>
      </c>
      <c r="X16017">
        <v>0.15482000000000001</v>
      </c>
      <c r="Y16017" s="1">
        <v>-3.3799999999999997E-2</v>
      </c>
      <c r="Z16017">
        <v>-7.9320000000000002E-2</v>
      </c>
      <c r="AA16017">
        <v>-1.221E-2</v>
      </c>
      <c r="AB16017">
        <v>0.10302</v>
      </c>
      <c r="AC16017">
        <v>-8.0130000000000007E-2</v>
      </c>
      <c r="AD16017">
        <v>2.0549999999999999E-2</v>
      </c>
      <c r="AE16017">
        <v>6.2E-4</v>
      </c>
      <c r="AF16017">
        <v>8.3000000000000001E-3</v>
      </c>
      <c r="AG16017" s="1">
        <v>8.165E-2</v>
      </c>
      <c r="AM16017"/>
    </row>
    <row r="16018" spans="1:39" x14ac:dyDescent="0.2">
      <c r="A16018" s="13" t="s">
        <v>3397</v>
      </c>
      <c r="B16018">
        <v>0.18</v>
      </c>
      <c r="C16018">
        <v>0.4</v>
      </c>
      <c r="D16018" s="1">
        <v>-0.22000000000000003</v>
      </c>
      <c r="E16018">
        <v>-4.1399999999999996E-3</v>
      </c>
      <c r="F16018">
        <v>7.2899999999999996E-3</v>
      </c>
      <c r="G16018" s="1">
        <v>6.3400000000000001E-3</v>
      </c>
      <c r="H16018">
        <v>5.3560000000000003E-2</v>
      </c>
      <c r="I16018">
        <v>4.1750000000000002E-2</v>
      </c>
      <c r="J16018">
        <v>-1.1809999999999999E-2</v>
      </c>
      <c r="K16018">
        <v>1.6446700000000001</v>
      </c>
      <c r="L16018" s="1">
        <v>0.12539</v>
      </c>
      <c r="M16018">
        <v>0.10205</v>
      </c>
      <c r="N16018">
        <v>9.0240000000000001E-2</v>
      </c>
      <c r="O16018">
        <v>1.3686100000000001</v>
      </c>
      <c r="P16018" s="1">
        <v>0.24267</v>
      </c>
      <c r="Q16018">
        <v>2.325E-2</v>
      </c>
      <c r="R16018">
        <v>1.1440000000000001E-2</v>
      </c>
      <c r="S16018">
        <v>0.94118000000000002</v>
      </c>
      <c r="T16018" s="1">
        <v>0.37679000000000001</v>
      </c>
      <c r="U16018">
        <v>0.21362</v>
      </c>
      <c r="V16018">
        <v>0.12783</v>
      </c>
      <c r="W16018">
        <v>3.1820000000000001E-2</v>
      </c>
      <c r="X16018">
        <v>-0.16797000000000001</v>
      </c>
      <c r="Y16018" s="1">
        <v>0.24590999999999999</v>
      </c>
      <c r="Z16018">
        <v>-1.8499999999999999E-2</v>
      </c>
      <c r="AA16018">
        <v>-0.13236999999999999</v>
      </c>
      <c r="AB16018">
        <v>6.1379999999999997E-2</v>
      </c>
      <c r="AC16018">
        <v>-6.7000000000000002E-4</v>
      </c>
      <c r="AD16018">
        <v>3.7909999999999999E-2</v>
      </c>
      <c r="AE16018">
        <v>8.6760000000000004E-2</v>
      </c>
      <c r="AF16018">
        <v>6.2689999999999996E-2</v>
      </c>
      <c r="AG16018" s="1">
        <v>-5.6600000000000001E-3</v>
      </c>
      <c r="AM16018"/>
    </row>
    <row r="16019" spans="1:39" x14ac:dyDescent="0.2">
      <c r="A16019" s="13" t="s">
        <v>53911</v>
      </c>
      <c r="B16019">
        <v>0.62</v>
      </c>
      <c r="C16019">
        <v>0.75</v>
      </c>
      <c r="D16019" s="1">
        <v>-0.13</v>
      </c>
      <c r="E16019">
        <v>-4.3540000000000002E-2</v>
      </c>
      <c r="F16019">
        <v>-6.2390000000000001E-2</v>
      </c>
      <c r="G16019" s="1">
        <v>-2.7959999999999999E-2</v>
      </c>
      <c r="H16019">
        <v>5.3600000000000002E-2</v>
      </c>
      <c r="I16019">
        <v>-6.6470000000000001E-2</v>
      </c>
      <c r="J16019">
        <v>-0.12007</v>
      </c>
      <c r="K16019">
        <v>1.6694800000000001</v>
      </c>
      <c r="L16019" s="1">
        <v>0.12017</v>
      </c>
      <c r="M16019">
        <v>2.1430000000000001E-2</v>
      </c>
      <c r="N16019">
        <v>-9.8640000000000005E-2</v>
      </c>
      <c r="O16019">
        <v>0.42430000000000001</v>
      </c>
      <c r="P16019" s="1">
        <v>0.69294</v>
      </c>
      <c r="Q16019">
        <v>7.3700000000000002E-2</v>
      </c>
      <c r="R16019">
        <v>-4.6370000000000001E-2</v>
      </c>
      <c r="S16019">
        <v>1.7423900000000001</v>
      </c>
      <c r="T16019" s="1">
        <v>0.12428</v>
      </c>
      <c r="U16019">
        <v>-0.13206000000000001</v>
      </c>
      <c r="V16019">
        <v>-0.19048999999999999</v>
      </c>
      <c r="W16019">
        <v>-0.15243999999999999</v>
      </c>
      <c r="X16019">
        <v>-0.11457000000000001</v>
      </c>
      <c r="Y16019" s="1">
        <v>9.6379999999999993E-2</v>
      </c>
      <c r="Z16019">
        <v>-0.12421</v>
      </c>
      <c r="AA16019">
        <v>0.23810000000000001</v>
      </c>
      <c r="AB16019">
        <v>-0.11343</v>
      </c>
      <c r="AC16019">
        <v>-5.1679999999999997E-2</v>
      </c>
      <c r="AD16019">
        <v>-9.3659999999999993E-2</v>
      </c>
      <c r="AE16019">
        <v>-3.2530000000000003E-2</v>
      </c>
      <c r="AF16019">
        <v>-8.3269999999999997E-2</v>
      </c>
      <c r="AG16019" s="1">
        <v>-0.11026</v>
      </c>
      <c r="AM16019"/>
    </row>
    <row r="16020" spans="1:39" x14ac:dyDescent="0.2">
      <c r="A16020" s="13" t="s">
        <v>43531</v>
      </c>
      <c r="B16020">
        <v>0.35</v>
      </c>
      <c r="C16020">
        <v>0.57999999999999996</v>
      </c>
      <c r="D16020" s="1">
        <v>-0.22999999999999998</v>
      </c>
      <c r="E16020">
        <v>-4.1399999999999996E-3</v>
      </c>
      <c r="F16020">
        <v>2.5080000000000002E-2</v>
      </c>
      <c r="G16020" s="1">
        <v>-4.7739999999999998E-2</v>
      </c>
      <c r="H16020">
        <v>5.3609999999999998E-2</v>
      </c>
      <c r="I16020">
        <v>-6.0000000000000002E-5</v>
      </c>
      <c r="J16020">
        <v>-5.3670000000000002E-2</v>
      </c>
      <c r="K16020">
        <v>3.0626799999999998</v>
      </c>
      <c r="L16020" s="1">
        <v>9.2399999999999999E-3</v>
      </c>
      <c r="M16020">
        <v>7.5200000000000003E-2</v>
      </c>
      <c r="N16020">
        <v>2.1530000000000001E-2</v>
      </c>
      <c r="O16020">
        <v>2.7770000000000001</v>
      </c>
      <c r="P16020" s="1">
        <v>4.8559999999999999E-2</v>
      </c>
      <c r="Q16020">
        <v>4.011E-2</v>
      </c>
      <c r="R16020">
        <v>-1.3559999999999999E-2</v>
      </c>
      <c r="S16020">
        <v>1.77511</v>
      </c>
      <c r="T16020" s="1">
        <v>0.1176</v>
      </c>
      <c r="U16020">
        <v>5.1679999999999997E-2</v>
      </c>
      <c r="V16020">
        <v>4.2849999999999999E-2</v>
      </c>
      <c r="W16020">
        <v>2.53E-2</v>
      </c>
      <c r="X16020">
        <v>7.0010000000000003E-2</v>
      </c>
      <c r="Y16020" s="1">
        <v>-8.2170000000000007E-2</v>
      </c>
      <c r="Z16020">
        <v>1.966E-2</v>
      </c>
      <c r="AA16020">
        <v>1.286E-2</v>
      </c>
      <c r="AB16020">
        <v>2.537E-2</v>
      </c>
      <c r="AC16020">
        <v>-3.4439999999999998E-2</v>
      </c>
      <c r="AD16020">
        <v>6.4829999999999999E-2</v>
      </c>
      <c r="AE16020">
        <v>-2.3720000000000001E-2</v>
      </c>
      <c r="AF16020">
        <v>-2.5579999999999999E-2</v>
      </c>
      <c r="AG16020" s="1">
        <v>-0.14745</v>
      </c>
      <c r="AM16020"/>
    </row>
    <row r="16021" spans="1:39" x14ac:dyDescent="0.2">
      <c r="A16021" s="13" t="s">
        <v>48833</v>
      </c>
      <c r="B16021">
        <v>0.21</v>
      </c>
      <c r="C16021">
        <v>0.44</v>
      </c>
      <c r="D16021" s="1">
        <v>-0.23</v>
      </c>
      <c r="E16021">
        <v>-3.7769999999999998E-2</v>
      </c>
      <c r="F16021">
        <v>-1.9970000000000002E-2</v>
      </c>
      <c r="G16021" s="1">
        <v>-3.576E-2</v>
      </c>
      <c r="H16021">
        <v>5.3629999999999997E-2</v>
      </c>
      <c r="I16021">
        <v>3.3279999999999997E-2</v>
      </c>
      <c r="J16021">
        <v>-2.035E-2</v>
      </c>
      <c r="K16021">
        <v>2.0537100000000001</v>
      </c>
      <c r="L16021" s="1">
        <v>6.1899999999999997E-2</v>
      </c>
      <c r="M16021">
        <v>0.10836999999999999</v>
      </c>
      <c r="N16021">
        <v>8.8020000000000001E-2</v>
      </c>
      <c r="O16021">
        <v>4.9831500000000002</v>
      </c>
      <c r="P16021" s="1">
        <v>6.9100000000000003E-3</v>
      </c>
      <c r="Q16021">
        <v>1.941E-2</v>
      </c>
      <c r="R16021">
        <v>-9.3999999999999997E-4</v>
      </c>
      <c r="S16021">
        <v>0.54176000000000002</v>
      </c>
      <c r="T16021" s="1">
        <v>0.60458000000000001</v>
      </c>
      <c r="U16021">
        <v>0.16575000000000001</v>
      </c>
      <c r="V16021">
        <v>7.4870000000000006E-2</v>
      </c>
      <c r="W16021">
        <v>9.9830000000000002E-2</v>
      </c>
      <c r="X16021">
        <v>4.6710000000000002E-2</v>
      </c>
      <c r="Y16021" s="1">
        <v>5.2929999999999998E-2</v>
      </c>
      <c r="Z16021">
        <v>-1.737E-2</v>
      </c>
      <c r="AA16021">
        <v>0.12245</v>
      </c>
      <c r="AB16021">
        <v>7.2370000000000004E-2</v>
      </c>
      <c r="AC16021">
        <v>-0.21331</v>
      </c>
      <c r="AD16021">
        <v>3.288E-2</v>
      </c>
      <c r="AE16021">
        <v>-5.253E-2</v>
      </c>
      <c r="AF16021">
        <v>9.7800000000000005E-3</v>
      </c>
      <c r="AG16021" s="1">
        <v>3.8219999999999997E-2</v>
      </c>
      <c r="AM16021"/>
    </row>
    <row r="16022" spans="1:39" x14ac:dyDescent="0.2">
      <c r="A16022" s="13" t="s">
        <v>54025</v>
      </c>
      <c r="B16022">
        <v>0.54</v>
      </c>
      <c r="C16022">
        <v>0.71</v>
      </c>
      <c r="D16022" s="1">
        <v>-0.16999999999999993</v>
      </c>
      <c r="E16022">
        <v>0.17646999999999999</v>
      </c>
      <c r="F16022">
        <v>0.14402999999999999</v>
      </c>
      <c r="G16022" s="1">
        <v>0.23505000000000001</v>
      </c>
      <c r="H16022">
        <v>5.3659999999999999E-2</v>
      </c>
      <c r="I16022">
        <v>-4.4450000000000003E-2</v>
      </c>
      <c r="J16022">
        <v>-9.8100000000000007E-2</v>
      </c>
      <c r="K16022">
        <v>1.7249399999999999</v>
      </c>
      <c r="L16022" s="1">
        <v>0.10951</v>
      </c>
      <c r="M16022">
        <v>4.4490000000000002E-2</v>
      </c>
      <c r="N16022">
        <v>-5.3609999999999998E-2</v>
      </c>
      <c r="O16022">
        <v>0.63349</v>
      </c>
      <c r="P16022" s="1">
        <v>0.56066000000000005</v>
      </c>
      <c r="Q16022">
        <v>5.9389999999999998E-2</v>
      </c>
      <c r="R16022">
        <v>-3.8710000000000001E-2</v>
      </c>
      <c r="S16022">
        <v>1.9753499999999999</v>
      </c>
      <c r="T16022" s="1">
        <v>8.7639999999999996E-2</v>
      </c>
      <c r="U16022">
        <v>-0.19694</v>
      </c>
      <c r="V16022">
        <v>-0.14471000000000001</v>
      </c>
      <c r="W16022">
        <v>-0.15203</v>
      </c>
      <c r="X16022">
        <v>0.16002</v>
      </c>
      <c r="Y16022" s="1">
        <v>6.5600000000000006E-2</v>
      </c>
      <c r="Z16022">
        <v>-8.1900000000000001E-2</v>
      </c>
      <c r="AA16022">
        <v>-3.6110000000000003E-2</v>
      </c>
      <c r="AB16022">
        <v>4.2099999999999999E-2</v>
      </c>
      <c r="AC16022">
        <v>1.8519999999999998E-2</v>
      </c>
      <c r="AD16022">
        <v>5.1799999999999999E-2</v>
      </c>
      <c r="AE16022">
        <v>-9.8239999999999994E-2</v>
      </c>
      <c r="AF16022">
        <v>-0.19844000000000001</v>
      </c>
      <c r="AG16022" s="1">
        <v>-7.4400000000000004E-3</v>
      </c>
      <c r="AM16022"/>
    </row>
    <row r="16023" spans="1:39" x14ac:dyDescent="0.2">
      <c r="A16023" s="13" t="s">
        <v>49720</v>
      </c>
      <c r="B16023">
        <v>0.56999999999999995</v>
      </c>
      <c r="C16023">
        <v>0.72</v>
      </c>
      <c r="D16023" s="1">
        <v>-0.15000000000000002</v>
      </c>
      <c r="E16023">
        <v>4.283E-2</v>
      </c>
      <c r="F16023">
        <v>0.10059999999999999</v>
      </c>
      <c r="G16023" s="1">
        <v>-3.1189999999999999E-2</v>
      </c>
      <c r="H16023">
        <v>5.3670000000000002E-2</v>
      </c>
      <c r="I16023">
        <v>-5.2909999999999999E-2</v>
      </c>
      <c r="J16023">
        <v>-0.10657999999999999</v>
      </c>
      <c r="K16023">
        <v>2.80897</v>
      </c>
      <c r="L16023" s="1">
        <v>1.506E-2</v>
      </c>
      <c r="M16023">
        <v>0.11405999999999999</v>
      </c>
      <c r="N16023">
        <v>7.4799999999999997E-3</v>
      </c>
      <c r="O16023">
        <v>4.2561</v>
      </c>
      <c r="P16023" s="1">
        <v>1.2319999999999999E-2</v>
      </c>
      <c r="Q16023">
        <v>1.593E-2</v>
      </c>
      <c r="R16023">
        <v>-9.0649999999999994E-2</v>
      </c>
      <c r="S16023">
        <v>1.0817099999999999</v>
      </c>
      <c r="T16023" s="1">
        <v>0.31206</v>
      </c>
      <c r="U16023">
        <v>8.5800000000000008E-3</v>
      </c>
      <c r="V16023">
        <v>-8.9050000000000004E-2</v>
      </c>
      <c r="W16023">
        <v>3.117E-2</v>
      </c>
      <c r="X16023">
        <v>7.2550000000000003E-2</v>
      </c>
      <c r="Y16023" s="1">
        <v>1.4149999999999999E-2</v>
      </c>
      <c r="Z16023">
        <v>-0.10736999999999999</v>
      </c>
      <c r="AA16023">
        <v>-0.13058</v>
      </c>
      <c r="AB16023">
        <v>-6.7580000000000001E-2</v>
      </c>
      <c r="AC16023">
        <v>-6.3020000000000007E-2</v>
      </c>
      <c r="AD16023">
        <v>-6.2789999999999999E-2</v>
      </c>
      <c r="AE16023">
        <v>-3.1050000000000001E-2</v>
      </c>
      <c r="AF16023">
        <v>-0.15075</v>
      </c>
      <c r="AG16023" s="1">
        <v>-0.11207</v>
      </c>
      <c r="AM16023"/>
    </row>
    <row r="16024" spans="1:39" x14ac:dyDescent="0.2">
      <c r="A16024" s="13" t="s">
        <v>76601</v>
      </c>
      <c r="B16024">
        <v>0.14000000000000001</v>
      </c>
      <c r="C16024">
        <v>0.34</v>
      </c>
      <c r="D16024" s="1">
        <v>-0.2</v>
      </c>
      <c r="E16024">
        <v>5.3679999999999999E-2</v>
      </c>
      <c r="F16024">
        <v>8.1989999999999993E-2</v>
      </c>
      <c r="G16024" s="1">
        <v>3.5979999999999998E-2</v>
      </c>
      <c r="H16024">
        <v>5.3679999999999999E-2</v>
      </c>
      <c r="I16024">
        <v>5.323E-2</v>
      </c>
      <c r="J16024">
        <v>-4.4999999999999999E-4</v>
      </c>
      <c r="K16024">
        <v>3.0597599999999998</v>
      </c>
      <c r="L16024" s="1">
        <v>9.4500000000000001E-3</v>
      </c>
      <c r="M16024">
        <v>8.1989999999999993E-2</v>
      </c>
      <c r="N16024">
        <v>8.1540000000000001E-2</v>
      </c>
      <c r="O16024">
        <v>2.5466299999999999</v>
      </c>
      <c r="P16024" s="1">
        <v>6.2719999999999998E-2</v>
      </c>
      <c r="Q16024">
        <v>3.5979999999999998E-2</v>
      </c>
      <c r="R16024">
        <v>3.5529999999999999E-2</v>
      </c>
      <c r="S16024">
        <v>1.89408</v>
      </c>
      <c r="T16024" s="1">
        <v>9.8470000000000002E-2</v>
      </c>
      <c r="U16024">
        <v>2.2780000000000002E-2</v>
      </c>
      <c r="V16024">
        <v>3.1210000000000002E-2</v>
      </c>
      <c r="W16024">
        <v>0.10086000000000001</v>
      </c>
      <c r="X16024">
        <v>5.5E-2</v>
      </c>
      <c r="Y16024" s="1">
        <v>0.19786000000000001</v>
      </c>
      <c r="Z16024">
        <v>1.506E-2</v>
      </c>
      <c r="AA16024">
        <v>0.10172</v>
      </c>
      <c r="AB16024">
        <v>-1.4710000000000001E-2</v>
      </c>
      <c r="AC16024">
        <v>0.10677</v>
      </c>
      <c r="AD16024">
        <v>8.5830000000000004E-2</v>
      </c>
      <c r="AE16024">
        <v>-1.506E-2</v>
      </c>
      <c r="AF16024">
        <v>1.0200000000000001E-2</v>
      </c>
      <c r="AG16024" s="1">
        <v>-5.5799999999999999E-3</v>
      </c>
      <c r="AM16024"/>
    </row>
    <row r="16025" spans="1:39" x14ac:dyDescent="0.2">
      <c r="A16025" s="13" t="s">
        <v>23806</v>
      </c>
      <c r="B16025">
        <v>0.36</v>
      </c>
      <c r="C16025">
        <v>0.59</v>
      </c>
      <c r="D16025" s="1">
        <v>-0.22999999999999998</v>
      </c>
      <c r="E16025">
        <v>5.3699999999999998E-2</v>
      </c>
      <c r="F16025">
        <v>1.585E-2</v>
      </c>
      <c r="G16025" s="1">
        <v>7.7359999999999998E-2</v>
      </c>
      <c r="H16025">
        <v>5.3699999999999998E-2</v>
      </c>
      <c r="I16025">
        <v>-1.97E-3</v>
      </c>
      <c r="J16025">
        <v>-5.5669999999999997E-2</v>
      </c>
      <c r="K16025">
        <v>3.32294</v>
      </c>
      <c r="L16025" s="1">
        <v>5.0600000000000003E-3</v>
      </c>
      <c r="M16025">
        <v>1.585E-2</v>
      </c>
      <c r="N16025">
        <v>-3.9820000000000001E-2</v>
      </c>
      <c r="O16025">
        <v>0.94845999999999997</v>
      </c>
      <c r="P16025" s="1">
        <v>0.39006999999999997</v>
      </c>
      <c r="Q16025">
        <v>7.7359999999999998E-2</v>
      </c>
      <c r="R16025">
        <v>2.1690000000000001E-2</v>
      </c>
      <c r="S16025">
        <v>3.9009200000000002</v>
      </c>
      <c r="T16025" s="1">
        <v>4.8700000000000002E-3</v>
      </c>
      <c r="U16025">
        <v>-4.4249999999999998E-2</v>
      </c>
      <c r="V16025">
        <v>7.5100000000000002E-3</v>
      </c>
      <c r="W16025">
        <v>-1.7090000000000001E-2</v>
      </c>
      <c r="X16025">
        <v>-8.4570000000000006E-2</v>
      </c>
      <c r="Y16025" s="1">
        <v>-6.0690000000000001E-2</v>
      </c>
      <c r="Z16025">
        <v>3.1969999999999998E-2</v>
      </c>
      <c r="AA16025">
        <v>9.9059999999999995E-2</v>
      </c>
      <c r="AB16025">
        <v>6.3229999999999995E-2</v>
      </c>
      <c r="AC16025">
        <v>1.9269999999999999E-2</v>
      </c>
      <c r="AD16025">
        <v>5.7840000000000003E-2</v>
      </c>
      <c r="AE16025">
        <v>4.0899999999999999E-3</v>
      </c>
      <c r="AF16025">
        <v>-2.8910000000000002E-2</v>
      </c>
      <c r="AG16025" s="1">
        <v>-7.306E-2</v>
      </c>
      <c r="AM16025"/>
    </row>
    <row r="16026" spans="1:39" x14ac:dyDescent="0.2">
      <c r="A16026" s="13" t="s">
        <v>14234</v>
      </c>
      <c r="B16026">
        <v>0.08</v>
      </c>
      <c r="C16026">
        <v>0.23</v>
      </c>
      <c r="D16026" s="1">
        <v>-0.15000000000000002</v>
      </c>
      <c r="E16026">
        <v>0.11076</v>
      </c>
      <c r="F16026">
        <v>0.11882</v>
      </c>
      <c r="G16026" s="1">
        <v>8.5279999999999995E-2</v>
      </c>
      <c r="H16026">
        <v>5.3699999999999998E-2</v>
      </c>
      <c r="I16026">
        <v>7.6840000000000006E-2</v>
      </c>
      <c r="J16026">
        <v>2.3130000000000001E-2</v>
      </c>
      <c r="K16026">
        <v>1.82833</v>
      </c>
      <c r="L16026" s="1">
        <v>9.1990000000000002E-2</v>
      </c>
      <c r="M16026">
        <v>4.0059999999999998E-2</v>
      </c>
      <c r="N16026">
        <v>6.3189999999999996E-2</v>
      </c>
      <c r="O16026">
        <v>0.61578999999999995</v>
      </c>
      <c r="P16026" s="1">
        <v>0.57123000000000002</v>
      </c>
      <c r="Q16026">
        <v>6.2230000000000001E-2</v>
      </c>
      <c r="R16026">
        <v>8.5370000000000001E-2</v>
      </c>
      <c r="S16026">
        <v>2.1297899999999998</v>
      </c>
      <c r="T16026" s="1">
        <v>6.9959999999999994E-2</v>
      </c>
      <c r="U16026">
        <v>2.6800000000000001E-3</v>
      </c>
      <c r="V16026">
        <v>4.0030000000000003E-2</v>
      </c>
      <c r="W16026">
        <v>5.9119999999999999E-2</v>
      </c>
      <c r="X16026">
        <v>0.30251</v>
      </c>
      <c r="Y16026" s="1">
        <v>-8.8400000000000006E-2</v>
      </c>
      <c r="Z16026">
        <v>6.479E-2</v>
      </c>
      <c r="AA16026">
        <v>0.18684999999999999</v>
      </c>
      <c r="AB16026">
        <v>7.4730000000000005E-2</v>
      </c>
      <c r="AC16026">
        <v>2.6179999999999998E-2</v>
      </c>
      <c r="AD16026">
        <v>0.10347000000000001</v>
      </c>
      <c r="AE16026">
        <v>-9.4900000000000002E-3</v>
      </c>
      <c r="AF16026">
        <v>1.44E-2</v>
      </c>
      <c r="AG16026" s="1">
        <v>0.22198999999999999</v>
      </c>
      <c r="AM16026"/>
    </row>
    <row r="16027" spans="1:39" x14ac:dyDescent="0.2">
      <c r="A16027" s="13" t="s">
        <v>55578</v>
      </c>
      <c r="B16027">
        <v>0.57999999999999996</v>
      </c>
      <c r="C16027">
        <v>0.73</v>
      </c>
      <c r="D16027" s="1">
        <v>-0.15000000000000002</v>
      </c>
      <c r="E16027">
        <v>-4.5900000000000003E-3</v>
      </c>
      <c r="F16027">
        <v>2.563E-2</v>
      </c>
      <c r="G16027" s="1">
        <v>-5.076E-2</v>
      </c>
      <c r="H16027">
        <v>5.3710000000000001E-2</v>
      </c>
      <c r="I16027">
        <v>-5.5890000000000002E-2</v>
      </c>
      <c r="J16027">
        <v>-0.1096</v>
      </c>
      <c r="K16027">
        <v>3.1344099999999999</v>
      </c>
      <c r="L16027" s="1">
        <v>8.0199999999999994E-3</v>
      </c>
      <c r="M16027">
        <v>7.4480000000000005E-2</v>
      </c>
      <c r="N16027">
        <v>-3.5119999999999998E-2</v>
      </c>
      <c r="O16027">
        <v>5.1226599999999998</v>
      </c>
      <c r="P16027" s="1">
        <v>5.3299999999999997E-3</v>
      </c>
      <c r="Q16027">
        <v>4.0730000000000002E-2</v>
      </c>
      <c r="R16027">
        <v>-6.8870000000000001E-2</v>
      </c>
      <c r="S16027">
        <v>1.5780799999999999</v>
      </c>
      <c r="T16027" s="1">
        <v>0.15733</v>
      </c>
      <c r="U16027">
        <v>-3.295E-2</v>
      </c>
      <c r="V16027">
        <v>-1.5339999999999999E-2</v>
      </c>
      <c r="W16027">
        <v>5.2599999999999999E-3</v>
      </c>
      <c r="X16027">
        <v>-6.046E-2</v>
      </c>
      <c r="Y16027" s="1">
        <v>-7.2099999999999997E-2</v>
      </c>
      <c r="Z16027">
        <v>-2.2460000000000001E-2</v>
      </c>
      <c r="AA16027">
        <v>4.1250000000000002E-2</v>
      </c>
      <c r="AB16027">
        <v>-6.726E-2</v>
      </c>
      <c r="AC16027">
        <v>-0.19553999999999999</v>
      </c>
      <c r="AD16027">
        <v>-2.6919999999999999E-2</v>
      </c>
      <c r="AE16027">
        <v>-8.7179999999999994E-2</v>
      </c>
      <c r="AF16027">
        <v>-0.13402</v>
      </c>
      <c r="AG16027" s="1">
        <v>-5.8790000000000002E-2</v>
      </c>
      <c r="AM16027"/>
    </row>
    <row r="16028" spans="1:39" x14ac:dyDescent="0.2">
      <c r="A16028" s="13" t="s">
        <v>75316</v>
      </c>
      <c r="B16028">
        <v>7.0000000000000007E-2</v>
      </c>
      <c r="C16028">
        <v>0.22</v>
      </c>
      <c r="D16028" s="1">
        <v>-0.15</v>
      </c>
      <c r="E16028">
        <v>8.1600000000000006E-2</v>
      </c>
      <c r="F16028">
        <v>2.5909999999999999E-2</v>
      </c>
      <c r="G16028" s="1">
        <v>0.13730999999999999</v>
      </c>
      <c r="H16028">
        <v>5.3719999999999997E-2</v>
      </c>
      <c r="I16028">
        <v>7.8979999999999995E-2</v>
      </c>
      <c r="J16028">
        <v>2.5260000000000001E-2</v>
      </c>
      <c r="K16028">
        <v>1.3681300000000001</v>
      </c>
      <c r="L16028" s="1">
        <v>0.19605</v>
      </c>
      <c r="M16028">
        <v>-2.725E-2</v>
      </c>
      <c r="N16028">
        <v>-1.99E-3</v>
      </c>
      <c r="O16028">
        <v>-1.2091499999999999</v>
      </c>
      <c r="P16028" s="1">
        <v>0.29093999999999998</v>
      </c>
      <c r="Q16028">
        <v>0.10432</v>
      </c>
      <c r="R16028">
        <v>0.12958</v>
      </c>
      <c r="S16028">
        <v>1.85917</v>
      </c>
      <c r="T16028" s="1">
        <v>0.10509</v>
      </c>
      <c r="U16028">
        <v>-0.05</v>
      </c>
      <c r="V16028">
        <v>-2.4920000000000001E-2</v>
      </c>
      <c r="W16028">
        <v>-2.5819999999999999E-2</v>
      </c>
      <c r="X16028">
        <v>7.7670000000000003E-2</v>
      </c>
      <c r="Y16028" s="1">
        <v>1.312E-2</v>
      </c>
      <c r="Z16028">
        <v>0.19225</v>
      </c>
      <c r="AA16028">
        <v>0.13549</v>
      </c>
      <c r="AB16028">
        <v>5.0459999999999998E-2</v>
      </c>
      <c r="AC16028">
        <v>-7.8899999999999994E-3</v>
      </c>
      <c r="AD16028">
        <v>0.43215999999999999</v>
      </c>
      <c r="AE16028">
        <v>0.10188999999999999</v>
      </c>
      <c r="AF16028">
        <v>0.21834999999999999</v>
      </c>
      <c r="AG16028" s="1">
        <v>-8.6019999999999999E-2</v>
      </c>
      <c r="AM16028"/>
    </row>
    <row r="16029" spans="1:39" x14ac:dyDescent="0.2">
      <c r="A16029" s="13" t="s">
        <v>11440</v>
      </c>
      <c r="B16029">
        <v>0.75</v>
      </c>
      <c r="C16029">
        <v>0.81</v>
      </c>
      <c r="D16029" s="1">
        <v>-6.0000000000000053E-2</v>
      </c>
      <c r="E16029">
        <v>5.3719999999999997E-2</v>
      </c>
      <c r="F16029">
        <v>-6.6E-4</v>
      </c>
      <c r="G16029" s="1">
        <v>8.7709999999999996E-2</v>
      </c>
      <c r="H16029">
        <v>5.3719999999999997E-2</v>
      </c>
      <c r="I16029">
        <v>-0.12978000000000001</v>
      </c>
      <c r="J16029">
        <v>-0.1835</v>
      </c>
      <c r="K16029">
        <v>2.0935899999999998</v>
      </c>
      <c r="L16029" s="1">
        <v>5.7430000000000002E-2</v>
      </c>
      <c r="M16029">
        <v>-6.6E-4</v>
      </c>
      <c r="N16029">
        <v>-0.18415999999999999</v>
      </c>
      <c r="O16029">
        <v>-1.687E-2</v>
      </c>
      <c r="P16029" s="1">
        <v>0.98734</v>
      </c>
      <c r="Q16029">
        <v>8.7709999999999996E-2</v>
      </c>
      <c r="R16029">
        <v>-9.579E-2</v>
      </c>
      <c r="S16029">
        <v>3.0148600000000001</v>
      </c>
      <c r="T16029" s="1">
        <v>1.891E-2</v>
      </c>
      <c r="U16029">
        <v>-0.21708</v>
      </c>
      <c r="V16029">
        <v>-5.509E-2</v>
      </c>
      <c r="W16029">
        <v>-0.17537</v>
      </c>
      <c r="X16029">
        <v>-0.29510999999999998</v>
      </c>
      <c r="Y16029" s="1">
        <v>-0.17813000000000001</v>
      </c>
      <c r="Z16029">
        <v>-3.703E-2</v>
      </c>
      <c r="AA16029">
        <v>-0.24664</v>
      </c>
      <c r="AB16029">
        <v>-1.8169999999999999E-2</v>
      </c>
      <c r="AC16029">
        <v>-0.12841</v>
      </c>
      <c r="AD16029">
        <v>-7.7170000000000002E-2</v>
      </c>
      <c r="AE16029">
        <v>-7.5889999999999999E-2</v>
      </c>
      <c r="AF16029">
        <v>-1.1860000000000001E-2</v>
      </c>
      <c r="AG16029" s="1">
        <v>-0.17115</v>
      </c>
      <c r="AM16029"/>
    </row>
    <row r="16030" spans="1:39" x14ac:dyDescent="0.2">
      <c r="A16030" s="13" t="s">
        <v>31652</v>
      </c>
      <c r="B16030">
        <v>0.09</v>
      </c>
      <c r="C16030">
        <v>0.26</v>
      </c>
      <c r="D16030" s="1">
        <v>-0.17</v>
      </c>
      <c r="E16030">
        <v>6.5860000000000002E-2</v>
      </c>
      <c r="F16030">
        <v>0.11046</v>
      </c>
      <c r="G16030" s="1">
        <v>-4.7999999999999996E-3</v>
      </c>
      <c r="H16030">
        <v>5.373E-2</v>
      </c>
      <c r="I16030">
        <v>6.9790000000000005E-2</v>
      </c>
      <c r="J16030">
        <v>1.6060000000000001E-2</v>
      </c>
      <c r="K16030">
        <v>1.48685</v>
      </c>
      <c r="L16030" s="1">
        <v>0.16253999999999999</v>
      </c>
      <c r="M16030">
        <v>8.0710000000000004E-2</v>
      </c>
      <c r="N16030">
        <v>9.6769999999999995E-2</v>
      </c>
      <c r="O16030">
        <v>0.86287999999999998</v>
      </c>
      <c r="P16030" s="1">
        <v>0.43679000000000001</v>
      </c>
      <c r="Q16030">
        <v>3.687E-2</v>
      </c>
      <c r="R16030">
        <v>5.2929999999999998E-2</v>
      </c>
      <c r="S16030">
        <v>1.85206</v>
      </c>
      <c r="T16030" s="1">
        <v>0.10477</v>
      </c>
      <c r="U16030">
        <v>-4.1790000000000001E-2</v>
      </c>
      <c r="V16030">
        <v>-4.1919999999999999E-2</v>
      </c>
      <c r="W16030">
        <v>-2.5350000000000001E-2</v>
      </c>
      <c r="X16030">
        <v>0.15201000000000001</v>
      </c>
      <c r="Y16030" s="1">
        <v>0.44089</v>
      </c>
      <c r="Z16030">
        <v>1.005E-2</v>
      </c>
      <c r="AA16030">
        <v>0.1106</v>
      </c>
      <c r="AB16030">
        <v>0.10904999999999999</v>
      </c>
      <c r="AC16030">
        <v>7.6139999999999999E-2</v>
      </c>
      <c r="AD16030">
        <v>5.2359999999999997E-2</v>
      </c>
      <c r="AE16030">
        <v>6.5229999999999996E-2</v>
      </c>
      <c r="AF16030">
        <v>5.9720000000000002E-2</v>
      </c>
      <c r="AG16030" s="1">
        <v>-5.9740000000000001E-2</v>
      </c>
      <c r="AM16030"/>
    </row>
    <row r="16031" spans="1:39" x14ac:dyDescent="0.2">
      <c r="A16031" s="13" t="s">
        <v>68518</v>
      </c>
      <c r="B16031">
        <v>0.02</v>
      </c>
      <c r="C16031">
        <v>0.08</v>
      </c>
      <c r="D16031" s="1">
        <v>-0.06</v>
      </c>
      <c r="E16031">
        <v>2.4819999999999998E-2</v>
      </c>
      <c r="F16031">
        <v>1.883E-2</v>
      </c>
      <c r="G16031" s="1">
        <v>2.5919999999999999E-2</v>
      </c>
      <c r="H16031">
        <v>5.373E-2</v>
      </c>
      <c r="I16031">
        <v>0.11817999999999999</v>
      </c>
      <c r="J16031">
        <v>6.4460000000000003E-2</v>
      </c>
      <c r="K16031">
        <v>2.6850299999999998</v>
      </c>
      <c r="L16031" s="1">
        <v>1.9359999999999999E-2</v>
      </c>
      <c r="M16031">
        <v>3.789E-2</v>
      </c>
      <c r="N16031">
        <v>0.10235</v>
      </c>
      <c r="O16031">
        <v>1.28565</v>
      </c>
      <c r="P16031" s="1">
        <v>0.26696999999999999</v>
      </c>
      <c r="Q16031">
        <v>6.3619999999999996E-2</v>
      </c>
      <c r="R16031">
        <v>0.12808</v>
      </c>
      <c r="S16031">
        <v>2.30904</v>
      </c>
      <c r="T16031" s="1">
        <v>5.3629999999999997E-2</v>
      </c>
      <c r="U16031">
        <v>0.10613</v>
      </c>
      <c r="V16031">
        <v>5.0549999999999998E-2</v>
      </c>
      <c r="W16031">
        <v>5.0450000000000002E-2</v>
      </c>
      <c r="X16031">
        <v>0.21085000000000001</v>
      </c>
      <c r="Y16031" s="1">
        <v>9.375E-2</v>
      </c>
      <c r="Z16031">
        <v>6.54E-2</v>
      </c>
      <c r="AA16031">
        <v>0.25427</v>
      </c>
      <c r="AB16031">
        <v>0.13630999999999999</v>
      </c>
      <c r="AC16031">
        <v>1.46E-2</v>
      </c>
      <c r="AD16031">
        <v>7.8039999999999998E-2</v>
      </c>
      <c r="AE16031">
        <v>0.11491999999999999</v>
      </c>
      <c r="AF16031">
        <v>0.15643000000000001</v>
      </c>
      <c r="AG16031" s="1">
        <v>0.20468</v>
      </c>
      <c r="AM16031"/>
    </row>
    <row r="16032" spans="1:39" x14ac:dyDescent="0.2">
      <c r="A16032" s="13" t="s">
        <v>35970</v>
      </c>
      <c r="B16032">
        <v>0.5</v>
      </c>
      <c r="C16032">
        <v>0.69</v>
      </c>
      <c r="D16032" s="1">
        <v>-0.18999999999999995</v>
      </c>
      <c r="E16032">
        <v>4.5190000000000001E-2</v>
      </c>
      <c r="F16032">
        <v>0.10526000000000001</v>
      </c>
      <c r="G16032" s="1">
        <v>-3.6200000000000003E-2</v>
      </c>
      <c r="H16032">
        <v>5.3760000000000002E-2</v>
      </c>
      <c r="I16032">
        <v>-3.5220000000000001E-2</v>
      </c>
      <c r="J16032">
        <v>-8.8980000000000004E-2</v>
      </c>
      <c r="K16032">
        <v>2.3192499999999998</v>
      </c>
      <c r="L16032" s="1">
        <v>3.805E-2</v>
      </c>
      <c r="M16032">
        <v>0.11015999999999999</v>
      </c>
      <c r="N16032">
        <v>2.1190000000000001E-2</v>
      </c>
      <c r="O16032">
        <v>2.97363</v>
      </c>
      <c r="P16032" s="1">
        <v>4.0210000000000003E-2</v>
      </c>
      <c r="Q16032">
        <v>1.8499999999999999E-2</v>
      </c>
      <c r="R16032">
        <v>-7.0470000000000005E-2</v>
      </c>
      <c r="S16032">
        <v>0.80388999999999999</v>
      </c>
      <c r="T16032" s="1">
        <v>0.44689000000000001</v>
      </c>
      <c r="U16032">
        <v>9.7300000000000008E-3</v>
      </c>
      <c r="V16032">
        <v>-0.11754000000000001</v>
      </c>
      <c r="W16032">
        <v>5.9970000000000002E-2</v>
      </c>
      <c r="X16032">
        <v>6.8199999999999997E-2</v>
      </c>
      <c r="Y16032" s="1">
        <v>8.5589999999999999E-2</v>
      </c>
      <c r="Z16032">
        <v>-0.15594</v>
      </c>
      <c r="AA16032">
        <v>-9.3649999999999997E-2</v>
      </c>
      <c r="AB16032">
        <v>-9.92E-3</v>
      </c>
      <c r="AC16032">
        <v>-1.6109999999999999E-2</v>
      </c>
      <c r="AD16032">
        <v>-0.14571000000000001</v>
      </c>
      <c r="AE16032">
        <v>-4.4130000000000003E-2</v>
      </c>
      <c r="AF16032">
        <v>-0.10978</v>
      </c>
      <c r="AG16032" s="1">
        <v>1.146E-2</v>
      </c>
      <c r="AM16032"/>
    </row>
    <row r="16033" spans="1:39" x14ac:dyDescent="0.2">
      <c r="A16033" s="13" t="s">
        <v>17409</v>
      </c>
      <c r="B16033">
        <v>0.27</v>
      </c>
      <c r="C16033">
        <v>0.5</v>
      </c>
      <c r="D16033" s="1">
        <v>-0.22999999999999998</v>
      </c>
      <c r="E16033">
        <v>6.1089999999999998E-2</v>
      </c>
      <c r="F16033">
        <v>5.3940000000000002E-2</v>
      </c>
      <c r="G16033" s="1">
        <v>9.0740000000000001E-2</v>
      </c>
      <c r="H16033">
        <v>5.3809999999999997E-2</v>
      </c>
      <c r="I16033">
        <v>1.958E-2</v>
      </c>
      <c r="J16033">
        <v>-3.4229999999999997E-2</v>
      </c>
      <c r="K16033">
        <v>1.3810800000000001</v>
      </c>
      <c r="L16033" s="1">
        <v>0.19200999999999999</v>
      </c>
      <c r="M16033">
        <v>7.6160000000000005E-2</v>
      </c>
      <c r="N16033">
        <v>4.1930000000000002E-2</v>
      </c>
      <c r="O16033">
        <v>0.92950999999999995</v>
      </c>
      <c r="P16033" s="1">
        <v>0.40505000000000002</v>
      </c>
      <c r="Q16033">
        <v>3.984E-2</v>
      </c>
      <c r="R16033">
        <v>5.6100000000000004E-3</v>
      </c>
      <c r="S16033">
        <v>0.95513999999999999</v>
      </c>
      <c r="T16033" s="1">
        <v>0.37086000000000002</v>
      </c>
      <c r="U16033">
        <v>-0.1096</v>
      </c>
      <c r="V16033">
        <v>9.3189999999999995E-2</v>
      </c>
      <c r="W16033">
        <v>-3.0349999999999999E-2</v>
      </c>
      <c r="X16033">
        <v>0.33831</v>
      </c>
      <c r="Y16033" s="1">
        <v>-8.1900000000000001E-2</v>
      </c>
      <c r="Z16033">
        <v>-6.5619999999999998E-2</v>
      </c>
      <c r="AA16033">
        <v>7.3219999999999993E-2</v>
      </c>
      <c r="AB16033">
        <v>4.8140000000000002E-2</v>
      </c>
      <c r="AC16033">
        <v>0.17204</v>
      </c>
      <c r="AD16033">
        <v>0.10475</v>
      </c>
      <c r="AE16033">
        <v>-3.0899999999999999E-3</v>
      </c>
      <c r="AF16033">
        <v>-9.8100000000000007E-2</v>
      </c>
      <c r="AG16033" s="1">
        <v>-0.18643000000000001</v>
      </c>
      <c r="AM16033"/>
    </row>
    <row r="16034" spans="1:39" x14ac:dyDescent="0.2">
      <c r="A16034" s="13" t="s">
        <v>23966</v>
      </c>
      <c r="B16034">
        <v>0.13</v>
      </c>
      <c r="C16034">
        <v>0.33</v>
      </c>
      <c r="D16034" s="1">
        <v>-0.2</v>
      </c>
      <c r="E16034">
        <v>3.2499999999999999E-3</v>
      </c>
      <c r="F16034">
        <v>1.787E-2</v>
      </c>
      <c r="G16034" s="1">
        <v>-3.2160000000000001E-2</v>
      </c>
      <c r="H16034">
        <v>5.382E-2</v>
      </c>
      <c r="I16034">
        <v>5.5849999999999997E-2</v>
      </c>
      <c r="J16034">
        <v>2.0300000000000001E-3</v>
      </c>
      <c r="K16034">
        <v>2.3426800000000001</v>
      </c>
      <c r="L16034" s="1">
        <v>3.6519999999999997E-2</v>
      </c>
      <c r="M16034">
        <v>4.4889999999999999E-2</v>
      </c>
      <c r="N16034">
        <v>4.6920000000000003E-2</v>
      </c>
      <c r="O16034">
        <v>0.74021999999999999</v>
      </c>
      <c r="P16034" s="1">
        <v>0.50005999999999995</v>
      </c>
      <c r="Q16034">
        <v>5.9389999999999998E-2</v>
      </c>
      <c r="R16034">
        <v>6.1420000000000002E-2</v>
      </c>
      <c r="S16034">
        <v>5.1796199999999999</v>
      </c>
      <c r="T16034" s="1">
        <v>8.0000000000000004E-4</v>
      </c>
      <c r="U16034">
        <v>-7.4900000000000001E-3</v>
      </c>
      <c r="V16034">
        <v>6.8729999999999999E-2</v>
      </c>
      <c r="W16034">
        <v>0.15048</v>
      </c>
      <c r="X16034">
        <v>-0.15692</v>
      </c>
      <c r="Y16034" s="1">
        <v>0.17981</v>
      </c>
      <c r="Z16034">
        <v>6.4649999999999999E-2</v>
      </c>
      <c r="AA16034">
        <v>5.5809999999999998E-2</v>
      </c>
      <c r="AB16034">
        <v>7.3840000000000003E-2</v>
      </c>
      <c r="AC16034">
        <v>0.11439000000000001</v>
      </c>
      <c r="AD16034">
        <v>5.5629999999999999E-2</v>
      </c>
      <c r="AE16034">
        <v>8.0000000000000007E-5</v>
      </c>
      <c r="AF16034">
        <v>5.9729999999999998E-2</v>
      </c>
      <c r="AG16034" s="1">
        <v>6.7269999999999996E-2</v>
      </c>
      <c r="AM16034"/>
    </row>
    <row r="16035" spans="1:39" x14ac:dyDescent="0.2">
      <c r="A16035" s="13" t="s">
        <v>6848</v>
      </c>
      <c r="B16035">
        <v>0.12</v>
      </c>
      <c r="C16035">
        <v>0.31</v>
      </c>
      <c r="D16035" s="1">
        <v>-0.19</v>
      </c>
      <c r="E16035">
        <v>4.5740000000000003E-2</v>
      </c>
      <c r="F16035">
        <v>2.9510000000000002E-2</v>
      </c>
      <c r="G16035" s="1">
        <v>6.7280000000000006E-2</v>
      </c>
      <c r="H16035">
        <v>5.3839999999999999E-2</v>
      </c>
      <c r="I16035">
        <v>6.0380000000000003E-2</v>
      </c>
      <c r="J16035">
        <v>6.5399999999999998E-3</v>
      </c>
      <c r="K16035">
        <v>1.65625</v>
      </c>
      <c r="L16035" s="1">
        <v>0.12318999999999999</v>
      </c>
      <c r="M16035">
        <v>3.798E-2</v>
      </c>
      <c r="N16035">
        <v>4.4519999999999997E-2</v>
      </c>
      <c r="O16035">
        <v>0.51529000000000003</v>
      </c>
      <c r="P16035" s="1">
        <v>0.63344</v>
      </c>
      <c r="Q16035">
        <v>6.3759999999999997E-2</v>
      </c>
      <c r="R16035">
        <v>7.0300000000000001E-2</v>
      </c>
      <c r="S16035">
        <v>2.06169</v>
      </c>
      <c r="T16035" s="1">
        <v>7.7530000000000002E-2</v>
      </c>
      <c r="U16035">
        <v>-2.2550000000000001E-2</v>
      </c>
      <c r="V16035">
        <v>-3.1140000000000001E-2</v>
      </c>
      <c r="W16035">
        <v>3.9469999999999998E-2</v>
      </c>
      <c r="X16035">
        <v>0.32736999999999999</v>
      </c>
      <c r="Y16035" s="1">
        <v>-9.0550000000000005E-2</v>
      </c>
      <c r="Z16035">
        <v>-2.06E-2</v>
      </c>
      <c r="AA16035">
        <v>0.21540000000000001</v>
      </c>
      <c r="AB16035">
        <v>9.7530000000000006E-2</v>
      </c>
      <c r="AC16035">
        <v>8.7290000000000006E-2</v>
      </c>
      <c r="AD16035">
        <v>7.5079999999999994E-2</v>
      </c>
      <c r="AE16035">
        <v>1.7659999999999999E-2</v>
      </c>
      <c r="AF16035">
        <v>0.14171</v>
      </c>
      <c r="AG16035" s="1">
        <v>-5.1700000000000003E-2</v>
      </c>
      <c r="AM16035"/>
    </row>
    <row r="16036" spans="1:39" x14ac:dyDescent="0.2">
      <c r="A16036" s="13" t="s">
        <v>66195</v>
      </c>
      <c r="B16036">
        <v>0.45</v>
      </c>
      <c r="C16036">
        <v>0.65</v>
      </c>
      <c r="D16036" s="1">
        <v>-0.2</v>
      </c>
      <c r="E16036">
        <v>5.3859999999999998E-2</v>
      </c>
      <c r="F16036">
        <v>2.3900000000000002E-3</v>
      </c>
      <c r="G16036" s="1">
        <v>8.6029999999999995E-2</v>
      </c>
      <c r="H16036">
        <v>5.3859999999999998E-2</v>
      </c>
      <c r="I16036">
        <v>-2.2759999999999999E-2</v>
      </c>
      <c r="J16036">
        <v>-7.6619999999999994E-2</v>
      </c>
      <c r="K16036">
        <v>1.64228</v>
      </c>
      <c r="L16036" s="1">
        <v>0.12572</v>
      </c>
      <c r="M16036">
        <v>2.3900000000000002E-3</v>
      </c>
      <c r="N16036">
        <v>-7.4230000000000004E-2</v>
      </c>
      <c r="O16036">
        <v>4.011E-2</v>
      </c>
      <c r="P16036" s="1">
        <v>0.96991000000000005</v>
      </c>
      <c r="Q16036">
        <v>8.6029999999999995E-2</v>
      </c>
      <c r="R16036">
        <v>9.4000000000000004E-3</v>
      </c>
      <c r="S16036">
        <v>2.36816</v>
      </c>
      <c r="T16036" s="1">
        <v>4.8910000000000002E-2</v>
      </c>
      <c r="U16036">
        <v>-0.20512</v>
      </c>
      <c r="V16036">
        <v>-0.16939000000000001</v>
      </c>
      <c r="W16036">
        <v>-0.10843999999999999</v>
      </c>
      <c r="X16036">
        <v>0.12509999999999999</v>
      </c>
      <c r="Y16036" s="1">
        <v>-1.3310000000000001E-2</v>
      </c>
      <c r="Z16036">
        <v>3.1559999999999998E-2</v>
      </c>
      <c r="AA16036">
        <v>0.13592000000000001</v>
      </c>
      <c r="AB16036">
        <v>9.0990000000000001E-2</v>
      </c>
      <c r="AC16036">
        <v>-0.16241</v>
      </c>
      <c r="AD16036">
        <v>-7.0470000000000005E-2</v>
      </c>
      <c r="AE16036">
        <v>-3.5740000000000001E-2</v>
      </c>
      <c r="AF16036">
        <v>0.11237</v>
      </c>
      <c r="AG16036" s="1">
        <v>-2.7019999999999999E-2</v>
      </c>
      <c r="AM16036"/>
    </row>
    <row r="16037" spans="1:39" x14ac:dyDescent="0.2">
      <c r="A16037" s="13" t="s">
        <v>53148</v>
      </c>
      <c r="B16037">
        <v>0.11</v>
      </c>
      <c r="C16037">
        <v>0.3</v>
      </c>
      <c r="D16037" s="1">
        <v>-0.19</v>
      </c>
      <c r="E16037">
        <v>2.7740000000000001E-2</v>
      </c>
      <c r="F16037">
        <v>2.1999999999999999E-2</v>
      </c>
      <c r="G16037" s="1">
        <v>3.134E-2</v>
      </c>
      <c r="H16037">
        <v>5.3870000000000001E-2</v>
      </c>
      <c r="I16037">
        <v>6.2140000000000001E-2</v>
      </c>
      <c r="J16037">
        <v>8.26E-3</v>
      </c>
      <c r="K16037">
        <v>2.2000500000000001</v>
      </c>
      <c r="L16037" s="1">
        <v>4.7600000000000003E-2</v>
      </c>
      <c r="M16037">
        <v>4.2410000000000003E-2</v>
      </c>
      <c r="N16037">
        <v>5.067E-2</v>
      </c>
      <c r="O16037">
        <v>0.86119000000000001</v>
      </c>
      <c r="P16037" s="1">
        <v>0.43741999999999998</v>
      </c>
      <c r="Q16037">
        <v>6.1039999999999997E-2</v>
      </c>
      <c r="R16037">
        <v>6.93E-2</v>
      </c>
      <c r="S16037">
        <v>2.1932499999999999</v>
      </c>
      <c r="T16037" s="1">
        <v>6.3630000000000006E-2</v>
      </c>
      <c r="U16037">
        <v>-0.12280000000000001</v>
      </c>
      <c r="V16037">
        <v>1.559E-2</v>
      </c>
      <c r="W16037">
        <v>7.9969999999999999E-2</v>
      </c>
      <c r="X16037">
        <v>0.13324</v>
      </c>
      <c r="Y16037" s="1">
        <v>0.14737</v>
      </c>
      <c r="Z16037">
        <v>0.11947000000000001</v>
      </c>
      <c r="AA16037">
        <v>0.15572</v>
      </c>
      <c r="AB16037">
        <v>0.17730000000000001</v>
      </c>
      <c r="AC16037">
        <v>9.554E-2</v>
      </c>
      <c r="AD16037">
        <v>8.4499999999999992E-3</v>
      </c>
      <c r="AE16037">
        <v>3.7769999999999998E-2</v>
      </c>
      <c r="AF16037">
        <v>-1.9779999999999999E-2</v>
      </c>
      <c r="AG16037" s="1">
        <v>-2.0049999999999998E-2</v>
      </c>
      <c r="AM16037"/>
    </row>
    <row r="16038" spans="1:39" x14ac:dyDescent="0.2">
      <c r="A16038" s="13" t="s">
        <v>28718</v>
      </c>
      <c r="B16038">
        <v>0.09</v>
      </c>
      <c r="C16038">
        <v>0.26</v>
      </c>
      <c r="D16038" s="1">
        <v>-0.17</v>
      </c>
      <c r="E16038">
        <v>0.12548000000000001</v>
      </c>
      <c r="F16038">
        <v>0.128</v>
      </c>
      <c r="G16038" s="1">
        <v>0.11018</v>
      </c>
      <c r="H16038">
        <v>5.3900000000000003E-2</v>
      </c>
      <c r="I16038">
        <v>7.0749999999999993E-2</v>
      </c>
      <c r="J16038">
        <v>1.686E-2</v>
      </c>
      <c r="K16038">
        <v>1.78521</v>
      </c>
      <c r="L16038" s="1">
        <v>9.8890000000000006E-2</v>
      </c>
      <c r="M16038">
        <v>3.8969999999999998E-2</v>
      </c>
      <c r="N16038">
        <v>5.5829999999999998E-2</v>
      </c>
      <c r="O16038">
        <v>1.5689599999999999</v>
      </c>
      <c r="P16038" s="1">
        <v>0.18917999999999999</v>
      </c>
      <c r="Q16038">
        <v>6.3229999999999995E-2</v>
      </c>
      <c r="R16038">
        <v>8.0079999999999998E-2</v>
      </c>
      <c r="S16038">
        <v>1.32691</v>
      </c>
      <c r="T16038" s="1">
        <v>0.22578999999999999</v>
      </c>
      <c r="U16038">
        <v>8.9300000000000004E-3</v>
      </c>
      <c r="V16038">
        <v>-3.3899999999999998E-3</v>
      </c>
      <c r="W16038">
        <v>5.0049999999999997E-2</v>
      </c>
      <c r="X16038">
        <v>0.10421</v>
      </c>
      <c r="Y16038" s="1">
        <v>0.11934</v>
      </c>
      <c r="Z16038">
        <v>0.11551</v>
      </c>
      <c r="AA16038">
        <v>0.30245</v>
      </c>
      <c r="AB16038">
        <v>0.24984999999999999</v>
      </c>
      <c r="AC16038">
        <v>-6.4219999999999999E-2</v>
      </c>
      <c r="AD16038">
        <v>1.728E-2</v>
      </c>
      <c r="AE16038">
        <v>2.8979999999999999E-2</v>
      </c>
      <c r="AF16038">
        <v>4.675E-2</v>
      </c>
      <c r="AG16038" s="1">
        <v>-5.5939999999999997E-2</v>
      </c>
      <c r="AM16038"/>
    </row>
    <row r="16039" spans="1:39" x14ac:dyDescent="0.2">
      <c r="A16039" s="13" t="s">
        <v>13130</v>
      </c>
      <c r="B16039">
        <v>0.26</v>
      </c>
      <c r="C16039">
        <v>0.49</v>
      </c>
      <c r="D16039" s="1">
        <v>-0.22999999999999998</v>
      </c>
      <c r="E16039">
        <v>-8.4200000000000004E-3</v>
      </c>
      <c r="F16039">
        <v>-1.7559999999999999E-2</v>
      </c>
      <c r="G16039" s="1">
        <v>4.3240000000000001E-2</v>
      </c>
      <c r="H16039">
        <v>5.3929999999999999E-2</v>
      </c>
      <c r="I16039">
        <v>2.1399999999999999E-2</v>
      </c>
      <c r="J16039">
        <v>-3.252E-2</v>
      </c>
      <c r="K16039">
        <v>1.4839100000000001</v>
      </c>
      <c r="L16039" s="1">
        <v>0.16320000000000001</v>
      </c>
      <c r="M16039">
        <v>0.10247000000000001</v>
      </c>
      <c r="N16039">
        <v>6.9949999999999998E-2</v>
      </c>
      <c r="O16039">
        <v>1.13412</v>
      </c>
      <c r="P16039" s="1">
        <v>0.31995000000000001</v>
      </c>
      <c r="Q16039">
        <v>2.358E-2</v>
      </c>
      <c r="R16039">
        <v>-8.94E-3</v>
      </c>
      <c r="S16039">
        <v>1.1708499999999999</v>
      </c>
      <c r="T16039" s="1">
        <v>0.27801999999999999</v>
      </c>
      <c r="U16039">
        <v>-1.388E-2</v>
      </c>
      <c r="V16039">
        <v>-0.12254</v>
      </c>
      <c r="W16039">
        <v>-1.102E-2</v>
      </c>
      <c r="X16039">
        <v>0.40448000000000001</v>
      </c>
      <c r="Y16039" s="1">
        <v>9.2700000000000005E-2</v>
      </c>
      <c r="Z16039">
        <v>-2.265E-2</v>
      </c>
      <c r="AA16039">
        <v>-5.45E-3</v>
      </c>
      <c r="AB16039">
        <v>-3.3500000000000002E-2</v>
      </c>
      <c r="AC16039">
        <v>8.0049999999999996E-2</v>
      </c>
      <c r="AD16039">
        <v>-1.6320000000000001E-2</v>
      </c>
      <c r="AE16039">
        <v>-4.5269999999999998E-2</v>
      </c>
      <c r="AF16039">
        <v>6.3140000000000002E-2</v>
      </c>
      <c r="AG16039" s="1">
        <v>-9.1520000000000004E-2</v>
      </c>
      <c r="AM16039"/>
    </row>
    <row r="16040" spans="1:39" x14ac:dyDescent="0.2">
      <c r="A16040" s="13" t="s">
        <v>73315</v>
      </c>
      <c r="B16040">
        <v>0.22</v>
      </c>
      <c r="C16040">
        <v>0.46</v>
      </c>
      <c r="D16040" s="1">
        <v>-0.24000000000000002</v>
      </c>
      <c r="E16040">
        <v>-8.09E-3</v>
      </c>
      <c r="F16040">
        <v>2.8080000000000001E-2</v>
      </c>
      <c r="G16040" s="1">
        <v>-3.6749999999999998E-2</v>
      </c>
      <c r="H16040">
        <v>5.3940000000000002E-2</v>
      </c>
      <c r="I16040">
        <v>2.964E-2</v>
      </c>
      <c r="J16040">
        <v>-2.4309999999999998E-2</v>
      </c>
      <c r="K16040">
        <v>1.9494800000000001</v>
      </c>
      <c r="L16040" s="1">
        <v>7.4450000000000002E-2</v>
      </c>
      <c r="M16040">
        <v>0.11747</v>
      </c>
      <c r="N16040">
        <v>9.3170000000000003E-2</v>
      </c>
      <c r="O16040">
        <v>2.8267000000000002</v>
      </c>
      <c r="P16040" s="1">
        <v>4.6960000000000002E-2</v>
      </c>
      <c r="Q16040">
        <v>1.4239999999999999E-2</v>
      </c>
      <c r="R16040">
        <v>-1.0070000000000001E-2</v>
      </c>
      <c r="S16040">
        <v>0.46989999999999998</v>
      </c>
      <c r="T16040" s="1">
        <v>0.65244999999999997</v>
      </c>
      <c r="U16040">
        <v>2.7459999999999998E-2</v>
      </c>
      <c r="V16040">
        <v>6.3839999999999994E-2</v>
      </c>
      <c r="W16040">
        <v>4.2700000000000004E-3</v>
      </c>
      <c r="X16040">
        <v>0.2319</v>
      </c>
      <c r="Y16040" s="1">
        <v>0.13835</v>
      </c>
      <c r="Z16040">
        <v>6.1469999999999997E-2</v>
      </c>
      <c r="AA16040">
        <v>-7.4370000000000006E-2</v>
      </c>
      <c r="AB16040">
        <v>-6.88E-2</v>
      </c>
      <c r="AC16040">
        <v>-0.12576000000000001</v>
      </c>
      <c r="AD16040">
        <v>6.7360000000000003E-2</v>
      </c>
      <c r="AE16040">
        <v>-2.513E-2</v>
      </c>
      <c r="AF16040">
        <v>0.12339</v>
      </c>
      <c r="AG16040" s="1">
        <v>-3.8719999999999997E-2</v>
      </c>
      <c r="AM16040"/>
    </row>
    <row r="16041" spans="1:39" x14ac:dyDescent="0.2">
      <c r="A16041" s="13" t="s">
        <v>31048</v>
      </c>
      <c r="B16041">
        <v>0.65</v>
      </c>
      <c r="C16041">
        <v>0.76</v>
      </c>
      <c r="D16041" s="1">
        <v>-0.10999999999999999</v>
      </c>
      <c r="E16041">
        <v>7.2950000000000001E-2</v>
      </c>
      <c r="F16041">
        <v>8.7559999999999999E-2</v>
      </c>
      <c r="G16041" s="1">
        <v>6.1409999999999999E-2</v>
      </c>
      <c r="H16041">
        <v>5.3940000000000002E-2</v>
      </c>
      <c r="I16041">
        <v>-7.7539999999999998E-2</v>
      </c>
      <c r="J16041">
        <v>-0.13149</v>
      </c>
      <c r="K16041">
        <v>2.1907999999999999</v>
      </c>
      <c r="L16041" s="1">
        <v>4.7440000000000003E-2</v>
      </c>
      <c r="M16041">
        <v>7.9640000000000002E-2</v>
      </c>
      <c r="N16041">
        <v>-5.1839999999999997E-2</v>
      </c>
      <c r="O16041">
        <v>1.9491000000000001</v>
      </c>
      <c r="P16041" s="1">
        <v>0.12127</v>
      </c>
      <c r="Q16041">
        <v>3.7879999999999997E-2</v>
      </c>
      <c r="R16041">
        <v>-9.3609999999999999E-2</v>
      </c>
      <c r="S16041">
        <v>1.21879</v>
      </c>
      <c r="T16041" s="1">
        <v>0.26073000000000002</v>
      </c>
      <c r="U16041">
        <v>-6.8909999999999999E-2</v>
      </c>
      <c r="V16041">
        <v>-9.3460000000000001E-2</v>
      </c>
      <c r="W16041">
        <v>-8.1500000000000003E-2</v>
      </c>
      <c r="X16041">
        <v>0.10668999999999999</v>
      </c>
      <c r="Y16041" s="1">
        <v>-0.12204</v>
      </c>
      <c r="Z16041">
        <v>-4.4569999999999999E-2</v>
      </c>
      <c r="AA16041">
        <v>-0.16497000000000001</v>
      </c>
      <c r="AB16041">
        <v>-0.11148</v>
      </c>
      <c r="AC16041">
        <v>-2.385E-2</v>
      </c>
      <c r="AD16041">
        <v>-7.0699999999999999E-2</v>
      </c>
      <c r="AE16041">
        <v>4.8410000000000002E-2</v>
      </c>
      <c r="AF16041">
        <v>-0.17341999999999999</v>
      </c>
      <c r="AG16041" s="1">
        <v>-0.20826</v>
      </c>
      <c r="AM16041"/>
    </row>
    <row r="16042" spans="1:39" x14ac:dyDescent="0.2">
      <c r="A16042" s="13" t="s">
        <v>13120</v>
      </c>
      <c r="B16042">
        <v>0.3</v>
      </c>
      <c r="C16042">
        <v>0.54</v>
      </c>
      <c r="D16042" s="1">
        <v>-0.24000000000000005</v>
      </c>
      <c r="E16042">
        <v>6.3259999999999997E-2</v>
      </c>
      <c r="F16042">
        <v>5.7610000000000001E-2</v>
      </c>
      <c r="G16042" s="1">
        <v>9.2979999999999993E-2</v>
      </c>
      <c r="H16042">
        <v>5.3949999999999998E-2</v>
      </c>
      <c r="I16042">
        <v>1.0999999999999999E-2</v>
      </c>
      <c r="J16042">
        <v>-4.2950000000000002E-2</v>
      </c>
      <c r="K16042">
        <v>1.9861200000000001</v>
      </c>
      <c r="L16042" s="1">
        <v>6.9720000000000004E-2</v>
      </c>
      <c r="M16042">
        <v>8.0740000000000006E-2</v>
      </c>
      <c r="N16042">
        <v>3.7789999999999997E-2</v>
      </c>
      <c r="O16042">
        <v>1.4769699999999999</v>
      </c>
      <c r="P16042" s="1">
        <v>0.21329000000000001</v>
      </c>
      <c r="Q16042">
        <v>3.721E-2</v>
      </c>
      <c r="R16042">
        <v>-5.7400000000000003E-3</v>
      </c>
      <c r="S16042">
        <v>1.2613399999999999</v>
      </c>
      <c r="T16042" s="1">
        <v>0.24673</v>
      </c>
      <c r="U16042">
        <v>4.0079999999999998E-2</v>
      </c>
      <c r="V16042">
        <v>1.201E-2</v>
      </c>
      <c r="W16042">
        <v>-6.5439999999999998E-2</v>
      </c>
      <c r="X16042">
        <v>0.24295</v>
      </c>
      <c r="Y16042" s="1">
        <v>-4.0640000000000003E-2</v>
      </c>
      <c r="Z16042">
        <v>-7.0620000000000002E-2</v>
      </c>
      <c r="AA16042">
        <v>-3.5830000000000001E-2</v>
      </c>
      <c r="AB16042">
        <v>-0.15637999999999999</v>
      </c>
      <c r="AC16042">
        <v>8.0259999999999998E-2</v>
      </c>
      <c r="AD16042">
        <v>-3.5810000000000002E-2</v>
      </c>
      <c r="AE16042">
        <v>6.2239999999999997E-2</v>
      </c>
      <c r="AF16042">
        <v>5.9959999999999999E-2</v>
      </c>
      <c r="AG16042" s="1">
        <v>5.0279999999999998E-2</v>
      </c>
      <c r="AM16042"/>
    </row>
    <row r="16043" spans="1:39" x14ac:dyDescent="0.2">
      <c r="A16043" s="13" t="s">
        <v>65339</v>
      </c>
      <c r="B16043">
        <v>0.4</v>
      </c>
      <c r="C16043">
        <v>0.62</v>
      </c>
      <c r="D16043" s="1">
        <v>-0.21999999999999997</v>
      </c>
      <c r="E16043">
        <v>3.184E-2</v>
      </c>
      <c r="F16043">
        <v>1.7899999999999999E-2</v>
      </c>
      <c r="G16043" s="1">
        <v>5.6669999999999998E-2</v>
      </c>
      <c r="H16043">
        <v>5.3949999999999998E-2</v>
      </c>
      <c r="I16043">
        <v>-1.0999999999999999E-2</v>
      </c>
      <c r="J16043">
        <v>-6.4949999999999994E-2</v>
      </c>
      <c r="K16043">
        <v>1.53196</v>
      </c>
      <c r="L16043" s="1">
        <v>0.15092</v>
      </c>
      <c r="M16043">
        <v>4.9520000000000002E-2</v>
      </c>
      <c r="N16043">
        <v>-1.5429999999999999E-2</v>
      </c>
      <c r="O16043">
        <v>0.92398999999999998</v>
      </c>
      <c r="P16043" s="1">
        <v>0.40733999999999998</v>
      </c>
      <c r="Q16043">
        <v>5.6730000000000003E-2</v>
      </c>
      <c r="R16043">
        <v>-8.2299999999999995E-3</v>
      </c>
      <c r="S16043">
        <v>1.15602</v>
      </c>
      <c r="T16043" s="1">
        <v>0.28520000000000001</v>
      </c>
      <c r="U16043">
        <v>3.9E-2</v>
      </c>
      <c r="V16043">
        <v>-8.1439999999999999E-2</v>
      </c>
      <c r="W16043">
        <v>6.6259999999999999E-2</v>
      </c>
      <c r="X16043">
        <v>9.221E-2</v>
      </c>
      <c r="Y16043" s="1">
        <v>-0.19320000000000001</v>
      </c>
      <c r="Z16043">
        <v>-0.27239999999999998</v>
      </c>
      <c r="AA16043">
        <v>0.13435</v>
      </c>
      <c r="AB16043">
        <v>5.6419999999999998E-2</v>
      </c>
      <c r="AC16043">
        <v>-0.16466</v>
      </c>
      <c r="AD16043">
        <v>6.4350000000000004E-2</v>
      </c>
      <c r="AE16043">
        <v>-8.2400000000000008E-3</v>
      </c>
      <c r="AF16043">
        <v>7.0860000000000006E-2</v>
      </c>
      <c r="AG16043" s="1">
        <v>5.3530000000000001E-2</v>
      </c>
      <c r="AM16043"/>
    </row>
    <row r="16044" spans="1:39" x14ac:dyDescent="0.2">
      <c r="A16044" s="13" t="s">
        <v>36416</v>
      </c>
      <c r="B16044">
        <v>0.17</v>
      </c>
      <c r="C16044">
        <v>0.38</v>
      </c>
      <c r="D16044" s="1">
        <v>-0.21</v>
      </c>
      <c r="E16044">
        <v>3.27E-2</v>
      </c>
      <c r="F16044">
        <v>-2.63E-3</v>
      </c>
      <c r="G16044" s="1">
        <v>0.10417999999999999</v>
      </c>
      <c r="H16044">
        <v>5.3969999999999997E-2</v>
      </c>
      <c r="I16044">
        <v>4.5519999999999998E-2</v>
      </c>
      <c r="J16044">
        <v>-8.4499999999999992E-3</v>
      </c>
      <c r="K16044">
        <v>2.7815400000000001</v>
      </c>
      <c r="L16044" s="1">
        <v>1.6029999999999999E-2</v>
      </c>
      <c r="M16044">
        <v>5.5190000000000003E-2</v>
      </c>
      <c r="N16044">
        <v>4.6739999999999997E-2</v>
      </c>
      <c r="O16044">
        <v>1.5951500000000001</v>
      </c>
      <c r="P16044" s="1">
        <v>0.18496000000000001</v>
      </c>
      <c r="Q16044">
        <v>5.321E-2</v>
      </c>
      <c r="R16044">
        <v>4.4760000000000001E-2</v>
      </c>
      <c r="S16044">
        <v>2.1552099999999998</v>
      </c>
      <c r="T16044" s="1">
        <v>6.7070000000000005E-2</v>
      </c>
      <c r="U16044">
        <v>5.8880000000000002E-2</v>
      </c>
      <c r="V16044">
        <v>6.2109999999999999E-2</v>
      </c>
      <c r="W16044">
        <v>0.14177000000000001</v>
      </c>
      <c r="X16044">
        <v>-7.3080000000000006E-2</v>
      </c>
      <c r="Y16044" s="1">
        <v>4.403E-2</v>
      </c>
      <c r="Z16044">
        <v>-6.1999999999999998E-3</v>
      </c>
      <c r="AA16044">
        <v>-1.1900000000000001E-2</v>
      </c>
      <c r="AB16044">
        <v>0.12928999999999999</v>
      </c>
      <c r="AC16044">
        <v>4.9489999999999999E-2</v>
      </c>
      <c r="AD16044">
        <v>0.12046999999999999</v>
      </c>
      <c r="AE16044">
        <v>-6.608E-2</v>
      </c>
      <c r="AF16044">
        <v>9.6549999999999997E-2</v>
      </c>
      <c r="AG16044" s="1">
        <v>4.6449999999999998E-2</v>
      </c>
      <c r="AM16044"/>
    </row>
    <row r="16045" spans="1:39" x14ac:dyDescent="0.2">
      <c r="A16045" s="13" t="s">
        <v>54166</v>
      </c>
      <c r="B16045">
        <v>0.21</v>
      </c>
      <c r="C16045">
        <v>0.44</v>
      </c>
      <c r="D16045" s="1">
        <v>-0.23</v>
      </c>
      <c r="E16045">
        <v>3.39E-2</v>
      </c>
      <c r="F16045">
        <v>8.3659999999999998E-2</v>
      </c>
      <c r="G16045" s="1">
        <v>-3.124E-2</v>
      </c>
      <c r="H16045">
        <v>5.398E-2</v>
      </c>
      <c r="I16045">
        <v>3.2059999999999998E-2</v>
      </c>
      <c r="J16045">
        <v>-2.1919999999999999E-2</v>
      </c>
      <c r="K16045">
        <v>1.2846</v>
      </c>
      <c r="L16045" s="1">
        <v>0.22297</v>
      </c>
      <c r="M16045">
        <v>0.10401000000000001</v>
      </c>
      <c r="N16045">
        <v>8.2089999999999996E-2</v>
      </c>
      <c r="O16045">
        <v>0.98662000000000005</v>
      </c>
      <c r="P16045" s="1">
        <v>0.37961</v>
      </c>
      <c r="Q16045">
        <v>2.2720000000000001E-2</v>
      </c>
      <c r="R16045">
        <v>8.0000000000000004E-4</v>
      </c>
      <c r="S16045">
        <v>0.94618000000000002</v>
      </c>
      <c r="T16045" s="1">
        <v>0.37475999999999998</v>
      </c>
      <c r="U16045">
        <v>1.5699999999999999E-2</v>
      </c>
      <c r="V16045">
        <v>4.2229999999999997E-2</v>
      </c>
      <c r="W16045">
        <v>4.0309999999999999E-2</v>
      </c>
      <c r="X16045">
        <v>-0.16281999999999999</v>
      </c>
      <c r="Y16045" s="1">
        <v>0.47503000000000001</v>
      </c>
      <c r="Z16045">
        <v>-2.554E-2</v>
      </c>
      <c r="AA16045">
        <v>0.11973</v>
      </c>
      <c r="AB16045">
        <v>-2.8340000000000001E-2</v>
      </c>
      <c r="AC16045">
        <v>-5.7090000000000002E-2</v>
      </c>
      <c r="AD16045">
        <v>-4.8379999999999999E-2</v>
      </c>
      <c r="AE16045">
        <v>-6.4689999999999998E-2</v>
      </c>
      <c r="AF16045">
        <v>4.6440000000000002E-2</v>
      </c>
      <c r="AG16045" s="1">
        <v>6.4229999999999995E-2</v>
      </c>
      <c r="AM16045"/>
    </row>
    <row r="16046" spans="1:39" x14ac:dyDescent="0.2">
      <c r="A16046" s="13" t="s">
        <v>66809</v>
      </c>
      <c r="B16046">
        <v>0.72</v>
      </c>
      <c r="C16046">
        <v>0.79</v>
      </c>
      <c r="D16046" s="1">
        <v>-7.0000000000000062E-2</v>
      </c>
      <c r="E16046">
        <v>-1.0059999999999999E-2</v>
      </c>
      <c r="F16046">
        <v>-5.4829999999999997E-2</v>
      </c>
      <c r="G16046" s="1">
        <v>5.1130000000000002E-2</v>
      </c>
      <c r="H16046">
        <v>5.398E-2</v>
      </c>
      <c r="I16046">
        <v>-0.10791000000000001</v>
      </c>
      <c r="J16046">
        <v>-0.16189000000000001</v>
      </c>
      <c r="K16046">
        <v>2.3505400000000001</v>
      </c>
      <c r="L16046" s="1">
        <v>3.5619999999999999E-2</v>
      </c>
      <c r="M16046">
        <v>1.278E-2</v>
      </c>
      <c r="N16046">
        <v>-0.14910000000000001</v>
      </c>
      <c r="O16046">
        <v>0.47352</v>
      </c>
      <c r="P16046" s="1">
        <v>0.65959999999999996</v>
      </c>
      <c r="Q16046">
        <v>7.9719999999999999E-2</v>
      </c>
      <c r="R16046">
        <v>-8.2159999999999997E-2</v>
      </c>
      <c r="S16046">
        <v>2.5979299999999999</v>
      </c>
      <c r="T16046" s="1">
        <v>3.4590000000000003E-2</v>
      </c>
      <c r="U16046">
        <v>-4.6179999999999999E-2</v>
      </c>
      <c r="V16046">
        <v>-0.15084</v>
      </c>
      <c r="W16046">
        <v>-0.17096</v>
      </c>
      <c r="X16046">
        <v>-0.18307999999999999</v>
      </c>
      <c r="Y16046" s="1">
        <v>-0.19445000000000001</v>
      </c>
      <c r="Z16046">
        <v>-0.12692000000000001</v>
      </c>
      <c r="AA16046">
        <v>6.3280000000000003E-2</v>
      </c>
      <c r="AB16046">
        <v>-0.19974</v>
      </c>
      <c r="AC16046">
        <v>-0.11099000000000001</v>
      </c>
      <c r="AD16046">
        <v>-0.15520999999999999</v>
      </c>
      <c r="AE16046">
        <v>-1.5E-3</v>
      </c>
      <c r="AF16046">
        <v>-3.5340000000000003E-2</v>
      </c>
      <c r="AG16046" s="1">
        <v>-9.085E-2</v>
      </c>
      <c r="AM16046"/>
    </row>
    <row r="16047" spans="1:39" x14ac:dyDescent="0.2">
      <c r="A16047" s="13" t="s">
        <v>65038</v>
      </c>
      <c r="B16047">
        <v>0.15</v>
      </c>
      <c r="C16047">
        <v>0.35</v>
      </c>
      <c r="D16047" s="1">
        <v>-0.19999999999999998</v>
      </c>
      <c r="E16047">
        <v>3.1899999999999998E-2</v>
      </c>
      <c r="F16047">
        <v>4.7870000000000003E-2</v>
      </c>
      <c r="G16047" s="1">
        <v>2.596E-2</v>
      </c>
      <c r="H16047">
        <v>5.3990000000000003E-2</v>
      </c>
      <c r="I16047">
        <v>5.1900000000000002E-2</v>
      </c>
      <c r="J16047">
        <v>-2.0899999999999998E-3</v>
      </c>
      <c r="K16047">
        <v>3.0482300000000002</v>
      </c>
      <c r="L16047" s="1">
        <v>9.7000000000000003E-3</v>
      </c>
      <c r="M16047">
        <v>9.1810000000000003E-2</v>
      </c>
      <c r="N16047">
        <v>8.9719999999999994E-2</v>
      </c>
      <c r="O16047">
        <v>3.2467000000000001</v>
      </c>
      <c r="P16047" s="1">
        <v>3.075E-2</v>
      </c>
      <c r="Q16047">
        <v>3.0360000000000002E-2</v>
      </c>
      <c r="R16047">
        <v>2.827E-2</v>
      </c>
      <c r="S16047">
        <v>1.57433</v>
      </c>
      <c r="T16047" s="1">
        <v>0.15795999999999999</v>
      </c>
      <c r="U16047">
        <v>0.18446000000000001</v>
      </c>
      <c r="V16047">
        <v>0.10119</v>
      </c>
      <c r="W16047">
        <v>9.7250000000000003E-2</v>
      </c>
      <c r="X16047">
        <v>2.2120000000000001E-2</v>
      </c>
      <c r="Y16047" s="1">
        <v>4.3569999999999998E-2</v>
      </c>
      <c r="Z16047">
        <v>-1.9910000000000001E-2</v>
      </c>
      <c r="AA16047">
        <v>1.392E-2</v>
      </c>
      <c r="AB16047">
        <v>0.10453</v>
      </c>
      <c r="AC16047">
        <v>0.11008999999999999</v>
      </c>
      <c r="AD16047">
        <v>-7.5100000000000002E-3</v>
      </c>
      <c r="AE16047">
        <v>4.734E-2</v>
      </c>
      <c r="AF16047">
        <v>7.26E-3</v>
      </c>
      <c r="AG16047" s="1">
        <v>-2.9559999999999999E-2</v>
      </c>
      <c r="AM16047"/>
    </row>
    <row r="16048" spans="1:39" x14ac:dyDescent="0.2">
      <c r="A16048" s="13" t="s">
        <v>72198</v>
      </c>
      <c r="B16048">
        <v>0.38</v>
      </c>
      <c r="C16048">
        <v>0.61</v>
      </c>
      <c r="D16048" s="1">
        <v>-0.22999999999999998</v>
      </c>
      <c r="E16048">
        <v>4.53E-2</v>
      </c>
      <c r="F16048">
        <v>2.9929999999999998E-2</v>
      </c>
      <c r="G16048" s="1">
        <v>5.4199999999999998E-2</v>
      </c>
      <c r="H16048">
        <v>5.3999999999999999E-2</v>
      </c>
      <c r="I16048">
        <v>-6.9300000000000004E-3</v>
      </c>
      <c r="J16048">
        <v>-6.0929999999999998E-2</v>
      </c>
      <c r="K16048">
        <v>2.2001499999999998</v>
      </c>
      <c r="L16048" s="1">
        <v>4.7509999999999997E-2</v>
      </c>
      <c r="M16048">
        <v>2.2259999999999999E-2</v>
      </c>
      <c r="N16048">
        <v>-3.8670000000000003E-2</v>
      </c>
      <c r="O16048">
        <v>0.70753999999999995</v>
      </c>
      <c r="P16048" s="1">
        <v>0.51763999999999999</v>
      </c>
      <c r="Q16048">
        <v>7.3840000000000003E-2</v>
      </c>
      <c r="R16048">
        <v>1.291E-2</v>
      </c>
      <c r="S16048">
        <v>2.1623100000000002</v>
      </c>
      <c r="T16048" s="1">
        <v>6.6799999999999998E-2</v>
      </c>
      <c r="U16048">
        <v>-9.9900000000000006E-3</v>
      </c>
      <c r="V16048">
        <v>-0.13841999999999999</v>
      </c>
      <c r="W16048">
        <v>-8.2610000000000003E-2</v>
      </c>
      <c r="X16048">
        <v>6.4099999999999999E-3</v>
      </c>
      <c r="Y16048" s="1">
        <v>3.124E-2</v>
      </c>
      <c r="Z16048">
        <v>-6.5250000000000002E-2</v>
      </c>
      <c r="AA16048">
        <v>-0.11632000000000001</v>
      </c>
      <c r="AB16048">
        <v>7.238E-2</v>
      </c>
      <c r="AC16048">
        <v>8.9109999999999995E-2</v>
      </c>
      <c r="AD16048">
        <v>-8.6430000000000007E-2</v>
      </c>
      <c r="AE16048">
        <v>3.3600000000000001E-3</v>
      </c>
      <c r="AF16048">
        <v>0.15978999999999999</v>
      </c>
      <c r="AG16048" s="1">
        <v>4.6640000000000001E-2</v>
      </c>
      <c r="AM16048"/>
    </row>
    <row r="16049" spans="1:39" x14ac:dyDescent="0.2">
      <c r="A16049" s="13" t="s">
        <v>73930</v>
      </c>
      <c r="B16049">
        <v>0.1</v>
      </c>
      <c r="C16049">
        <v>0.27</v>
      </c>
      <c r="D16049" s="1">
        <v>-0.17</v>
      </c>
      <c r="E16049">
        <v>9.8360000000000003E-2</v>
      </c>
      <c r="F16049">
        <v>2.1999999999999999E-2</v>
      </c>
      <c r="G16049" s="1">
        <v>0.27435999999999999</v>
      </c>
      <c r="H16049">
        <v>5.3999999999999999E-2</v>
      </c>
      <c r="I16049">
        <v>6.855E-2</v>
      </c>
      <c r="J16049">
        <v>1.455E-2</v>
      </c>
      <c r="K16049">
        <v>2.3908200000000002</v>
      </c>
      <c r="L16049" s="1">
        <v>3.295E-2</v>
      </c>
      <c r="M16049">
        <v>8.7859999999999994E-2</v>
      </c>
      <c r="N16049">
        <v>0.10241</v>
      </c>
      <c r="O16049">
        <v>2.2108599999999998</v>
      </c>
      <c r="P16049" s="1">
        <v>9.0200000000000002E-2</v>
      </c>
      <c r="Q16049">
        <v>3.2829999999999998E-2</v>
      </c>
      <c r="R16049">
        <v>4.7379999999999999E-2</v>
      </c>
      <c r="S16049">
        <v>1.2702100000000001</v>
      </c>
      <c r="T16049" s="1">
        <v>0.24279000000000001</v>
      </c>
      <c r="U16049">
        <v>7.0540000000000005E-2</v>
      </c>
      <c r="V16049">
        <v>9.1539999999999996E-2</v>
      </c>
      <c r="W16049">
        <v>0.1084</v>
      </c>
      <c r="X16049">
        <v>-5.1999999999999995E-4</v>
      </c>
      <c r="Y16049" s="1">
        <v>0.24209</v>
      </c>
      <c r="Z16049">
        <v>4.2299999999999997E-2</v>
      </c>
      <c r="AA16049">
        <v>0.10915</v>
      </c>
      <c r="AB16049">
        <v>-1.7829999999999999E-2</v>
      </c>
      <c r="AC16049">
        <v>2.1749999999999999E-2</v>
      </c>
      <c r="AD16049">
        <v>-4.759E-2</v>
      </c>
      <c r="AE16049">
        <v>6.6439999999999999E-2</v>
      </c>
      <c r="AF16049">
        <v>0.18096999999999999</v>
      </c>
      <c r="AG16049" s="1">
        <v>2.3859999999999999E-2</v>
      </c>
      <c r="AM16049"/>
    </row>
    <row r="16050" spans="1:39" x14ac:dyDescent="0.2">
      <c r="A16050" s="13" t="s">
        <v>66409</v>
      </c>
      <c r="B16050">
        <v>0.22</v>
      </c>
      <c r="C16050">
        <v>0.45</v>
      </c>
      <c r="D16050" s="1">
        <v>-0.23</v>
      </c>
      <c r="E16050">
        <v>5.4019999999999999E-2</v>
      </c>
      <c r="F16050">
        <v>9.1359999999999997E-2</v>
      </c>
      <c r="G16050" s="1">
        <v>3.0689999999999999E-2</v>
      </c>
      <c r="H16050">
        <v>5.4019999999999999E-2</v>
      </c>
      <c r="I16050">
        <v>3.006E-2</v>
      </c>
      <c r="J16050">
        <v>-2.3970000000000002E-2</v>
      </c>
      <c r="K16050">
        <v>2.0009700000000001</v>
      </c>
      <c r="L16050" s="1">
        <v>6.8110000000000004E-2</v>
      </c>
      <c r="M16050">
        <v>9.1359999999999997E-2</v>
      </c>
      <c r="N16050">
        <v>6.7390000000000005E-2</v>
      </c>
      <c r="O16050">
        <v>1.36049</v>
      </c>
      <c r="P16050" s="1">
        <v>0.24510000000000001</v>
      </c>
      <c r="Q16050">
        <v>3.0689999999999999E-2</v>
      </c>
      <c r="R16050">
        <v>6.7200000000000003E-3</v>
      </c>
      <c r="S16050">
        <v>2.1256200000000001</v>
      </c>
      <c r="T16050" s="1">
        <v>6.8650000000000003E-2</v>
      </c>
      <c r="U16050">
        <v>1.03E-2</v>
      </c>
      <c r="V16050">
        <v>1.7270000000000001E-2</v>
      </c>
      <c r="W16050">
        <v>4.4630000000000003E-2</v>
      </c>
      <c r="X16050">
        <v>-6.1679999999999999E-2</v>
      </c>
      <c r="Y16050" s="1">
        <v>0.32641999999999999</v>
      </c>
      <c r="Z16050">
        <v>3.1919999999999997E-2</v>
      </c>
      <c r="AA16050">
        <v>2.8649999999999998E-2</v>
      </c>
      <c r="AB16050">
        <v>4.2119999999999998E-2</v>
      </c>
      <c r="AC16050">
        <v>-4.7239999999999997E-2</v>
      </c>
      <c r="AD16050">
        <v>3.4939999999999999E-2</v>
      </c>
      <c r="AE16050">
        <v>1.67E-3</v>
      </c>
      <c r="AF16050">
        <v>-6.3070000000000001E-2</v>
      </c>
      <c r="AG16050" s="1">
        <v>2.479E-2</v>
      </c>
      <c r="AM16050"/>
    </row>
    <row r="16051" spans="1:39" x14ac:dyDescent="0.2">
      <c r="A16051" s="13" t="s">
        <v>29662</v>
      </c>
      <c r="B16051">
        <v>0.19</v>
      </c>
      <c r="C16051">
        <v>0.42</v>
      </c>
      <c r="D16051" s="1">
        <v>-0.22999999999999998</v>
      </c>
      <c r="E16051">
        <v>5.4019999999999999E-2</v>
      </c>
      <c r="F16051">
        <v>2.606E-2</v>
      </c>
      <c r="G16051" s="1">
        <v>7.1489999999999998E-2</v>
      </c>
      <c r="H16051">
        <v>5.4019999999999999E-2</v>
      </c>
      <c r="I16051">
        <v>3.7699999999999997E-2</v>
      </c>
      <c r="J16051">
        <v>-1.6310000000000002E-2</v>
      </c>
      <c r="K16051">
        <v>3.08657</v>
      </c>
      <c r="L16051" s="1">
        <v>8.6099999999999996E-3</v>
      </c>
      <c r="M16051">
        <v>2.606E-2</v>
      </c>
      <c r="N16051">
        <v>9.7400000000000004E-3</v>
      </c>
      <c r="O16051">
        <v>0.76717999999999997</v>
      </c>
      <c r="P16051" s="1">
        <v>0.48486000000000001</v>
      </c>
      <c r="Q16051">
        <v>7.1489999999999998E-2</v>
      </c>
      <c r="R16051">
        <v>5.518E-2</v>
      </c>
      <c r="S16051">
        <v>4.0652400000000002</v>
      </c>
      <c r="T16051" s="1">
        <v>3.9899999999999996E-3</v>
      </c>
      <c r="U16051">
        <v>-3.1820000000000001E-2</v>
      </c>
      <c r="V16051">
        <v>3.1739999999999997E-2</v>
      </c>
      <c r="W16051">
        <v>0.1331</v>
      </c>
      <c r="X16051">
        <v>-4.2689999999999999E-2</v>
      </c>
      <c r="Y16051" s="1">
        <v>-4.1610000000000001E-2</v>
      </c>
      <c r="Z16051">
        <v>5.3120000000000001E-2</v>
      </c>
      <c r="AA16051">
        <v>0.12761</v>
      </c>
      <c r="AB16051">
        <v>1.1679999999999999E-2</v>
      </c>
      <c r="AC16051">
        <v>-5.11E-3</v>
      </c>
      <c r="AD16051">
        <v>8.8550000000000004E-2</v>
      </c>
      <c r="AE16051">
        <v>6.0600000000000003E-3</v>
      </c>
      <c r="AF16051">
        <v>0.10304000000000001</v>
      </c>
      <c r="AG16051" s="1">
        <v>5.645E-2</v>
      </c>
      <c r="AM16051"/>
    </row>
    <row r="16052" spans="1:39" x14ac:dyDescent="0.2">
      <c r="A16052" s="13" t="s">
        <v>67607</v>
      </c>
      <c r="B16052">
        <v>0.44</v>
      </c>
      <c r="C16052">
        <v>0.65</v>
      </c>
      <c r="D16052" s="1">
        <v>-0.21000000000000002</v>
      </c>
      <c r="E16052">
        <v>4.478E-2</v>
      </c>
      <c r="F16052">
        <v>8.0030000000000004E-2</v>
      </c>
      <c r="G16052" s="1">
        <v>1.9060000000000001E-2</v>
      </c>
      <c r="H16052">
        <v>5.4030000000000002E-2</v>
      </c>
      <c r="I16052">
        <v>-2.0740000000000001E-2</v>
      </c>
      <c r="J16052">
        <v>-7.4770000000000003E-2</v>
      </c>
      <c r="K16052">
        <v>1.0984400000000001</v>
      </c>
      <c r="L16052" s="1">
        <v>0.29325000000000001</v>
      </c>
      <c r="M16052">
        <v>0.11919</v>
      </c>
      <c r="N16052">
        <v>4.4420000000000001E-2</v>
      </c>
      <c r="O16052">
        <v>1.3704400000000001</v>
      </c>
      <c r="P16052" s="1">
        <v>0.24210000000000001</v>
      </c>
      <c r="Q16052">
        <v>1.3310000000000001E-2</v>
      </c>
      <c r="R16052">
        <v>-6.1460000000000001E-2</v>
      </c>
      <c r="S16052">
        <v>0.22833999999999999</v>
      </c>
      <c r="T16052" s="1">
        <v>0.82584000000000002</v>
      </c>
      <c r="U16052">
        <v>-1.719E-2</v>
      </c>
      <c r="V16052">
        <v>-0.1439</v>
      </c>
      <c r="W16052">
        <v>6.0630000000000003E-2</v>
      </c>
      <c r="X16052">
        <v>0.36630000000000001</v>
      </c>
      <c r="Y16052" s="1">
        <v>-4.3749999999999997E-2</v>
      </c>
      <c r="Z16052">
        <v>-0.11625000000000001</v>
      </c>
      <c r="AA16052">
        <v>0.19733000000000001</v>
      </c>
      <c r="AB16052">
        <v>8.5260000000000002E-2</v>
      </c>
      <c r="AC16052">
        <v>-0.26451999999999998</v>
      </c>
      <c r="AD16052">
        <v>8.029E-2</v>
      </c>
      <c r="AE16052">
        <v>-0.22253999999999999</v>
      </c>
      <c r="AF16052">
        <v>-9.282E-2</v>
      </c>
      <c r="AG16052" s="1">
        <v>-0.15842999999999999</v>
      </c>
      <c r="AM16052"/>
    </row>
    <row r="16053" spans="1:39" x14ac:dyDescent="0.2">
      <c r="A16053" s="13" t="s">
        <v>4442</v>
      </c>
      <c r="B16053">
        <v>0.1</v>
      </c>
      <c r="C16053">
        <v>0.28000000000000003</v>
      </c>
      <c r="D16053" s="1">
        <v>-0.18000000000000002</v>
      </c>
      <c r="E16053">
        <v>-2.6589999999999999E-2</v>
      </c>
      <c r="F16053">
        <v>-3.0640000000000001E-2</v>
      </c>
      <c r="G16053" s="1">
        <v>-1.966E-2</v>
      </c>
      <c r="H16053">
        <v>5.4030000000000002E-2</v>
      </c>
      <c r="I16053">
        <v>6.6220000000000001E-2</v>
      </c>
      <c r="J16053">
        <v>1.218E-2</v>
      </c>
      <c r="K16053">
        <v>1.9174199999999999</v>
      </c>
      <c r="L16053" s="1">
        <v>7.8640000000000002E-2</v>
      </c>
      <c r="M16053">
        <v>5.2339999999999998E-2</v>
      </c>
      <c r="N16053">
        <v>6.4530000000000004E-2</v>
      </c>
      <c r="O16053">
        <v>1.22922</v>
      </c>
      <c r="P16053" s="1">
        <v>0.28560999999999998</v>
      </c>
      <c r="Q16053">
        <v>5.509E-2</v>
      </c>
      <c r="R16053">
        <v>6.7269999999999996E-2</v>
      </c>
      <c r="S16053">
        <v>1.39985</v>
      </c>
      <c r="T16053" s="1">
        <v>0.20371</v>
      </c>
      <c r="U16053">
        <v>4.2979999999999997E-2</v>
      </c>
      <c r="V16053">
        <v>4.6829999999999997E-2</v>
      </c>
      <c r="W16053">
        <v>-4.3369999999999999E-2</v>
      </c>
      <c r="X16053">
        <v>0.21812000000000001</v>
      </c>
      <c r="Y16053" s="1">
        <v>5.8090000000000003E-2</v>
      </c>
      <c r="Z16053">
        <v>2.0639999999999999E-2</v>
      </c>
      <c r="AA16053">
        <v>0.16567000000000001</v>
      </c>
      <c r="AB16053">
        <v>0.21404999999999999</v>
      </c>
      <c r="AC16053">
        <v>-0.13295999999999999</v>
      </c>
      <c r="AD16053">
        <v>1.355E-2</v>
      </c>
      <c r="AE16053">
        <v>1.005E-2</v>
      </c>
      <c r="AF16053">
        <v>0.11572</v>
      </c>
      <c r="AG16053" s="1">
        <v>0.13148000000000001</v>
      </c>
      <c r="AM16053"/>
    </row>
    <row r="16054" spans="1:39" x14ac:dyDescent="0.2">
      <c r="A16054" s="13" t="s">
        <v>33330</v>
      </c>
      <c r="B16054">
        <v>0.56999999999999995</v>
      </c>
      <c r="C16054">
        <v>0.72</v>
      </c>
      <c r="D16054" s="1">
        <v>-0.15000000000000002</v>
      </c>
      <c r="E16054">
        <v>6.9419999999999996E-2</v>
      </c>
      <c r="F16054">
        <v>3.1220000000000001E-2</v>
      </c>
      <c r="G16054" s="1">
        <v>8.7120000000000003E-2</v>
      </c>
      <c r="H16054">
        <v>5.4030000000000002E-2</v>
      </c>
      <c r="I16054">
        <v>-5.2010000000000001E-2</v>
      </c>
      <c r="J16054">
        <v>-0.10603</v>
      </c>
      <c r="K16054">
        <v>2.1109399999999998</v>
      </c>
      <c r="L16054" s="1">
        <v>5.5019999999999999E-2</v>
      </c>
      <c r="M16054">
        <v>-3.1359999999999999E-2</v>
      </c>
      <c r="N16054">
        <v>-0.13739000000000001</v>
      </c>
      <c r="O16054">
        <v>-1.35103</v>
      </c>
      <c r="P16054" s="1">
        <v>0.24296000000000001</v>
      </c>
      <c r="Q16054">
        <v>0.10739</v>
      </c>
      <c r="R16054">
        <v>1.3600000000000001E-3</v>
      </c>
      <c r="S16054">
        <v>4.6026999999999996</v>
      </c>
      <c r="T16054" s="1">
        <v>2.0200000000000001E-3</v>
      </c>
      <c r="U16054">
        <v>-0.17452000000000001</v>
      </c>
      <c r="V16054">
        <v>-0.18096000000000001</v>
      </c>
      <c r="W16054">
        <v>-0.15045</v>
      </c>
      <c r="X16054">
        <v>-0.12598000000000001</v>
      </c>
      <c r="Y16054" s="1">
        <v>-5.5059999999999998E-2</v>
      </c>
      <c r="Z16054">
        <v>1.7049999999999999E-2</v>
      </c>
      <c r="AA16054">
        <v>3.4320000000000003E-2</v>
      </c>
      <c r="AB16054">
        <v>0.11409999999999999</v>
      </c>
      <c r="AC16054">
        <v>-5.0410000000000003E-2</v>
      </c>
      <c r="AD16054">
        <v>5.6099999999999997E-2</v>
      </c>
      <c r="AE16054">
        <v>-6.7409999999999998E-2</v>
      </c>
      <c r="AF16054">
        <v>-3.4349999999999999E-2</v>
      </c>
      <c r="AG16054" s="1">
        <v>-5.8529999999999999E-2</v>
      </c>
      <c r="AM16054"/>
    </row>
    <row r="16055" spans="1:39" x14ac:dyDescent="0.2">
      <c r="A16055" s="13" t="s">
        <v>15291</v>
      </c>
      <c r="B16055">
        <v>0.7</v>
      </c>
      <c r="C16055">
        <v>0.79</v>
      </c>
      <c r="D16055" s="1">
        <v>-9.000000000000008E-2</v>
      </c>
      <c r="E16055">
        <v>5.4039999999999998E-2</v>
      </c>
      <c r="F16055">
        <v>6.4769999999999994E-2</v>
      </c>
      <c r="G16055" s="1">
        <v>4.7329999999999997E-2</v>
      </c>
      <c r="H16055">
        <v>5.4039999999999998E-2</v>
      </c>
      <c r="I16055">
        <v>-0.10215</v>
      </c>
      <c r="J16055">
        <v>-0.15619</v>
      </c>
      <c r="K16055">
        <v>1.3281099999999999</v>
      </c>
      <c r="L16055" s="1">
        <v>0.20802000000000001</v>
      </c>
      <c r="M16055">
        <v>6.4769999999999994E-2</v>
      </c>
      <c r="N16055">
        <v>-9.1410000000000005E-2</v>
      </c>
      <c r="O16055">
        <v>0.88995999999999997</v>
      </c>
      <c r="P16055" s="1">
        <v>0.42326999999999998</v>
      </c>
      <c r="Q16055">
        <v>4.7329999999999997E-2</v>
      </c>
      <c r="R16055">
        <v>-0.10886</v>
      </c>
      <c r="S16055">
        <v>0.91729000000000005</v>
      </c>
      <c r="T16055" s="1">
        <v>0.38886999999999999</v>
      </c>
      <c r="U16055">
        <v>-0.19502</v>
      </c>
      <c r="V16055">
        <v>-2.5239999999999999E-2</v>
      </c>
      <c r="W16055">
        <v>-0.32208999999999999</v>
      </c>
      <c r="X16055">
        <v>6.6140000000000004E-2</v>
      </c>
      <c r="Y16055" s="1">
        <v>1.915E-2</v>
      </c>
      <c r="Z16055">
        <v>-5.8069999999999997E-2</v>
      </c>
      <c r="AA16055">
        <v>-0.31302999999999997</v>
      </c>
      <c r="AB16055">
        <v>-0.25507999999999997</v>
      </c>
      <c r="AC16055">
        <v>-3.576E-2</v>
      </c>
      <c r="AD16055">
        <v>2.887E-2</v>
      </c>
      <c r="AE16055">
        <v>-0.10029</v>
      </c>
      <c r="AF16055">
        <v>9.5890000000000003E-2</v>
      </c>
      <c r="AG16055" s="1">
        <v>-0.23341000000000001</v>
      </c>
      <c r="AM16055"/>
    </row>
    <row r="16056" spans="1:39" x14ac:dyDescent="0.2">
      <c r="A16056" s="13" t="s">
        <v>17107</v>
      </c>
      <c r="B16056">
        <v>0.04</v>
      </c>
      <c r="C16056">
        <v>0.14000000000000001</v>
      </c>
      <c r="D16056" s="1">
        <v>-0.1</v>
      </c>
      <c r="E16056">
        <v>-1.2149999999999999E-2</v>
      </c>
      <c r="F16056">
        <v>-3.8589999999999999E-2</v>
      </c>
      <c r="G16056" s="1">
        <v>2.6159999999999999E-2</v>
      </c>
      <c r="H16056">
        <v>5.4059999999999997E-2</v>
      </c>
      <c r="I16056">
        <v>9.74E-2</v>
      </c>
      <c r="J16056">
        <v>4.335E-2</v>
      </c>
      <c r="K16056">
        <v>3.48285</v>
      </c>
      <c r="L16056" s="1">
        <v>4.0499999999999998E-3</v>
      </c>
      <c r="M16056">
        <v>3.2870000000000003E-2</v>
      </c>
      <c r="N16056">
        <v>7.6219999999999996E-2</v>
      </c>
      <c r="O16056">
        <v>1.68814</v>
      </c>
      <c r="P16056" s="1">
        <v>0.16314999999999999</v>
      </c>
      <c r="Q16056">
        <v>6.7299999999999999E-2</v>
      </c>
      <c r="R16056">
        <v>0.11065</v>
      </c>
      <c r="S16056">
        <v>3.1477200000000001</v>
      </c>
      <c r="T16056" s="1">
        <v>1.5350000000000001E-2</v>
      </c>
      <c r="U16056">
        <v>0.11409999999999999</v>
      </c>
      <c r="V16056">
        <v>7.2889999999999996E-2</v>
      </c>
      <c r="W16056">
        <v>0.12017</v>
      </c>
      <c r="X16056">
        <v>1.5350000000000001E-2</v>
      </c>
      <c r="Y16056" s="1">
        <v>5.8569999999999997E-2</v>
      </c>
      <c r="Z16056">
        <v>7.177E-2</v>
      </c>
      <c r="AA16056">
        <v>0.14135</v>
      </c>
      <c r="AB16056">
        <v>0.21562999999999999</v>
      </c>
      <c r="AC16056">
        <v>4.462E-2</v>
      </c>
      <c r="AD16056">
        <v>0.16095000000000001</v>
      </c>
      <c r="AE16056">
        <v>4.4499999999999998E-2</v>
      </c>
      <c r="AF16056">
        <v>0.11365</v>
      </c>
      <c r="AG16056" s="1">
        <v>9.2700000000000005E-2</v>
      </c>
      <c r="AM16056"/>
    </row>
    <row r="16057" spans="1:39" x14ac:dyDescent="0.2">
      <c r="A16057" s="13" t="s">
        <v>65821</v>
      </c>
      <c r="B16057">
        <v>0.47</v>
      </c>
      <c r="C16057">
        <v>0.67</v>
      </c>
      <c r="D16057" s="1">
        <v>-0.20000000000000007</v>
      </c>
      <c r="E16057">
        <v>2.9360000000000001E-2</v>
      </c>
      <c r="F16057">
        <v>-4.3700000000000003E-2</v>
      </c>
      <c r="G16057" s="1">
        <v>0.13594000000000001</v>
      </c>
      <c r="H16057">
        <v>5.407E-2</v>
      </c>
      <c r="I16057">
        <v>-2.7449999999999999E-2</v>
      </c>
      <c r="J16057">
        <v>-8.1519999999999995E-2</v>
      </c>
      <c r="K16057">
        <v>1.82358</v>
      </c>
      <c r="L16057" s="1">
        <v>9.2369999999999994E-2</v>
      </c>
      <c r="M16057">
        <v>-3.46E-3</v>
      </c>
      <c r="N16057">
        <v>-8.498E-2</v>
      </c>
      <c r="O16057">
        <v>-6.6549999999999998E-2</v>
      </c>
      <c r="P16057" s="1">
        <v>0.95009999999999994</v>
      </c>
      <c r="Q16057">
        <v>9.0029999999999999E-2</v>
      </c>
      <c r="R16057">
        <v>8.5100000000000002E-3</v>
      </c>
      <c r="S16057">
        <v>2.8730699999999998</v>
      </c>
      <c r="T16057" s="1">
        <v>2.3109999999999999E-2</v>
      </c>
      <c r="U16057">
        <v>-0.13428999999999999</v>
      </c>
      <c r="V16057">
        <v>1.9279999999999999E-2</v>
      </c>
      <c r="W16057">
        <v>3.2299999999999998E-3</v>
      </c>
      <c r="X16057">
        <v>-0.26251999999999998</v>
      </c>
      <c r="Y16057" s="1">
        <v>-5.0590000000000003E-2</v>
      </c>
      <c r="Z16057">
        <v>-6.9449999999999998E-2</v>
      </c>
      <c r="AA16057">
        <v>6.5930000000000002E-2</v>
      </c>
      <c r="AB16057">
        <v>-2.8469999999999999E-2</v>
      </c>
      <c r="AC16057">
        <v>0.12217</v>
      </c>
      <c r="AD16057">
        <v>0.10095999999999999</v>
      </c>
      <c r="AE16057">
        <v>-8.813E-2</v>
      </c>
      <c r="AF16057">
        <v>5.756E-2</v>
      </c>
      <c r="AG16057" s="1">
        <v>-9.2480000000000007E-2</v>
      </c>
      <c r="AM16057"/>
    </row>
    <row r="16058" spans="1:39" x14ac:dyDescent="0.2">
      <c r="A16058" s="13" t="s">
        <v>20627</v>
      </c>
      <c r="B16058">
        <v>0.54</v>
      </c>
      <c r="C16058">
        <v>0.71</v>
      </c>
      <c r="D16058" s="1">
        <v>-0.16999999999999993</v>
      </c>
      <c r="E16058">
        <v>2.5499999999999998E-2</v>
      </c>
      <c r="F16058">
        <v>-1.502E-2</v>
      </c>
      <c r="G16058" s="1">
        <v>3.5610000000000003E-2</v>
      </c>
      <c r="H16058">
        <v>5.407E-2</v>
      </c>
      <c r="I16058">
        <v>-4.403E-2</v>
      </c>
      <c r="J16058">
        <v>-9.8100000000000007E-2</v>
      </c>
      <c r="K16058">
        <v>1.3798999999999999</v>
      </c>
      <c r="L16058" s="1">
        <v>0.19225999999999999</v>
      </c>
      <c r="M16058">
        <v>-4.9090000000000002E-2</v>
      </c>
      <c r="N16058">
        <v>-0.1472</v>
      </c>
      <c r="O16058">
        <v>-1.2617700000000001</v>
      </c>
      <c r="P16058" s="1">
        <v>0.27422000000000002</v>
      </c>
      <c r="Q16058">
        <v>0.11855</v>
      </c>
      <c r="R16058">
        <v>2.044E-2</v>
      </c>
      <c r="S16058">
        <v>2.5453000000000001</v>
      </c>
      <c r="T16058" s="1">
        <v>3.789E-2</v>
      </c>
      <c r="U16058">
        <v>-0.10476000000000001</v>
      </c>
      <c r="V16058">
        <v>-7.22E-2</v>
      </c>
      <c r="W16058">
        <v>-9.2810000000000004E-2</v>
      </c>
      <c r="X16058">
        <v>-0.28211999999999998</v>
      </c>
      <c r="Y16058" s="1">
        <v>-0.18407999999999999</v>
      </c>
      <c r="Z16058">
        <v>-0.17201</v>
      </c>
      <c r="AA16058">
        <v>0.22020000000000001</v>
      </c>
      <c r="AB16058">
        <v>-4.2000000000000003E-2</v>
      </c>
      <c r="AC16058">
        <v>2.0049999999999998E-2</v>
      </c>
      <c r="AD16058">
        <v>9.0209999999999999E-2</v>
      </c>
      <c r="AE16058">
        <v>-8.6730000000000002E-2</v>
      </c>
      <c r="AF16058">
        <v>-3.0679999999999999E-2</v>
      </c>
      <c r="AG16058" s="1">
        <v>0.16452</v>
      </c>
      <c r="AM16058"/>
    </row>
    <row r="16059" spans="1:39" x14ac:dyDescent="0.2">
      <c r="A16059" s="13" t="s">
        <v>24691</v>
      </c>
      <c r="B16059">
        <v>0.28000000000000003</v>
      </c>
      <c r="C16059">
        <v>0.52</v>
      </c>
      <c r="D16059" s="1">
        <v>-0.24</v>
      </c>
      <c r="E16059">
        <v>1.6660000000000001E-2</v>
      </c>
      <c r="F16059">
        <v>4.1090000000000002E-2</v>
      </c>
      <c r="G16059" s="1">
        <v>-4.3540000000000002E-2</v>
      </c>
      <c r="H16059">
        <v>5.4089999999999999E-2</v>
      </c>
      <c r="I16059">
        <v>1.5339999999999999E-2</v>
      </c>
      <c r="J16059">
        <v>-3.875E-2</v>
      </c>
      <c r="K16059">
        <v>1.9414400000000001</v>
      </c>
      <c r="L16059" s="1">
        <v>7.5520000000000004E-2</v>
      </c>
      <c r="M16059">
        <v>3.7609999999999998E-2</v>
      </c>
      <c r="N16059">
        <v>-1.14E-3</v>
      </c>
      <c r="O16059">
        <v>0.97057000000000004</v>
      </c>
      <c r="P16059" s="1">
        <v>0.38613999999999998</v>
      </c>
      <c r="Q16059">
        <v>6.4380000000000007E-2</v>
      </c>
      <c r="R16059">
        <v>2.563E-2</v>
      </c>
      <c r="S16059">
        <v>1.62277</v>
      </c>
      <c r="T16059" s="1">
        <v>0.1482</v>
      </c>
      <c r="U16059">
        <v>3.8269999999999998E-2</v>
      </c>
      <c r="V16059">
        <v>-5.944E-2</v>
      </c>
      <c r="W16059">
        <v>-8.8719999999999993E-2</v>
      </c>
      <c r="X16059">
        <v>-2.3949999999999999E-2</v>
      </c>
      <c r="Y16059" s="1">
        <v>0.12814</v>
      </c>
      <c r="Z16059">
        <v>-4.6609999999999999E-2</v>
      </c>
      <c r="AA16059">
        <v>-2.0209999999999999E-2</v>
      </c>
      <c r="AB16059">
        <v>-8.6559999999999998E-2</v>
      </c>
      <c r="AC16059">
        <v>-3.7100000000000002E-3</v>
      </c>
      <c r="AD16059">
        <v>8.6899999999999998E-3</v>
      </c>
      <c r="AE16059">
        <v>-4.546E-2</v>
      </c>
      <c r="AF16059">
        <v>0.22316</v>
      </c>
      <c r="AG16059" s="1">
        <v>0.17577999999999999</v>
      </c>
      <c r="AM16059"/>
    </row>
    <row r="16060" spans="1:39" x14ac:dyDescent="0.2">
      <c r="A16060" s="13" t="s">
        <v>51694</v>
      </c>
      <c r="B16060">
        <v>0.28999999999999998</v>
      </c>
      <c r="C16060">
        <v>0.53</v>
      </c>
      <c r="D16060" s="1">
        <v>-0.24000000000000005</v>
      </c>
      <c r="E16060">
        <v>-8.4799999999999997E-3</v>
      </c>
      <c r="F16060">
        <v>-2.1559999999999999E-2</v>
      </c>
      <c r="G16060" s="1">
        <v>-1.2999999999999999E-2</v>
      </c>
      <c r="H16060">
        <v>5.4100000000000002E-2</v>
      </c>
      <c r="I16060">
        <v>1.4069999999999999E-2</v>
      </c>
      <c r="J16060">
        <v>-4.0030000000000003E-2</v>
      </c>
      <c r="K16060">
        <v>2.51362</v>
      </c>
      <c r="L16060" s="1">
        <v>2.6509999999999999E-2</v>
      </c>
      <c r="M16060">
        <v>9.4699999999999993E-3</v>
      </c>
      <c r="N16060">
        <v>-3.056E-2</v>
      </c>
      <c r="O16060">
        <v>0.26943</v>
      </c>
      <c r="P16060" s="1">
        <v>0.80071999999999999</v>
      </c>
      <c r="Q16060">
        <v>8.1989999999999993E-2</v>
      </c>
      <c r="R16060">
        <v>4.1959999999999997E-2</v>
      </c>
      <c r="S16060">
        <v>3.5091700000000001</v>
      </c>
      <c r="T16060" s="1">
        <v>9.3100000000000006E-3</v>
      </c>
      <c r="U16060">
        <v>-3.7289999999999997E-2</v>
      </c>
      <c r="V16060">
        <v>-3.0009999999999998E-2</v>
      </c>
      <c r="W16060">
        <v>9.2079999999999995E-2</v>
      </c>
      <c r="X16060">
        <v>-5.2319999999999998E-2</v>
      </c>
      <c r="Y16060" s="1">
        <v>-0.12523999999999999</v>
      </c>
      <c r="Z16060">
        <v>-5.849E-2</v>
      </c>
      <c r="AA16060">
        <v>3.7190000000000001E-2</v>
      </c>
      <c r="AB16060">
        <v>1.771E-2</v>
      </c>
      <c r="AC16060">
        <v>9.6449999999999994E-2</v>
      </c>
      <c r="AD16060">
        <v>8.3739999999999995E-2</v>
      </c>
      <c r="AE16060">
        <v>-7.3000000000000001E-3</v>
      </c>
      <c r="AF16060">
        <v>0.14943999999999999</v>
      </c>
      <c r="AG16060" s="1">
        <v>1.6959999999999999E-2</v>
      </c>
      <c r="AM16060"/>
    </row>
    <row r="16061" spans="1:39" x14ac:dyDescent="0.2">
      <c r="A16061" s="13" t="s">
        <v>51308</v>
      </c>
      <c r="B16061">
        <v>0.26</v>
      </c>
      <c r="C16061">
        <v>0.49</v>
      </c>
      <c r="D16061" s="1">
        <v>-0.22999999999999998</v>
      </c>
      <c r="E16061">
        <v>8.4519999999999998E-2</v>
      </c>
      <c r="F16061">
        <v>3.2399999999999998E-2</v>
      </c>
      <c r="G16061" s="1">
        <v>0.15154999999999999</v>
      </c>
      <c r="H16061">
        <v>5.4109999999999998E-2</v>
      </c>
      <c r="I16061">
        <v>2.1319999999999999E-2</v>
      </c>
      <c r="J16061">
        <v>-3.279E-2</v>
      </c>
      <c r="K16061">
        <v>1.94556</v>
      </c>
      <c r="L16061" s="1">
        <v>7.4499999999999997E-2</v>
      </c>
      <c r="M16061">
        <v>-6.0000000000000002E-5</v>
      </c>
      <c r="N16061">
        <v>-3.2849999999999997E-2</v>
      </c>
      <c r="O16061">
        <v>-1.1800000000000001E-3</v>
      </c>
      <c r="P16061" s="1">
        <v>0.99912000000000001</v>
      </c>
      <c r="Q16061">
        <v>8.7970000000000007E-2</v>
      </c>
      <c r="R16061">
        <v>5.5169999999999997E-2</v>
      </c>
      <c r="S16061">
        <v>2.9866299999999999</v>
      </c>
      <c r="T16061" s="1">
        <v>1.9439999999999999E-2</v>
      </c>
      <c r="U16061">
        <v>-0.18124999999999999</v>
      </c>
      <c r="V16061">
        <v>-9.2219999999999996E-2</v>
      </c>
      <c r="W16061">
        <v>9.9290000000000003E-2</v>
      </c>
      <c r="X16061">
        <v>-1.4290000000000001E-2</v>
      </c>
      <c r="Y16061" s="1">
        <v>2.4219999999999998E-2</v>
      </c>
      <c r="Z16061">
        <v>3.0159999999999999E-2</v>
      </c>
      <c r="AA16061">
        <v>-8.0420000000000005E-2</v>
      </c>
      <c r="AB16061">
        <v>0.15010999999999999</v>
      </c>
      <c r="AC16061">
        <v>0.11466</v>
      </c>
      <c r="AD16061">
        <v>3.8030000000000001E-2</v>
      </c>
      <c r="AE16061">
        <v>3.7490000000000002E-2</v>
      </c>
      <c r="AF16061">
        <v>-9.9100000000000004E-3</v>
      </c>
      <c r="AG16061" s="1">
        <v>0.16125999999999999</v>
      </c>
      <c r="AM16061"/>
    </row>
    <row r="16062" spans="1:39" x14ac:dyDescent="0.2">
      <c r="A16062" s="13" t="s">
        <v>51734</v>
      </c>
      <c r="B16062">
        <v>0.09</v>
      </c>
      <c r="C16062">
        <v>0.26</v>
      </c>
      <c r="D16062" s="1">
        <v>-0.17</v>
      </c>
      <c r="E16062">
        <v>3.3739999999999999E-2</v>
      </c>
      <c r="F16062">
        <v>7.1929999999999994E-2</v>
      </c>
      <c r="G16062" s="1">
        <v>2E-3</v>
      </c>
      <c r="H16062">
        <v>5.4120000000000001E-2</v>
      </c>
      <c r="I16062">
        <v>6.9940000000000002E-2</v>
      </c>
      <c r="J16062">
        <v>1.5820000000000001E-2</v>
      </c>
      <c r="K16062">
        <v>1.6286499999999999</v>
      </c>
      <c r="L16062" s="1">
        <v>0.12877</v>
      </c>
      <c r="M16062">
        <v>0.11905</v>
      </c>
      <c r="N16062">
        <v>0.13486000000000001</v>
      </c>
      <c r="O16062">
        <v>3.0835499999999998</v>
      </c>
      <c r="P16062" s="1">
        <v>3.5999999999999997E-2</v>
      </c>
      <c r="Q16062">
        <v>1.354E-2</v>
      </c>
      <c r="R16062">
        <v>2.9360000000000001E-2</v>
      </c>
      <c r="S16062">
        <v>0.30943999999999999</v>
      </c>
      <c r="T16062" s="1">
        <v>0.76588000000000001</v>
      </c>
      <c r="U16062">
        <v>0.24213000000000001</v>
      </c>
      <c r="V16062">
        <v>9.1149999999999995E-2</v>
      </c>
      <c r="W16062">
        <v>0.15062999999999999</v>
      </c>
      <c r="X16062">
        <v>0.17505000000000001</v>
      </c>
      <c r="Y16062" s="1">
        <v>1.536E-2</v>
      </c>
      <c r="Z16062">
        <v>4.2509999999999999E-2</v>
      </c>
      <c r="AA16062">
        <v>-0.14105000000000001</v>
      </c>
      <c r="AB16062">
        <v>-1.6100000000000001E-3</v>
      </c>
      <c r="AC16062">
        <v>0.18572</v>
      </c>
      <c r="AD16062">
        <v>-7.5170000000000001E-2</v>
      </c>
      <c r="AE16062">
        <v>4.2079999999999999E-2</v>
      </c>
      <c r="AF16062">
        <v>0.21995000000000001</v>
      </c>
      <c r="AG16062" s="1">
        <v>-3.7569999999999999E-2</v>
      </c>
      <c r="AM16062"/>
    </row>
    <row r="16063" spans="1:39" x14ac:dyDescent="0.2">
      <c r="A16063" s="13" t="s">
        <v>11402</v>
      </c>
      <c r="B16063">
        <v>0.57999999999999996</v>
      </c>
      <c r="C16063">
        <v>0.73</v>
      </c>
      <c r="D16063" s="1">
        <v>-0.15000000000000002</v>
      </c>
      <c r="E16063">
        <v>-1.7899999999999999E-3</v>
      </c>
      <c r="F16063">
        <v>3.1900000000000001E-3</v>
      </c>
      <c r="G16063" s="1">
        <v>3.7780000000000001E-2</v>
      </c>
      <c r="H16063">
        <v>5.4129999999999998E-2</v>
      </c>
      <c r="I16063">
        <v>-5.62E-2</v>
      </c>
      <c r="J16063">
        <v>-0.11033</v>
      </c>
      <c r="K16063">
        <v>1.1526799999999999</v>
      </c>
      <c r="L16063" s="1">
        <v>0.27106999999999998</v>
      </c>
      <c r="M16063">
        <v>0.12615999999999999</v>
      </c>
      <c r="N16063">
        <v>1.583E-2</v>
      </c>
      <c r="O16063">
        <v>4.4387499999999998</v>
      </c>
      <c r="P16063" s="1">
        <v>1.0070000000000001E-2</v>
      </c>
      <c r="Q16063">
        <v>9.11E-3</v>
      </c>
      <c r="R16063">
        <v>-0.10122</v>
      </c>
      <c r="S16063">
        <v>0.12794</v>
      </c>
      <c r="T16063" s="1">
        <v>0.90176000000000001</v>
      </c>
      <c r="U16063">
        <v>5.28E-2</v>
      </c>
      <c r="V16063">
        <v>-3.7940000000000002E-2</v>
      </c>
      <c r="W16063">
        <v>1.448E-2</v>
      </c>
      <c r="X16063">
        <v>0.10012</v>
      </c>
      <c r="Y16063" s="1">
        <v>-5.0310000000000001E-2</v>
      </c>
      <c r="Z16063">
        <v>8.4339999999999998E-2</v>
      </c>
      <c r="AA16063">
        <v>0.23449999999999999</v>
      </c>
      <c r="AB16063">
        <v>-6.3600000000000004E-2</v>
      </c>
      <c r="AC16063">
        <v>-0.38595000000000002</v>
      </c>
      <c r="AD16063">
        <v>-0.26028000000000001</v>
      </c>
      <c r="AE16063">
        <v>-0.16070999999999999</v>
      </c>
      <c r="AF16063">
        <v>-0.23597000000000001</v>
      </c>
      <c r="AG16063" s="1">
        <v>-2.2120000000000001E-2</v>
      </c>
      <c r="AM16063"/>
    </row>
    <row r="16064" spans="1:39" x14ac:dyDescent="0.2">
      <c r="A16064" s="13" t="s">
        <v>17031</v>
      </c>
      <c r="B16064">
        <v>0.41</v>
      </c>
      <c r="C16064">
        <v>0.63</v>
      </c>
      <c r="D16064" s="1">
        <v>-0.22000000000000003</v>
      </c>
      <c r="E16064">
        <v>-2.5559999999999999E-2</v>
      </c>
      <c r="F16064">
        <v>-2.743E-2</v>
      </c>
      <c r="G16064" s="1">
        <v>-4.2459999999999998E-2</v>
      </c>
      <c r="H16064">
        <v>5.4140000000000001E-2</v>
      </c>
      <c r="I16064">
        <v>-1.2919999999999999E-2</v>
      </c>
      <c r="J16064">
        <v>-6.7059999999999995E-2</v>
      </c>
      <c r="K16064">
        <v>2.3308399999999998</v>
      </c>
      <c r="L16064" s="1">
        <v>3.7159999999999999E-2</v>
      </c>
      <c r="M16064">
        <v>2.4140000000000002E-2</v>
      </c>
      <c r="N16064">
        <v>-4.292E-2</v>
      </c>
      <c r="O16064">
        <v>0.61526000000000003</v>
      </c>
      <c r="P16064" s="1">
        <v>0.57118000000000002</v>
      </c>
      <c r="Q16064">
        <v>7.2889999999999996E-2</v>
      </c>
      <c r="R16064">
        <v>5.8300000000000001E-3</v>
      </c>
      <c r="S16064">
        <v>2.5678999999999998</v>
      </c>
      <c r="T16064" s="1">
        <v>3.6209999999999999E-2</v>
      </c>
      <c r="U16064">
        <v>5.1659999999999998E-2</v>
      </c>
      <c r="V16064">
        <v>-7.9630000000000006E-2</v>
      </c>
      <c r="W16064">
        <v>5.0360000000000002E-2</v>
      </c>
      <c r="X16064">
        <v>-0.1104</v>
      </c>
      <c r="Y16064" s="1">
        <v>-0.12659999999999999</v>
      </c>
      <c r="Z16064">
        <v>-5.9799999999999999E-2</v>
      </c>
      <c r="AA16064">
        <v>0.14748</v>
      </c>
      <c r="AB16064">
        <v>8.2449999999999996E-2</v>
      </c>
      <c r="AC16064">
        <v>-9.5899999999999996E-3</v>
      </c>
      <c r="AD16064">
        <v>-8.054E-2</v>
      </c>
      <c r="AE16064">
        <v>-6.053E-2</v>
      </c>
      <c r="AF16064">
        <v>-1.7989999999999999E-2</v>
      </c>
      <c r="AG16064" s="1">
        <v>4.5150000000000003E-2</v>
      </c>
      <c r="AM16064"/>
    </row>
    <row r="16065" spans="1:39" x14ac:dyDescent="0.2">
      <c r="A16065" s="13" t="s">
        <v>28309</v>
      </c>
      <c r="B16065">
        <v>0.15</v>
      </c>
      <c r="C16065">
        <v>0.35</v>
      </c>
      <c r="D16065" s="1">
        <v>-0.19999999999999998</v>
      </c>
      <c r="E16065">
        <v>2.8139999999999998E-2</v>
      </c>
      <c r="F16065">
        <v>1.227E-2</v>
      </c>
      <c r="G16065" s="1">
        <v>6.3500000000000001E-2</v>
      </c>
      <c r="H16065">
        <v>5.416E-2</v>
      </c>
      <c r="I16065">
        <v>5.1330000000000001E-2</v>
      </c>
      <c r="J16065">
        <v>-2.8300000000000001E-3</v>
      </c>
      <c r="K16065">
        <v>2.4498899999999999</v>
      </c>
      <c r="L16065" s="1">
        <v>2.989E-2</v>
      </c>
      <c r="M16065">
        <v>5.9429999999999997E-2</v>
      </c>
      <c r="N16065">
        <v>5.6599999999999998E-2</v>
      </c>
      <c r="O16065">
        <v>1.8638600000000001</v>
      </c>
      <c r="P16065" s="1">
        <v>0.13442000000000001</v>
      </c>
      <c r="Q16065">
        <v>5.0869999999999999E-2</v>
      </c>
      <c r="R16065">
        <v>4.8039999999999999E-2</v>
      </c>
      <c r="S16065">
        <v>1.6245799999999999</v>
      </c>
      <c r="T16065" s="1">
        <v>0.14743000000000001</v>
      </c>
      <c r="U16065">
        <v>0.13277</v>
      </c>
      <c r="V16065">
        <v>-3.6929999999999998E-2</v>
      </c>
      <c r="W16065">
        <v>1.11E-2</v>
      </c>
      <c r="X16065">
        <v>0.1158</v>
      </c>
      <c r="Y16065" s="1">
        <v>6.028E-2</v>
      </c>
      <c r="Z16065">
        <v>-6.2080000000000003E-2</v>
      </c>
      <c r="AA16065">
        <v>0.21079999999999999</v>
      </c>
      <c r="AB16065">
        <v>5.5100000000000001E-3</v>
      </c>
      <c r="AC16065">
        <v>3.5899999999999999E-3</v>
      </c>
      <c r="AD16065">
        <v>7.2620000000000004E-2</v>
      </c>
      <c r="AE16065">
        <v>2.223E-2</v>
      </c>
      <c r="AF16065">
        <v>-5.0699999999999999E-3</v>
      </c>
      <c r="AG16065" s="1">
        <v>0.13669000000000001</v>
      </c>
      <c r="AM16065"/>
    </row>
    <row r="16066" spans="1:39" x14ac:dyDescent="0.2">
      <c r="A16066" s="13" t="s">
        <v>62372</v>
      </c>
      <c r="B16066">
        <v>0.09</v>
      </c>
      <c r="C16066">
        <v>0.25</v>
      </c>
      <c r="D16066" s="1">
        <v>-0.16</v>
      </c>
      <c r="E16066">
        <v>4.3639999999999998E-2</v>
      </c>
      <c r="F16066">
        <v>-1.9560000000000001E-2</v>
      </c>
      <c r="G16066" s="1">
        <v>0.10728</v>
      </c>
      <c r="H16066">
        <v>5.4190000000000002E-2</v>
      </c>
      <c r="I16066">
        <v>7.2650000000000006E-2</v>
      </c>
      <c r="J16066">
        <v>1.8460000000000001E-2</v>
      </c>
      <c r="K16066">
        <v>1.25082</v>
      </c>
      <c r="L16066" s="1">
        <v>0.23447000000000001</v>
      </c>
      <c r="M16066">
        <v>-3.712E-2</v>
      </c>
      <c r="N16066">
        <v>-1.866E-2</v>
      </c>
      <c r="O16066">
        <v>-0.56289</v>
      </c>
      <c r="P16066" s="1">
        <v>0.60336999999999996</v>
      </c>
      <c r="Q16066">
        <v>0.11125</v>
      </c>
      <c r="R16066">
        <v>0.12970999999999999</v>
      </c>
      <c r="S16066">
        <v>2.2507000000000001</v>
      </c>
      <c r="T16066" s="1">
        <v>5.8689999999999999E-2</v>
      </c>
      <c r="U16066">
        <v>-2.5799999999999998E-3</v>
      </c>
      <c r="V16066">
        <v>7.2330000000000005E-2</v>
      </c>
      <c r="W16066">
        <v>2.8899999999999999E-2</v>
      </c>
      <c r="X16066">
        <v>-0.27478999999999998</v>
      </c>
      <c r="Y16066" s="1">
        <v>8.2820000000000005E-2</v>
      </c>
      <c r="Z16066">
        <v>0.16508999999999999</v>
      </c>
      <c r="AA16066">
        <v>0.26611000000000001</v>
      </c>
      <c r="AB16066">
        <v>-8.2280000000000006E-2</v>
      </c>
      <c r="AC16066">
        <v>0.1164</v>
      </c>
      <c r="AD16066">
        <v>-5.0340000000000003E-2</v>
      </c>
      <c r="AE16066">
        <v>0.21365999999999999</v>
      </c>
      <c r="AF16066">
        <v>0.30542999999999998</v>
      </c>
      <c r="AG16066" s="1">
        <v>0.10365000000000001</v>
      </c>
      <c r="AM16066"/>
    </row>
    <row r="16067" spans="1:39" x14ac:dyDescent="0.2">
      <c r="A16067" s="13" t="s">
        <v>29319</v>
      </c>
      <c r="B16067">
        <v>0.28999999999999998</v>
      </c>
      <c r="C16067">
        <v>0.52</v>
      </c>
      <c r="D16067" s="1">
        <v>-0.23000000000000004</v>
      </c>
      <c r="E16067">
        <v>2.2259999999999999E-2</v>
      </c>
      <c r="F16067">
        <v>3.8339999999999999E-2</v>
      </c>
      <c r="G16067" s="1">
        <v>-7.4599999999999996E-3</v>
      </c>
      <c r="H16067">
        <v>5.4210000000000001E-2</v>
      </c>
      <c r="I16067">
        <v>1.4880000000000001E-2</v>
      </c>
      <c r="J16067">
        <v>-3.9320000000000001E-2</v>
      </c>
      <c r="K16067">
        <v>2.9696600000000002</v>
      </c>
      <c r="L16067" s="1">
        <v>1.0999999999999999E-2</v>
      </c>
      <c r="M16067">
        <v>5.7709999999999997E-2</v>
      </c>
      <c r="N16067">
        <v>1.839E-2</v>
      </c>
      <c r="O16067">
        <v>1.81151</v>
      </c>
      <c r="P16067" s="1">
        <v>0.14277999999999999</v>
      </c>
      <c r="Q16067">
        <v>5.2019999999999997E-2</v>
      </c>
      <c r="R16067">
        <v>1.269E-2</v>
      </c>
      <c r="S16067">
        <v>2.2208999999999999</v>
      </c>
      <c r="T16067" s="1">
        <v>6.0330000000000002E-2</v>
      </c>
      <c r="U16067">
        <v>0.10847999999999999</v>
      </c>
      <c r="V16067">
        <v>4.7410000000000001E-2</v>
      </c>
      <c r="W16067">
        <v>-7.9219999999999999E-2</v>
      </c>
      <c r="X16067">
        <v>-1.8489999999999999E-2</v>
      </c>
      <c r="Y16067" s="1">
        <v>3.3739999999999999E-2</v>
      </c>
      <c r="Z16067">
        <v>-3.0679999999999999E-2</v>
      </c>
      <c r="AA16067">
        <v>8.276E-2</v>
      </c>
      <c r="AB16067">
        <v>-2.5260000000000001E-2</v>
      </c>
      <c r="AC16067">
        <v>0.13433</v>
      </c>
      <c r="AD16067">
        <v>-5.5620000000000003E-2</v>
      </c>
      <c r="AE16067">
        <v>-7.6800000000000002E-3</v>
      </c>
      <c r="AF16067">
        <v>3.1649999999999998E-2</v>
      </c>
      <c r="AG16067" s="1">
        <v>-2.7949999999999999E-2</v>
      </c>
      <c r="AM16067"/>
    </row>
    <row r="16068" spans="1:39" x14ac:dyDescent="0.2">
      <c r="A16068" s="13" t="s">
        <v>13506</v>
      </c>
      <c r="B16068">
        <v>0.66</v>
      </c>
      <c r="C16068">
        <v>0.77</v>
      </c>
      <c r="D16068" s="1">
        <v>-0.10999999999999999</v>
      </c>
      <c r="E16068">
        <v>1.4880000000000001E-2</v>
      </c>
      <c r="F16068">
        <v>7.7660000000000007E-2</v>
      </c>
      <c r="G16068" s="1">
        <v>-0.11776</v>
      </c>
      <c r="H16068">
        <v>5.425E-2</v>
      </c>
      <c r="I16068">
        <v>-8.3110000000000003E-2</v>
      </c>
      <c r="J16068">
        <v>-0.13736000000000001</v>
      </c>
      <c r="K16068">
        <v>1.94916</v>
      </c>
      <c r="L16068" s="1">
        <v>7.4060000000000001E-2</v>
      </c>
      <c r="M16068">
        <v>4.394E-2</v>
      </c>
      <c r="N16068">
        <v>-9.3420000000000003E-2</v>
      </c>
      <c r="O16068">
        <v>1.3779699999999999</v>
      </c>
      <c r="P16068" s="1">
        <v>0.23819000000000001</v>
      </c>
      <c r="Q16068">
        <v>6.0690000000000001E-2</v>
      </c>
      <c r="R16068">
        <v>-7.6670000000000002E-2</v>
      </c>
      <c r="S16068">
        <v>1.4481200000000001</v>
      </c>
      <c r="T16068" s="1">
        <v>0.19009999999999999</v>
      </c>
      <c r="U16068">
        <v>-7.9259999999999997E-2</v>
      </c>
      <c r="V16068">
        <v>-0.20526</v>
      </c>
      <c r="W16068">
        <v>-9.1569999999999999E-2</v>
      </c>
      <c r="X16068">
        <v>-8.2320000000000004E-2</v>
      </c>
      <c r="Y16068" s="1">
        <v>-8.6899999999999998E-3</v>
      </c>
      <c r="Z16068">
        <v>-8.3519999999999997E-2</v>
      </c>
      <c r="AA16068">
        <v>-9.1969999999999996E-2</v>
      </c>
      <c r="AB16068">
        <v>0.11694</v>
      </c>
      <c r="AC16068">
        <v>-4.4949999999999997E-2</v>
      </c>
      <c r="AD16068">
        <v>-3.8399999999999997E-2</v>
      </c>
      <c r="AE16068">
        <v>-1.89E-2</v>
      </c>
      <c r="AF16068">
        <v>-0.15864</v>
      </c>
      <c r="AG16068" s="1">
        <v>-0.29387999999999997</v>
      </c>
      <c r="AM16068"/>
    </row>
    <row r="16069" spans="1:39" x14ac:dyDescent="0.2">
      <c r="A16069" s="13" t="s">
        <v>49694</v>
      </c>
      <c r="B16069">
        <v>0.7</v>
      </c>
      <c r="C16069">
        <v>0.79</v>
      </c>
      <c r="D16069" s="1">
        <v>-9.000000000000008E-2</v>
      </c>
      <c r="E16069">
        <v>2.8039999999999999E-2</v>
      </c>
      <c r="F16069">
        <v>6.4299999999999996E-2</v>
      </c>
      <c r="G16069" s="1">
        <v>-5.2069999999999998E-2</v>
      </c>
      <c r="H16069">
        <v>5.4280000000000002E-2</v>
      </c>
      <c r="I16069">
        <v>-0.10198</v>
      </c>
      <c r="J16069">
        <v>-0.15626000000000001</v>
      </c>
      <c r="K16069">
        <v>3.07891</v>
      </c>
      <c r="L16069" s="1">
        <v>8.6899999999999998E-3</v>
      </c>
      <c r="M16069">
        <v>4.3229999999999998E-2</v>
      </c>
      <c r="N16069">
        <v>-0.11303000000000001</v>
      </c>
      <c r="O16069">
        <v>2.1657999999999999</v>
      </c>
      <c r="P16069" s="1">
        <v>9.1560000000000002E-2</v>
      </c>
      <c r="Q16069">
        <v>6.1190000000000001E-2</v>
      </c>
      <c r="R16069">
        <v>-9.5070000000000002E-2</v>
      </c>
      <c r="S16069">
        <v>2.3363499999999999</v>
      </c>
      <c r="T16069" s="1">
        <v>5.0689999999999999E-2</v>
      </c>
      <c r="U16069">
        <v>-0.16925000000000001</v>
      </c>
      <c r="V16069">
        <v>-0.14158000000000001</v>
      </c>
      <c r="W16069">
        <v>-0.11017</v>
      </c>
      <c r="X16069">
        <v>-8.5339999999999999E-2</v>
      </c>
      <c r="Y16069" s="1">
        <v>-5.883E-2</v>
      </c>
      <c r="Z16069">
        <v>-0.10605000000000001</v>
      </c>
      <c r="AA16069">
        <v>-0.12268</v>
      </c>
      <c r="AB16069">
        <v>-0.24479999999999999</v>
      </c>
      <c r="AC16069">
        <v>-0.10085</v>
      </c>
      <c r="AD16069">
        <v>1.171E-2</v>
      </c>
      <c r="AE16069">
        <v>-7.9369999999999996E-2</v>
      </c>
      <c r="AF16069">
        <v>-6.5839999999999996E-2</v>
      </c>
      <c r="AG16069" s="1">
        <v>-5.2679999999999998E-2</v>
      </c>
      <c r="AM16069"/>
    </row>
    <row r="16070" spans="1:39" x14ac:dyDescent="0.2">
      <c r="A16070" s="13" t="s">
        <v>6059</v>
      </c>
      <c r="B16070">
        <v>0.25</v>
      </c>
      <c r="C16070">
        <v>0.48</v>
      </c>
      <c r="D16070" s="1">
        <v>-0.22999999999999998</v>
      </c>
      <c r="E16070">
        <v>3.1739999999999997E-2</v>
      </c>
      <c r="F16070">
        <v>3.5630000000000002E-2</v>
      </c>
      <c r="G16070" s="1">
        <v>1.9359999999999999E-2</v>
      </c>
      <c r="H16070">
        <v>5.4309999999999997E-2</v>
      </c>
      <c r="I16070">
        <v>2.3789999999999999E-2</v>
      </c>
      <c r="J16070">
        <v>-3.0519999999999999E-2</v>
      </c>
      <c r="K16070">
        <v>2.1633399999999998</v>
      </c>
      <c r="L16070" s="1">
        <v>5.0549999999999998E-2</v>
      </c>
      <c r="M16070">
        <v>4.7640000000000002E-2</v>
      </c>
      <c r="N16070">
        <v>1.712E-2</v>
      </c>
      <c r="O16070">
        <v>1.1978500000000001</v>
      </c>
      <c r="P16070" s="1">
        <v>0.29613</v>
      </c>
      <c r="Q16070">
        <v>5.8470000000000001E-2</v>
      </c>
      <c r="R16070">
        <v>2.7959999999999999E-2</v>
      </c>
      <c r="S16070">
        <v>1.7122299999999999</v>
      </c>
      <c r="T16070" s="1">
        <v>0.12967000000000001</v>
      </c>
      <c r="U16070">
        <v>-7.9500000000000001E-2</v>
      </c>
      <c r="V16070">
        <v>0.15318000000000001</v>
      </c>
      <c r="W16070">
        <v>4.8779999999999997E-2</v>
      </c>
      <c r="X16070">
        <v>-2.0500000000000001E-2</v>
      </c>
      <c r="Y16070" s="1">
        <v>-1.635E-2</v>
      </c>
      <c r="Z16070">
        <v>-1.5559999999999999E-2</v>
      </c>
      <c r="AA16070">
        <v>1.7250000000000001E-2</v>
      </c>
      <c r="AB16070">
        <v>7.8740000000000004E-2</v>
      </c>
      <c r="AC16070">
        <v>0.22261</v>
      </c>
      <c r="AD16070">
        <v>6.8989999999999996E-2</v>
      </c>
      <c r="AE16070">
        <v>-8.8999999999999999E-3</v>
      </c>
      <c r="AF16070">
        <v>-6.8640000000000007E-2</v>
      </c>
      <c r="AG16070" s="1">
        <v>-7.0830000000000004E-2</v>
      </c>
      <c r="AM16070"/>
    </row>
    <row r="16071" spans="1:39" x14ac:dyDescent="0.2">
      <c r="A16071" s="13" t="s">
        <v>36025</v>
      </c>
      <c r="B16071">
        <v>0.5</v>
      </c>
      <c r="C16071">
        <v>0.69</v>
      </c>
      <c r="D16071" s="1">
        <v>-0.18999999999999995</v>
      </c>
      <c r="E16071">
        <v>6.4219999999999999E-2</v>
      </c>
      <c r="F16071">
        <v>1.14E-3</v>
      </c>
      <c r="G16071" s="1">
        <v>0.16103000000000001</v>
      </c>
      <c r="H16071">
        <v>5.4339999999999999E-2</v>
      </c>
      <c r="I16071">
        <v>-3.4200000000000001E-2</v>
      </c>
      <c r="J16071">
        <v>-8.8550000000000004E-2</v>
      </c>
      <c r="K16071">
        <v>2.0636700000000001</v>
      </c>
      <c r="L16071" s="1">
        <v>6.0479999999999999E-2</v>
      </c>
      <c r="M16071">
        <v>1.162E-2</v>
      </c>
      <c r="N16071">
        <v>-7.6929999999999998E-2</v>
      </c>
      <c r="O16071">
        <v>0.28070000000000001</v>
      </c>
      <c r="P16071" s="1">
        <v>0.79264999999999997</v>
      </c>
      <c r="Q16071">
        <v>8.1049999999999997E-2</v>
      </c>
      <c r="R16071">
        <v>-7.4999999999999997E-3</v>
      </c>
      <c r="S16071">
        <v>2.5184600000000001</v>
      </c>
      <c r="T16071" s="1">
        <v>3.9059999999999997E-2</v>
      </c>
      <c r="U16071">
        <v>-0.12218</v>
      </c>
      <c r="V16071">
        <v>-2.4729999999999999E-2</v>
      </c>
      <c r="W16071">
        <v>2.4660000000000001E-2</v>
      </c>
      <c r="X16071">
        <v>-5.0549999999999998E-2</v>
      </c>
      <c r="Y16071" s="1">
        <v>-0.21185000000000001</v>
      </c>
      <c r="Z16071">
        <v>-6.6960000000000006E-2</v>
      </c>
      <c r="AA16071">
        <v>4.2360000000000002E-2</v>
      </c>
      <c r="AB16071">
        <v>0.13897000000000001</v>
      </c>
      <c r="AC16071">
        <v>-6.4640000000000003E-2</v>
      </c>
      <c r="AD16071">
        <v>-0.14335000000000001</v>
      </c>
      <c r="AE16071">
        <v>-5.1029999999999999E-2</v>
      </c>
      <c r="AF16071">
        <v>6.6600000000000006E-2</v>
      </c>
      <c r="AG16071" s="1">
        <v>1.805E-2</v>
      </c>
      <c r="AM16071"/>
    </row>
    <row r="16072" spans="1:39" x14ac:dyDescent="0.2">
      <c r="A16072" s="13" t="s">
        <v>44836</v>
      </c>
      <c r="B16072">
        <v>0.66</v>
      </c>
      <c r="C16072">
        <v>0.77</v>
      </c>
      <c r="D16072" s="1">
        <v>-0.10999999999999999</v>
      </c>
      <c r="E16072">
        <v>1.4080000000000001E-2</v>
      </c>
      <c r="F16072">
        <v>3.6540000000000003E-2</v>
      </c>
      <c r="G16072" s="1">
        <v>-3.4549999999999997E-2</v>
      </c>
      <c r="H16072">
        <v>5.4339999999999999E-2</v>
      </c>
      <c r="I16072">
        <v>-8.3750000000000005E-2</v>
      </c>
      <c r="J16072">
        <v>-0.13808999999999999</v>
      </c>
      <c r="K16072">
        <v>3.3620100000000002</v>
      </c>
      <c r="L16072" s="1">
        <v>5.1200000000000004E-3</v>
      </c>
      <c r="M16072">
        <v>4.8939999999999997E-2</v>
      </c>
      <c r="N16072">
        <v>-8.9139999999999997E-2</v>
      </c>
      <c r="O16072">
        <v>2.4599600000000001</v>
      </c>
      <c r="P16072" s="1">
        <v>6.6589999999999996E-2</v>
      </c>
      <c r="Q16072">
        <v>5.7709999999999997E-2</v>
      </c>
      <c r="R16072">
        <v>-8.0379999999999993E-2</v>
      </c>
      <c r="S16072">
        <v>2.4215200000000001</v>
      </c>
      <c r="T16072" s="1">
        <v>4.4810000000000003E-2</v>
      </c>
      <c r="U16072">
        <v>-0.13350000000000001</v>
      </c>
      <c r="V16072">
        <v>-0.10188</v>
      </c>
      <c r="W16072">
        <v>-2.3560000000000001E-2</v>
      </c>
      <c r="X16072">
        <v>-6.8379999999999996E-2</v>
      </c>
      <c r="Y16072" s="1">
        <v>-0.11840000000000001</v>
      </c>
      <c r="Z16072">
        <v>-0.13292000000000001</v>
      </c>
      <c r="AA16072">
        <v>1.436E-2</v>
      </c>
      <c r="AB16072">
        <v>-8.0979999999999996E-2</v>
      </c>
      <c r="AC16072">
        <v>-3.891E-2</v>
      </c>
      <c r="AD16072">
        <v>-0.15622</v>
      </c>
      <c r="AE16072">
        <v>-9.1560000000000002E-2</v>
      </c>
      <c r="AF16072">
        <v>-1.24E-3</v>
      </c>
      <c r="AG16072" s="1">
        <v>-0.15557000000000001</v>
      </c>
      <c r="AM16072"/>
    </row>
    <row r="16073" spans="1:39" x14ac:dyDescent="0.2">
      <c r="A16073" s="13" t="s">
        <v>41824</v>
      </c>
      <c r="B16073">
        <v>0.48</v>
      </c>
      <c r="C16073">
        <v>0.67</v>
      </c>
      <c r="D16073" s="1">
        <v>-0.19000000000000006</v>
      </c>
      <c r="E16073">
        <v>3.7470000000000003E-2</v>
      </c>
      <c r="F16073">
        <v>1.5049999999999999E-2</v>
      </c>
      <c r="G16073" s="1">
        <v>7.6259999999999994E-2</v>
      </c>
      <c r="H16073">
        <v>5.4350000000000002E-2</v>
      </c>
      <c r="I16073">
        <v>-2.9420000000000002E-2</v>
      </c>
      <c r="J16073">
        <v>-8.3769999999999997E-2</v>
      </c>
      <c r="K16073">
        <v>3.44929</v>
      </c>
      <c r="L16073" s="1">
        <v>4.2700000000000004E-3</v>
      </c>
      <c r="M16073">
        <v>4.555E-2</v>
      </c>
      <c r="N16073">
        <v>-3.8219999999999997E-2</v>
      </c>
      <c r="O16073">
        <v>1.24525</v>
      </c>
      <c r="P16073" s="1">
        <v>0.28000999999999998</v>
      </c>
      <c r="Q16073">
        <v>5.9839999999999997E-2</v>
      </c>
      <c r="R16073">
        <v>-2.393E-2</v>
      </c>
      <c r="S16073">
        <v>4.3731799999999996</v>
      </c>
      <c r="T16073" s="1">
        <v>2.47E-3</v>
      </c>
      <c r="U16073">
        <v>-0.12067</v>
      </c>
      <c r="V16073">
        <v>-6.898E-2</v>
      </c>
      <c r="W16073">
        <v>1.464E-2</v>
      </c>
      <c r="X16073">
        <v>7.6189999999999994E-2</v>
      </c>
      <c r="Y16073" s="1">
        <v>-9.2289999999999997E-2</v>
      </c>
      <c r="Z16073">
        <v>-1.6379999999999999E-2</v>
      </c>
      <c r="AA16073">
        <v>-4.3700000000000003E-2</v>
      </c>
      <c r="AB16073">
        <v>-1.729E-2</v>
      </c>
      <c r="AC16073">
        <v>3.4499999999999999E-3</v>
      </c>
      <c r="AD16073">
        <v>-9.7159999999999996E-2</v>
      </c>
      <c r="AE16073">
        <v>4.1999999999999997E-3</v>
      </c>
      <c r="AF16073">
        <v>2.1080000000000002E-2</v>
      </c>
      <c r="AG16073" s="1">
        <v>-4.5620000000000001E-2</v>
      </c>
      <c r="AM16073"/>
    </row>
    <row r="16074" spans="1:39" x14ac:dyDescent="0.2">
      <c r="A16074" s="13" t="s">
        <v>43677</v>
      </c>
      <c r="B16074">
        <v>0.09</v>
      </c>
      <c r="C16074">
        <v>0.27</v>
      </c>
      <c r="D16074" s="1">
        <v>-0.18000000000000002</v>
      </c>
      <c r="E16074">
        <v>5.2240000000000002E-2</v>
      </c>
      <c r="F16074">
        <v>6.1240000000000003E-2</v>
      </c>
      <c r="G16074" s="1">
        <v>3.27E-2</v>
      </c>
      <c r="H16074">
        <v>5.4350000000000002E-2</v>
      </c>
      <c r="I16074">
        <v>6.93E-2</v>
      </c>
      <c r="J16074">
        <v>1.495E-2</v>
      </c>
      <c r="K16074">
        <v>4.1763399999999997</v>
      </c>
      <c r="L16074" s="1">
        <v>8.4000000000000003E-4</v>
      </c>
      <c r="M16074">
        <v>5.2089999999999997E-2</v>
      </c>
      <c r="N16074">
        <v>6.7030000000000006E-2</v>
      </c>
      <c r="O16074">
        <v>3.4662999999999999</v>
      </c>
      <c r="P16074" s="1">
        <v>2.01E-2</v>
      </c>
      <c r="Q16074">
        <v>5.577E-2</v>
      </c>
      <c r="R16074">
        <v>7.0709999999999995E-2</v>
      </c>
      <c r="S16074">
        <v>2.91167</v>
      </c>
      <c r="T16074" s="1">
        <v>2.043E-2</v>
      </c>
      <c r="U16074">
        <v>3.9289999999999999E-2</v>
      </c>
      <c r="V16074">
        <v>7.4099999999999999E-2</v>
      </c>
      <c r="W16074">
        <v>2.9899999999999999E-2</v>
      </c>
      <c r="X16074">
        <v>8.3390000000000006E-2</v>
      </c>
      <c r="Y16074" s="1">
        <v>0.1085</v>
      </c>
      <c r="Z16074">
        <v>7.1230000000000002E-2</v>
      </c>
      <c r="AA16074">
        <v>7.6109999999999997E-2</v>
      </c>
      <c r="AB16074">
        <v>0.14924000000000001</v>
      </c>
      <c r="AC16074">
        <v>9.7900000000000001E-2</v>
      </c>
      <c r="AD16074">
        <v>9.3799999999999994E-3</v>
      </c>
      <c r="AE16074">
        <v>1.2800000000000001E-2</v>
      </c>
      <c r="AF16074">
        <v>0.12714</v>
      </c>
      <c r="AG16074" s="1">
        <v>2.1899999999999999E-2</v>
      </c>
      <c r="AM16074"/>
    </row>
    <row r="16075" spans="1:39" x14ac:dyDescent="0.2">
      <c r="A16075" s="13" t="s">
        <v>19690</v>
      </c>
      <c r="B16075">
        <v>0.28999999999999998</v>
      </c>
      <c r="C16075">
        <v>0.53</v>
      </c>
      <c r="D16075" s="1">
        <v>-0.24000000000000005</v>
      </c>
      <c r="E16075">
        <v>-7.5689999999999993E-2</v>
      </c>
      <c r="F16075">
        <v>-1.677E-2</v>
      </c>
      <c r="G16075" s="1">
        <v>-0.18339</v>
      </c>
      <c r="H16075">
        <v>5.4440000000000002E-2</v>
      </c>
      <c r="I16075">
        <v>1.3860000000000001E-2</v>
      </c>
      <c r="J16075">
        <v>-4.0579999999999998E-2</v>
      </c>
      <c r="K16075">
        <v>1.5805199999999999</v>
      </c>
      <c r="L16075" s="1">
        <v>0.13916999999999999</v>
      </c>
      <c r="M16075">
        <v>6.9199999999999998E-2</v>
      </c>
      <c r="N16075">
        <v>2.862E-2</v>
      </c>
      <c r="O16075">
        <v>2.04386</v>
      </c>
      <c r="P16075" s="1">
        <v>0.10818</v>
      </c>
      <c r="Q16075">
        <v>4.521E-2</v>
      </c>
      <c r="R16075">
        <v>4.6299999999999996E-3</v>
      </c>
      <c r="S16075">
        <v>0.84884000000000004</v>
      </c>
      <c r="T16075" s="1">
        <v>0.42369000000000001</v>
      </c>
      <c r="U16075">
        <v>-8.7160000000000001E-2</v>
      </c>
      <c r="V16075">
        <v>2.0879999999999999E-2</v>
      </c>
      <c r="W16075">
        <v>2.069E-2</v>
      </c>
      <c r="X16075">
        <v>0.10818999999999999</v>
      </c>
      <c r="Y16075" s="1">
        <v>8.0519999999999994E-2</v>
      </c>
      <c r="Z16075">
        <v>-4.5199999999999997E-2</v>
      </c>
      <c r="AA16075">
        <v>-9.7879999999999995E-2</v>
      </c>
      <c r="AB16075">
        <v>0.32833000000000001</v>
      </c>
      <c r="AC16075">
        <v>8.1769999999999995E-2</v>
      </c>
      <c r="AD16075">
        <v>-4.28E-3</v>
      </c>
      <c r="AE16075">
        <v>-1.865E-2</v>
      </c>
      <c r="AF16075">
        <v>-3.252E-2</v>
      </c>
      <c r="AG16075" s="1">
        <v>-0.17449999999999999</v>
      </c>
      <c r="AM16075"/>
    </row>
    <row r="16076" spans="1:39" x14ac:dyDescent="0.2">
      <c r="A16076" s="13" t="s">
        <v>48889</v>
      </c>
      <c r="B16076">
        <v>0.59</v>
      </c>
      <c r="C16076">
        <v>0.74</v>
      </c>
      <c r="D16076" s="1">
        <v>-0.15000000000000002</v>
      </c>
      <c r="E16076">
        <v>-3.13E-3</v>
      </c>
      <c r="F16076">
        <v>2.249E-2</v>
      </c>
      <c r="G16076" s="1">
        <v>-6.1969999999999997E-2</v>
      </c>
      <c r="H16076">
        <v>5.4460000000000001E-2</v>
      </c>
      <c r="I16076">
        <v>-5.9569999999999998E-2</v>
      </c>
      <c r="J16076">
        <v>-0.11403000000000001</v>
      </c>
      <c r="K16076">
        <v>1.45903</v>
      </c>
      <c r="L16076" s="1">
        <v>0.16954</v>
      </c>
      <c r="M16076">
        <v>4.3439999999999999E-2</v>
      </c>
      <c r="N16076">
        <v>-7.059E-2</v>
      </c>
      <c r="O16076">
        <v>0.72743999999999998</v>
      </c>
      <c r="P16076" s="1">
        <v>0.50683999999999996</v>
      </c>
      <c r="Q16076">
        <v>6.1350000000000002E-2</v>
      </c>
      <c r="R16076">
        <v>-5.2690000000000001E-2</v>
      </c>
      <c r="S16076">
        <v>1.21187</v>
      </c>
      <c r="T16076" s="1">
        <v>0.26430999999999999</v>
      </c>
      <c r="U16076">
        <v>-3.3599999999999998E-2</v>
      </c>
      <c r="V16076">
        <v>-9.3600000000000003E-3</v>
      </c>
      <c r="W16076">
        <v>-0.26621</v>
      </c>
      <c r="X16076">
        <v>-0.12870000000000001</v>
      </c>
      <c r="Y16076" s="1">
        <v>8.4900000000000003E-2</v>
      </c>
      <c r="Z16076">
        <v>-0.10174</v>
      </c>
      <c r="AA16076">
        <v>6.2109999999999999E-2</v>
      </c>
      <c r="AB16076">
        <v>3.8739999999999997E-2</v>
      </c>
      <c r="AC16076">
        <v>-0.13252</v>
      </c>
      <c r="AD16076">
        <v>4.9630000000000001E-2</v>
      </c>
      <c r="AE16076">
        <v>-0.1226</v>
      </c>
      <c r="AF16076">
        <v>0.10545</v>
      </c>
      <c r="AG16076" s="1">
        <v>-0.32056000000000001</v>
      </c>
      <c r="AM16076"/>
    </row>
    <row r="16077" spans="1:39" x14ac:dyDescent="0.2">
      <c r="A16077" s="13" t="s">
        <v>64859</v>
      </c>
      <c r="B16077">
        <v>0.34</v>
      </c>
      <c r="C16077">
        <v>0.56999999999999995</v>
      </c>
      <c r="D16077" s="1">
        <v>-0.22999999999999993</v>
      </c>
      <c r="E16077">
        <v>5.4480000000000001E-2</v>
      </c>
      <c r="F16077">
        <v>1.154E-2</v>
      </c>
      <c r="G16077" s="1">
        <v>8.1309999999999993E-2</v>
      </c>
      <c r="H16077">
        <v>5.4480000000000001E-2</v>
      </c>
      <c r="I16077">
        <v>3.0500000000000002E-3</v>
      </c>
      <c r="J16077">
        <v>-5.1429999999999997E-2</v>
      </c>
      <c r="K16077">
        <v>1.7340500000000001</v>
      </c>
      <c r="L16077" s="1">
        <v>0.10773000000000001</v>
      </c>
      <c r="M16077">
        <v>1.154E-2</v>
      </c>
      <c r="N16077">
        <v>-3.9890000000000002E-2</v>
      </c>
      <c r="O16077">
        <v>0.28076000000000001</v>
      </c>
      <c r="P16077" s="1">
        <v>0.79257999999999995</v>
      </c>
      <c r="Q16077">
        <v>8.1309999999999993E-2</v>
      </c>
      <c r="R16077">
        <v>2.988E-2</v>
      </c>
      <c r="S16077">
        <v>1.88687</v>
      </c>
      <c r="T16077" s="1">
        <v>0.10045999999999999</v>
      </c>
      <c r="U16077">
        <v>9.2000000000000003E-4</v>
      </c>
      <c r="V16077">
        <v>6.8430000000000005E-2</v>
      </c>
      <c r="W16077">
        <v>-5.611E-2</v>
      </c>
      <c r="X16077">
        <v>-3.2239999999999998E-2</v>
      </c>
      <c r="Y16077" s="1">
        <v>-0.18046000000000001</v>
      </c>
      <c r="Z16077">
        <v>-6.6549999999999998E-2</v>
      </c>
      <c r="AA16077">
        <v>0.23668</v>
      </c>
      <c r="AB16077">
        <v>0.19137999999999999</v>
      </c>
      <c r="AC16077">
        <v>-5.9209999999999999E-2</v>
      </c>
      <c r="AD16077">
        <v>4.3549999999999998E-2</v>
      </c>
      <c r="AE16077">
        <v>-8.2479999999999998E-2</v>
      </c>
      <c r="AF16077">
        <v>6.9899999999999997E-3</v>
      </c>
      <c r="AG16077" s="1">
        <v>-3.1289999999999998E-2</v>
      </c>
      <c r="AM16077"/>
    </row>
    <row r="16078" spans="1:39" x14ac:dyDescent="0.2">
      <c r="A16078" s="13" t="s">
        <v>29738</v>
      </c>
      <c r="B16078">
        <v>7.0000000000000007E-2</v>
      </c>
      <c r="C16078">
        <v>0.22</v>
      </c>
      <c r="D16078" s="1">
        <v>-0.15</v>
      </c>
      <c r="E16078">
        <v>6.7699999999999996E-2</v>
      </c>
      <c r="F16078">
        <v>7.9659999999999995E-2</v>
      </c>
      <c r="G16078" s="1">
        <v>6.9379999999999997E-2</v>
      </c>
      <c r="H16078">
        <v>5.45E-2</v>
      </c>
      <c r="I16078">
        <v>7.9119999999999996E-2</v>
      </c>
      <c r="J16078">
        <v>2.462E-2</v>
      </c>
      <c r="K16078">
        <v>3.93615</v>
      </c>
      <c r="L16078" s="1">
        <v>1.6999999999999999E-3</v>
      </c>
      <c r="M16078">
        <v>9.1770000000000004E-2</v>
      </c>
      <c r="N16078">
        <v>0.1164</v>
      </c>
      <c r="O16078">
        <v>4.2551600000000001</v>
      </c>
      <c r="P16078" s="1">
        <v>1.221E-2</v>
      </c>
      <c r="Q16078">
        <v>3.1199999999999999E-2</v>
      </c>
      <c r="R16078">
        <v>5.5829999999999998E-2</v>
      </c>
      <c r="S16078">
        <v>2.5019100000000001</v>
      </c>
      <c r="T16078" s="1">
        <v>3.78E-2</v>
      </c>
      <c r="U16078">
        <v>0.13453000000000001</v>
      </c>
      <c r="V16078">
        <v>6.5989999999999993E-2</v>
      </c>
      <c r="W16078">
        <v>6.4329999999999998E-2</v>
      </c>
      <c r="X16078">
        <v>0.16131000000000001</v>
      </c>
      <c r="Y16078" s="1">
        <v>0.15581</v>
      </c>
      <c r="Z16078">
        <v>7.1290000000000006E-2</v>
      </c>
      <c r="AA16078">
        <v>3.0470000000000001E-2</v>
      </c>
      <c r="AB16078">
        <v>-8.6999999999999994E-3</v>
      </c>
      <c r="AC16078">
        <v>8.7099999999999997E-2</v>
      </c>
      <c r="AD16078">
        <v>6.9449999999999998E-2</v>
      </c>
      <c r="AE16078">
        <v>9.7140000000000004E-2</v>
      </c>
      <c r="AF16078">
        <v>6.2199999999999998E-2</v>
      </c>
      <c r="AG16078" s="1">
        <v>3.7670000000000002E-2</v>
      </c>
      <c r="AM16078"/>
    </row>
    <row r="16079" spans="1:39" x14ac:dyDescent="0.2">
      <c r="A16079" s="13" t="s">
        <v>7165</v>
      </c>
      <c r="B16079">
        <v>0.04</v>
      </c>
      <c r="C16079">
        <v>0.15</v>
      </c>
      <c r="D16079" s="1">
        <v>-0.10999999999999999</v>
      </c>
      <c r="E16079">
        <v>4.1009999999999998E-2</v>
      </c>
      <c r="F16079">
        <v>8.7000000000000001E-4</v>
      </c>
      <c r="G16079" s="1">
        <v>0.10166</v>
      </c>
      <c r="H16079">
        <v>5.4510000000000003E-2</v>
      </c>
      <c r="I16079">
        <v>9.4740000000000005E-2</v>
      </c>
      <c r="J16079">
        <v>4.0230000000000002E-2</v>
      </c>
      <c r="K16079">
        <v>2.5097200000000002</v>
      </c>
      <c r="L16079" s="1">
        <v>2.6859999999999998E-2</v>
      </c>
      <c r="M16079">
        <v>2.5950000000000001E-2</v>
      </c>
      <c r="N16079">
        <v>6.6180000000000003E-2</v>
      </c>
      <c r="O16079">
        <v>0.73370999999999997</v>
      </c>
      <c r="P16079" s="1">
        <v>0.50333000000000006</v>
      </c>
      <c r="Q16079">
        <v>7.2359999999999994E-2</v>
      </c>
      <c r="R16079">
        <v>0.11259</v>
      </c>
      <c r="S16079">
        <v>2.6638099999999998</v>
      </c>
      <c r="T16079" s="1">
        <v>3.1660000000000001E-2</v>
      </c>
      <c r="U16079">
        <v>0.12759000000000001</v>
      </c>
      <c r="V16079">
        <v>5.6399999999999999E-2</v>
      </c>
      <c r="W16079">
        <v>0.10155</v>
      </c>
      <c r="X16079">
        <v>0.11198</v>
      </c>
      <c r="Y16079" s="1">
        <v>-6.6650000000000001E-2</v>
      </c>
      <c r="Z16079">
        <v>4.0289999999999999E-2</v>
      </c>
      <c r="AA16079">
        <v>0.22242000000000001</v>
      </c>
      <c r="AB16079">
        <v>0.18992999999999999</v>
      </c>
      <c r="AC16079">
        <v>0.11289</v>
      </c>
      <c r="AD16079">
        <v>5.9299999999999999E-2</v>
      </c>
      <c r="AE16079">
        <v>6.2480000000000001E-2</v>
      </c>
      <c r="AF16079">
        <v>0.18479999999999999</v>
      </c>
      <c r="AG16079" s="1">
        <v>2.862E-2</v>
      </c>
      <c r="AM16079"/>
    </row>
    <row r="16080" spans="1:39" x14ac:dyDescent="0.2">
      <c r="A16080" s="13" t="s">
        <v>74914</v>
      </c>
      <c r="B16080">
        <v>0.04</v>
      </c>
      <c r="C16080">
        <v>0.15</v>
      </c>
      <c r="D16080" s="1">
        <v>-0.10999999999999999</v>
      </c>
      <c r="E16080">
        <v>-3.0640000000000001E-2</v>
      </c>
      <c r="F16080">
        <v>2.3949999999999999E-2</v>
      </c>
      <c r="G16080" s="1">
        <v>-0.13467999999999999</v>
      </c>
      <c r="H16080">
        <v>5.4550000000000001E-2</v>
      </c>
      <c r="I16080">
        <v>9.6310000000000007E-2</v>
      </c>
      <c r="J16080">
        <v>4.1759999999999999E-2</v>
      </c>
      <c r="K16080">
        <v>2.79067</v>
      </c>
      <c r="L16080" s="1">
        <v>1.562E-2</v>
      </c>
      <c r="M16080">
        <v>6.2E-2</v>
      </c>
      <c r="N16080">
        <v>0.10375</v>
      </c>
      <c r="O16080">
        <v>2.1121300000000001</v>
      </c>
      <c r="P16080" s="1">
        <v>0.10061</v>
      </c>
      <c r="Q16080">
        <v>4.9889999999999997E-2</v>
      </c>
      <c r="R16080">
        <v>9.1649999999999995E-2</v>
      </c>
      <c r="S16080">
        <v>1.84162</v>
      </c>
      <c r="T16080" s="1">
        <v>0.10692</v>
      </c>
      <c r="U16080">
        <v>0.15001</v>
      </c>
      <c r="V16080">
        <v>2.4469999999999999E-2</v>
      </c>
      <c r="W16080">
        <v>5.3670000000000002E-2</v>
      </c>
      <c r="X16080">
        <v>0.18164</v>
      </c>
      <c r="Y16080" s="1">
        <v>0.10897999999999999</v>
      </c>
      <c r="Z16080">
        <v>3.6859999999999997E-2</v>
      </c>
      <c r="AA16080">
        <v>0.22306000000000001</v>
      </c>
      <c r="AB16080">
        <v>3.7629999999999997E-2</v>
      </c>
      <c r="AC16080">
        <v>4.233E-2</v>
      </c>
      <c r="AD16080">
        <v>3.15E-3</v>
      </c>
      <c r="AE16080">
        <v>8.8590000000000002E-2</v>
      </c>
      <c r="AF16080">
        <v>0.15689</v>
      </c>
      <c r="AG16080" s="1">
        <v>0.14469000000000001</v>
      </c>
      <c r="AM16080"/>
    </row>
    <row r="16081" spans="1:39" x14ac:dyDescent="0.2">
      <c r="A16081" s="13" t="s">
        <v>55134</v>
      </c>
      <c r="B16081">
        <v>0.28000000000000003</v>
      </c>
      <c r="C16081">
        <v>0.52</v>
      </c>
      <c r="D16081" s="1">
        <v>-0.24</v>
      </c>
      <c r="E16081">
        <v>4.8059999999999999E-2</v>
      </c>
      <c r="F16081">
        <v>0.13406000000000001</v>
      </c>
      <c r="G16081" s="1">
        <v>1.0200000000000001E-3</v>
      </c>
      <c r="H16081">
        <v>5.459E-2</v>
      </c>
      <c r="I16081">
        <v>1.685E-2</v>
      </c>
      <c r="J16081">
        <v>-3.773E-2</v>
      </c>
      <c r="K16081">
        <v>0.65117000000000003</v>
      </c>
      <c r="L16081" s="1">
        <v>0.52717000000000003</v>
      </c>
      <c r="M16081">
        <v>0.23635</v>
      </c>
      <c r="N16081">
        <v>0.19861999999999999</v>
      </c>
      <c r="O16081">
        <v>1.39</v>
      </c>
      <c r="P16081" s="1">
        <v>0.23683000000000001</v>
      </c>
      <c r="Q16081">
        <v>-5.9020000000000003E-2</v>
      </c>
      <c r="R16081">
        <v>-9.6750000000000003E-2</v>
      </c>
      <c r="S16081">
        <v>-0.88597000000000004</v>
      </c>
      <c r="T16081" s="1">
        <v>0.40489000000000003</v>
      </c>
      <c r="U16081">
        <v>0.16972000000000001</v>
      </c>
      <c r="V16081">
        <v>5.5820000000000002E-2</v>
      </c>
      <c r="W16081">
        <v>-4.5719999999999997E-2</v>
      </c>
      <c r="X16081">
        <v>-4.6440000000000002E-2</v>
      </c>
      <c r="Y16081" s="1">
        <v>0.85972000000000004</v>
      </c>
      <c r="Z16081">
        <v>-1.993E-2</v>
      </c>
      <c r="AA16081">
        <v>-0.52661999999999998</v>
      </c>
      <c r="AB16081">
        <v>-5.2540000000000003E-2</v>
      </c>
      <c r="AC16081">
        <v>-5.9889999999999999E-2</v>
      </c>
      <c r="AD16081">
        <v>1.397E-2</v>
      </c>
      <c r="AE16081">
        <v>-7.8320000000000001E-2</v>
      </c>
      <c r="AF16081">
        <v>-0.14995</v>
      </c>
      <c r="AG16081" s="1">
        <v>9.9250000000000005E-2</v>
      </c>
      <c r="AM16081"/>
    </row>
    <row r="16082" spans="1:39" x14ac:dyDescent="0.2">
      <c r="A16082" s="13" t="s">
        <v>22868</v>
      </c>
      <c r="B16082">
        <v>0.33</v>
      </c>
      <c r="C16082">
        <v>0.56999999999999995</v>
      </c>
      <c r="D16082" s="1">
        <v>-0.23999999999999994</v>
      </c>
      <c r="E16082">
        <v>1.754E-2</v>
      </c>
      <c r="F16082">
        <v>6.8180000000000004E-2</v>
      </c>
      <c r="G16082" s="1">
        <v>-8.2280000000000006E-2</v>
      </c>
      <c r="H16082">
        <v>5.4609999999999999E-2</v>
      </c>
      <c r="I16082">
        <v>4.0299999999999997E-3</v>
      </c>
      <c r="J16082">
        <v>-5.058E-2</v>
      </c>
      <c r="K16082">
        <v>1.6944999999999999</v>
      </c>
      <c r="L16082" s="1">
        <v>0.11541999999999999</v>
      </c>
      <c r="M16082">
        <v>5.6689999999999997E-2</v>
      </c>
      <c r="N16082">
        <v>6.11E-3</v>
      </c>
      <c r="O16082">
        <v>0.87353999999999998</v>
      </c>
      <c r="P16082" s="1">
        <v>0.43143999999999999</v>
      </c>
      <c r="Q16082">
        <v>5.3310000000000003E-2</v>
      </c>
      <c r="R16082">
        <v>2.7299999999999998E-3</v>
      </c>
      <c r="S16082">
        <v>1.4386399999999999</v>
      </c>
      <c r="T16082" s="1">
        <v>0.19277</v>
      </c>
      <c r="U16082">
        <v>-8.4200000000000004E-3</v>
      </c>
      <c r="V16082">
        <v>5.0229999999999997E-2</v>
      </c>
      <c r="W16082">
        <v>-9.2730000000000007E-2</v>
      </c>
      <c r="X16082">
        <v>-0.14593</v>
      </c>
      <c r="Y16082" s="1">
        <v>0.22739000000000001</v>
      </c>
      <c r="Z16082">
        <v>1.303E-2</v>
      </c>
      <c r="AA16082">
        <v>-6.4999999999999997E-3</v>
      </c>
      <c r="AB16082">
        <v>-0.16184000000000001</v>
      </c>
      <c r="AC16082">
        <v>-6.0810000000000003E-2</v>
      </c>
      <c r="AD16082">
        <v>3.32E-3</v>
      </c>
      <c r="AE16082">
        <v>-5.1560000000000002E-2</v>
      </c>
      <c r="AF16082">
        <v>0.17924999999999999</v>
      </c>
      <c r="AG16082" s="1">
        <v>0.10693999999999999</v>
      </c>
      <c r="AM16082"/>
    </row>
    <row r="16083" spans="1:39" x14ac:dyDescent="0.2">
      <c r="A16083" s="13" t="s">
        <v>20366</v>
      </c>
      <c r="B16083">
        <v>0.14000000000000001</v>
      </c>
      <c r="C16083">
        <v>0.34</v>
      </c>
      <c r="D16083" s="1">
        <v>-0.2</v>
      </c>
      <c r="E16083">
        <v>1.5679999999999999E-2</v>
      </c>
      <c r="F16083">
        <v>4.6539999999999998E-2</v>
      </c>
      <c r="G16083" s="1">
        <v>-3.7039999999999997E-2</v>
      </c>
      <c r="H16083">
        <v>5.4640000000000001E-2</v>
      </c>
      <c r="I16083">
        <v>5.4280000000000002E-2</v>
      </c>
      <c r="J16083">
        <v>-3.6000000000000002E-4</v>
      </c>
      <c r="K16083">
        <v>1.72244</v>
      </c>
      <c r="L16083" s="1">
        <v>0.10979</v>
      </c>
      <c r="M16083">
        <v>6.7729999999999999E-2</v>
      </c>
      <c r="N16083">
        <v>6.7369999999999999E-2</v>
      </c>
      <c r="O16083">
        <v>1.8302700000000001</v>
      </c>
      <c r="P16083" s="1">
        <v>0.13943</v>
      </c>
      <c r="Q16083">
        <v>4.6460000000000001E-2</v>
      </c>
      <c r="R16083">
        <v>4.6100000000000002E-2</v>
      </c>
      <c r="S16083">
        <v>0.97611000000000003</v>
      </c>
      <c r="T16083" s="1">
        <v>0.36105999999999999</v>
      </c>
      <c r="U16083">
        <v>8.09E-2</v>
      </c>
      <c r="V16083">
        <v>-5.9060000000000001E-2</v>
      </c>
      <c r="W16083">
        <v>4.5260000000000002E-2</v>
      </c>
      <c r="X16083">
        <v>0.16017000000000001</v>
      </c>
      <c r="Y16083" s="1">
        <v>0.10961</v>
      </c>
      <c r="Z16083">
        <v>2.6290000000000001E-2</v>
      </c>
      <c r="AA16083">
        <v>9.2000000000000003E-4</v>
      </c>
      <c r="AB16083">
        <v>-5.0200000000000002E-2</v>
      </c>
      <c r="AC16083">
        <v>-0.11576</v>
      </c>
      <c r="AD16083">
        <v>2.4070000000000001E-2</v>
      </c>
      <c r="AE16083">
        <v>-4.47E-3</v>
      </c>
      <c r="AF16083">
        <v>0.18628</v>
      </c>
      <c r="AG16083" s="1">
        <v>0.30165999999999998</v>
      </c>
      <c r="AM16083"/>
    </row>
    <row r="16084" spans="1:39" x14ac:dyDescent="0.2">
      <c r="A16084" s="13" t="s">
        <v>14876</v>
      </c>
      <c r="B16084">
        <v>0.3</v>
      </c>
      <c r="C16084">
        <v>0.54</v>
      </c>
      <c r="D16084" s="1">
        <v>-0.24000000000000005</v>
      </c>
      <c r="E16084">
        <v>9.5939999999999998E-2</v>
      </c>
      <c r="F16084">
        <v>0.191</v>
      </c>
      <c r="G16084" s="1">
        <v>-2.7859999999999999E-2</v>
      </c>
      <c r="H16084">
        <v>5.4649999999999997E-2</v>
      </c>
      <c r="I16084">
        <v>1.1730000000000001E-2</v>
      </c>
      <c r="J16084">
        <v>-4.292E-2</v>
      </c>
      <c r="K16084">
        <v>1.2164200000000001</v>
      </c>
      <c r="L16084" s="1">
        <v>0.24706</v>
      </c>
      <c r="M16084">
        <v>0.15112999999999999</v>
      </c>
      <c r="N16084">
        <v>0.10821</v>
      </c>
      <c r="O16084">
        <v>1.5401400000000001</v>
      </c>
      <c r="P16084" s="1">
        <v>0.19827</v>
      </c>
      <c r="Q16084">
        <v>-5.6499999999999996E-3</v>
      </c>
      <c r="R16084">
        <v>-4.8570000000000002E-2</v>
      </c>
      <c r="S16084">
        <v>-0.19664000000000001</v>
      </c>
      <c r="T16084" s="1">
        <v>0.84960999999999998</v>
      </c>
      <c r="U16084">
        <v>1.9699999999999999E-2</v>
      </c>
      <c r="V16084">
        <v>-4.1799999999999997E-3</v>
      </c>
      <c r="W16084">
        <v>6.94E-3</v>
      </c>
      <c r="X16084">
        <v>1.8370000000000001E-2</v>
      </c>
      <c r="Y16084" s="1">
        <v>0.50019999999999998</v>
      </c>
      <c r="Z16084">
        <v>-3.5119999999999998E-2</v>
      </c>
      <c r="AA16084">
        <v>0.10238999999999999</v>
      </c>
      <c r="AB16084">
        <v>-1.4030000000000001E-2</v>
      </c>
      <c r="AC16084">
        <v>-0.14795</v>
      </c>
      <c r="AD16084">
        <v>-0.14263000000000001</v>
      </c>
      <c r="AE16084">
        <v>-2.5940000000000001E-2</v>
      </c>
      <c r="AF16084">
        <v>-3.0970000000000001E-2</v>
      </c>
      <c r="AG16084" s="1">
        <v>-9.4299999999999995E-2</v>
      </c>
      <c r="AM16084"/>
    </row>
    <row r="16085" spans="1:39" x14ac:dyDescent="0.2">
      <c r="A16085" s="13" t="s">
        <v>62666</v>
      </c>
      <c r="B16085">
        <v>7.0000000000000007E-2</v>
      </c>
      <c r="C16085">
        <v>0.21</v>
      </c>
      <c r="D16085" s="1">
        <v>-0.13999999999999999</v>
      </c>
      <c r="E16085">
        <v>3.628E-2</v>
      </c>
      <c r="F16085">
        <v>0.10074</v>
      </c>
      <c r="G16085" s="1">
        <v>-7.0690000000000003E-2</v>
      </c>
      <c r="H16085">
        <v>5.4649999999999997E-2</v>
      </c>
      <c r="I16085">
        <v>8.1049999999999997E-2</v>
      </c>
      <c r="J16085">
        <v>2.64E-2</v>
      </c>
      <c r="K16085">
        <v>2.2942100000000001</v>
      </c>
      <c r="L16085" s="1">
        <v>4.0140000000000002E-2</v>
      </c>
      <c r="M16085">
        <v>8.6610000000000006E-2</v>
      </c>
      <c r="N16085">
        <v>0.11301</v>
      </c>
      <c r="O16085">
        <v>2.2915800000000002</v>
      </c>
      <c r="P16085" s="1">
        <v>8.3080000000000001E-2</v>
      </c>
      <c r="Q16085">
        <v>3.4680000000000002E-2</v>
      </c>
      <c r="R16085">
        <v>6.1080000000000002E-2</v>
      </c>
      <c r="S16085">
        <v>1.14785</v>
      </c>
      <c r="T16085" s="1">
        <v>0.28820000000000001</v>
      </c>
      <c r="U16085">
        <v>0.20787</v>
      </c>
      <c r="V16085">
        <v>5.0810000000000001E-2</v>
      </c>
      <c r="W16085">
        <v>3.8809999999999997E-2</v>
      </c>
      <c r="X16085">
        <v>0.2016</v>
      </c>
      <c r="Y16085" s="1">
        <v>6.5970000000000001E-2</v>
      </c>
      <c r="Z16085">
        <v>0.11948</v>
      </c>
      <c r="AA16085">
        <v>-6.2850000000000003E-2</v>
      </c>
      <c r="AB16085">
        <v>3.5900000000000001E-2</v>
      </c>
      <c r="AC16085">
        <v>6.2309999999999997E-2</v>
      </c>
      <c r="AD16085">
        <v>8.5500000000000007E-2</v>
      </c>
      <c r="AE16085">
        <v>-6.6699999999999997E-3</v>
      </c>
      <c r="AF16085">
        <v>0.22054000000000001</v>
      </c>
      <c r="AG16085" s="1">
        <v>3.4410000000000003E-2</v>
      </c>
      <c r="AM16085"/>
    </row>
    <row r="16086" spans="1:39" x14ac:dyDescent="0.2">
      <c r="A16086" s="13" t="s">
        <v>40602</v>
      </c>
      <c r="B16086">
        <v>0.05</v>
      </c>
      <c r="C16086">
        <v>0.17</v>
      </c>
      <c r="D16086" s="1">
        <v>-0.12000000000000001</v>
      </c>
      <c r="E16086">
        <v>5.6129999999999999E-2</v>
      </c>
      <c r="F16086">
        <v>0.1145</v>
      </c>
      <c r="G16086" s="1">
        <v>-5.586E-2</v>
      </c>
      <c r="H16086">
        <v>5.4649999999999997E-2</v>
      </c>
      <c r="I16086">
        <v>9.0109999999999996E-2</v>
      </c>
      <c r="J16086">
        <v>3.5459999999999998E-2</v>
      </c>
      <c r="K16086">
        <v>3.1350500000000001</v>
      </c>
      <c r="L16086" s="1">
        <v>8.0599999999999995E-3</v>
      </c>
      <c r="M16086">
        <v>6.1550000000000001E-2</v>
      </c>
      <c r="N16086">
        <v>9.7009999999999999E-2</v>
      </c>
      <c r="O16086">
        <v>1.8396399999999999</v>
      </c>
      <c r="P16086" s="1">
        <v>0.13850999999999999</v>
      </c>
      <c r="Q16086">
        <v>5.0340000000000003E-2</v>
      </c>
      <c r="R16086">
        <v>8.5800000000000001E-2</v>
      </c>
      <c r="S16086">
        <v>2.4362400000000002</v>
      </c>
      <c r="T16086" s="1">
        <v>4.3589999999999997E-2</v>
      </c>
      <c r="U16086">
        <v>1.6629999999999999E-2</v>
      </c>
      <c r="V16086">
        <v>7.8710000000000002E-2</v>
      </c>
      <c r="W16086">
        <v>6.5720000000000001E-2</v>
      </c>
      <c r="X16086">
        <v>0.10725</v>
      </c>
      <c r="Y16086" s="1">
        <v>0.21671000000000001</v>
      </c>
      <c r="Z16086">
        <v>4.5449999999999997E-2</v>
      </c>
      <c r="AA16086">
        <v>0.16270999999999999</v>
      </c>
      <c r="AB16086">
        <v>0.13336000000000001</v>
      </c>
      <c r="AC16086">
        <v>0.12919</v>
      </c>
      <c r="AD16086">
        <v>2.9649999999999999E-2</v>
      </c>
      <c r="AE16086">
        <v>-3.2200000000000002E-3</v>
      </c>
      <c r="AF16086">
        <v>0.11017</v>
      </c>
      <c r="AG16086" s="1">
        <v>7.9049999999999995E-2</v>
      </c>
      <c r="AM16086"/>
    </row>
    <row r="16087" spans="1:39" x14ac:dyDescent="0.2">
      <c r="A16087" s="13" t="s">
        <v>804</v>
      </c>
      <c r="B16087">
        <v>0.42</v>
      </c>
      <c r="C16087">
        <v>0.64</v>
      </c>
      <c r="D16087" s="1">
        <v>-0.22000000000000003</v>
      </c>
      <c r="E16087">
        <v>7.8799999999999999E-3</v>
      </c>
      <c r="F16087">
        <v>1.8419999999999999E-2</v>
      </c>
      <c r="G16087" s="1">
        <v>-4.4769999999999997E-2</v>
      </c>
      <c r="H16087">
        <v>5.466E-2</v>
      </c>
      <c r="I16087">
        <v>-1.5879999999999998E-2</v>
      </c>
      <c r="J16087">
        <v>-7.0529999999999995E-2</v>
      </c>
      <c r="K16087">
        <v>2.68025</v>
      </c>
      <c r="L16087" s="1">
        <v>1.9199999999999998E-2</v>
      </c>
      <c r="M16087">
        <v>8.7299999999999999E-3</v>
      </c>
      <c r="N16087">
        <v>-6.1809999999999997E-2</v>
      </c>
      <c r="O16087">
        <v>0.25057000000000001</v>
      </c>
      <c r="P16087" s="1">
        <v>0.81425999999999998</v>
      </c>
      <c r="Q16087">
        <v>8.337E-2</v>
      </c>
      <c r="R16087">
        <v>1.2829999999999999E-2</v>
      </c>
      <c r="S16087">
        <v>4.1554599999999997</v>
      </c>
      <c r="T16087" s="1">
        <v>3.7499999999999999E-3</v>
      </c>
      <c r="U16087">
        <v>-2.0990000000000002E-2</v>
      </c>
      <c r="V16087">
        <v>-1.5499999999999999E-3</v>
      </c>
      <c r="W16087">
        <v>-8.8919999999999999E-2</v>
      </c>
      <c r="X16087">
        <v>-0.18612000000000001</v>
      </c>
      <c r="Y16087" s="1">
        <v>-1.1469999999999999E-2</v>
      </c>
      <c r="Z16087">
        <v>3.4590000000000003E-2</v>
      </c>
      <c r="AA16087">
        <v>8.5080000000000003E-2</v>
      </c>
      <c r="AB16087">
        <v>8.4089999999999998E-2</v>
      </c>
      <c r="AC16087">
        <v>8.09E-3</v>
      </c>
      <c r="AD16087">
        <v>8.1999999999999998E-4</v>
      </c>
      <c r="AE16087">
        <v>-3.7900000000000003E-2</v>
      </c>
      <c r="AF16087">
        <v>6.3E-3</v>
      </c>
      <c r="AG16087" s="1">
        <v>-7.8409999999999994E-2</v>
      </c>
      <c r="AM16087"/>
    </row>
    <row r="16088" spans="1:39" x14ac:dyDescent="0.2">
      <c r="A16088" s="13" t="s">
        <v>60830</v>
      </c>
      <c r="B16088">
        <v>0.64</v>
      </c>
      <c r="C16088">
        <v>0.76</v>
      </c>
      <c r="D16088" s="1">
        <v>-0.12</v>
      </c>
      <c r="E16088">
        <v>-8.4399999999999996E-3</v>
      </c>
      <c r="F16088">
        <v>1.172E-2</v>
      </c>
      <c r="G16088" s="1">
        <v>1.37E-2</v>
      </c>
      <c r="H16088">
        <v>5.4670000000000003E-2</v>
      </c>
      <c r="I16088">
        <v>-7.4980000000000005E-2</v>
      </c>
      <c r="J16088">
        <v>-0.12964999999999999</v>
      </c>
      <c r="K16088">
        <v>1.10887</v>
      </c>
      <c r="L16088" s="1">
        <v>0.28877999999999998</v>
      </c>
      <c r="M16088">
        <v>0.14551</v>
      </c>
      <c r="N16088">
        <v>1.5859999999999999E-2</v>
      </c>
      <c r="O16088">
        <v>1.9273800000000001</v>
      </c>
      <c r="P16088" s="1">
        <v>0.12556999999999999</v>
      </c>
      <c r="Q16088">
        <v>-2.1099999999999999E-3</v>
      </c>
      <c r="R16088">
        <v>-0.13175999999999999</v>
      </c>
      <c r="S16088">
        <v>-3.5639999999999998E-2</v>
      </c>
      <c r="T16088" s="1">
        <v>0.97255000000000003</v>
      </c>
      <c r="U16088">
        <v>8.6550000000000002E-2</v>
      </c>
      <c r="V16088">
        <v>-0.26261000000000001</v>
      </c>
      <c r="W16088">
        <v>-1.37E-2</v>
      </c>
      <c r="X16088">
        <v>0.1036</v>
      </c>
      <c r="Y16088" s="1">
        <v>0.16546</v>
      </c>
      <c r="Z16088">
        <v>-5.7869999999999998E-2</v>
      </c>
      <c r="AA16088">
        <v>-0.3634</v>
      </c>
      <c r="AB16088">
        <v>-2.9510000000000002E-2</v>
      </c>
      <c r="AC16088">
        <v>8.0599999999999995E-3</v>
      </c>
      <c r="AD16088">
        <v>1.8599999999999998E-2</v>
      </c>
      <c r="AE16088">
        <v>-7.9949999999999993E-2</v>
      </c>
      <c r="AF16088">
        <v>-0.13492999999999999</v>
      </c>
      <c r="AG16088" s="1">
        <v>-0.41510000000000002</v>
      </c>
      <c r="AM16088"/>
    </row>
    <row r="16089" spans="1:39" x14ac:dyDescent="0.2">
      <c r="A16089" s="13" t="s">
        <v>63758</v>
      </c>
      <c r="B16089">
        <v>0.28000000000000003</v>
      </c>
      <c r="C16089">
        <v>0.52</v>
      </c>
      <c r="D16089" s="1">
        <v>-0.24</v>
      </c>
      <c r="E16089">
        <v>2.2669999999999999E-2</v>
      </c>
      <c r="F16089">
        <v>4.4900000000000002E-2</v>
      </c>
      <c r="G16089" s="1">
        <v>-5.1499999999999997E-2</v>
      </c>
      <c r="H16089">
        <v>5.4719999999999998E-2</v>
      </c>
      <c r="I16089">
        <v>1.6299999999999999E-2</v>
      </c>
      <c r="J16089">
        <v>-3.8429999999999999E-2</v>
      </c>
      <c r="K16089">
        <v>2.6444200000000002</v>
      </c>
      <c r="L16089" s="1">
        <v>2.078E-2</v>
      </c>
      <c r="M16089">
        <v>1.1520000000000001E-2</v>
      </c>
      <c r="N16089">
        <v>-2.691E-2</v>
      </c>
      <c r="O16089">
        <v>0.53239000000000003</v>
      </c>
      <c r="P16089" s="1">
        <v>0.62166999999999994</v>
      </c>
      <c r="Q16089">
        <v>8.1720000000000001E-2</v>
      </c>
      <c r="R16089">
        <v>4.3299999999999998E-2</v>
      </c>
      <c r="S16089">
        <v>2.9992999999999999</v>
      </c>
      <c r="T16089" s="1">
        <v>1.941E-2</v>
      </c>
      <c r="U16089">
        <v>2.9049999999999999E-2</v>
      </c>
      <c r="V16089">
        <v>-5.3699999999999998E-2</v>
      </c>
      <c r="W16089">
        <v>-4.8219999999999999E-2</v>
      </c>
      <c r="X16089">
        <v>1.8419999999999999E-2</v>
      </c>
      <c r="Y16089" s="1">
        <v>-8.0089999999999995E-2</v>
      </c>
      <c r="Z16089">
        <v>2.085E-2</v>
      </c>
      <c r="AA16089">
        <v>0.20535</v>
      </c>
      <c r="AB16089">
        <v>5.8840000000000003E-2</v>
      </c>
      <c r="AC16089">
        <v>-4.0390000000000002E-2</v>
      </c>
      <c r="AD16089">
        <v>-1.264E-2</v>
      </c>
      <c r="AE16089">
        <v>-1.2489999999999999E-2</v>
      </c>
      <c r="AF16089">
        <v>6.6960000000000006E-2</v>
      </c>
      <c r="AG16089" s="1">
        <v>5.9909999999999998E-2</v>
      </c>
      <c r="AM16089"/>
    </row>
    <row r="16090" spans="1:39" x14ac:dyDescent="0.2">
      <c r="A16090" s="13" t="s">
        <v>32558</v>
      </c>
      <c r="B16090">
        <v>0.39</v>
      </c>
      <c r="C16090">
        <v>0.61</v>
      </c>
      <c r="D16090" s="1">
        <v>-0.21999999999999997</v>
      </c>
      <c r="E16090">
        <v>5.4719999999999998E-2</v>
      </c>
      <c r="F16090">
        <v>0.13006999999999999</v>
      </c>
      <c r="G16090" s="1">
        <v>7.62E-3</v>
      </c>
      <c r="H16090">
        <v>5.4719999999999998E-2</v>
      </c>
      <c r="I16090">
        <v>-8.26E-3</v>
      </c>
      <c r="J16090">
        <v>-6.2979999999999994E-2</v>
      </c>
      <c r="K16090">
        <v>0.87329000000000001</v>
      </c>
      <c r="L16090" s="1">
        <v>0.39957999999999999</v>
      </c>
      <c r="M16090">
        <v>0.13006999999999999</v>
      </c>
      <c r="N16090">
        <v>6.7089999999999997E-2</v>
      </c>
      <c r="O16090">
        <v>0.84560999999999997</v>
      </c>
      <c r="P16090" s="1">
        <v>0.44535999999999998</v>
      </c>
      <c r="Q16090">
        <v>7.62E-3</v>
      </c>
      <c r="R16090">
        <v>-5.5359999999999999E-2</v>
      </c>
      <c r="S16090">
        <v>0.18754999999999999</v>
      </c>
      <c r="T16090" s="1">
        <v>0.85650000000000004</v>
      </c>
      <c r="U16090">
        <v>-9.5880000000000007E-2</v>
      </c>
      <c r="V16090">
        <v>-0.16122</v>
      </c>
      <c r="W16090">
        <v>-0.13553999999999999</v>
      </c>
      <c r="X16090">
        <v>6.6589999999999996E-2</v>
      </c>
      <c r="Y16090" s="1">
        <v>0.66149999999999998</v>
      </c>
      <c r="Z16090">
        <v>1.3299999999999999E-2</v>
      </c>
      <c r="AA16090">
        <v>4.6929999999999999E-2</v>
      </c>
      <c r="AB16090">
        <v>7.3200000000000001E-2</v>
      </c>
      <c r="AC16090">
        <v>-0.28910999999999998</v>
      </c>
      <c r="AD16090">
        <v>-9.2189999999999994E-2</v>
      </c>
      <c r="AE16090">
        <v>-0.11477999999999999</v>
      </c>
      <c r="AF16090">
        <v>-2.7150000000000001E-2</v>
      </c>
      <c r="AG16090" s="1">
        <v>-5.3089999999999998E-2</v>
      </c>
      <c r="AM16090"/>
    </row>
    <row r="16091" spans="1:39" x14ac:dyDescent="0.2">
      <c r="A16091" s="13" t="s">
        <v>75936</v>
      </c>
      <c r="B16091">
        <v>0.13</v>
      </c>
      <c r="C16091">
        <v>0.33</v>
      </c>
      <c r="D16091" s="1">
        <v>-0.2</v>
      </c>
      <c r="E16091">
        <v>2.8230000000000002E-2</v>
      </c>
      <c r="F16091">
        <v>5.3199999999999997E-2</v>
      </c>
      <c r="G16091" s="1">
        <v>-3.9530000000000003E-2</v>
      </c>
      <c r="H16091">
        <v>5.4719999999999998E-2</v>
      </c>
      <c r="I16091">
        <v>5.5960000000000003E-2</v>
      </c>
      <c r="J16091">
        <v>1.24E-3</v>
      </c>
      <c r="K16091">
        <v>1.3176099999999999</v>
      </c>
      <c r="L16091" s="1">
        <v>0.21193000000000001</v>
      </c>
      <c r="M16091">
        <v>2.879E-2</v>
      </c>
      <c r="N16091">
        <v>3.0040000000000001E-2</v>
      </c>
      <c r="O16091">
        <v>0.53478999999999999</v>
      </c>
      <c r="P16091" s="1">
        <v>0.62094000000000005</v>
      </c>
      <c r="Q16091">
        <v>7.0930000000000007E-2</v>
      </c>
      <c r="R16091">
        <v>7.2169999999999998E-2</v>
      </c>
      <c r="S16091">
        <v>1.1729499999999999</v>
      </c>
      <c r="T16091" s="1">
        <v>0.27895999999999999</v>
      </c>
      <c r="U16091">
        <v>0.13094</v>
      </c>
      <c r="V16091">
        <v>6.3890000000000002E-2</v>
      </c>
      <c r="W16091">
        <v>-2.2599999999999999E-3</v>
      </c>
      <c r="X16091">
        <v>0.12048</v>
      </c>
      <c r="Y16091" s="1">
        <v>-0.16286</v>
      </c>
      <c r="Z16091">
        <v>-3.96E-3</v>
      </c>
      <c r="AA16091">
        <v>0.43075999999999998</v>
      </c>
      <c r="AB16091">
        <v>0.20147999999999999</v>
      </c>
      <c r="AC16091">
        <v>1.9990000000000001E-2</v>
      </c>
      <c r="AD16091">
        <v>-0.12164999999999999</v>
      </c>
      <c r="AE16091">
        <v>-3.1370000000000002E-2</v>
      </c>
      <c r="AF16091">
        <v>4.8070000000000002E-2</v>
      </c>
      <c r="AG16091" s="1">
        <v>3.4029999999999998E-2</v>
      </c>
      <c r="AM16091"/>
    </row>
    <row r="16092" spans="1:39" x14ac:dyDescent="0.2">
      <c r="A16092" s="13" t="s">
        <v>2392</v>
      </c>
      <c r="B16092">
        <v>0.13</v>
      </c>
      <c r="C16092">
        <v>0.33</v>
      </c>
      <c r="D16092" s="1">
        <v>-0.2</v>
      </c>
      <c r="E16092">
        <v>4.7789999999999999E-2</v>
      </c>
      <c r="F16092">
        <v>5.144E-2</v>
      </c>
      <c r="G16092" s="1">
        <v>1.7479999999999999E-2</v>
      </c>
      <c r="H16092">
        <v>5.4730000000000001E-2</v>
      </c>
      <c r="I16092">
        <v>5.6680000000000001E-2</v>
      </c>
      <c r="J16092">
        <v>1.9499999999999999E-3</v>
      </c>
      <c r="K16092">
        <v>2.30911</v>
      </c>
      <c r="L16092" s="1">
        <v>3.8940000000000002E-2</v>
      </c>
      <c r="M16092">
        <v>2.1260000000000001E-2</v>
      </c>
      <c r="N16092">
        <v>2.3210000000000001E-2</v>
      </c>
      <c r="O16092">
        <v>0.40089999999999998</v>
      </c>
      <c r="P16092" s="1">
        <v>0.70887</v>
      </c>
      <c r="Q16092">
        <v>7.5649999999999995E-2</v>
      </c>
      <c r="R16092">
        <v>7.7600000000000002E-2</v>
      </c>
      <c r="S16092">
        <v>3.8496899999999998</v>
      </c>
      <c r="T16092" s="1">
        <v>5.7800000000000004E-3</v>
      </c>
      <c r="U16092">
        <v>-7.639E-2</v>
      </c>
      <c r="V16092">
        <v>-1.155E-2</v>
      </c>
      <c r="W16092">
        <v>8.813E-2</v>
      </c>
      <c r="X16092">
        <v>0.19631999999999999</v>
      </c>
      <c r="Y16092" s="1">
        <v>-8.0479999999999996E-2</v>
      </c>
      <c r="Z16092">
        <v>0.11741</v>
      </c>
      <c r="AA16092">
        <v>-3.9399999999999999E-3</v>
      </c>
      <c r="AB16092">
        <v>0.11366999999999999</v>
      </c>
      <c r="AC16092">
        <v>0.14513999999999999</v>
      </c>
      <c r="AD16092">
        <v>3.8330000000000003E-2</v>
      </c>
      <c r="AE16092">
        <v>6.9379999999999997E-2</v>
      </c>
      <c r="AF16092">
        <v>0.12207999999999999</v>
      </c>
      <c r="AG16092" s="1">
        <v>1.8710000000000001E-2</v>
      </c>
      <c r="AM16092"/>
    </row>
    <row r="16093" spans="1:39" x14ac:dyDescent="0.2">
      <c r="A16093" s="13" t="s">
        <v>9279</v>
      </c>
      <c r="B16093">
        <v>7.0000000000000007E-2</v>
      </c>
      <c r="C16093">
        <v>0.21</v>
      </c>
      <c r="D16093" s="1">
        <v>-0.13999999999999999</v>
      </c>
      <c r="E16093">
        <v>0.11391999999999999</v>
      </c>
      <c r="F16093">
        <v>6.0199999999999997E-2</v>
      </c>
      <c r="G16093" s="1">
        <v>0.21682999999999999</v>
      </c>
      <c r="H16093">
        <v>5.4769999999999999E-2</v>
      </c>
      <c r="I16093">
        <v>8.14E-2</v>
      </c>
      <c r="J16093">
        <v>2.664E-2</v>
      </c>
      <c r="K16093">
        <v>2.2908499999999998</v>
      </c>
      <c r="L16093" s="1">
        <v>4.0370000000000003E-2</v>
      </c>
      <c r="M16093">
        <v>4.8189999999999997E-2</v>
      </c>
      <c r="N16093">
        <v>7.4829999999999994E-2</v>
      </c>
      <c r="O16093">
        <v>2.1411199999999999</v>
      </c>
      <c r="P16093" s="1">
        <v>9.7059999999999994E-2</v>
      </c>
      <c r="Q16093">
        <v>5.8880000000000002E-2</v>
      </c>
      <c r="R16093">
        <v>8.5519999999999999E-2</v>
      </c>
      <c r="S16093">
        <v>1.5765</v>
      </c>
      <c r="T16093" s="1">
        <v>0.15848000000000001</v>
      </c>
      <c r="U16093">
        <v>7.8369999999999995E-2</v>
      </c>
      <c r="V16093">
        <v>2.9960000000000001E-2</v>
      </c>
      <c r="W16093">
        <v>8.8179999999999994E-2</v>
      </c>
      <c r="X16093">
        <v>0.14960999999999999</v>
      </c>
      <c r="Y16093" s="1">
        <v>2.801E-2</v>
      </c>
      <c r="Z16093">
        <v>3.6220000000000002E-2</v>
      </c>
      <c r="AA16093">
        <v>0.30076000000000003</v>
      </c>
      <c r="AB16093">
        <v>4.1369999999999997E-2</v>
      </c>
      <c r="AC16093">
        <v>0.19151000000000001</v>
      </c>
      <c r="AD16093">
        <v>1.065E-2</v>
      </c>
      <c r="AE16093">
        <v>2.1819999999999999E-2</v>
      </c>
      <c r="AF16093">
        <v>7.3539999999999994E-2</v>
      </c>
      <c r="AG16093" s="1">
        <v>8.2699999999999996E-3</v>
      </c>
      <c r="AM16093"/>
    </row>
    <row r="16094" spans="1:39" x14ac:dyDescent="0.2">
      <c r="A16094" s="13" t="s">
        <v>18856</v>
      </c>
      <c r="B16094">
        <v>0.11</v>
      </c>
      <c r="C16094">
        <v>0.28999999999999998</v>
      </c>
      <c r="D16094" s="1">
        <v>-0.18</v>
      </c>
      <c r="E16094">
        <v>3.4439999999999998E-2</v>
      </c>
      <c r="F16094">
        <v>6.8099999999999994E-2</v>
      </c>
      <c r="G16094" s="1">
        <v>-2.324E-2</v>
      </c>
      <c r="H16094">
        <v>5.4800000000000001E-2</v>
      </c>
      <c r="I16094">
        <v>6.4589999999999995E-2</v>
      </c>
      <c r="J16094">
        <v>9.7999999999999997E-3</v>
      </c>
      <c r="K16094">
        <v>2.6770200000000002</v>
      </c>
      <c r="L16094" s="1">
        <v>1.9539999999999998E-2</v>
      </c>
      <c r="M16094">
        <v>6.8849999999999995E-2</v>
      </c>
      <c r="N16094">
        <v>7.8649999999999998E-2</v>
      </c>
      <c r="O16094">
        <v>2.2860999999999998</v>
      </c>
      <c r="P16094" s="1">
        <v>8.2949999999999996E-2</v>
      </c>
      <c r="Q16094">
        <v>4.6010000000000002E-2</v>
      </c>
      <c r="R16094">
        <v>5.5809999999999998E-2</v>
      </c>
      <c r="S16094">
        <v>1.62462</v>
      </c>
      <c r="T16094" s="1">
        <v>0.14735000000000001</v>
      </c>
      <c r="U16094">
        <v>3.175E-2</v>
      </c>
      <c r="V16094">
        <v>6.7239999999999994E-2</v>
      </c>
      <c r="W16094">
        <v>-2.0000000000000001E-4</v>
      </c>
      <c r="X16094">
        <v>0.14457</v>
      </c>
      <c r="Y16094" s="1">
        <v>0.14987</v>
      </c>
      <c r="Z16094">
        <v>5.3010000000000002E-2</v>
      </c>
      <c r="AA16094">
        <v>0.21121999999999999</v>
      </c>
      <c r="AB16094">
        <v>-6.0479999999999999E-2</v>
      </c>
      <c r="AC16094">
        <v>7.3340000000000002E-2</v>
      </c>
      <c r="AD16094">
        <v>9.9699999999999997E-3</v>
      </c>
      <c r="AE16094">
        <v>3.2149999999999998E-2</v>
      </c>
      <c r="AF16094">
        <v>0.10642</v>
      </c>
      <c r="AG16094" s="1">
        <v>2.087E-2</v>
      </c>
      <c r="AM16094"/>
    </row>
    <row r="16095" spans="1:39" x14ac:dyDescent="0.2">
      <c r="A16095" s="13" t="s">
        <v>62793</v>
      </c>
      <c r="B16095">
        <v>0.04</v>
      </c>
      <c r="C16095">
        <v>0.14000000000000001</v>
      </c>
      <c r="D16095" s="1">
        <v>-0.1</v>
      </c>
      <c r="E16095">
        <v>4.5359999999999998E-2</v>
      </c>
      <c r="F16095">
        <v>1.274E-2</v>
      </c>
      <c r="G16095" s="1">
        <v>0.11529</v>
      </c>
      <c r="H16095">
        <v>5.4859999999999999E-2</v>
      </c>
      <c r="I16095">
        <v>9.8070000000000004E-2</v>
      </c>
      <c r="J16095">
        <v>4.3209999999999998E-2</v>
      </c>
      <c r="K16095">
        <v>2.5287799999999998</v>
      </c>
      <c r="L16095" s="1">
        <v>2.5770000000000001E-2</v>
      </c>
      <c r="M16095">
        <v>6.1679999999999999E-2</v>
      </c>
      <c r="N16095">
        <v>0.10489</v>
      </c>
      <c r="O16095">
        <v>1.1223799999999999</v>
      </c>
      <c r="P16095" s="1">
        <v>0.32412999999999997</v>
      </c>
      <c r="Q16095">
        <v>5.0599999999999999E-2</v>
      </c>
      <c r="R16095">
        <v>9.3810000000000004E-2</v>
      </c>
      <c r="S16095">
        <v>3.4795600000000002</v>
      </c>
      <c r="T16095" s="1">
        <v>8.8100000000000001E-3</v>
      </c>
      <c r="U16095">
        <v>4.9579999999999999E-2</v>
      </c>
      <c r="V16095">
        <v>-7.6400000000000001E-3</v>
      </c>
      <c r="W16095">
        <v>7.4480000000000005E-2</v>
      </c>
      <c r="X16095">
        <v>0.31334000000000001</v>
      </c>
      <c r="Y16095" s="1">
        <v>9.4700000000000006E-2</v>
      </c>
      <c r="Z16095">
        <v>6.6699999999999995E-2</v>
      </c>
      <c r="AA16095">
        <v>9.3969999999999998E-2</v>
      </c>
      <c r="AB16095">
        <v>3.5990000000000001E-2</v>
      </c>
      <c r="AC16095">
        <v>0.11931</v>
      </c>
      <c r="AD16095">
        <v>0.10295</v>
      </c>
      <c r="AE16095">
        <v>5.7540000000000001E-2</v>
      </c>
      <c r="AF16095">
        <v>0.11036</v>
      </c>
      <c r="AG16095" s="1">
        <v>0.16366</v>
      </c>
      <c r="AM16095"/>
    </row>
    <row r="16096" spans="1:39" x14ac:dyDescent="0.2">
      <c r="A16096" s="13" t="s">
        <v>61029</v>
      </c>
      <c r="B16096">
        <v>0.1</v>
      </c>
      <c r="C16096">
        <v>0.28000000000000003</v>
      </c>
      <c r="D16096" s="1">
        <v>-0.18000000000000002</v>
      </c>
      <c r="E16096">
        <v>3.0620000000000001E-2</v>
      </c>
      <c r="F16096">
        <v>9.7019999999999995E-2</v>
      </c>
      <c r="G16096" s="1">
        <v>-5.602E-2</v>
      </c>
      <c r="H16096">
        <v>5.4890000000000001E-2</v>
      </c>
      <c r="I16096">
        <v>6.7330000000000001E-2</v>
      </c>
      <c r="J16096">
        <v>1.244E-2</v>
      </c>
      <c r="K16096">
        <v>1.33371</v>
      </c>
      <c r="L16096" s="1">
        <v>0.20680999999999999</v>
      </c>
      <c r="M16096">
        <v>0.12205000000000001</v>
      </c>
      <c r="N16096">
        <v>0.13449</v>
      </c>
      <c r="O16096">
        <v>1.2174799999999999</v>
      </c>
      <c r="P16096" s="1">
        <v>0.29021999999999998</v>
      </c>
      <c r="Q16096">
        <v>1.2919999999999999E-2</v>
      </c>
      <c r="R16096">
        <v>2.5360000000000001E-2</v>
      </c>
      <c r="S16096">
        <v>0.60055999999999998</v>
      </c>
      <c r="T16096" s="1">
        <v>0.56637000000000004</v>
      </c>
      <c r="U16096">
        <v>7.4740000000000001E-2</v>
      </c>
      <c r="V16096">
        <v>-2.648E-2</v>
      </c>
      <c r="W16096">
        <v>1.171E-2</v>
      </c>
      <c r="X16096">
        <v>8.5699999999999998E-2</v>
      </c>
      <c r="Y16096" s="1">
        <v>0.52676999999999996</v>
      </c>
      <c r="Z16096">
        <v>3.2230000000000002E-2</v>
      </c>
      <c r="AA16096">
        <v>0.10451000000000001</v>
      </c>
      <c r="AB16096">
        <v>3.4869999999999998E-2</v>
      </c>
      <c r="AC16096">
        <v>4.0590000000000001E-2</v>
      </c>
      <c r="AD16096">
        <v>2.886E-2</v>
      </c>
      <c r="AE16096">
        <v>3.3849999999999998E-2</v>
      </c>
      <c r="AF16096">
        <v>3.8690000000000002E-2</v>
      </c>
      <c r="AG16096" s="1">
        <v>-0.11075</v>
      </c>
      <c r="AM16096"/>
    </row>
    <row r="16097" spans="1:39" x14ac:dyDescent="0.2">
      <c r="A16097" s="13" t="s">
        <v>21823</v>
      </c>
      <c r="B16097">
        <v>0.23</v>
      </c>
      <c r="C16097">
        <v>0.47</v>
      </c>
      <c r="D16097" s="1">
        <v>-0.23999999999999996</v>
      </c>
      <c r="E16097">
        <v>2.6199999999999999E-3</v>
      </c>
      <c r="F16097">
        <v>6.2729999999999994E-2</v>
      </c>
      <c r="G16097" s="1">
        <v>-7.4050000000000005E-2</v>
      </c>
      <c r="H16097">
        <v>5.4899999999999997E-2</v>
      </c>
      <c r="I16097">
        <v>2.809E-2</v>
      </c>
      <c r="J16097">
        <v>-2.681E-2</v>
      </c>
      <c r="K16097">
        <v>1.5900300000000001</v>
      </c>
      <c r="L16097" s="1">
        <v>0.13739999999999999</v>
      </c>
      <c r="M16097">
        <v>0.11823</v>
      </c>
      <c r="N16097">
        <v>9.1420000000000001E-2</v>
      </c>
      <c r="O16097">
        <v>1.84426</v>
      </c>
      <c r="P16097" s="1">
        <v>0.13857</v>
      </c>
      <c r="Q16097">
        <v>1.532E-2</v>
      </c>
      <c r="R16097">
        <v>-1.149E-2</v>
      </c>
      <c r="S16097">
        <v>0.43201000000000001</v>
      </c>
      <c r="T16097" s="1">
        <v>0.67854000000000003</v>
      </c>
      <c r="U16097">
        <v>-5.9020000000000003E-2</v>
      </c>
      <c r="V16097">
        <v>4.9759999999999999E-2</v>
      </c>
      <c r="W16097">
        <v>0.11637</v>
      </c>
      <c r="X16097">
        <v>2.8299999999999999E-2</v>
      </c>
      <c r="Y16097" s="1">
        <v>0.32169999999999999</v>
      </c>
      <c r="Z16097">
        <v>-3.8690000000000002E-2</v>
      </c>
      <c r="AA16097">
        <v>0.19064</v>
      </c>
      <c r="AB16097">
        <v>-7.578E-2</v>
      </c>
      <c r="AC16097">
        <v>8.0329999999999999E-2</v>
      </c>
      <c r="AD16097">
        <v>-7.6060000000000003E-2</v>
      </c>
      <c r="AE16097">
        <v>-3.64E-3</v>
      </c>
      <c r="AF16097">
        <v>-0.1052</v>
      </c>
      <c r="AG16097" s="1">
        <v>-6.3500000000000001E-2</v>
      </c>
      <c r="AM16097"/>
    </row>
    <row r="16098" spans="1:39" x14ac:dyDescent="0.2">
      <c r="A16098" s="13" t="s">
        <v>21218</v>
      </c>
      <c r="B16098">
        <v>0.27</v>
      </c>
      <c r="C16098">
        <v>0.51</v>
      </c>
      <c r="D16098" s="1">
        <v>-0.24</v>
      </c>
      <c r="E16098">
        <v>5.8270000000000002E-2</v>
      </c>
      <c r="F16098">
        <v>7.9619999999999996E-2</v>
      </c>
      <c r="G16098" s="1">
        <v>2.2380000000000001E-2</v>
      </c>
      <c r="H16098">
        <v>5.4919999999999997E-2</v>
      </c>
      <c r="I16098">
        <v>1.9769999999999999E-2</v>
      </c>
      <c r="J16098">
        <v>-3.5150000000000001E-2</v>
      </c>
      <c r="K16098">
        <v>2.6996000000000002</v>
      </c>
      <c r="L16098" s="1">
        <v>1.857E-2</v>
      </c>
      <c r="M16098">
        <v>6.4850000000000005E-2</v>
      </c>
      <c r="N16098">
        <v>2.9700000000000001E-2</v>
      </c>
      <c r="O16098">
        <v>1.9225300000000001</v>
      </c>
      <c r="P16098" s="1">
        <v>0.12556</v>
      </c>
      <c r="Q16098">
        <v>4.8710000000000003E-2</v>
      </c>
      <c r="R16098">
        <v>1.3559999999999999E-2</v>
      </c>
      <c r="S16098">
        <v>1.8194600000000001</v>
      </c>
      <c r="T16098" s="1">
        <v>0.11039</v>
      </c>
      <c r="U16098">
        <v>-1.8259999999999998E-2</v>
      </c>
      <c r="V16098">
        <v>-7.6939999999999995E-2</v>
      </c>
      <c r="W16098">
        <v>7.6899999999999996E-2</v>
      </c>
      <c r="X16098">
        <v>0.10432</v>
      </c>
      <c r="Y16098" s="1">
        <v>6.2480000000000001E-2</v>
      </c>
      <c r="Z16098">
        <v>-6.9949999999999998E-2</v>
      </c>
      <c r="AA16098">
        <v>-2.7100000000000002E-3</v>
      </c>
      <c r="AB16098">
        <v>-3.5549999999999998E-2</v>
      </c>
      <c r="AC16098">
        <v>5.6590000000000001E-2</v>
      </c>
      <c r="AD16098">
        <v>0.11428000000000001</v>
      </c>
      <c r="AE16098">
        <v>2.2499999999999998E-3</v>
      </c>
      <c r="AF16098">
        <v>-7.2090000000000001E-2</v>
      </c>
      <c r="AG16098" s="1">
        <v>0.11568000000000001</v>
      </c>
      <c r="AM16098"/>
    </row>
    <row r="16099" spans="1:39" x14ac:dyDescent="0.2">
      <c r="A16099" s="13" t="s">
        <v>45503</v>
      </c>
      <c r="B16099">
        <v>0.11</v>
      </c>
      <c r="C16099">
        <v>0.3</v>
      </c>
      <c r="D16099" s="1">
        <v>-0.19</v>
      </c>
      <c r="E16099">
        <v>1.6480000000000002E-2</v>
      </c>
      <c r="F16099">
        <v>4.6219999999999997E-2</v>
      </c>
      <c r="G16099" s="1">
        <v>-1.6590000000000001E-2</v>
      </c>
      <c r="H16099">
        <v>5.493E-2</v>
      </c>
      <c r="I16099">
        <v>6.3950000000000007E-2</v>
      </c>
      <c r="J16099">
        <v>9.0200000000000002E-3</v>
      </c>
      <c r="K16099">
        <v>2.4125800000000002</v>
      </c>
      <c r="L16099" s="1">
        <v>3.2149999999999998E-2</v>
      </c>
      <c r="M16099">
        <v>9.332E-2</v>
      </c>
      <c r="N16099">
        <v>0.10234</v>
      </c>
      <c r="O16099">
        <v>2.48936</v>
      </c>
      <c r="P16099" s="1">
        <v>6.6769999999999996E-2</v>
      </c>
      <c r="Q16099">
        <v>3.0939999999999999E-2</v>
      </c>
      <c r="R16099">
        <v>3.9960000000000002E-2</v>
      </c>
      <c r="S16099">
        <v>1.1560900000000001</v>
      </c>
      <c r="T16099" s="1">
        <v>0.28470000000000001</v>
      </c>
      <c r="U16099">
        <v>0.15694</v>
      </c>
      <c r="V16099">
        <v>4.6359999999999998E-2</v>
      </c>
      <c r="W16099">
        <v>1.192E-2</v>
      </c>
      <c r="X16099">
        <v>0.21690999999999999</v>
      </c>
      <c r="Y16099" s="1">
        <v>7.9579999999999998E-2</v>
      </c>
      <c r="Z16099">
        <v>-1.4630000000000001E-2</v>
      </c>
      <c r="AA16099">
        <v>0.15354999999999999</v>
      </c>
      <c r="AB16099">
        <v>0.15720999999999999</v>
      </c>
      <c r="AC16099">
        <v>5.4649999999999997E-2</v>
      </c>
      <c r="AD16099">
        <v>-2.717E-2</v>
      </c>
      <c r="AE16099">
        <v>-9.9000000000000008E-3</v>
      </c>
      <c r="AF16099">
        <v>7.6299999999999996E-3</v>
      </c>
      <c r="AG16099" s="1">
        <v>-1.6900000000000001E-3</v>
      </c>
      <c r="AM16099"/>
    </row>
    <row r="16100" spans="1:39" x14ac:dyDescent="0.2">
      <c r="A16100" s="13" t="s">
        <v>6256</v>
      </c>
      <c r="B16100">
        <v>0.5</v>
      </c>
      <c r="C16100">
        <v>0.69</v>
      </c>
      <c r="D16100" s="1">
        <v>-0.18999999999999995</v>
      </c>
      <c r="E16100">
        <v>0.11334</v>
      </c>
      <c r="F16100">
        <v>8.5830000000000004E-2</v>
      </c>
      <c r="G16100" s="1">
        <v>0.14699999999999999</v>
      </c>
      <c r="H16100">
        <v>5.4940000000000003E-2</v>
      </c>
      <c r="I16100">
        <v>-3.526E-2</v>
      </c>
      <c r="J16100">
        <v>-9.0190000000000006E-2</v>
      </c>
      <c r="K16100">
        <v>1.33403</v>
      </c>
      <c r="L16100" s="1">
        <v>0.20633000000000001</v>
      </c>
      <c r="M16100">
        <v>2.385E-2</v>
      </c>
      <c r="N16100">
        <v>-6.6350000000000006E-2</v>
      </c>
      <c r="O16100">
        <v>0.46572999999999998</v>
      </c>
      <c r="P16100" s="1">
        <v>0.66525000000000001</v>
      </c>
      <c r="Q16100">
        <v>7.4370000000000006E-2</v>
      </c>
      <c r="R16100">
        <v>-1.583E-2</v>
      </c>
      <c r="S16100">
        <v>1.23672</v>
      </c>
      <c r="T16100" s="1">
        <v>0.25559999999999999</v>
      </c>
      <c r="U16100">
        <v>-0.1061</v>
      </c>
      <c r="V16100">
        <v>1.41E-3</v>
      </c>
      <c r="W16100">
        <v>8.7290000000000006E-2</v>
      </c>
      <c r="X16100">
        <v>-0.21062</v>
      </c>
      <c r="Y16100" s="1">
        <v>-0.10372000000000001</v>
      </c>
      <c r="Z16100">
        <v>-3.857E-2</v>
      </c>
      <c r="AA16100">
        <v>0.23749999999999999</v>
      </c>
      <c r="AB16100">
        <v>-0.37308000000000002</v>
      </c>
      <c r="AC16100">
        <v>-2.2300000000000002E-3</v>
      </c>
      <c r="AD16100">
        <v>-2.853E-2</v>
      </c>
      <c r="AE16100">
        <v>-1.6979999999999999E-2</v>
      </c>
      <c r="AF16100">
        <v>6.3789999999999999E-2</v>
      </c>
      <c r="AG16100" s="1">
        <v>3.1480000000000001E-2</v>
      </c>
      <c r="AM16100"/>
    </row>
    <row r="16101" spans="1:39" x14ac:dyDescent="0.2">
      <c r="A16101" s="13" t="s">
        <v>9238</v>
      </c>
      <c r="B16101">
        <v>0.04</v>
      </c>
      <c r="C16101">
        <v>0.13</v>
      </c>
      <c r="D16101" s="1">
        <v>-0.09</v>
      </c>
      <c r="E16101">
        <v>-2.358E-2</v>
      </c>
      <c r="F16101">
        <v>2.8800000000000002E-3</v>
      </c>
      <c r="G16101" s="1">
        <v>-6.404E-2</v>
      </c>
      <c r="H16101">
        <v>5.4949999999999999E-2</v>
      </c>
      <c r="I16101">
        <v>0.10181</v>
      </c>
      <c r="J16101">
        <v>4.6859999999999999E-2</v>
      </c>
      <c r="K16101">
        <v>4.0492499999999998</v>
      </c>
      <c r="L16101" s="1">
        <v>1.32E-3</v>
      </c>
      <c r="M16101">
        <v>7.3050000000000004E-2</v>
      </c>
      <c r="N16101">
        <v>0.11991</v>
      </c>
      <c r="O16101">
        <v>6.8483999999999998</v>
      </c>
      <c r="P16101" s="1">
        <v>1.24E-3</v>
      </c>
      <c r="Q16101">
        <v>4.3639999999999998E-2</v>
      </c>
      <c r="R16101">
        <v>9.0499999999999997E-2</v>
      </c>
      <c r="S16101">
        <v>2.1512699999999998</v>
      </c>
      <c r="T16101" s="1">
        <v>6.6739999999999994E-2</v>
      </c>
      <c r="U16101">
        <v>0.15445999999999999</v>
      </c>
      <c r="V16101">
        <v>0.12366000000000001</v>
      </c>
      <c r="W16101">
        <v>0.10457</v>
      </c>
      <c r="X16101">
        <v>9.4619999999999996E-2</v>
      </c>
      <c r="Y16101" s="1">
        <v>0.12225</v>
      </c>
      <c r="Z16101">
        <v>6.4380000000000007E-2</v>
      </c>
      <c r="AA16101">
        <v>3.977E-2</v>
      </c>
      <c r="AB16101">
        <v>5.1529999999999999E-2</v>
      </c>
      <c r="AC16101">
        <v>0.17549999999999999</v>
      </c>
      <c r="AD16101">
        <v>8.2729999999999998E-2</v>
      </c>
      <c r="AE16101">
        <v>8.3320000000000005E-2</v>
      </c>
      <c r="AF16101">
        <v>4.4979999999999999E-2</v>
      </c>
      <c r="AG16101" s="1">
        <v>0.18182000000000001</v>
      </c>
      <c r="AM16101"/>
    </row>
    <row r="16102" spans="1:39" x14ac:dyDescent="0.2">
      <c r="A16102" s="13" t="s">
        <v>25721</v>
      </c>
      <c r="B16102">
        <v>0.02</v>
      </c>
      <c r="C16102">
        <v>0.08</v>
      </c>
      <c r="D16102" s="1">
        <v>-0.06</v>
      </c>
      <c r="E16102">
        <v>-3.2840000000000001E-2</v>
      </c>
      <c r="F16102">
        <v>-3.8559999999999997E-2</v>
      </c>
      <c r="G16102" s="1">
        <v>-5.4239999999999997E-2</v>
      </c>
      <c r="H16102">
        <v>5.4969999999999998E-2</v>
      </c>
      <c r="I16102">
        <v>0.11719</v>
      </c>
      <c r="J16102">
        <v>6.2219999999999998E-2</v>
      </c>
      <c r="K16102">
        <v>1.7221299999999999</v>
      </c>
      <c r="L16102" s="1">
        <v>0.11020000000000001</v>
      </c>
      <c r="M16102">
        <v>7.1999999999999998E-3</v>
      </c>
      <c r="N16102">
        <v>6.9430000000000006E-2</v>
      </c>
      <c r="O16102">
        <v>0.20369999999999999</v>
      </c>
      <c r="P16102" s="1">
        <v>0.84838000000000002</v>
      </c>
      <c r="Q16102">
        <v>8.4820000000000007E-2</v>
      </c>
      <c r="R16102">
        <v>0.14704</v>
      </c>
      <c r="S16102">
        <v>1.8751199999999999</v>
      </c>
      <c r="T16102" s="1">
        <v>0.10249</v>
      </c>
      <c r="U16102">
        <v>6.053E-2</v>
      </c>
      <c r="V16102">
        <v>-1.146E-2</v>
      </c>
      <c r="W16102">
        <v>6.0740000000000002E-2</v>
      </c>
      <c r="X16102">
        <v>0.2001</v>
      </c>
      <c r="Y16102" s="1">
        <v>3.721E-2</v>
      </c>
      <c r="Z16102">
        <v>0.10249</v>
      </c>
      <c r="AA16102">
        <v>0.20269000000000001</v>
      </c>
      <c r="AB16102">
        <v>0.14745</v>
      </c>
      <c r="AC16102">
        <v>8.7499999999999994E-2</v>
      </c>
      <c r="AD16102">
        <v>1.9369999999999998E-2</v>
      </c>
      <c r="AE16102">
        <v>9.8220000000000002E-2</v>
      </c>
      <c r="AF16102">
        <v>0.43465999999999999</v>
      </c>
      <c r="AG16102" s="1">
        <v>8.3940000000000001E-2</v>
      </c>
      <c r="AM16102"/>
    </row>
    <row r="16103" spans="1:39" x14ac:dyDescent="0.2">
      <c r="A16103" s="13" t="s">
        <v>49475</v>
      </c>
      <c r="B16103">
        <v>0.27</v>
      </c>
      <c r="C16103">
        <v>0.51</v>
      </c>
      <c r="D16103" s="1">
        <v>-0.24</v>
      </c>
      <c r="E16103">
        <v>5.4980000000000001E-2</v>
      </c>
      <c r="F16103">
        <v>6.0670000000000002E-2</v>
      </c>
      <c r="G16103" s="1">
        <v>5.142E-2</v>
      </c>
      <c r="H16103">
        <v>5.4980000000000001E-2</v>
      </c>
      <c r="I16103">
        <v>1.8429999999999998E-2</v>
      </c>
      <c r="J16103">
        <v>-3.6549999999999999E-2</v>
      </c>
      <c r="K16103">
        <v>2.3116099999999999</v>
      </c>
      <c r="L16103" s="1">
        <v>3.8769999999999999E-2</v>
      </c>
      <c r="M16103">
        <v>6.0670000000000002E-2</v>
      </c>
      <c r="N16103">
        <v>2.4119999999999999E-2</v>
      </c>
      <c r="O16103">
        <v>1.1358699999999999</v>
      </c>
      <c r="P16103" s="1">
        <v>0.31909999999999999</v>
      </c>
      <c r="Q16103">
        <v>5.142E-2</v>
      </c>
      <c r="R16103">
        <v>1.487E-2</v>
      </c>
      <c r="S16103">
        <v>2.2128299999999999</v>
      </c>
      <c r="T16103" s="1">
        <v>6.1359999999999998E-2</v>
      </c>
      <c r="U16103">
        <v>1.67E-2</v>
      </c>
      <c r="V16103">
        <v>-0.12053</v>
      </c>
      <c r="W16103">
        <v>-5.6710000000000003E-2</v>
      </c>
      <c r="X16103">
        <v>0.10698000000000001</v>
      </c>
      <c r="Y16103" s="1">
        <v>0.17415</v>
      </c>
      <c r="Z16103">
        <v>8.1899999999999994E-3</v>
      </c>
      <c r="AA16103">
        <v>9.2700000000000005E-2</v>
      </c>
      <c r="AB16103">
        <v>0.11845</v>
      </c>
      <c r="AC16103">
        <v>-1.3979999999999999E-2</v>
      </c>
      <c r="AD16103">
        <v>-2.4279999999999999E-2</v>
      </c>
      <c r="AE16103">
        <v>-6.3469999999999999E-2</v>
      </c>
      <c r="AF16103">
        <v>4.5519999999999998E-2</v>
      </c>
      <c r="AG16103" s="1">
        <v>-4.4179999999999997E-2</v>
      </c>
      <c r="AM16103"/>
    </row>
    <row r="16104" spans="1:39" x14ac:dyDescent="0.2">
      <c r="A16104" s="13" t="s">
        <v>58418</v>
      </c>
      <c r="B16104">
        <v>0.65</v>
      </c>
      <c r="C16104">
        <v>0.76</v>
      </c>
      <c r="D16104" s="1">
        <v>-0.10999999999999999</v>
      </c>
      <c r="E16104">
        <v>-5.3499999999999997E-3</v>
      </c>
      <c r="F16104">
        <v>-1.504E-2</v>
      </c>
      <c r="G16104" s="1">
        <v>1.23E-2</v>
      </c>
      <c r="H16104">
        <v>5.4980000000000001E-2</v>
      </c>
      <c r="I16104">
        <v>-7.7869999999999995E-2</v>
      </c>
      <c r="J16104">
        <v>-0.13286000000000001</v>
      </c>
      <c r="K16104">
        <v>2.3980199999999998</v>
      </c>
      <c r="L16104" s="1">
        <v>3.2759999999999997E-2</v>
      </c>
      <c r="M16104">
        <v>5.2470000000000003E-2</v>
      </c>
      <c r="N16104">
        <v>-8.0390000000000003E-2</v>
      </c>
      <c r="O16104">
        <v>1.31769</v>
      </c>
      <c r="P16104" s="1">
        <v>0.25697999999999999</v>
      </c>
      <c r="Q16104">
        <v>5.6550000000000003E-2</v>
      </c>
      <c r="R16104">
        <v>-7.6300000000000007E-2</v>
      </c>
      <c r="S16104">
        <v>1.90703</v>
      </c>
      <c r="T16104" s="1">
        <v>9.7009999999999999E-2</v>
      </c>
      <c r="U16104">
        <v>-4.3520000000000003E-2</v>
      </c>
      <c r="V16104">
        <v>-0.13342000000000001</v>
      </c>
      <c r="W16104">
        <v>-0.14232</v>
      </c>
      <c r="X16104">
        <v>-0.14233999999999999</v>
      </c>
      <c r="Y16104" s="1">
        <v>5.9670000000000001E-2</v>
      </c>
      <c r="Z16104">
        <v>-7.3569999999999997E-2</v>
      </c>
      <c r="AA16104">
        <v>-0.12478</v>
      </c>
      <c r="AB16104">
        <v>8.6809999999999998E-2</v>
      </c>
      <c r="AC16104">
        <v>-0.19009999999999999</v>
      </c>
      <c r="AD16104">
        <v>-1.325E-2</v>
      </c>
      <c r="AE16104">
        <v>-7.8179999999999999E-2</v>
      </c>
      <c r="AF16104">
        <v>-0.12531</v>
      </c>
      <c r="AG16104" s="1">
        <v>-9.2050000000000007E-2</v>
      </c>
      <c r="AM16104"/>
    </row>
    <row r="16105" spans="1:39" x14ac:dyDescent="0.2">
      <c r="A16105" s="13" t="s">
        <v>20989</v>
      </c>
      <c r="B16105">
        <v>0.05</v>
      </c>
      <c r="C16105">
        <v>0.17</v>
      </c>
      <c r="D16105" s="1">
        <v>-0.12000000000000001</v>
      </c>
      <c r="E16105">
        <v>-1.7520000000000001E-2</v>
      </c>
      <c r="F16105">
        <v>4.9340000000000002E-2</v>
      </c>
      <c r="G16105" s="1">
        <v>-8.2140000000000005E-2</v>
      </c>
      <c r="H16105">
        <v>5.4989999999999997E-2</v>
      </c>
      <c r="I16105">
        <v>8.9859999999999995E-2</v>
      </c>
      <c r="J16105">
        <v>3.4869999999999998E-2</v>
      </c>
      <c r="K16105">
        <v>1.5478700000000001</v>
      </c>
      <c r="L16105" s="1">
        <v>0.14702999999999999</v>
      </c>
      <c r="M16105">
        <v>0.15547</v>
      </c>
      <c r="N16105">
        <v>0.19034000000000001</v>
      </c>
      <c r="O16105">
        <v>7.1282699999999997</v>
      </c>
      <c r="P16105" s="1">
        <v>1.6100000000000001E-3</v>
      </c>
      <c r="Q16105">
        <v>-7.8100000000000001E-3</v>
      </c>
      <c r="R16105">
        <v>2.7060000000000001E-2</v>
      </c>
      <c r="S16105">
        <v>-0.18096999999999999</v>
      </c>
      <c r="T16105" s="1">
        <v>0.86143999999999998</v>
      </c>
      <c r="U16105">
        <v>0.17701</v>
      </c>
      <c r="V16105">
        <v>0.15668000000000001</v>
      </c>
      <c r="W16105">
        <v>0.15162999999999999</v>
      </c>
      <c r="X16105">
        <v>0.27021000000000001</v>
      </c>
      <c r="Y16105" s="1">
        <v>0.19614999999999999</v>
      </c>
      <c r="Z16105">
        <v>2.4740000000000002E-2</v>
      </c>
      <c r="AA16105">
        <v>-0.18326999999999999</v>
      </c>
      <c r="AB16105">
        <v>0.16084999999999999</v>
      </c>
      <c r="AC16105">
        <v>-7.5649999999999995E-2</v>
      </c>
      <c r="AD16105">
        <v>-4.2029999999999998E-2</v>
      </c>
      <c r="AE16105">
        <v>6.8510000000000001E-2</v>
      </c>
      <c r="AF16105">
        <v>0.16569999999999999</v>
      </c>
      <c r="AG16105" s="1">
        <v>9.7629999999999995E-2</v>
      </c>
      <c r="AM16105"/>
    </row>
    <row r="16106" spans="1:39" x14ac:dyDescent="0.2">
      <c r="A16106" s="13" t="s">
        <v>12407</v>
      </c>
      <c r="B16106">
        <v>0.06</v>
      </c>
      <c r="C16106">
        <v>0.2</v>
      </c>
      <c r="D16106" s="1">
        <v>-0.14000000000000001</v>
      </c>
      <c r="E16106">
        <v>6.0080000000000001E-2</v>
      </c>
      <c r="F16106">
        <v>3.1179999999999999E-2</v>
      </c>
      <c r="G16106" s="1">
        <v>0.12712000000000001</v>
      </c>
      <c r="H16106">
        <v>5.5E-2</v>
      </c>
      <c r="I16106">
        <v>8.4889999999999993E-2</v>
      </c>
      <c r="J16106">
        <v>2.9899999999999999E-2</v>
      </c>
      <c r="K16106">
        <v>3.03688</v>
      </c>
      <c r="L16106" s="1">
        <v>9.7800000000000005E-3</v>
      </c>
      <c r="M16106">
        <v>6.8449999999999997E-2</v>
      </c>
      <c r="N16106">
        <v>9.8339999999999997E-2</v>
      </c>
      <c r="O16106">
        <v>2.67672</v>
      </c>
      <c r="P16106" s="1">
        <v>5.3859999999999998E-2</v>
      </c>
      <c r="Q16106">
        <v>4.6589999999999999E-2</v>
      </c>
      <c r="R16106">
        <v>7.6490000000000002E-2</v>
      </c>
      <c r="S16106">
        <v>1.8398699999999999</v>
      </c>
      <c r="T16106" s="1">
        <v>0.10721</v>
      </c>
      <c r="U16106">
        <v>6.4100000000000004E-2</v>
      </c>
      <c r="V16106">
        <v>0.11909</v>
      </c>
      <c r="W16106">
        <v>4.845E-2</v>
      </c>
      <c r="X16106">
        <v>7.1720000000000006E-2</v>
      </c>
      <c r="Y16106" s="1">
        <v>0.18834999999999999</v>
      </c>
      <c r="Z16106">
        <v>7.5850000000000001E-2</v>
      </c>
      <c r="AA16106">
        <v>4.1000000000000002E-2</v>
      </c>
      <c r="AB16106">
        <v>6.3250000000000001E-2</v>
      </c>
      <c r="AC16106">
        <v>0.13311999999999999</v>
      </c>
      <c r="AD16106">
        <v>-1.172E-2</v>
      </c>
      <c r="AE16106">
        <v>7.281E-2</v>
      </c>
      <c r="AF16106">
        <v>2.0310000000000002E-2</v>
      </c>
      <c r="AG16106" s="1">
        <v>0.21729999999999999</v>
      </c>
      <c r="AM16106"/>
    </row>
    <row r="16107" spans="1:39" x14ac:dyDescent="0.2">
      <c r="A16107" s="13" t="s">
        <v>4806</v>
      </c>
      <c r="B16107">
        <v>0.53</v>
      </c>
      <c r="C16107">
        <v>0.71</v>
      </c>
      <c r="D16107" s="1">
        <v>-0.17999999999999994</v>
      </c>
      <c r="E16107">
        <v>2.6099999999999999E-3</v>
      </c>
      <c r="F16107">
        <v>9.5600000000000008E-3</v>
      </c>
      <c r="G16107" s="1">
        <v>4.5599999999999998E-3</v>
      </c>
      <c r="H16107">
        <v>5.5039999999999999E-2</v>
      </c>
      <c r="I16107">
        <v>-4.2950000000000002E-2</v>
      </c>
      <c r="J16107">
        <v>-9.7989999999999994E-2</v>
      </c>
      <c r="K16107">
        <v>2.7639200000000002</v>
      </c>
      <c r="L16107" s="1">
        <v>1.5910000000000001E-2</v>
      </c>
      <c r="M16107">
        <v>7.8090000000000007E-2</v>
      </c>
      <c r="N16107">
        <v>-1.9900000000000001E-2</v>
      </c>
      <c r="O16107">
        <v>2.8024100000000001</v>
      </c>
      <c r="P16107" s="1">
        <v>4.6089999999999999E-2</v>
      </c>
      <c r="Q16107">
        <v>4.0629999999999999E-2</v>
      </c>
      <c r="R16107">
        <v>-5.7360000000000001E-2</v>
      </c>
      <c r="S16107">
        <v>1.51027</v>
      </c>
      <c r="T16107" s="1">
        <v>0.17258000000000001</v>
      </c>
      <c r="U16107">
        <v>1.9300000000000001E-2</v>
      </c>
      <c r="V16107">
        <v>-0.10580000000000001</v>
      </c>
      <c r="W16107">
        <v>4.011E-2</v>
      </c>
      <c r="X16107">
        <v>-6.2289999999999998E-2</v>
      </c>
      <c r="Y16107" s="1">
        <v>9.1999999999999998E-3</v>
      </c>
      <c r="Z16107">
        <v>-0.16117000000000001</v>
      </c>
      <c r="AA16107">
        <v>-5.2699999999999997E-2</v>
      </c>
      <c r="AB16107">
        <v>4.786E-2</v>
      </c>
      <c r="AC16107">
        <v>3.0450000000000001E-2</v>
      </c>
      <c r="AD16107">
        <v>-6.9720000000000004E-2</v>
      </c>
      <c r="AE16107">
        <v>-0.10083</v>
      </c>
      <c r="AF16107">
        <v>-1.6660000000000001E-2</v>
      </c>
      <c r="AG16107" s="1">
        <v>-0.13613</v>
      </c>
      <c r="AM16107"/>
    </row>
    <row r="16108" spans="1:39" x14ac:dyDescent="0.2">
      <c r="A16108" s="13" t="s">
        <v>32240</v>
      </c>
      <c r="B16108">
        <v>0.28999999999999998</v>
      </c>
      <c r="C16108">
        <v>0.53</v>
      </c>
      <c r="D16108" s="1">
        <v>-0.24000000000000005</v>
      </c>
      <c r="E16108">
        <v>4.394E-2</v>
      </c>
      <c r="F16108">
        <v>4.0800000000000003E-2</v>
      </c>
      <c r="G16108" s="1">
        <v>2.9260000000000001E-2</v>
      </c>
      <c r="H16108">
        <v>5.5100000000000003E-2</v>
      </c>
      <c r="I16108">
        <v>1.4290000000000001E-2</v>
      </c>
      <c r="J16108">
        <v>-4.0820000000000002E-2</v>
      </c>
      <c r="K16108">
        <v>4.6117400000000002</v>
      </c>
      <c r="L16108" s="1">
        <v>4.2999999999999999E-4</v>
      </c>
      <c r="M16108">
        <v>2.46E-2</v>
      </c>
      <c r="N16108">
        <v>-1.6209999999999999E-2</v>
      </c>
      <c r="O16108">
        <v>1.17486</v>
      </c>
      <c r="P16108" s="1">
        <v>0.30276999999999998</v>
      </c>
      <c r="Q16108">
        <v>7.417E-2</v>
      </c>
      <c r="R16108">
        <v>3.3349999999999998E-2</v>
      </c>
      <c r="S16108">
        <v>7.67659</v>
      </c>
      <c r="T16108" s="1">
        <v>4.0000000000000003E-5</v>
      </c>
      <c r="U16108">
        <v>4.1889999999999997E-2</v>
      </c>
      <c r="V16108">
        <v>-3.2219999999999999E-2</v>
      </c>
      <c r="W16108">
        <v>-4.6089999999999999E-2</v>
      </c>
      <c r="X16108">
        <v>2.2349999999999998E-2</v>
      </c>
      <c r="Y16108" s="1">
        <v>-6.701E-2</v>
      </c>
      <c r="Z16108">
        <v>4.2569999999999997E-2</v>
      </c>
      <c r="AA16108">
        <v>3.1789999999999999E-2</v>
      </c>
      <c r="AB16108">
        <v>6.6930000000000003E-2</v>
      </c>
      <c r="AC16108">
        <v>2.7660000000000001E-2</v>
      </c>
      <c r="AD16108">
        <v>3.49E-3</v>
      </c>
      <c r="AE16108">
        <v>-9.1800000000000007E-3</v>
      </c>
      <c r="AF16108">
        <v>4.4670000000000001E-2</v>
      </c>
      <c r="AG16108" s="1">
        <v>5.8860000000000003E-2</v>
      </c>
      <c r="AM16108"/>
    </row>
    <row r="16109" spans="1:39" x14ac:dyDescent="0.2">
      <c r="A16109" s="13" t="s">
        <v>21151</v>
      </c>
      <c r="B16109">
        <v>0.14000000000000001</v>
      </c>
      <c r="C16109">
        <v>0.34</v>
      </c>
      <c r="D16109" s="1">
        <v>-0.2</v>
      </c>
      <c r="E16109">
        <v>5.5109999999999999E-2</v>
      </c>
      <c r="F16109">
        <v>5.9769999999999997E-2</v>
      </c>
      <c r="G16109" s="1">
        <v>5.2200000000000003E-2</v>
      </c>
      <c r="H16109">
        <v>5.5109999999999999E-2</v>
      </c>
      <c r="I16109">
        <v>5.4289999999999998E-2</v>
      </c>
      <c r="J16109">
        <v>-8.1999999999999998E-4</v>
      </c>
      <c r="K16109">
        <v>1.7099599999999999</v>
      </c>
      <c r="L16109" s="1">
        <v>0.11236</v>
      </c>
      <c r="M16109">
        <v>5.9769999999999997E-2</v>
      </c>
      <c r="N16109">
        <v>5.8939999999999999E-2</v>
      </c>
      <c r="O16109">
        <v>0.91947999999999996</v>
      </c>
      <c r="P16109" s="1">
        <v>0.40958</v>
      </c>
      <c r="Q16109">
        <v>5.2200000000000003E-2</v>
      </c>
      <c r="R16109">
        <v>5.1380000000000002E-2</v>
      </c>
      <c r="S16109">
        <v>1.41378</v>
      </c>
      <c r="T16109" s="1">
        <v>0.19955000000000001</v>
      </c>
      <c r="U16109">
        <v>-5.8650000000000001E-2</v>
      </c>
      <c r="V16109">
        <v>5.704E-2</v>
      </c>
      <c r="W16109">
        <v>-4.6210000000000001E-2</v>
      </c>
      <c r="X16109">
        <v>0.30187999999999998</v>
      </c>
      <c r="Y16109" s="1">
        <v>4.0660000000000002E-2</v>
      </c>
      <c r="Z16109">
        <v>0.10784000000000001</v>
      </c>
      <c r="AA16109">
        <v>0.13877999999999999</v>
      </c>
      <c r="AB16109">
        <v>0.12856999999999999</v>
      </c>
      <c r="AC16109">
        <v>1.244E-2</v>
      </c>
      <c r="AD16109">
        <v>-0.13439999999999999</v>
      </c>
      <c r="AE16109">
        <v>-2.3290000000000002E-2</v>
      </c>
      <c r="AF16109">
        <v>0.17471999999999999</v>
      </c>
      <c r="AG16109" s="1">
        <v>6.3600000000000002E-3</v>
      </c>
      <c r="AM16109"/>
    </row>
    <row r="16110" spans="1:39" x14ac:dyDescent="0.2">
      <c r="A16110" s="13" t="s">
        <v>68020</v>
      </c>
      <c r="B16110">
        <v>0.05</v>
      </c>
      <c r="C16110">
        <v>0.17</v>
      </c>
      <c r="D16110" s="1">
        <v>-0.12000000000000001</v>
      </c>
      <c r="E16110">
        <v>1.83E-3</v>
      </c>
      <c r="F16110">
        <v>2.6900000000000001E-3</v>
      </c>
      <c r="G16110" s="1">
        <v>5.6699999999999997E-3</v>
      </c>
      <c r="H16110">
        <v>5.5109999999999999E-2</v>
      </c>
      <c r="I16110">
        <v>9.0200000000000002E-2</v>
      </c>
      <c r="J16110">
        <v>3.5090000000000003E-2</v>
      </c>
      <c r="K16110">
        <v>3.1138599999999999</v>
      </c>
      <c r="L16110" s="1">
        <v>8.5800000000000008E-3</v>
      </c>
      <c r="M16110">
        <v>6.3219999999999998E-2</v>
      </c>
      <c r="N16110">
        <v>9.8320000000000005E-2</v>
      </c>
      <c r="O16110">
        <v>1.4539599999999999</v>
      </c>
      <c r="P16110" s="1">
        <v>0.21919</v>
      </c>
      <c r="Q16110">
        <v>5.0040000000000001E-2</v>
      </c>
      <c r="R16110">
        <v>8.5129999999999997E-2</v>
      </c>
      <c r="S16110">
        <v>3.7407300000000001</v>
      </c>
      <c r="T16110" s="1">
        <v>6.4000000000000003E-3</v>
      </c>
      <c r="U16110">
        <v>1.129E-2</v>
      </c>
      <c r="V16110">
        <v>0.12213</v>
      </c>
      <c r="W16110">
        <v>0.13686000000000001</v>
      </c>
      <c r="X16110">
        <v>-7.1700000000000002E-3</v>
      </c>
      <c r="Y16110" s="1">
        <v>0.22847000000000001</v>
      </c>
      <c r="Z16110">
        <v>8.8849999999999998E-2</v>
      </c>
      <c r="AA16110">
        <v>7.1279999999999996E-2</v>
      </c>
      <c r="AB16110">
        <v>0.15867999999999999</v>
      </c>
      <c r="AC16110">
        <v>0.11938</v>
      </c>
      <c r="AD16110">
        <v>6.5570000000000003E-2</v>
      </c>
      <c r="AE16110">
        <v>4.7359999999999999E-2</v>
      </c>
      <c r="AF16110">
        <v>7.6520000000000005E-2</v>
      </c>
      <c r="AG16110" s="1">
        <v>5.3420000000000002E-2</v>
      </c>
      <c r="AM16110"/>
    </row>
    <row r="16111" spans="1:39" x14ac:dyDescent="0.2">
      <c r="A16111" s="13" t="s">
        <v>67345</v>
      </c>
      <c r="B16111">
        <v>0.18</v>
      </c>
      <c r="C16111">
        <v>0.41</v>
      </c>
      <c r="D16111" s="1">
        <v>-0.22999999999999998</v>
      </c>
      <c r="E16111">
        <v>6.2619999999999995E-2</v>
      </c>
      <c r="F16111">
        <v>8.5459999999999994E-2</v>
      </c>
      <c r="G16111" s="1">
        <v>2.8580000000000001E-2</v>
      </c>
      <c r="H16111">
        <v>5.5160000000000001E-2</v>
      </c>
      <c r="I16111">
        <v>4.0509999999999997E-2</v>
      </c>
      <c r="J16111">
        <v>-1.465E-2</v>
      </c>
      <c r="K16111">
        <v>2.8060999999999998</v>
      </c>
      <c r="L16111" s="1">
        <v>1.545E-2</v>
      </c>
      <c r="M16111">
        <v>7.2050000000000003E-2</v>
      </c>
      <c r="N16111">
        <v>5.74E-2</v>
      </c>
      <c r="O16111">
        <v>8.2344200000000001</v>
      </c>
      <c r="P16111" s="1">
        <v>5.5999999999999995E-4</v>
      </c>
      <c r="Q16111">
        <v>4.4600000000000001E-2</v>
      </c>
      <c r="R16111">
        <v>2.9950000000000001E-2</v>
      </c>
      <c r="S16111">
        <v>1.4111400000000001</v>
      </c>
      <c r="T16111" s="1">
        <v>0.20057</v>
      </c>
      <c r="U16111">
        <v>2.7810000000000001E-2</v>
      </c>
      <c r="V16111">
        <v>7.6270000000000004E-2</v>
      </c>
      <c r="W16111">
        <v>6.8440000000000001E-2</v>
      </c>
      <c r="X16111">
        <v>5.1959999999999999E-2</v>
      </c>
      <c r="Y16111" s="1">
        <v>6.2530000000000002E-2</v>
      </c>
      <c r="Z16111">
        <v>5.679E-2</v>
      </c>
      <c r="AA16111">
        <v>-4.3819999999999998E-2</v>
      </c>
      <c r="AB16111">
        <v>0.14685999999999999</v>
      </c>
      <c r="AC16111">
        <v>0.14895</v>
      </c>
      <c r="AD16111">
        <v>-0.10614</v>
      </c>
      <c r="AE16111">
        <v>-1.1100000000000001E-3</v>
      </c>
      <c r="AF16111">
        <v>4.9680000000000002E-2</v>
      </c>
      <c r="AG16111" s="1">
        <v>-1.1610000000000001E-2</v>
      </c>
      <c r="AM16111"/>
    </row>
    <row r="16112" spans="1:39" x14ac:dyDescent="0.2">
      <c r="A16112" s="13" t="s">
        <v>20531</v>
      </c>
      <c r="B16112">
        <v>0.36</v>
      </c>
      <c r="C16112">
        <v>0.6</v>
      </c>
      <c r="D16112" s="1">
        <v>-0.24</v>
      </c>
      <c r="E16112">
        <v>0.13338</v>
      </c>
      <c r="F16112">
        <v>0.14147999999999999</v>
      </c>
      <c r="G16112" s="1">
        <v>0.12898000000000001</v>
      </c>
      <c r="H16112">
        <v>5.518E-2</v>
      </c>
      <c r="I16112">
        <v>-2.9299999999999999E-3</v>
      </c>
      <c r="J16112">
        <v>-5.8119999999999998E-2</v>
      </c>
      <c r="K16112">
        <v>2.5094099999999999</v>
      </c>
      <c r="L16112" s="1">
        <v>2.673E-2</v>
      </c>
      <c r="M16112">
        <v>7.2300000000000003E-2</v>
      </c>
      <c r="N16112">
        <v>1.418E-2</v>
      </c>
      <c r="O16112">
        <v>1.81125</v>
      </c>
      <c r="P16112" s="1">
        <v>0.14344000000000001</v>
      </c>
      <c r="Q16112">
        <v>4.4490000000000002E-2</v>
      </c>
      <c r="R16112">
        <v>-1.363E-2</v>
      </c>
      <c r="S16112">
        <v>1.6564300000000001</v>
      </c>
      <c r="T16112" s="1">
        <v>0.14041999999999999</v>
      </c>
      <c r="U16112">
        <v>-3.381E-2</v>
      </c>
      <c r="V16112">
        <v>2.632E-2</v>
      </c>
      <c r="W16112">
        <v>-3.9710000000000002E-2</v>
      </c>
      <c r="X16112">
        <v>0.1646</v>
      </c>
      <c r="Y16112" s="1">
        <v>-4.6510000000000003E-2</v>
      </c>
      <c r="Z16112">
        <v>5.8259999999999999E-2</v>
      </c>
      <c r="AA16112">
        <v>-1.1650000000000001E-2</v>
      </c>
      <c r="AB16112">
        <v>0.10586</v>
      </c>
      <c r="AC16112">
        <v>2.188E-2</v>
      </c>
      <c r="AD16112">
        <v>-1.7680000000000001E-2</v>
      </c>
      <c r="AE16112">
        <v>-9.9440000000000001E-2</v>
      </c>
      <c r="AF16112">
        <v>-5.0810000000000001E-2</v>
      </c>
      <c r="AG16112" s="1">
        <v>-0.11544</v>
      </c>
      <c r="AM16112"/>
    </row>
    <row r="16113" spans="1:39" x14ac:dyDescent="0.2">
      <c r="A16113" s="13" t="s">
        <v>72932</v>
      </c>
      <c r="B16113">
        <v>0.52</v>
      </c>
      <c r="C16113">
        <v>0.7</v>
      </c>
      <c r="D16113" s="1">
        <v>-0.17999999999999994</v>
      </c>
      <c r="E16113">
        <v>8.3499999999999998E-3</v>
      </c>
      <c r="F16113">
        <v>-1.6930000000000001E-2</v>
      </c>
      <c r="G16113" s="1">
        <v>3.7269999999999998E-2</v>
      </c>
      <c r="H16113">
        <v>5.518E-2</v>
      </c>
      <c r="I16113">
        <v>-4.0129999999999999E-2</v>
      </c>
      <c r="J16113">
        <v>-9.5310000000000006E-2</v>
      </c>
      <c r="K16113">
        <v>2.5009999999999999</v>
      </c>
      <c r="L16113" s="1">
        <v>2.6859999999999998E-2</v>
      </c>
      <c r="M16113">
        <v>2.3709999999999998E-2</v>
      </c>
      <c r="N16113">
        <v>-7.1599999999999997E-2</v>
      </c>
      <c r="O16113">
        <v>0.45710000000000001</v>
      </c>
      <c r="P16113" s="1">
        <v>0.67108000000000001</v>
      </c>
      <c r="Q16113">
        <v>7.4859999999999996E-2</v>
      </c>
      <c r="R16113">
        <v>-2.0459999999999999E-2</v>
      </c>
      <c r="S16113">
        <v>4.9237599999999997</v>
      </c>
      <c r="T16113" s="1">
        <v>1.1800000000000001E-3</v>
      </c>
      <c r="U16113">
        <v>-9.5119999999999996E-2</v>
      </c>
      <c r="V16113">
        <v>4.367E-2</v>
      </c>
      <c r="W16113">
        <v>-3.304E-2</v>
      </c>
      <c r="X16113">
        <v>-1.489E-2</v>
      </c>
      <c r="Y16113" s="1">
        <v>-0.25863000000000003</v>
      </c>
      <c r="Z16113">
        <v>-3.5799999999999998E-3</v>
      </c>
      <c r="AA16113">
        <v>-6.4000000000000005E-4</v>
      </c>
      <c r="AB16113">
        <v>-8.5370000000000001E-2</v>
      </c>
      <c r="AC16113">
        <v>-2.3449999999999999E-2</v>
      </c>
      <c r="AD16113">
        <v>1.41E-3</v>
      </c>
      <c r="AE16113">
        <v>-3.884E-2</v>
      </c>
      <c r="AF16113">
        <v>4.836E-2</v>
      </c>
      <c r="AG16113" s="1">
        <v>-6.1530000000000001E-2</v>
      </c>
      <c r="AM16113"/>
    </row>
    <row r="16114" spans="1:39" x14ac:dyDescent="0.2">
      <c r="A16114" s="13" t="s">
        <v>34982</v>
      </c>
      <c r="B16114">
        <v>0.04</v>
      </c>
      <c r="C16114">
        <v>0.14000000000000001</v>
      </c>
      <c r="D16114" s="1">
        <v>-0.1</v>
      </c>
      <c r="E16114">
        <v>1.2619999999999999E-2</v>
      </c>
      <c r="F16114">
        <v>4.922E-2</v>
      </c>
      <c r="G16114" s="1">
        <v>-3.712E-2</v>
      </c>
      <c r="H16114">
        <v>5.518E-2</v>
      </c>
      <c r="I16114">
        <v>9.9959999999999993E-2</v>
      </c>
      <c r="J16114">
        <v>4.478E-2</v>
      </c>
      <c r="K16114">
        <v>1.9541299999999999</v>
      </c>
      <c r="L16114" s="1">
        <v>7.331E-2</v>
      </c>
      <c r="M16114">
        <v>8.9270000000000002E-2</v>
      </c>
      <c r="N16114">
        <v>0.13405</v>
      </c>
      <c r="O16114">
        <v>1.88846</v>
      </c>
      <c r="P16114" s="1">
        <v>0.13083</v>
      </c>
      <c r="Q16114">
        <v>3.3869999999999997E-2</v>
      </c>
      <c r="R16114">
        <v>7.8649999999999998E-2</v>
      </c>
      <c r="S16114">
        <v>0.96636999999999995</v>
      </c>
      <c r="T16114" s="1">
        <v>0.36514000000000002</v>
      </c>
      <c r="U16114">
        <v>0.17424000000000001</v>
      </c>
      <c r="V16114">
        <v>-9.2200000000000008E-3</v>
      </c>
      <c r="W16114">
        <v>0.12859999999999999</v>
      </c>
      <c r="X16114">
        <v>9.8140000000000005E-2</v>
      </c>
      <c r="Y16114" s="1">
        <v>0.27850000000000003</v>
      </c>
      <c r="Z16114">
        <v>0.14271</v>
      </c>
      <c r="AA16114">
        <v>0.29027999999999998</v>
      </c>
      <c r="AB16114">
        <v>7.6270000000000004E-2</v>
      </c>
      <c r="AC16114">
        <v>3.5139999999999998E-2</v>
      </c>
      <c r="AD16114">
        <v>-1.4069999999999999E-2</v>
      </c>
      <c r="AE16114">
        <v>5.305E-2</v>
      </c>
      <c r="AF16114">
        <v>5.04E-2</v>
      </c>
      <c r="AG16114" s="1">
        <v>-4.5700000000000003E-3</v>
      </c>
      <c r="AM16114"/>
    </row>
    <row r="16115" spans="1:39" x14ac:dyDescent="0.2">
      <c r="A16115" s="13" t="s">
        <v>6014</v>
      </c>
      <c r="B16115">
        <v>0.1</v>
      </c>
      <c r="C16115">
        <v>0.28999999999999998</v>
      </c>
      <c r="D16115" s="1">
        <v>-0.18999999999999997</v>
      </c>
      <c r="E16115">
        <v>9.6290000000000001E-2</v>
      </c>
      <c r="F16115">
        <v>9.3009999999999995E-2</v>
      </c>
      <c r="G16115" s="1">
        <v>0.13202</v>
      </c>
      <c r="H16115">
        <v>5.5190000000000003E-2</v>
      </c>
      <c r="I16115">
        <v>6.5579999999999999E-2</v>
      </c>
      <c r="J16115">
        <v>1.039E-2</v>
      </c>
      <c r="K16115">
        <v>1.8379300000000001</v>
      </c>
      <c r="L16115" s="1">
        <v>9.0450000000000003E-2</v>
      </c>
      <c r="M16115">
        <v>9.7640000000000005E-2</v>
      </c>
      <c r="N16115">
        <v>0.10803</v>
      </c>
      <c r="O16115">
        <v>1.8998999999999999</v>
      </c>
      <c r="P16115" s="1">
        <v>0.12977</v>
      </c>
      <c r="Q16115">
        <v>2.8670000000000001E-2</v>
      </c>
      <c r="R16115">
        <v>3.9059999999999997E-2</v>
      </c>
      <c r="S16115">
        <v>0.79666999999999999</v>
      </c>
      <c r="T16115" s="1">
        <v>0.45145999999999997</v>
      </c>
      <c r="U16115">
        <v>0.12554999999999999</v>
      </c>
      <c r="V16115">
        <v>-3.2000000000000003E-4</v>
      </c>
      <c r="W16115">
        <v>-1.7319999999999999E-2</v>
      </c>
      <c r="X16115">
        <v>0.18854000000000001</v>
      </c>
      <c r="Y16115" s="1">
        <v>0.24368000000000001</v>
      </c>
      <c r="Z16115">
        <v>7.8789999999999999E-2</v>
      </c>
      <c r="AA16115">
        <v>0.18382999999999999</v>
      </c>
      <c r="AB16115">
        <v>0.15734000000000001</v>
      </c>
      <c r="AC16115">
        <v>-8.2489999999999994E-2</v>
      </c>
      <c r="AD16115">
        <v>1.226E-2</v>
      </c>
      <c r="AE16115">
        <v>-5.8459999999999998E-2</v>
      </c>
      <c r="AF16115">
        <v>7.714E-2</v>
      </c>
      <c r="AG16115" s="1">
        <v>-5.5960000000000003E-2</v>
      </c>
      <c r="AM16115"/>
    </row>
    <row r="16116" spans="1:39" x14ac:dyDescent="0.2">
      <c r="A16116" s="13" t="s">
        <v>66548</v>
      </c>
      <c r="B16116">
        <v>7.0000000000000007E-2</v>
      </c>
      <c r="C16116">
        <v>0.22</v>
      </c>
      <c r="D16116" s="1">
        <v>-0.15</v>
      </c>
      <c r="E16116">
        <v>1.406E-2</v>
      </c>
      <c r="F16116">
        <v>9.2090000000000005E-2</v>
      </c>
      <c r="G16116" s="1">
        <v>-0.10231999999999999</v>
      </c>
      <c r="H16116">
        <v>5.5199999999999999E-2</v>
      </c>
      <c r="I16116">
        <v>7.8869999999999996E-2</v>
      </c>
      <c r="J16116">
        <v>2.368E-2</v>
      </c>
      <c r="K16116">
        <v>1.9853700000000001</v>
      </c>
      <c r="L16116" s="1">
        <v>6.991E-2</v>
      </c>
      <c r="M16116">
        <v>0.11293</v>
      </c>
      <c r="N16116">
        <v>0.13661000000000001</v>
      </c>
      <c r="O16116">
        <v>2.40422</v>
      </c>
      <c r="P16116" s="1">
        <v>7.3510000000000006E-2</v>
      </c>
      <c r="Q16116">
        <v>1.9109999999999999E-2</v>
      </c>
      <c r="R16116">
        <v>4.2790000000000002E-2</v>
      </c>
      <c r="S16116">
        <v>0.64825999999999995</v>
      </c>
      <c r="T16116" s="1">
        <v>0.53708999999999996</v>
      </c>
      <c r="U16116">
        <v>7.5249999999999997E-2</v>
      </c>
      <c r="V16116">
        <v>1.627E-2</v>
      </c>
      <c r="W16116">
        <v>0.10926</v>
      </c>
      <c r="X16116">
        <v>0.20175999999999999</v>
      </c>
      <c r="Y16116" s="1">
        <v>0.28054000000000001</v>
      </c>
      <c r="Z16116">
        <v>-1.174E-2</v>
      </c>
      <c r="AA16116">
        <v>0.20094999999999999</v>
      </c>
      <c r="AB16116">
        <v>4.2029999999999998E-2</v>
      </c>
      <c r="AC16116">
        <v>-5.2019999999999997E-2</v>
      </c>
      <c r="AD16116">
        <v>8.4930000000000005E-2</v>
      </c>
      <c r="AE16116">
        <v>5.3179999999999998E-2</v>
      </c>
      <c r="AF16116">
        <v>-4.8640000000000003E-2</v>
      </c>
      <c r="AG16116" s="1">
        <v>7.3630000000000001E-2</v>
      </c>
      <c r="AM16116"/>
    </row>
    <row r="16117" spans="1:39" x14ac:dyDescent="0.2">
      <c r="A16117" s="13" t="s">
        <v>8628</v>
      </c>
      <c r="B16117">
        <v>0.12</v>
      </c>
      <c r="C16117">
        <v>0.31</v>
      </c>
      <c r="D16117" s="1">
        <v>-0.19</v>
      </c>
      <c r="E16117">
        <v>6.3140000000000002E-2</v>
      </c>
      <c r="F16117">
        <v>5.5879999999999999E-2</v>
      </c>
      <c r="G16117" s="1">
        <v>7.7030000000000001E-2</v>
      </c>
      <c r="H16117">
        <v>5.525E-2</v>
      </c>
      <c r="I16117">
        <v>6.1060000000000003E-2</v>
      </c>
      <c r="J16117">
        <v>5.8100000000000001E-3</v>
      </c>
      <c r="K16117">
        <v>2.9767100000000002</v>
      </c>
      <c r="L16117" s="1">
        <v>1.1010000000000001E-2</v>
      </c>
      <c r="M16117">
        <v>5.4359999999999999E-2</v>
      </c>
      <c r="N16117">
        <v>6.0170000000000001E-2</v>
      </c>
      <c r="O16117">
        <v>2.4403999999999999</v>
      </c>
      <c r="P16117" s="1">
        <v>6.9010000000000002E-2</v>
      </c>
      <c r="Q16117">
        <v>5.5800000000000002E-2</v>
      </c>
      <c r="R16117">
        <v>6.1609999999999998E-2</v>
      </c>
      <c r="S16117">
        <v>2.0109499999999998</v>
      </c>
      <c r="T16117" s="1">
        <v>8.3339999999999997E-2</v>
      </c>
      <c r="U16117">
        <v>2.7699999999999999E-3</v>
      </c>
      <c r="V16117">
        <v>4.2229999999999997E-2</v>
      </c>
      <c r="W16117">
        <v>8.9959999999999998E-2</v>
      </c>
      <c r="X16117">
        <v>0.12883</v>
      </c>
      <c r="Y16117" s="1">
        <v>3.7069999999999999E-2</v>
      </c>
      <c r="Z16117">
        <v>-5.13E-3</v>
      </c>
      <c r="AA16117">
        <v>0.21981000000000001</v>
      </c>
      <c r="AB16117">
        <v>0.12986</v>
      </c>
      <c r="AC16117">
        <v>7.0239999999999997E-2</v>
      </c>
      <c r="AD16117">
        <v>-2.1000000000000001E-4</v>
      </c>
      <c r="AE16117">
        <v>4.947E-2</v>
      </c>
      <c r="AF16117">
        <v>1.4749999999999999E-2</v>
      </c>
      <c r="AG16117" s="1">
        <v>1.4109999999999999E-2</v>
      </c>
      <c r="AM16117"/>
    </row>
    <row r="16118" spans="1:39" x14ac:dyDescent="0.2">
      <c r="A16118" s="13" t="s">
        <v>2347</v>
      </c>
      <c r="B16118">
        <v>0.06</v>
      </c>
      <c r="C16118">
        <v>0.19</v>
      </c>
      <c r="D16118" s="1">
        <v>-0.13</v>
      </c>
      <c r="E16118">
        <v>3.8989999999999997E-2</v>
      </c>
      <c r="F16118">
        <v>5.5539999999999999E-2</v>
      </c>
      <c r="G16118" s="1">
        <v>3.98E-3</v>
      </c>
      <c r="H16118">
        <v>5.527E-2</v>
      </c>
      <c r="I16118">
        <v>8.6300000000000002E-2</v>
      </c>
      <c r="J16118">
        <v>3.1019999999999999E-2</v>
      </c>
      <c r="K16118">
        <v>2.7002899999999999</v>
      </c>
      <c r="L16118" s="1">
        <v>1.882E-2</v>
      </c>
      <c r="M16118">
        <v>5.2470000000000003E-2</v>
      </c>
      <c r="N16118">
        <v>8.3489999999999995E-2</v>
      </c>
      <c r="O16118">
        <v>1.3389</v>
      </c>
      <c r="P16118" s="1">
        <v>0.25103999999999999</v>
      </c>
      <c r="Q16118">
        <v>5.7029999999999997E-2</v>
      </c>
      <c r="R16118">
        <v>8.8050000000000003E-2</v>
      </c>
      <c r="S16118">
        <v>2.31325</v>
      </c>
      <c r="T16118" s="1">
        <v>5.3109999999999997E-2</v>
      </c>
      <c r="U16118">
        <v>4.4040000000000003E-2</v>
      </c>
      <c r="V16118">
        <v>3.8269999999999998E-2</v>
      </c>
      <c r="W16118">
        <v>3.5779999999999999E-2</v>
      </c>
      <c r="X16118">
        <v>6.0420000000000001E-2</v>
      </c>
      <c r="Y16118" s="1">
        <v>0.23896000000000001</v>
      </c>
      <c r="Z16118">
        <v>7.7920000000000003E-2</v>
      </c>
      <c r="AA16118">
        <v>0.20738000000000001</v>
      </c>
      <c r="AB16118">
        <v>0.14358000000000001</v>
      </c>
      <c r="AC16118">
        <v>3.4389999999999997E-2</v>
      </c>
      <c r="AD16118">
        <v>0.13689000000000001</v>
      </c>
      <c r="AE16118">
        <v>5.806E-2</v>
      </c>
      <c r="AF16118">
        <v>-5.3099999999999996E-3</v>
      </c>
      <c r="AG16118" s="1">
        <v>5.1470000000000002E-2</v>
      </c>
      <c r="AM16118"/>
    </row>
    <row r="16119" spans="1:39" x14ac:dyDescent="0.2">
      <c r="A16119" s="13" t="s">
        <v>47962</v>
      </c>
      <c r="B16119">
        <v>0.5</v>
      </c>
      <c r="C16119">
        <v>0.69</v>
      </c>
      <c r="D16119" s="1">
        <v>-0.18999999999999995</v>
      </c>
      <c r="E16119">
        <v>5.185E-2</v>
      </c>
      <c r="F16119">
        <v>0.13904</v>
      </c>
      <c r="G16119" s="1">
        <v>-9.4380000000000006E-2</v>
      </c>
      <c r="H16119">
        <v>5.5289999999999999E-2</v>
      </c>
      <c r="I16119">
        <v>-3.4750000000000003E-2</v>
      </c>
      <c r="J16119">
        <v>-9.0039999999999995E-2</v>
      </c>
      <c r="K16119">
        <v>1.3711100000000001</v>
      </c>
      <c r="L16119" s="1">
        <v>0.19503000000000001</v>
      </c>
      <c r="M16119">
        <v>9.622E-2</v>
      </c>
      <c r="N16119">
        <v>6.1799999999999997E-3</v>
      </c>
      <c r="O16119">
        <v>1.27566</v>
      </c>
      <c r="P16119" s="1">
        <v>0.27081</v>
      </c>
      <c r="Q16119">
        <v>2.971E-2</v>
      </c>
      <c r="R16119">
        <v>-6.0330000000000002E-2</v>
      </c>
      <c r="S16119">
        <v>0.62836999999999998</v>
      </c>
      <c r="T16119" s="1">
        <v>0.54947000000000001</v>
      </c>
      <c r="U16119">
        <v>-0.14534</v>
      </c>
      <c r="V16119">
        <v>-0.18107999999999999</v>
      </c>
      <c r="W16119">
        <v>2.154E-2</v>
      </c>
      <c r="X16119">
        <v>0.20627000000000001</v>
      </c>
      <c r="Y16119" s="1">
        <v>0.12950999999999999</v>
      </c>
      <c r="Z16119">
        <v>1.6590000000000001E-2</v>
      </c>
      <c r="AA16119">
        <v>0.17635999999999999</v>
      </c>
      <c r="AB16119">
        <v>6.93E-2</v>
      </c>
      <c r="AC16119">
        <v>-0.16327</v>
      </c>
      <c r="AD16119">
        <v>-9.0770000000000003E-2</v>
      </c>
      <c r="AE16119">
        <v>-0.12595999999999999</v>
      </c>
      <c r="AF16119">
        <v>-0.18553</v>
      </c>
      <c r="AG16119" s="1">
        <v>-0.17934</v>
      </c>
      <c r="AM16119"/>
    </row>
    <row r="16120" spans="1:39" x14ac:dyDescent="0.2">
      <c r="A16120" s="13" t="s">
        <v>55646</v>
      </c>
      <c r="B16120">
        <v>0.06</v>
      </c>
      <c r="C16120">
        <v>0.2</v>
      </c>
      <c r="D16120" s="1">
        <v>-0.14000000000000001</v>
      </c>
      <c r="E16120">
        <v>0.12216</v>
      </c>
      <c r="F16120">
        <v>0.15079999999999999</v>
      </c>
      <c r="G16120" s="1">
        <v>0.10328</v>
      </c>
      <c r="H16120">
        <v>5.5329999999999997E-2</v>
      </c>
      <c r="I16120">
        <v>8.4970000000000004E-2</v>
      </c>
      <c r="J16120">
        <v>2.9649999999999999E-2</v>
      </c>
      <c r="K16120">
        <v>2.7850299999999999</v>
      </c>
      <c r="L16120" s="1">
        <v>1.6129999999999999E-2</v>
      </c>
      <c r="M16120">
        <v>0.11118</v>
      </c>
      <c r="N16120">
        <v>0.14082</v>
      </c>
      <c r="O16120">
        <v>2.91167</v>
      </c>
      <c r="P16120" s="1">
        <v>4.3209999999999998E-2</v>
      </c>
      <c r="Q16120">
        <v>2.0420000000000001E-2</v>
      </c>
      <c r="R16120">
        <v>5.0070000000000003E-2</v>
      </c>
      <c r="S16120">
        <v>1.87646</v>
      </c>
      <c r="T16120" s="1">
        <v>9.8930000000000004E-2</v>
      </c>
      <c r="U16120">
        <v>0.1217</v>
      </c>
      <c r="V16120">
        <v>3.9149999999999997E-2</v>
      </c>
      <c r="W16120">
        <v>0.12783</v>
      </c>
      <c r="X16120">
        <v>0.27564</v>
      </c>
      <c r="Y16120" s="1">
        <v>0.13980000000000001</v>
      </c>
      <c r="Z16120">
        <v>1.55E-2</v>
      </c>
      <c r="AA16120">
        <v>4.1489999999999999E-2</v>
      </c>
      <c r="AB16120">
        <v>3.4869999999999998E-2</v>
      </c>
      <c r="AC16120">
        <v>7.6740000000000003E-2</v>
      </c>
      <c r="AD16120">
        <v>2.572E-2</v>
      </c>
      <c r="AE16120">
        <v>5.9110000000000003E-2</v>
      </c>
      <c r="AF16120">
        <v>0.10777</v>
      </c>
      <c r="AG16120" s="1">
        <v>3.9359999999999999E-2</v>
      </c>
      <c r="AM16120"/>
    </row>
    <row r="16121" spans="1:39" x14ac:dyDescent="0.2">
      <c r="A16121" s="13" t="s">
        <v>63397</v>
      </c>
      <c r="B16121">
        <v>0.3</v>
      </c>
      <c r="C16121">
        <v>0.54</v>
      </c>
      <c r="D16121" s="1">
        <v>-0.24000000000000005</v>
      </c>
      <c r="E16121">
        <v>4.6100000000000002E-2</v>
      </c>
      <c r="F16121">
        <v>-4.0000000000000003E-5</v>
      </c>
      <c r="G16121" s="1">
        <v>0.12476</v>
      </c>
      <c r="H16121">
        <v>5.534E-2</v>
      </c>
      <c r="I16121">
        <v>1.2449999999999999E-2</v>
      </c>
      <c r="J16121">
        <v>-4.2889999999999998E-2</v>
      </c>
      <c r="K16121">
        <v>1.9555400000000001</v>
      </c>
      <c r="L16121" s="1">
        <v>7.3459999999999998E-2</v>
      </c>
      <c r="M16121">
        <v>3.5520000000000003E-2</v>
      </c>
      <c r="N16121">
        <v>-7.3699999999999998E-3</v>
      </c>
      <c r="O16121">
        <v>0.56367</v>
      </c>
      <c r="P16121" s="1">
        <v>0.60289999999999999</v>
      </c>
      <c r="Q16121">
        <v>6.7720000000000002E-2</v>
      </c>
      <c r="R16121">
        <v>2.4840000000000001E-2</v>
      </c>
      <c r="S16121">
        <v>2.49363</v>
      </c>
      <c r="T16121" s="1">
        <v>4.0259999999999997E-2</v>
      </c>
      <c r="U16121">
        <v>0.13777</v>
      </c>
      <c r="V16121">
        <v>-6.2579999999999997E-2</v>
      </c>
      <c r="W16121">
        <v>-0.22148999999999999</v>
      </c>
      <c r="X16121">
        <v>8.1900000000000001E-2</v>
      </c>
      <c r="Y16121" s="1">
        <v>2.7560000000000001E-2</v>
      </c>
      <c r="Z16121">
        <v>-5.4480000000000001E-2</v>
      </c>
      <c r="AA16121">
        <v>0.12026000000000001</v>
      </c>
      <c r="AB16121">
        <v>-1.3990000000000001E-2</v>
      </c>
      <c r="AC16121">
        <v>-5.1659999999999998E-2</v>
      </c>
      <c r="AD16121">
        <v>0.13586000000000001</v>
      </c>
      <c r="AE16121">
        <v>-3.0419999999999999E-2</v>
      </c>
      <c r="AF16121">
        <v>7.4079999999999993E-2</v>
      </c>
      <c r="AG16121" s="1">
        <v>1.9060000000000001E-2</v>
      </c>
      <c r="AM16121"/>
    </row>
    <row r="16122" spans="1:39" x14ac:dyDescent="0.2">
      <c r="A16122" s="13" t="s">
        <v>62792</v>
      </c>
      <c r="B16122">
        <v>0.52</v>
      </c>
      <c r="C16122">
        <v>0.7</v>
      </c>
      <c r="D16122" s="1">
        <v>-0.17999999999999994</v>
      </c>
      <c r="E16122">
        <v>5.534E-2</v>
      </c>
      <c r="F16122">
        <v>6.8430000000000005E-2</v>
      </c>
      <c r="G16122" s="1">
        <v>4.7149999999999997E-2</v>
      </c>
      <c r="H16122">
        <v>5.534E-2</v>
      </c>
      <c r="I16122">
        <v>-3.977E-2</v>
      </c>
      <c r="J16122">
        <v>-9.511E-2</v>
      </c>
      <c r="K16122">
        <v>1.32365</v>
      </c>
      <c r="L16122" s="1">
        <v>0.20977000000000001</v>
      </c>
      <c r="M16122">
        <v>6.8430000000000005E-2</v>
      </c>
      <c r="N16122">
        <v>-2.6679999999999999E-2</v>
      </c>
      <c r="O16122">
        <v>0.70499999999999996</v>
      </c>
      <c r="P16122" s="1">
        <v>0.51954999999999996</v>
      </c>
      <c r="Q16122">
        <v>4.7149999999999997E-2</v>
      </c>
      <c r="R16122">
        <v>-4.7960000000000003E-2</v>
      </c>
      <c r="S16122">
        <v>1.2372300000000001</v>
      </c>
      <c r="T16122" s="1">
        <v>0.25491999999999998</v>
      </c>
      <c r="U16122">
        <v>-0.39917999999999998</v>
      </c>
      <c r="V16122">
        <v>0.10630000000000001</v>
      </c>
      <c r="W16122">
        <v>0.13369</v>
      </c>
      <c r="X16122">
        <v>-2.444E-2</v>
      </c>
      <c r="Y16122" s="1">
        <v>5.0229999999999997E-2</v>
      </c>
      <c r="Z16122">
        <v>-0.19542000000000001</v>
      </c>
      <c r="AA16122">
        <v>0.16103000000000001</v>
      </c>
      <c r="AB16122">
        <v>-9.6299999999999997E-2</v>
      </c>
      <c r="AC16122">
        <v>-9.146E-2</v>
      </c>
      <c r="AD16122">
        <v>1.107E-2</v>
      </c>
      <c r="AE16122">
        <v>-9.9150000000000002E-2</v>
      </c>
      <c r="AF16122">
        <v>9.6500000000000006E-3</v>
      </c>
      <c r="AG16122" s="1">
        <v>-8.3080000000000001E-2</v>
      </c>
      <c r="AM16122"/>
    </row>
    <row r="16123" spans="1:39" x14ac:dyDescent="0.2">
      <c r="A16123" s="13" t="s">
        <v>71481</v>
      </c>
      <c r="B16123">
        <v>0.2</v>
      </c>
      <c r="C16123">
        <v>0.44</v>
      </c>
      <c r="D16123" s="1">
        <v>-0.24</v>
      </c>
      <c r="E16123">
        <v>1.068E-2</v>
      </c>
      <c r="F16123">
        <v>1.4300000000000001E-3</v>
      </c>
      <c r="G16123" s="1">
        <v>3.9539999999999999E-2</v>
      </c>
      <c r="H16123">
        <v>5.5350000000000003E-2</v>
      </c>
      <c r="I16123">
        <v>3.4430000000000002E-2</v>
      </c>
      <c r="J16123">
        <v>-2.0920000000000001E-2</v>
      </c>
      <c r="K16123">
        <v>2.12391</v>
      </c>
      <c r="L16123" s="1">
        <v>5.4449999999999998E-2</v>
      </c>
      <c r="M16123">
        <v>7.0419999999999996E-2</v>
      </c>
      <c r="N16123">
        <v>4.9500000000000002E-2</v>
      </c>
      <c r="O16123">
        <v>1.2658100000000001</v>
      </c>
      <c r="P16123" s="1">
        <v>0.27383999999999997</v>
      </c>
      <c r="Q16123">
        <v>4.5929999999999999E-2</v>
      </c>
      <c r="R16123">
        <v>2.5010000000000001E-2</v>
      </c>
      <c r="S16123">
        <v>1.69062</v>
      </c>
      <c r="T16123" s="1">
        <v>0.13350000000000001</v>
      </c>
      <c r="U16123">
        <v>0.10929999999999999</v>
      </c>
      <c r="V16123">
        <v>6.1219999999999997E-2</v>
      </c>
      <c r="W16123">
        <v>9.0000000000000006E-5</v>
      </c>
      <c r="X16123">
        <v>-0.12781999999999999</v>
      </c>
      <c r="Y16123" s="1">
        <v>0.20469999999999999</v>
      </c>
      <c r="Z16123">
        <v>4.2810000000000001E-2</v>
      </c>
      <c r="AA16123">
        <v>-0.14548</v>
      </c>
      <c r="AB16123">
        <v>2.5659999999999999E-2</v>
      </c>
      <c r="AC16123">
        <v>6.0810000000000003E-2</v>
      </c>
      <c r="AD16123">
        <v>4.5060000000000003E-2</v>
      </c>
      <c r="AE16123">
        <v>7.9500000000000005E-3</v>
      </c>
      <c r="AF16123">
        <v>4.3180000000000003E-2</v>
      </c>
      <c r="AG16123" s="1">
        <v>0.12006</v>
      </c>
      <c r="AM16123"/>
    </row>
    <row r="16124" spans="1:39" x14ac:dyDescent="0.2">
      <c r="A16124" s="13" t="s">
        <v>8236</v>
      </c>
      <c r="B16124">
        <v>0.49</v>
      </c>
      <c r="C16124">
        <v>0.69</v>
      </c>
      <c r="D16124" s="1">
        <v>-0.19999999999999996</v>
      </c>
      <c r="E16124">
        <v>9.6540000000000001E-2</v>
      </c>
      <c r="F16124">
        <v>5.4850000000000003E-2</v>
      </c>
      <c r="G16124" s="1">
        <v>0.17710000000000001</v>
      </c>
      <c r="H16124">
        <v>5.5350000000000003E-2</v>
      </c>
      <c r="I16124">
        <v>-3.2669999999999998E-2</v>
      </c>
      <c r="J16124">
        <v>-8.8020000000000001E-2</v>
      </c>
      <c r="K16124">
        <v>2.7084700000000002</v>
      </c>
      <c r="L16124" s="1">
        <v>1.7399999999999999E-2</v>
      </c>
      <c r="M16124">
        <v>5.1270000000000003E-2</v>
      </c>
      <c r="N16124">
        <v>-3.6740000000000002E-2</v>
      </c>
      <c r="O16124">
        <v>1.5011099999999999</v>
      </c>
      <c r="P16124" s="1">
        <v>0.20487</v>
      </c>
      <c r="Q16124">
        <v>5.79E-2</v>
      </c>
      <c r="R16124">
        <v>-3.0120000000000001E-2</v>
      </c>
      <c r="S16124">
        <v>2.1732999999999998</v>
      </c>
      <c r="T16124" s="1">
        <v>6.3719999999999999E-2</v>
      </c>
      <c r="U16124">
        <v>-3.3300000000000003E-2</v>
      </c>
      <c r="V16124">
        <v>6.9150000000000003E-2</v>
      </c>
      <c r="W16124">
        <v>-6.5100000000000002E-3</v>
      </c>
      <c r="X16124">
        <v>-0.12856000000000001</v>
      </c>
      <c r="Y16124" s="1">
        <v>-8.4500000000000006E-2</v>
      </c>
      <c r="Z16124">
        <v>-8.5500000000000003E-3</v>
      </c>
      <c r="AA16124">
        <v>-2.9E-4</v>
      </c>
      <c r="AB16124">
        <v>-0.14565</v>
      </c>
      <c r="AC16124">
        <v>4.7649999999999998E-2</v>
      </c>
      <c r="AD16124">
        <v>-0.10391</v>
      </c>
      <c r="AE16124">
        <v>-5.7750000000000003E-2</v>
      </c>
      <c r="AF16124">
        <v>7.5340000000000004E-2</v>
      </c>
      <c r="AG16124" s="1">
        <v>-4.777E-2</v>
      </c>
      <c r="AM16124"/>
    </row>
    <row r="16125" spans="1:39" x14ac:dyDescent="0.2">
      <c r="A16125" s="13" t="s">
        <v>41545</v>
      </c>
      <c r="B16125">
        <v>0.12</v>
      </c>
      <c r="C16125">
        <v>0.32</v>
      </c>
      <c r="D16125" s="1">
        <v>-0.2</v>
      </c>
      <c r="E16125">
        <v>3.7859999999999998E-2</v>
      </c>
      <c r="F16125">
        <v>2.7230000000000001E-2</v>
      </c>
      <c r="G16125" s="1">
        <v>6.5170000000000006E-2</v>
      </c>
      <c r="H16125">
        <v>5.5359999999999999E-2</v>
      </c>
      <c r="I16125">
        <v>5.9330000000000001E-2</v>
      </c>
      <c r="J16125">
        <v>3.9699999999999996E-3</v>
      </c>
      <c r="K16125">
        <v>2.6070199999999999</v>
      </c>
      <c r="L16125" s="1">
        <v>2.2360000000000001E-2</v>
      </c>
      <c r="M16125">
        <v>6.4140000000000003E-2</v>
      </c>
      <c r="N16125">
        <v>6.8110000000000004E-2</v>
      </c>
      <c r="O16125">
        <v>2.1915300000000002</v>
      </c>
      <c r="P16125" s="1">
        <v>9.2240000000000003E-2</v>
      </c>
      <c r="Q16125">
        <v>4.9869999999999998E-2</v>
      </c>
      <c r="R16125">
        <v>5.3839999999999999E-2</v>
      </c>
      <c r="S16125">
        <v>1.63767</v>
      </c>
      <c r="T16125" s="1">
        <v>0.14474999999999999</v>
      </c>
      <c r="U16125">
        <v>4.0169999999999997E-2</v>
      </c>
      <c r="V16125">
        <v>6.4670000000000005E-2</v>
      </c>
      <c r="W16125">
        <v>9.2259999999999995E-2</v>
      </c>
      <c r="X16125">
        <v>-1.6490000000000001E-2</v>
      </c>
      <c r="Y16125" s="1">
        <v>0.15995999999999999</v>
      </c>
      <c r="Z16125">
        <v>3.1919999999999997E-2</v>
      </c>
      <c r="AA16125">
        <v>0.11074000000000001</v>
      </c>
      <c r="AB16125">
        <v>9.5909999999999995E-2</v>
      </c>
      <c r="AC16125">
        <v>6.2289999999999998E-2</v>
      </c>
      <c r="AD16125">
        <v>7.7000000000000002E-3</v>
      </c>
      <c r="AE16125">
        <v>4.5999999999999999E-2</v>
      </c>
      <c r="AF16125">
        <v>-0.10893</v>
      </c>
      <c r="AG16125" s="1">
        <v>0.18509999999999999</v>
      </c>
      <c r="AM16125"/>
    </row>
    <row r="16126" spans="1:39" x14ac:dyDescent="0.2">
      <c r="A16126" s="13" t="s">
        <v>32041</v>
      </c>
      <c r="B16126">
        <v>0.25</v>
      </c>
      <c r="C16126">
        <v>0.49</v>
      </c>
      <c r="D16126" s="1">
        <v>-0.24</v>
      </c>
      <c r="E16126">
        <v>5.5390000000000002E-2</v>
      </c>
      <c r="F16126">
        <v>4.299E-2</v>
      </c>
      <c r="G16126" s="1">
        <v>6.3130000000000006E-2</v>
      </c>
      <c r="H16126">
        <v>5.5390000000000002E-2</v>
      </c>
      <c r="I16126">
        <v>2.3220000000000001E-2</v>
      </c>
      <c r="J16126">
        <v>-3.2160000000000001E-2</v>
      </c>
      <c r="K16126">
        <v>1.6759900000000001</v>
      </c>
      <c r="L16126" s="1">
        <v>0.1191</v>
      </c>
      <c r="M16126">
        <v>4.299E-2</v>
      </c>
      <c r="N16126">
        <v>1.0829999999999999E-2</v>
      </c>
      <c r="O16126">
        <v>0.74221000000000004</v>
      </c>
      <c r="P16126" s="1">
        <v>0.49893999999999999</v>
      </c>
      <c r="Q16126">
        <v>6.3130000000000006E-2</v>
      </c>
      <c r="R16126">
        <v>3.0970000000000001E-2</v>
      </c>
      <c r="S16126">
        <v>1.4851399999999999</v>
      </c>
      <c r="T16126" s="1">
        <v>0.18060999999999999</v>
      </c>
      <c r="U16126">
        <v>-4.0600000000000002E-3</v>
      </c>
      <c r="V16126">
        <v>-6.6369999999999998E-2</v>
      </c>
      <c r="W16126">
        <v>-0.11464000000000001</v>
      </c>
      <c r="X16126">
        <v>1.6400000000000001E-2</v>
      </c>
      <c r="Y16126" s="1">
        <v>0.2228</v>
      </c>
      <c r="Z16126">
        <v>4.1509999999999998E-2</v>
      </c>
      <c r="AA16126">
        <v>0.27755999999999997</v>
      </c>
      <c r="AB16126">
        <v>3.0169999999999999E-2</v>
      </c>
      <c r="AC16126">
        <v>-7.62E-3</v>
      </c>
      <c r="AD16126">
        <v>-0.10215</v>
      </c>
      <c r="AE16126">
        <v>-1.125E-2</v>
      </c>
      <c r="AF16126">
        <v>0.10415000000000001</v>
      </c>
      <c r="AG16126" s="1">
        <v>-8.4589999999999999E-2</v>
      </c>
      <c r="AM16126"/>
    </row>
    <row r="16127" spans="1:39" x14ac:dyDescent="0.2">
      <c r="A16127" s="13" t="s">
        <v>10675</v>
      </c>
      <c r="B16127">
        <v>0.24</v>
      </c>
      <c r="C16127">
        <v>0.48</v>
      </c>
      <c r="D16127" s="1">
        <v>-0.24</v>
      </c>
      <c r="E16127">
        <v>-2.7799999999999999E-3</v>
      </c>
      <c r="F16127">
        <v>1.5959999999999998E-2</v>
      </c>
      <c r="G16127" s="1">
        <v>-3.814E-2</v>
      </c>
      <c r="H16127">
        <v>5.5410000000000001E-2</v>
      </c>
      <c r="I16127">
        <v>2.588E-2</v>
      </c>
      <c r="J16127">
        <v>-2.9530000000000001E-2</v>
      </c>
      <c r="K16127">
        <v>2.5845500000000001</v>
      </c>
      <c r="L16127" s="1">
        <v>2.316E-2</v>
      </c>
      <c r="M16127">
        <v>5.851E-2</v>
      </c>
      <c r="N16127">
        <v>2.8979999999999999E-2</v>
      </c>
      <c r="O16127">
        <v>3.8020299999999998</v>
      </c>
      <c r="P16127" s="1">
        <v>1.6119999999999999E-2</v>
      </c>
      <c r="Q16127">
        <v>5.3460000000000001E-2</v>
      </c>
      <c r="R16127">
        <v>2.393E-2</v>
      </c>
      <c r="S16127">
        <v>1.55698</v>
      </c>
      <c r="T16127" s="1">
        <v>0.16267000000000001</v>
      </c>
      <c r="U16127">
        <v>5.13E-3</v>
      </c>
      <c r="V16127">
        <v>3.56E-2</v>
      </c>
      <c r="W16127">
        <v>2.2040000000000001E-2</v>
      </c>
      <c r="X16127">
        <v>-1.1900000000000001E-3</v>
      </c>
      <c r="Y16127" s="1">
        <v>8.3339999999999997E-2</v>
      </c>
      <c r="Z16127">
        <v>6.1559999999999997E-2</v>
      </c>
      <c r="AA16127">
        <v>0.1923</v>
      </c>
      <c r="AB16127">
        <v>9.2549999999999993E-2</v>
      </c>
      <c r="AC16127">
        <v>-4.4929999999999998E-2</v>
      </c>
      <c r="AD16127">
        <v>-3.2910000000000002E-2</v>
      </c>
      <c r="AE16127">
        <v>-4.0009999999999997E-2</v>
      </c>
      <c r="AF16127">
        <v>6.8919999999999995E-2</v>
      </c>
      <c r="AG16127" s="1">
        <v>-0.106</v>
      </c>
      <c r="AM16127"/>
    </row>
    <row r="16128" spans="1:39" x14ac:dyDescent="0.2">
      <c r="A16128" s="13" t="s">
        <v>46731</v>
      </c>
      <c r="B16128">
        <v>0.18</v>
      </c>
      <c r="C16128">
        <v>0.4</v>
      </c>
      <c r="D16128" s="1">
        <v>-0.22000000000000003</v>
      </c>
      <c r="E16128">
        <v>6.1359999999999998E-2</v>
      </c>
      <c r="F16128">
        <v>9.4799999999999995E-2</v>
      </c>
      <c r="G16128" s="1">
        <v>1.342E-2</v>
      </c>
      <c r="H16128">
        <v>5.5410000000000001E-2</v>
      </c>
      <c r="I16128">
        <v>4.2290000000000001E-2</v>
      </c>
      <c r="J16128">
        <v>-1.312E-2</v>
      </c>
      <c r="K16128">
        <v>2.1887400000000001</v>
      </c>
      <c r="L16128" s="1">
        <v>4.8669999999999998E-2</v>
      </c>
      <c r="M16128">
        <v>8.2970000000000002E-2</v>
      </c>
      <c r="N16128">
        <v>6.9849999999999995E-2</v>
      </c>
      <c r="O16128">
        <v>1.65296</v>
      </c>
      <c r="P16128" s="1">
        <v>0.17330000000000001</v>
      </c>
      <c r="Q16128">
        <v>3.8190000000000002E-2</v>
      </c>
      <c r="R16128">
        <v>2.5069999999999999E-2</v>
      </c>
      <c r="S16128">
        <v>1.37988</v>
      </c>
      <c r="T16128" s="1">
        <v>0.20937</v>
      </c>
      <c r="U16128">
        <v>4.1259999999999998E-2</v>
      </c>
      <c r="V16128">
        <v>7.9659999999999995E-2</v>
      </c>
      <c r="W16128">
        <v>0.1313</v>
      </c>
      <c r="X16128">
        <v>0.19796</v>
      </c>
      <c r="Y16128" s="1">
        <v>-0.10091</v>
      </c>
      <c r="Z16128">
        <v>-8.9200000000000008E-3</v>
      </c>
      <c r="AA16128">
        <v>0.14541999999999999</v>
      </c>
      <c r="AB16128">
        <v>0.14251</v>
      </c>
      <c r="AC16128">
        <v>-5.9659999999999998E-2</v>
      </c>
      <c r="AD16128">
        <v>-3.7299999999999998E-3</v>
      </c>
      <c r="AE16128">
        <v>-4.1509999999999998E-2</v>
      </c>
      <c r="AF16128">
        <v>-2.7E-4</v>
      </c>
      <c r="AG16128" s="1">
        <v>2.6700000000000002E-2</v>
      </c>
      <c r="AM16128"/>
    </row>
    <row r="16129" spans="1:39" x14ac:dyDescent="0.2">
      <c r="A16129" s="13" t="s">
        <v>54202</v>
      </c>
      <c r="B16129">
        <v>0.15</v>
      </c>
      <c r="C16129">
        <v>0.37</v>
      </c>
      <c r="D16129" s="1">
        <v>-0.22</v>
      </c>
      <c r="E16129">
        <v>-3.7519999999999998E-2</v>
      </c>
      <c r="F16129">
        <v>1.447E-2</v>
      </c>
      <c r="G16129" s="1">
        <v>-9.819E-2</v>
      </c>
      <c r="H16129">
        <v>5.5410000000000001E-2</v>
      </c>
      <c r="I16129">
        <v>4.9390000000000003E-2</v>
      </c>
      <c r="J16129">
        <v>-6.0200000000000002E-3</v>
      </c>
      <c r="K16129">
        <v>1.5461800000000001</v>
      </c>
      <c r="L16129" s="1">
        <v>0.14768000000000001</v>
      </c>
      <c r="M16129">
        <v>0.11842999999999999</v>
      </c>
      <c r="N16129">
        <v>0.11241</v>
      </c>
      <c r="O16129">
        <v>1.4736400000000001</v>
      </c>
      <c r="P16129" s="1">
        <v>0.21440000000000001</v>
      </c>
      <c r="Q16129">
        <v>1.602E-2</v>
      </c>
      <c r="R16129">
        <v>0.01</v>
      </c>
      <c r="S16129">
        <v>0.61329</v>
      </c>
      <c r="T16129" s="1">
        <v>0.55861000000000005</v>
      </c>
      <c r="U16129">
        <v>4.4630000000000003E-2</v>
      </c>
      <c r="V16129">
        <v>-7.7780000000000002E-2</v>
      </c>
      <c r="W16129">
        <v>7.961E-2</v>
      </c>
      <c r="X16129">
        <v>0.10795</v>
      </c>
      <c r="Y16129" s="1">
        <v>0.40761999999999998</v>
      </c>
      <c r="Z16129">
        <v>6.3299999999999997E-3</v>
      </c>
      <c r="AA16129">
        <v>7.4999999999999997E-3</v>
      </c>
      <c r="AB16129">
        <v>3.024E-2</v>
      </c>
      <c r="AC16129">
        <v>0.17116000000000001</v>
      </c>
      <c r="AD16129">
        <v>9.2899999999999996E-3</v>
      </c>
      <c r="AE16129">
        <v>-2.8410000000000001E-2</v>
      </c>
      <c r="AF16129">
        <v>-7.5499999999999998E-2</v>
      </c>
      <c r="AG16129" s="1">
        <v>-4.0620000000000003E-2</v>
      </c>
      <c r="AM16129"/>
    </row>
    <row r="16130" spans="1:39" x14ac:dyDescent="0.2">
      <c r="A16130" s="13" t="s">
        <v>25587</v>
      </c>
      <c r="B16130">
        <v>0.64</v>
      </c>
      <c r="C16130">
        <v>0.76</v>
      </c>
      <c r="D16130" s="1">
        <v>-0.12</v>
      </c>
      <c r="E16130">
        <v>6.9309999999999997E-2</v>
      </c>
      <c r="F16130">
        <v>5.0529999999999999E-2</v>
      </c>
      <c r="G16130" s="1">
        <v>0.1288</v>
      </c>
      <c r="H16130">
        <v>5.543E-2</v>
      </c>
      <c r="I16130">
        <v>-7.3209999999999997E-2</v>
      </c>
      <c r="J16130">
        <v>-0.12864</v>
      </c>
      <c r="K16130">
        <v>1.7174400000000001</v>
      </c>
      <c r="L16130" s="1">
        <v>0.11061</v>
      </c>
      <c r="M16130">
        <v>8.7349999999999997E-2</v>
      </c>
      <c r="N16130">
        <v>-4.129E-2</v>
      </c>
      <c r="O16130">
        <v>1.7946</v>
      </c>
      <c r="P16130" s="1">
        <v>0.14596000000000001</v>
      </c>
      <c r="Q16130">
        <v>3.5479999999999998E-2</v>
      </c>
      <c r="R16130">
        <v>-9.3160000000000007E-2</v>
      </c>
      <c r="S16130">
        <v>0.81842000000000004</v>
      </c>
      <c r="T16130" s="1">
        <v>0.43953999999999999</v>
      </c>
      <c r="U16130">
        <v>-4.02E-2</v>
      </c>
      <c r="V16130">
        <v>-0.15551999999999999</v>
      </c>
      <c r="W16130">
        <v>0.03</v>
      </c>
      <c r="X16130">
        <v>9.7909999999999997E-2</v>
      </c>
      <c r="Y16130" s="1">
        <v>-0.13865</v>
      </c>
      <c r="Z16130">
        <v>3.8300000000000001E-3</v>
      </c>
      <c r="AA16130">
        <v>-0.34944999999999998</v>
      </c>
      <c r="AB16130">
        <v>1.6420000000000001E-2</v>
      </c>
      <c r="AC16130">
        <v>-7.8109999999999999E-2</v>
      </c>
      <c r="AD16130">
        <v>1.2E-2</v>
      </c>
      <c r="AE16130">
        <v>-0.15508</v>
      </c>
      <c r="AF16130">
        <v>-6.6750000000000004E-2</v>
      </c>
      <c r="AG16130" s="1">
        <v>-0.12814999999999999</v>
      </c>
      <c r="AM16130"/>
    </row>
    <row r="16131" spans="1:39" x14ac:dyDescent="0.2">
      <c r="A16131" s="13" t="s">
        <v>74934</v>
      </c>
      <c r="B16131">
        <v>0.47</v>
      </c>
      <c r="C16131">
        <v>0.67</v>
      </c>
      <c r="D16131" s="1">
        <v>-0.20000000000000007</v>
      </c>
      <c r="E16131">
        <v>1.042E-2</v>
      </c>
      <c r="F16131">
        <v>2.5499999999999998E-2</v>
      </c>
      <c r="G16131" s="1">
        <v>-8.6899999999999998E-3</v>
      </c>
      <c r="H16131">
        <v>5.5449999999999999E-2</v>
      </c>
      <c r="I16131">
        <v>-2.819E-2</v>
      </c>
      <c r="J16131">
        <v>-8.3640000000000006E-2</v>
      </c>
      <c r="K16131">
        <v>2.4208400000000001</v>
      </c>
      <c r="L16131" s="1">
        <v>3.15E-2</v>
      </c>
      <c r="M16131">
        <v>7.1550000000000002E-2</v>
      </c>
      <c r="N16131">
        <v>-1.21E-2</v>
      </c>
      <c r="O16131">
        <v>2.2126399999999999</v>
      </c>
      <c r="P16131" s="1">
        <v>8.9929999999999996E-2</v>
      </c>
      <c r="Q16131">
        <v>4.5400000000000003E-2</v>
      </c>
      <c r="R16131">
        <v>-3.8249999999999999E-2</v>
      </c>
      <c r="S16131">
        <v>1.41117</v>
      </c>
      <c r="T16131" s="1">
        <v>0.20018</v>
      </c>
      <c r="U16131">
        <v>5.5219999999999998E-2</v>
      </c>
      <c r="V16131">
        <v>3.5860000000000003E-2</v>
      </c>
      <c r="W16131">
        <v>-0.12837000000000001</v>
      </c>
      <c r="X16131">
        <v>-2.4570000000000002E-2</v>
      </c>
      <c r="Y16131" s="1">
        <v>1.3699999999999999E-3</v>
      </c>
      <c r="Z16131">
        <v>-5.8049999999999997E-2</v>
      </c>
      <c r="AA16131">
        <v>-7.7969999999999998E-2</v>
      </c>
      <c r="AB16131">
        <v>-2.937E-2</v>
      </c>
      <c r="AC16131">
        <v>-7.4410000000000004E-2</v>
      </c>
      <c r="AD16131">
        <v>2.3720000000000001E-2</v>
      </c>
      <c r="AE16131">
        <v>-8.5199999999999998E-3</v>
      </c>
      <c r="AF16131">
        <v>-0.19758999999999999</v>
      </c>
      <c r="AG16131" s="1">
        <v>0.11622</v>
      </c>
      <c r="AM16131"/>
    </row>
    <row r="16132" spans="1:39" x14ac:dyDescent="0.2">
      <c r="A16132" s="13" t="s">
        <v>47612</v>
      </c>
      <c r="B16132">
        <v>0.17</v>
      </c>
      <c r="C16132">
        <v>0.39</v>
      </c>
      <c r="D16132" s="1">
        <v>-0.22</v>
      </c>
      <c r="E16132">
        <v>6.862E-2</v>
      </c>
      <c r="F16132">
        <v>2.4340000000000001E-2</v>
      </c>
      <c r="G16132" s="1">
        <v>0.11168</v>
      </c>
      <c r="H16132">
        <v>5.5469999999999998E-2</v>
      </c>
      <c r="I16132">
        <v>4.3900000000000002E-2</v>
      </c>
      <c r="J16132">
        <v>-1.157E-2</v>
      </c>
      <c r="K16132">
        <v>2.4727999999999999</v>
      </c>
      <c r="L16132" s="1">
        <v>2.8740000000000002E-2</v>
      </c>
      <c r="M16132">
        <v>-1.069E-2</v>
      </c>
      <c r="N16132">
        <v>-2.2249999999999999E-2</v>
      </c>
      <c r="O16132">
        <v>-1.4132800000000001</v>
      </c>
      <c r="P16132" s="1">
        <v>0.21104000000000001</v>
      </c>
      <c r="Q16132">
        <v>9.6809999999999993E-2</v>
      </c>
      <c r="R16132">
        <v>8.5250000000000006E-2</v>
      </c>
      <c r="S16132">
        <v>3.5739800000000002</v>
      </c>
      <c r="T16132" s="1">
        <v>8.6999999999999994E-3</v>
      </c>
      <c r="U16132">
        <v>-2.102E-2</v>
      </c>
      <c r="V16132">
        <v>-2.8729999999999999E-2</v>
      </c>
      <c r="W16132">
        <v>4.2199999999999998E-3</v>
      </c>
      <c r="X16132">
        <v>-3.3180000000000001E-2</v>
      </c>
      <c r="Y16132" s="1">
        <v>-3.2570000000000002E-2</v>
      </c>
      <c r="Z16132">
        <v>9.2160000000000006E-2</v>
      </c>
      <c r="AA16132">
        <v>5.4030000000000002E-2</v>
      </c>
      <c r="AB16132">
        <v>6.973E-2</v>
      </c>
      <c r="AC16132">
        <v>0.15273999999999999</v>
      </c>
      <c r="AD16132">
        <v>7.1599999999999997E-3</v>
      </c>
      <c r="AE16132">
        <v>-2.9069999999999999E-2</v>
      </c>
      <c r="AF16132">
        <v>0.13557</v>
      </c>
      <c r="AG16132" s="1">
        <v>0.19964999999999999</v>
      </c>
      <c r="AM16132"/>
    </row>
    <row r="16133" spans="1:39" x14ac:dyDescent="0.2">
      <c r="A16133" s="13" t="s">
        <v>16154</v>
      </c>
      <c r="B16133">
        <v>0.53</v>
      </c>
      <c r="C16133">
        <v>0.71</v>
      </c>
      <c r="D16133" s="1">
        <v>-0.17999999999999994</v>
      </c>
      <c r="E16133">
        <v>4.5620000000000001E-2</v>
      </c>
      <c r="F16133">
        <v>7.2859999999999994E-2</v>
      </c>
      <c r="G16133" s="1">
        <v>-2.5000000000000001E-4</v>
      </c>
      <c r="H16133">
        <v>5.5500000000000001E-2</v>
      </c>
      <c r="I16133">
        <v>-4.2139999999999997E-2</v>
      </c>
      <c r="J16133">
        <v>-9.7640000000000005E-2</v>
      </c>
      <c r="K16133">
        <v>1.4072499999999999</v>
      </c>
      <c r="L16133" s="1">
        <v>0.1842</v>
      </c>
      <c r="M16133">
        <v>6.8000000000000005E-2</v>
      </c>
      <c r="N16133">
        <v>-2.963E-2</v>
      </c>
      <c r="O16133">
        <v>0.78991999999999996</v>
      </c>
      <c r="P16133" s="1">
        <v>0.47358</v>
      </c>
      <c r="Q16133">
        <v>4.7690000000000003E-2</v>
      </c>
      <c r="R16133">
        <v>-4.9950000000000001E-2</v>
      </c>
      <c r="S16133">
        <v>1.1775800000000001</v>
      </c>
      <c r="T16133" s="1">
        <v>0.27671000000000001</v>
      </c>
      <c r="U16133">
        <v>0.12598999999999999</v>
      </c>
      <c r="V16133">
        <v>-0.16591</v>
      </c>
      <c r="W16133">
        <v>-0.29017999999999999</v>
      </c>
      <c r="X16133">
        <v>0.15476999999999999</v>
      </c>
      <c r="Y16133" s="1">
        <v>2.716E-2</v>
      </c>
      <c r="Z16133">
        <v>2.1319999999999999E-2</v>
      </c>
      <c r="AA16133">
        <v>0.16747999999999999</v>
      </c>
      <c r="AB16133">
        <v>-0.22056999999999999</v>
      </c>
      <c r="AC16133">
        <v>-0.11464000000000001</v>
      </c>
      <c r="AD16133">
        <v>-0.1021</v>
      </c>
      <c r="AE16133">
        <v>-2.9440000000000001E-2</v>
      </c>
      <c r="AF16133">
        <v>-3.0159999999999999E-2</v>
      </c>
      <c r="AG16133" s="1">
        <v>-9.1509999999999994E-2</v>
      </c>
      <c r="AM16133"/>
    </row>
    <row r="16134" spans="1:39" x14ac:dyDescent="0.2">
      <c r="A16134" s="13" t="s">
        <v>27972</v>
      </c>
      <c r="B16134">
        <v>0.37</v>
      </c>
      <c r="C16134">
        <v>0.6</v>
      </c>
      <c r="D16134" s="1">
        <v>-0.22999999999999998</v>
      </c>
      <c r="E16134">
        <v>1.372E-2</v>
      </c>
      <c r="F16134">
        <v>6.7839999999999998E-2</v>
      </c>
      <c r="G16134" s="1">
        <v>-6.8919999999999995E-2</v>
      </c>
      <c r="H16134">
        <v>5.5539999999999999E-2</v>
      </c>
      <c r="I16134">
        <v>-4.7299999999999998E-3</v>
      </c>
      <c r="J16134">
        <v>-6.0269999999999997E-2</v>
      </c>
      <c r="K16134">
        <v>2.3629500000000001</v>
      </c>
      <c r="L16134" s="1">
        <v>3.5299999999999998E-2</v>
      </c>
      <c r="M16134">
        <v>9.2770000000000005E-2</v>
      </c>
      <c r="N16134">
        <v>3.2500000000000001E-2</v>
      </c>
      <c r="O16134">
        <v>2.80661</v>
      </c>
      <c r="P16134" s="1">
        <v>4.7669999999999997E-2</v>
      </c>
      <c r="Q16134">
        <v>3.227E-2</v>
      </c>
      <c r="R16134">
        <v>-2.8000000000000001E-2</v>
      </c>
      <c r="S16134">
        <v>1.0547500000000001</v>
      </c>
      <c r="T16134" s="1">
        <v>0.32600000000000001</v>
      </c>
      <c r="U16134">
        <v>-6.94E-3</v>
      </c>
      <c r="V16134">
        <v>-3.8150000000000003E-2</v>
      </c>
      <c r="W16134">
        <v>1.5480000000000001E-2</v>
      </c>
      <c r="X16134">
        <v>3.7850000000000002E-2</v>
      </c>
      <c r="Y16134" s="1">
        <v>0.15425</v>
      </c>
      <c r="Z16134">
        <v>8.6290000000000006E-2</v>
      </c>
      <c r="AA16134">
        <v>-9.8200000000000006E-3</v>
      </c>
      <c r="AB16134">
        <v>-7.0139999999999994E-2</v>
      </c>
      <c r="AC16134">
        <v>-4.48E-2</v>
      </c>
      <c r="AD16134">
        <v>3.2509999999999997E-2</v>
      </c>
      <c r="AE16134">
        <v>6.7000000000000002E-4</v>
      </c>
      <c r="AF16134">
        <v>-1.235E-2</v>
      </c>
      <c r="AG16134" s="1">
        <v>-0.20633000000000001</v>
      </c>
      <c r="AM16134"/>
    </row>
    <row r="16135" spans="1:39" x14ac:dyDescent="0.2">
      <c r="A16135" s="13" t="s">
        <v>12609</v>
      </c>
      <c r="B16135">
        <v>0.35</v>
      </c>
      <c r="C16135">
        <v>0.59</v>
      </c>
      <c r="D16135" s="1">
        <v>-0.24</v>
      </c>
      <c r="E16135">
        <v>2.2839999999999999E-2</v>
      </c>
      <c r="F16135">
        <v>8.2900000000000001E-2</v>
      </c>
      <c r="G16135" s="1">
        <v>-5.0279999999999998E-2</v>
      </c>
      <c r="H16135">
        <v>5.5559999999999998E-2</v>
      </c>
      <c r="I16135">
        <v>1.2E-4</v>
      </c>
      <c r="J16135">
        <v>-5.5449999999999999E-2</v>
      </c>
      <c r="K16135">
        <v>1.74474</v>
      </c>
      <c r="L16135" s="1">
        <v>0.10599</v>
      </c>
      <c r="M16135">
        <v>0.12392</v>
      </c>
      <c r="N16135">
        <v>6.8470000000000003E-2</v>
      </c>
      <c r="O16135">
        <v>4.0333899999999998</v>
      </c>
      <c r="P16135" s="1">
        <v>1.494E-2</v>
      </c>
      <c r="Q16135">
        <v>1.2840000000000001E-2</v>
      </c>
      <c r="R16135">
        <v>-4.2610000000000002E-2</v>
      </c>
      <c r="S16135">
        <v>0.30314000000000002</v>
      </c>
      <c r="T16135" s="1">
        <v>0.77049000000000001</v>
      </c>
      <c r="U16135">
        <v>9.1270000000000004E-2</v>
      </c>
      <c r="V16135">
        <v>2.3300000000000001E-2</v>
      </c>
      <c r="W16135">
        <v>0.12504000000000001</v>
      </c>
      <c r="X16135">
        <v>-2.7060000000000001E-2</v>
      </c>
      <c r="Y16135" s="1">
        <v>0.12981000000000001</v>
      </c>
      <c r="Z16135">
        <v>5.9270000000000003E-2</v>
      </c>
      <c r="AA16135">
        <v>1.7770000000000001E-2</v>
      </c>
      <c r="AB16135">
        <v>0.11591</v>
      </c>
      <c r="AC16135">
        <v>-0.12941</v>
      </c>
      <c r="AD16135">
        <v>-2.0999999999999999E-3</v>
      </c>
      <c r="AE16135">
        <v>-2.104E-2</v>
      </c>
      <c r="AF16135">
        <v>-0.25047999999999998</v>
      </c>
      <c r="AG16135" s="1">
        <v>-0.13078999999999999</v>
      </c>
      <c r="AM16135"/>
    </row>
    <row r="16136" spans="1:39" x14ac:dyDescent="0.2">
      <c r="A16136" s="13" t="s">
        <v>20130</v>
      </c>
      <c r="B16136">
        <v>0.09</v>
      </c>
      <c r="C16136">
        <v>0.26</v>
      </c>
      <c r="D16136" s="1">
        <v>-0.17</v>
      </c>
      <c r="E16136">
        <v>4.5260000000000002E-2</v>
      </c>
      <c r="F16136">
        <v>3.39E-2</v>
      </c>
      <c r="G16136" s="1">
        <v>9.4960000000000003E-2</v>
      </c>
      <c r="H16136">
        <v>5.5559999999999998E-2</v>
      </c>
      <c r="I16136">
        <v>7.2190000000000004E-2</v>
      </c>
      <c r="J16136">
        <v>1.6629999999999999E-2</v>
      </c>
      <c r="K16136">
        <v>0.83294000000000001</v>
      </c>
      <c r="L16136" s="1">
        <v>0.42108000000000001</v>
      </c>
      <c r="M16136">
        <v>9.4789999999999999E-2</v>
      </c>
      <c r="N16136">
        <v>0.11142000000000001</v>
      </c>
      <c r="O16136">
        <v>0.53030999999999995</v>
      </c>
      <c r="P16136" s="1">
        <v>0.62395</v>
      </c>
      <c r="Q16136">
        <v>3.1040000000000002E-2</v>
      </c>
      <c r="R16136">
        <v>4.7669999999999997E-2</v>
      </c>
      <c r="S16136">
        <v>1.1345499999999999</v>
      </c>
      <c r="T16136" s="1">
        <v>0.29302</v>
      </c>
      <c r="U16136">
        <v>4.28E-3</v>
      </c>
      <c r="V16136">
        <v>4.8899999999999999E-2</v>
      </c>
      <c r="W16136">
        <v>-0.11581</v>
      </c>
      <c r="X16136">
        <v>-0.18661</v>
      </c>
      <c r="Y16136" s="1">
        <v>0.80632000000000004</v>
      </c>
      <c r="Z16136">
        <v>4.6580000000000003E-2</v>
      </c>
      <c r="AA16136">
        <v>2.2360000000000001E-2</v>
      </c>
      <c r="AB16136">
        <v>-3.8150000000000003E-2</v>
      </c>
      <c r="AC16136">
        <v>0.11759</v>
      </c>
      <c r="AD16136">
        <v>-3.3649999999999999E-2</v>
      </c>
      <c r="AE16136">
        <v>5.1749999999999997E-2</v>
      </c>
      <c r="AF16136">
        <v>2.1649999999999999E-2</v>
      </c>
      <c r="AG16136" s="1">
        <v>0.19325999999999999</v>
      </c>
      <c r="AM16136"/>
    </row>
    <row r="16137" spans="1:39" x14ac:dyDescent="0.2">
      <c r="A16137" s="13" t="s">
        <v>24676</v>
      </c>
      <c r="B16137">
        <v>0.51</v>
      </c>
      <c r="C16137">
        <v>0.7</v>
      </c>
      <c r="D16137" s="1">
        <v>-0.18999999999999995</v>
      </c>
      <c r="E16137">
        <v>-7.9439999999999997E-2</v>
      </c>
      <c r="F16137">
        <v>-8.054E-2</v>
      </c>
      <c r="G16137" s="1">
        <v>-0.10346</v>
      </c>
      <c r="H16137">
        <v>5.5599999999999997E-2</v>
      </c>
      <c r="I16137">
        <v>-3.6560000000000002E-2</v>
      </c>
      <c r="J16137">
        <v>-9.2170000000000002E-2</v>
      </c>
      <c r="K16137">
        <v>1.50105</v>
      </c>
      <c r="L16137" s="1">
        <v>0.15869</v>
      </c>
      <c r="M16137">
        <v>1.7440000000000001E-2</v>
      </c>
      <c r="N16137">
        <v>-7.4730000000000005E-2</v>
      </c>
      <c r="O16137">
        <v>0.19794</v>
      </c>
      <c r="P16137" s="1">
        <v>0.85270999999999997</v>
      </c>
      <c r="Q16137">
        <v>7.9460000000000003E-2</v>
      </c>
      <c r="R16137">
        <v>-1.2710000000000001E-2</v>
      </c>
      <c r="S16137">
        <v>2.7736499999999999</v>
      </c>
      <c r="T16137" s="1">
        <v>2.665E-2</v>
      </c>
      <c r="U16137">
        <v>-7.6200000000000004E-2</v>
      </c>
      <c r="V16137">
        <v>-0.27096999999999999</v>
      </c>
      <c r="W16137">
        <v>-0.26982</v>
      </c>
      <c r="X16137">
        <v>0.14627000000000001</v>
      </c>
      <c r="Y16137" s="1">
        <v>9.7049999999999997E-2</v>
      </c>
      <c r="Z16137">
        <v>-4.7800000000000004E-3</v>
      </c>
      <c r="AA16137">
        <v>8.1089999999999995E-2</v>
      </c>
      <c r="AB16137">
        <v>-2.0100000000000001E-3</v>
      </c>
      <c r="AC16137">
        <v>1.0749999999999999E-2</v>
      </c>
      <c r="AD16137">
        <v>-0.16178999999999999</v>
      </c>
      <c r="AE16137">
        <v>-0.10169</v>
      </c>
      <c r="AF16137">
        <v>5.0880000000000002E-2</v>
      </c>
      <c r="AG16137" s="1">
        <v>2.588E-2</v>
      </c>
      <c r="AM16137"/>
    </row>
    <row r="16138" spans="1:39" x14ac:dyDescent="0.2">
      <c r="A16138" s="13" t="s">
        <v>26114</v>
      </c>
      <c r="B16138">
        <v>0.49</v>
      </c>
      <c r="C16138">
        <v>0.69</v>
      </c>
      <c r="D16138" s="1">
        <v>-0.19999999999999996</v>
      </c>
      <c r="E16138">
        <v>-4.9880000000000001E-2</v>
      </c>
      <c r="F16138">
        <v>-3.9199999999999999E-3</v>
      </c>
      <c r="G16138" s="1">
        <v>-0.1275</v>
      </c>
      <c r="H16138">
        <v>5.5620000000000003E-2</v>
      </c>
      <c r="I16138">
        <v>-3.2870000000000003E-2</v>
      </c>
      <c r="J16138">
        <v>-8.8499999999999995E-2</v>
      </c>
      <c r="K16138">
        <v>2.6727799999999999</v>
      </c>
      <c r="L16138" s="1">
        <v>1.9539999999999998E-2</v>
      </c>
      <c r="M16138">
        <v>7.6420000000000002E-2</v>
      </c>
      <c r="N16138">
        <v>-1.208E-2</v>
      </c>
      <c r="O16138">
        <v>2.54366</v>
      </c>
      <c r="P16138" s="1">
        <v>6.2210000000000001E-2</v>
      </c>
      <c r="Q16138">
        <v>4.2619999999999998E-2</v>
      </c>
      <c r="R16138">
        <v>-4.5870000000000001E-2</v>
      </c>
      <c r="S16138">
        <v>1.50213</v>
      </c>
      <c r="T16138" s="1">
        <v>0.17558000000000001</v>
      </c>
      <c r="U16138">
        <v>4.0410000000000001E-2</v>
      </c>
      <c r="V16138">
        <v>-5.0160000000000003E-2</v>
      </c>
      <c r="W16138">
        <v>-0.10664</v>
      </c>
      <c r="X16138">
        <v>5.5070000000000001E-2</v>
      </c>
      <c r="Y16138" s="1">
        <v>9.2000000000000003E-4</v>
      </c>
      <c r="Z16138">
        <v>-0.21295</v>
      </c>
      <c r="AA16138">
        <v>-7.0540000000000005E-2</v>
      </c>
      <c r="AB16138">
        <v>6.1589999999999999E-2</v>
      </c>
      <c r="AC16138">
        <v>-2.1729999999999999E-2</v>
      </c>
      <c r="AD16138">
        <v>-7.7340000000000006E-2</v>
      </c>
      <c r="AE16138">
        <v>-1.268E-2</v>
      </c>
      <c r="AF16138">
        <v>-1.797E-2</v>
      </c>
      <c r="AG16138" s="1">
        <v>-1.5350000000000001E-2</v>
      </c>
      <c r="AM16138"/>
    </row>
    <row r="16139" spans="1:39" x14ac:dyDescent="0.2">
      <c r="A16139" s="13" t="s">
        <v>24432</v>
      </c>
      <c r="B16139">
        <v>0.23</v>
      </c>
      <c r="C16139">
        <v>0.47</v>
      </c>
      <c r="D16139" s="1">
        <v>-0.23999999999999996</v>
      </c>
      <c r="E16139">
        <v>6.5579999999999999E-2</v>
      </c>
      <c r="F16139">
        <v>2.4049999999999998E-2</v>
      </c>
      <c r="G16139" s="1">
        <v>0.13622000000000001</v>
      </c>
      <c r="H16139">
        <v>5.5629999999999999E-2</v>
      </c>
      <c r="I16139">
        <v>2.9059999999999999E-2</v>
      </c>
      <c r="J16139">
        <v>-2.6579999999999999E-2</v>
      </c>
      <c r="K16139">
        <v>1.6835</v>
      </c>
      <c r="L16139" s="1">
        <v>0.11765</v>
      </c>
      <c r="M16139">
        <v>3.7530000000000001E-2</v>
      </c>
      <c r="N16139">
        <v>1.095E-2</v>
      </c>
      <c r="O16139">
        <v>0.50917000000000001</v>
      </c>
      <c r="P16139" s="1">
        <v>0.63734999999999997</v>
      </c>
      <c r="Q16139">
        <v>6.6949999999999996E-2</v>
      </c>
      <c r="R16139">
        <v>4.0370000000000003E-2</v>
      </c>
      <c r="S16139">
        <v>2.0749300000000002</v>
      </c>
      <c r="T16139" s="1">
        <v>7.5939999999999994E-2</v>
      </c>
      <c r="U16139">
        <v>8.9249999999999996E-2</v>
      </c>
      <c r="V16139">
        <v>2.231E-2</v>
      </c>
      <c r="W16139">
        <v>-0.19339999999999999</v>
      </c>
      <c r="X16139">
        <v>-9.5810000000000006E-2</v>
      </c>
      <c r="Y16139" s="1">
        <v>0.2324</v>
      </c>
      <c r="Z16139">
        <v>-4.1570000000000003E-2</v>
      </c>
      <c r="AA16139">
        <v>0.18101</v>
      </c>
      <c r="AB16139">
        <v>2.5319999999999999E-2</v>
      </c>
      <c r="AC16139">
        <v>-0.10290000000000001</v>
      </c>
      <c r="AD16139">
        <v>0.11307</v>
      </c>
      <c r="AE16139">
        <v>1.72E-2</v>
      </c>
      <c r="AF16139">
        <v>2.3879999999999998E-2</v>
      </c>
      <c r="AG16139" s="1">
        <v>0.10695</v>
      </c>
      <c r="AM16139"/>
    </row>
    <row r="16140" spans="1:39" x14ac:dyDescent="0.2">
      <c r="A16140" s="13" t="s">
        <v>67392</v>
      </c>
      <c r="B16140">
        <v>0.23</v>
      </c>
      <c r="C16140">
        <v>0.47</v>
      </c>
      <c r="D16140" s="1">
        <v>-0.23999999999999996</v>
      </c>
      <c r="E16140">
        <v>1.436E-2</v>
      </c>
      <c r="F16140">
        <v>-2.0299999999999999E-2</v>
      </c>
      <c r="G16140" s="1">
        <v>0.11726</v>
      </c>
      <c r="H16140">
        <v>5.5690000000000003E-2</v>
      </c>
      <c r="I16140">
        <v>2.8000000000000001E-2</v>
      </c>
      <c r="J16140">
        <v>-2.7689999999999999E-2</v>
      </c>
      <c r="K16140">
        <v>1.81473</v>
      </c>
      <c r="L16140" s="1">
        <v>9.4109999999999999E-2</v>
      </c>
      <c r="M16140">
        <v>0.10451000000000001</v>
      </c>
      <c r="N16140">
        <v>7.6829999999999996E-2</v>
      </c>
      <c r="O16140">
        <v>5.0841500000000002</v>
      </c>
      <c r="P16140" s="1">
        <v>6.2399999999999999E-3</v>
      </c>
      <c r="Q16140">
        <v>2.5180000000000001E-2</v>
      </c>
      <c r="R16140">
        <v>-2.5100000000000001E-3</v>
      </c>
      <c r="S16140">
        <v>0.54774999999999996</v>
      </c>
      <c r="T16140" s="1">
        <v>0.60074000000000005</v>
      </c>
      <c r="U16140">
        <v>0.14591999999999999</v>
      </c>
      <c r="V16140">
        <v>3.6510000000000001E-2</v>
      </c>
      <c r="W16140">
        <v>5.7950000000000002E-2</v>
      </c>
      <c r="X16140">
        <v>9.8839999999999997E-2</v>
      </c>
      <c r="Y16140" s="1">
        <v>4.4920000000000002E-2</v>
      </c>
      <c r="Z16140">
        <v>9.5119999999999996E-2</v>
      </c>
      <c r="AA16140">
        <v>6.5570000000000003E-2</v>
      </c>
      <c r="AB16140">
        <v>0.1686</v>
      </c>
      <c r="AC16140">
        <v>5.6950000000000001E-2</v>
      </c>
      <c r="AD16140">
        <v>-0.17838000000000001</v>
      </c>
      <c r="AE16140">
        <v>-0.1042</v>
      </c>
      <c r="AF16140">
        <v>4.419E-2</v>
      </c>
      <c r="AG16140" s="1">
        <v>-0.16792000000000001</v>
      </c>
      <c r="AM16140"/>
    </row>
    <row r="16141" spans="1:39" x14ac:dyDescent="0.2">
      <c r="A16141" s="13" t="s">
        <v>6708</v>
      </c>
      <c r="B16141">
        <v>0.7</v>
      </c>
      <c r="C16141">
        <v>0.79</v>
      </c>
      <c r="D16141" s="1">
        <v>-9.000000000000008E-2</v>
      </c>
      <c r="E16141">
        <v>5.5710000000000003E-2</v>
      </c>
      <c r="F16141">
        <v>0.12151000000000001</v>
      </c>
      <c r="G16141" s="1">
        <v>1.4579999999999999E-2</v>
      </c>
      <c r="H16141">
        <v>5.5710000000000003E-2</v>
      </c>
      <c r="I16141">
        <v>-0.10052999999999999</v>
      </c>
      <c r="J16141">
        <v>-0.15623999999999999</v>
      </c>
      <c r="K16141">
        <v>2.00848</v>
      </c>
      <c r="L16141" s="1">
        <v>6.6900000000000001E-2</v>
      </c>
      <c r="M16141">
        <v>0.12151000000000001</v>
      </c>
      <c r="N16141">
        <v>-3.4720000000000001E-2</v>
      </c>
      <c r="O16141">
        <v>4.5679400000000001</v>
      </c>
      <c r="P16141" s="1">
        <v>9.4699999999999993E-3</v>
      </c>
      <c r="Q16141">
        <v>1.4579999999999999E-2</v>
      </c>
      <c r="R16141">
        <v>-0.14166000000000001</v>
      </c>
      <c r="S16141">
        <v>0.41320000000000001</v>
      </c>
      <c r="T16141" s="1">
        <v>0.69159000000000004</v>
      </c>
      <c r="U16141">
        <v>-0.13322999999999999</v>
      </c>
      <c r="V16141">
        <v>1.745E-2</v>
      </c>
      <c r="W16141">
        <v>3.29E-3</v>
      </c>
      <c r="X16141">
        <v>-2.9420000000000002E-2</v>
      </c>
      <c r="Y16141" s="1">
        <v>-3.1699999999999999E-2</v>
      </c>
      <c r="Z16141">
        <v>-0.21185999999999999</v>
      </c>
      <c r="AA16141">
        <v>-3.5380000000000002E-2</v>
      </c>
      <c r="AB16141">
        <v>-0.29865999999999998</v>
      </c>
      <c r="AC16141">
        <v>-0.20798</v>
      </c>
      <c r="AD16141">
        <v>-0.13536000000000001</v>
      </c>
      <c r="AE16141">
        <v>-0.11676</v>
      </c>
      <c r="AF16141">
        <v>-0.13747000000000001</v>
      </c>
      <c r="AG16141" s="1">
        <v>1.017E-2</v>
      </c>
      <c r="AM16141"/>
    </row>
    <row r="16142" spans="1:39" x14ac:dyDescent="0.2">
      <c r="A16142" s="13" t="s">
        <v>23707</v>
      </c>
      <c r="B16142">
        <v>0.04</v>
      </c>
      <c r="C16142">
        <v>0.16</v>
      </c>
      <c r="D16142" s="1">
        <v>-0.12</v>
      </c>
      <c r="E16142">
        <v>2.078E-2</v>
      </c>
      <c r="F16142">
        <v>0.12131</v>
      </c>
      <c r="G16142" s="1">
        <v>-9.2319999999999999E-2</v>
      </c>
      <c r="H16142">
        <v>5.5750000000000001E-2</v>
      </c>
      <c r="I16142">
        <v>9.4780000000000003E-2</v>
      </c>
      <c r="J16142">
        <v>3.9030000000000002E-2</v>
      </c>
      <c r="K16142">
        <v>0.76392000000000004</v>
      </c>
      <c r="L16142" s="1">
        <v>0.45961999999999997</v>
      </c>
      <c r="M16142">
        <v>0.18371999999999999</v>
      </c>
      <c r="N16142">
        <v>0.22276000000000001</v>
      </c>
      <c r="O16142">
        <v>1.0835699999999999</v>
      </c>
      <c r="P16142" s="1">
        <v>0.33945999999999998</v>
      </c>
      <c r="Q16142">
        <v>-2.4240000000000001E-2</v>
      </c>
      <c r="R16142">
        <v>1.4789999999999999E-2</v>
      </c>
      <c r="S16142">
        <v>-0.51963000000000004</v>
      </c>
      <c r="T16142" s="1">
        <v>0.61919999999999997</v>
      </c>
      <c r="U16142">
        <v>-8.0920000000000006E-2</v>
      </c>
      <c r="V16142">
        <v>0.11923</v>
      </c>
      <c r="W16142">
        <v>-8.7349999999999997E-2</v>
      </c>
      <c r="X16142">
        <v>0.33811000000000002</v>
      </c>
      <c r="Y16142" s="1">
        <v>0.82471000000000005</v>
      </c>
      <c r="Z16142">
        <v>-1.8319999999999999E-2</v>
      </c>
      <c r="AA16142">
        <v>-0.23709</v>
      </c>
      <c r="AB16142">
        <v>-0.1172</v>
      </c>
      <c r="AC16142">
        <v>4.2340000000000003E-2</v>
      </c>
      <c r="AD16142">
        <v>9.0079999999999993E-2</v>
      </c>
      <c r="AE16142">
        <v>0.12189999999999999</v>
      </c>
      <c r="AF16142">
        <v>0.12041</v>
      </c>
      <c r="AG16142" s="1">
        <v>0.11623</v>
      </c>
      <c r="AM16142"/>
    </row>
    <row r="16143" spans="1:39" x14ac:dyDescent="0.2">
      <c r="A16143" s="13" t="s">
        <v>44672</v>
      </c>
      <c r="B16143">
        <v>0.24</v>
      </c>
      <c r="C16143">
        <v>0.48</v>
      </c>
      <c r="D16143" s="1">
        <v>-0.24</v>
      </c>
      <c r="E16143">
        <v>6.1260000000000002E-2</v>
      </c>
      <c r="F16143">
        <v>5.493E-2</v>
      </c>
      <c r="G16143" s="1">
        <v>6.5180000000000002E-2</v>
      </c>
      <c r="H16143">
        <v>5.5780000000000003E-2</v>
      </c>
      <c r="I16143">
        <v>2.5510000000000001E-2</v>
      </c>
      <c r="J16143">
        <v>-3.0269999999999998E-2</v>
      </c>
      <c r="K16143">
        <v>2.1313200000000001</v>
      </c>
      <c r="L16143" s="1">
        <v>5.3609999999999998E-2</v>
      </c>
      <c r="M16143">
        <v>4.308E-2</v>
      </c>
      <c r="N16143">
        <v>1.282E-2</v>
      </c>
      <c r="O16143">
        <v>0.74433000000000005</v>
      </c>
      <c r="P16143" s="1">
        <v>0.49773000000000001</v>
      </c>
      <c r="Q16143">
        <v>6.3719999999999999E-2</v>
      </c>
      <c r="R16143">
        <v>3.3450000000000001E-2</v>
      </c>
      <c r="S16143">
        <v>2.4617300000000002</v>
      </c>
      <c r="T16143" s="1">
        <v>4.2090000000000002E-2</v>
      </c>
      <c r="U16143">
        <v>0.16009000000000001</v>
      </c>
      <c r="V16143">
        <v>3.8280000000000002E-2</v>
      </c>
      <c r="W16143">
        <v>9.5649999999999999E-2</v>
      </c>
      <c r="X16143">
        <v>-6.5509999999999999E-2</v>
      </c>
      <c r="Y16143" s="1">
        <v>-0.16442999999999999</v>
      </c>
      <c r="Z16143">
        <v>-3.8620000000000002E-2</v>
      </c>
      <c r="AA16143">
        <v>1.319E-2</v>
      </c>
      <c r="AB16143">
        <v>5.2740000000000002E-2</v>
      </c>
      <c r="AC16143">
        <v>0.15937000000000001</v>
      </c>
      <c r="AD16143">
        <v>-7.2980000000000003E-2</v>
      </c>
      <c r="AE16143">
        <v>5.6959999999999997E-2</v>
      </c>
      <c r="AF16143">
        <v>1.2149999999999999E-2</v>
      </c>
      <c r="AG16143" s="1">
        <v>8.4790000000000004E-2</v>
      </c>
      <c r="AM16143"/>
    </row>
    <row r="16144" spans="1:39" x14ac:dyDescent="0.2">
      <c r="A16144" s="13" t="s">
        <v>52003</v>
      </c>
      <c r="B16144">
        <v>0.11</v>
      </c>
      <c r="C16144">
        <v>0.3</v>
      </c>
      <c r="D16144" s="1">
        <v>-0.19</v>
      </c>
      <c r="E16144">
        <v>3.8719999999999997E-2</v>
      </c>
      <c r="F16144">
        <v>4.3090000000000003E-2</v>
      </c>
      <c r="G16144" s="1">
        <v>3.7359999999999997E-2</v>
      </c>
      <c r="H16144">
        <v>5.5789999999999999E-2</v>
      </c>
      <c r="I16144">
        <v>6.3259999999999997E-2</v>
      </c>
      <c r="J16144">
        <v>7.4700000000000001E-3</v>
      </c>
      <c r="K16144">
        <v>1.6146499999999999</v>
      </c>
      <c r="L16144" s="1">
        <v>0.1321</v>
      </c>
      <c r="M16144">
        <v>6.6489999999999994E-2</v>
      </c>
      <c r="N16144">
        <v>7.3959999999999998E-2</v>
      </c>
      <c r="O16144">
        <v>1.0493600000000001</v>
      </c>
      <c r="P16144" s="1">
        <v>0.35305999999999998</v>
      </c>
      <c r="Q16144">
        <v>4.9110000000000001E-2</v>
      </c>
      <c r="R16144">
        <v>5.6579999999999998E-2</v>
      </c>
      <c r="S16144">
        <v>1.13653</v>
      </c>
      <c r="T16144" s="1">
        <v>0.29291</v>
      </c>
      <c r="U16144">
        <v>9.6699999999999994E-2</v>
      </c>
      <c r="V16144">
        <v>1.1900000000000001E-2</v>
      </c>
      <c r="W16144">
        <v>-6.3089999999999993E-2</v>
      </c>
      <c r="X16144">
        <v>1.814E-2</v>
      </c>
      <c r="Y16144" s="1">
        <v>0.30615999999999999</v>
      </c>
      <c r="Z16144">
        <v>2.495E-2</v>
      </c>
      <c r="AA16144">
        <v>0.33485999999999999</v>
      </c>
      <c r="AB16144">
        <v>7.1379999999999999E-2</v>
      </c>
      <c r="AC16144">
        <v>-5.5230000000000001E-2</v>
      </c>
      <c r="AD16144">
        <v>4.5420000000000002E-2</v>
      </c>
      <c r="AE16144">
        <v>3.9759999999999997E-2</v>
      </c>
      <c r="AF16144">
        <v>-5.5419999999999997E-2</v>
      </c>
      <c r="AG16144" s="1">
        <v>4.6879999999999998E-2</v>
      </c>
      <c r="AM16144"/>
    </row>
    <row r="16145" spans="1:39" x14ac:dyDescent="0.2">
      <c r="A16145" s="13" t="s">
        <v>24966</v>
      </c>
      <c r="B16145">
        <v>0.57999999999999996</v>
      </c>
      <c r="C16145">
        <v>0.73</v>
      </c>
      <c r="D16145" s="1">
        <v>-0.15000000000000002</v>
      </c>
      <c r="E16145">
        <v>3.2079999999999997E-2</v>
      </c>
      <c r="F16145">
        <v>5.0959999999999998E-2</v>
      </c>
      <c r="G16145" s="1">
        <v>1.363E-2</v>
      </c>
      <c r="H16145">
        <v>5.5820000000000002E-2</v>
      </c>
      <c r="I16145">
        <v>-5.6919999999999998E-2</v>
      </c>
      <c r="J16145">
        <v>-0.11274000000000001</v>
      </c>
      <c r="K16145">
        <v>1.7499</v>
      </c>
      <c r="L16145" s="1">
        <v>0.10471</v>
      </c>
      <c r="M16145">
        <v>8.3909999999999998E-2</v>
      </c>
      <c r="N16145">
        <v>-2.8830000000000001E-2</v>
      </c>
      <c r="O16145">
        <v>1.1304799999999999</v>
      </c>
      <c r="P16145" s="1">
        <v>0.32107000000000002</v>
      </c>
      <c r="Q16145">
        <v>3.8260000000000002E-2</v>
      </c>
      <c r="R16145">
        <v>-7.4480000000000005E-2</v>
      </c>
      <c r="S16145">
        <v>1.42059</v>
      </c>
      <c r="T16145" s="1">
        <v>0.19628999999999999</v>
      </c>
      <c r="U16145">
        <v>-0.1278</v>
      </c>
      <c r="V16145">
        <v>-0.13588</v>
      </c>
      <c r="W16145">
        <v>-0.17921000000000001</v>
      </c>
      <c r="X16145">
        <v>0.18429000000000001</v>
      </c>
      <c r="Y16145" s="1">
        <v>0.11443</v>
      </c>
      <c r="Z16145">
        <v>-5.561E-2</v>
      </c>
      <c r="AA16145">
        <v>4.6609999999999999E-2</v>
      </c>
      <c r="AB16145">
        <v>1.7409999999999998E-2</v>
      </c>
      <c r="AC16145">
        <v>-0.14157</v>
      </c>
      <c r="AD16145">
        <v>-0.11914</v>
      </c>
      <c r="AE16145">
        <v>-9.0450000000000003E-2</v>
      </c>
      <c r="AF16145">
        <v>-8.2199999999999995E-2</v>
      </c>
      <c r="AG16145" s="1">
        <v>-0.17091000000000001</v>
      </c>
      <c r="AM16145"/>
    </row>
    <row r="16146" spans="1:39" x14ac:dyDescent="0.2">
      <c r="A16146" s="13" t="s">
        <v>71905</v>
      </c>
      <c r="B16146">
        <v>0.25</v>
      </c>
      <c r="C16146">
        <v>0.49</v>
      </c>
      <c r="D16146" s="1">
        <v>-0.24</v>
      </c>
      <c r="E16146">
        <v>5.4280000000000002E-2</v>
      </c>
      <c r="F16146">
        <v>1.528E-2</v>
      </c>
      <c r="G16146" s="1">
        <v>0.18931999999999999</v>
      </c>
      <c r="H16146">
        <v>5.5849999999999997E-2</v>
      </c>
      <c r="I16146">
        <v>2.3120000000000002E-2</v>
      </c>
      <c r="J16146">
        <v>-3.2730000000000002E-2</v>
      </c>
      <c r="K16146">
        <v>1.4126799999999999</v>
      </c>
      <c r="L16146" s="1">
        <v>0.18281</v>
      </c>
      <c r="M16146">
        <v>0.13880000000000001</v>
      </c>
      <c r="N16146">
        <v>0.10607999999999999</v>
      </c>
      <c r="O16146">
        <v>2.9300099999999998</v>
      </c>
      <c r="P16146" s="1">
        <v>4.2299999999999997E-2</v>
      </c>
      <c r="Q16146">
        <v>4.0000000000000001E-3</v>
      </c>
      <c r="R16146">
        <v>-2.8729999999999999E-2</v>
      </c>
      <c r="S16146">
        <v>7.936E-2</v>
      </c>
      <c r="T16146" s="1">
        <v>0.93894999999999995</v>
      </c>
      <c r="U16146">
        <v>4.1369999999999997E-2</v>
      </c>
      <c r="V16146">
        <v>5.9619999999999999E-2</v>
      </c>
      <c r="W16146">
        <v>8.1460000000000005E-2</v>
      </c>
      <c r="X16146">
        <v>0.29332999999999998</v>
      </c>
      <c r="Y16146" s="1">
        <v>5.4600000000000003E-2</v>
      </c>
      <c r="Z16146">
        <v>3.2149999999999998E-2</v>
      </c>
      <c r="AA16146">
        <v>0.21088000000000001</v>
      </c>
      <c r="AB16146">
        <v>-0.21923000000000001</v>
      </c>
      <c r="AC16146">
        <v>1.6219999999999998E-2</v>
      </c>
      <c r="AD16146">
        <v>-3.0759999999999999E-2</v>
      </c>
      <c r="AE16146">
        <v>4.199E-2</v>
      </c>
      <c r="AF16146">
        <v>-0.21823000000000001</v>
      </c>
      <c r="AG16146" s="1">
        <v>-6.2850000000000003E-2</v>
      </c>
      <c r="AM16146"/>
    </row>
    <row r="16147" spans="1:39" x14ac:dyDescent="0.2">
      <c r="A16147" s="13" t="s">
        <v>7398</v>
      </c>
      <c r="B16147">
        <v>0.59</v>
      </c>
      <c r="C16147">
        <v>0.74</v>
      </c>
      <c r="D16147" s="1">
        <v>-0.15000000000000002</v>
      </c>
      <c r="E16147">
        <v>5.5739999999999998E-2</v>
      </c>
      <c r="F16147">
        <v>4.9730000000000003E-2</v>
      </c>
      <c r="G16147" s="1">
        <v>6.694E-2</v>
      </c>
      <c r="H16147">
        <v>5.5849999999999997E-2</v>
      </c>
      <c r="I16147">
        <v>-5.8430000000000003E-2</v>
      </c>
      <c r="J16147">
        <v>-0.11428000000000001</v>
      </c>
      <c r="K16147">
        <v>2.3372099999999998</v>
      </c>
      <c r="L16147" s="1">
        <v>3.6479999999999999E-2</v>
      </c>
      <c r="M16147">
        <v>5.4649999999999997E-2</v>
      </c>
      <c r="N16147">
        <v>-5.9630000000000002E-2</v>
      </c>
      <c r="O16147">
        <v>1.0736399999999999</v>
      </c>
      <c r="P16147" s="1">
        <v>0.34273999999999999</v>
      </c>
      <c r="Q16147">
        <v>5.6610000000000001E-2</v>
      </c>
      <c r="R16147">
        <v>-5.7669999999999999E-2</v>
      </c>
      <c r="S16147">
        <v>2.2337500000000001</v>
      </c>
      <c r="T16147" s="1">
        <v>5.876E-2</v>
      </c>
      <c r="U16147">
        <v>-8.0810000000000007E-2</v>
      </c>
      <c r="V16147">
        <v>1.6060000000000001E-2</v>
      </c>
      <c r="W16147">
        <v>4.4269999999999997E-2</v>
      </c>
      <c r="X16147">
        <v>-3.4040000000000001E-2</v>
      </c>
      <c r="Y16147" s="1">
        <v>-0.24365000000000001</v>
      </c>
      <c r="Z16147">
        <v>-3.0339999999999999E-2</v>
      </c>
      <c r="AA16147">
        <v>3.0419999999999999E-2</v>
      </c>
      <c r="AB16147">
        <v>-4.582E-2</v>
      </c>
      <c r="AC16147">
        <v>3.9530000000000003E-2</v>
      </c>
      <c r="AD16147">
        <v>-0.12765000000000001</v>
      </c>
      <c r="AE16147">
        <v>-6.6360000000000002E-2</v>
      </c>
      <c r="AF16147">
        <v>-0.10455</v>
      </c>
      <c r="AG16147" s="1">
        <v>-0.15662000000000001</v>
      </c>
      <c r="AM16147"/>
    </row>
    <row r="16148" spans="1:39" x14ac:dyDescent="0.2">
      <c r="A16148" s="13" t="s">
        <v>52749</v>
      </c>
      <c r="B16148">
        <v>0.02</v>
      </c>
      <c r="C16148">
        <v>0.1</v>
      </c>
      <c r="D16148" s="1">
        <v>-0.08</v>
      </c>
      <c r="E16148">
        <v>-4.768E-2</v>
      </c>
      <c r="F16148">
        <v>-5.0700000000000002E-2</v>
      </c>
      <c r="G16148" s="1">
        <v>-1.197E-2</v>
      </c>
      <c r="H16148">
        <v>5.5849999999999997E-2</v>
      </c>
      <c r="I16148">
        <v>0.11222</v>
      </c>
      <c r="J16148">
        <v>5.638E-2</v>
      </c>
      <c r="K16148">
        <v>1.1242399999999999</v>
      </c>
      <c r="L16148" s="1">
        <v>0.28271000000000002</v>
      </c>
      <c r="M16148">
        <v>9.8989999999999995E-2</v>
      </c>
      <c r="N16148">
        <v>0.15537000000000001</v>
      </c>
      <c r="O16148">
        <v>0.75314000000000003</v>
      </c>
      <c r="P16148" s="1">
        <v>0.49321999999999999</v>
      </c>
      <c r="Q16148">
        <v>2.8879999999999999E-2</v>
      </c>
      <c r="R16148">
        <v>8.5260000000000002E-2</v>
      </c>
      <c r="S16148">
        <v>1.41249</v>
      </c>
      <c r="T16148" s="1">
        <v>0.19857</v>
      </c>
      <c r="U16148">
        <v>0.15895999999999999</v>
      </c>
      <c r="V16148">
        <v>3.524E-2</v>
      </c>
      <c r="W16148">
        <v>7.1819999999999995E-2</v>
      </c>
      <c r="X16148">
        <v>0.6452</v>
      </c>
      <c r="Y16148" s="1">
        <v>-0.13438</v>
      </c>
      <c r="Z16148">
        <v>3.6850000000000001E-2</v>
      </c>
      <c r="AA16148">
        <v>-1.508E-2</v>
      </c>
      <c r="AB16148">
        <v>0.15831000000000001</v>
      </c>
      <c r="AC16148">
        <v>0.14541999999999999</v>
      </c>
      <c r="AD16148">
        <v>9.8879999999999996E-2</v>
      </c>
      <c r="AE16148">
        <v>0.11296</v>
      </c>
      <c r="AF16148">
        <v>6.3659999999999994E-2</v>
      </c>
      <c r="AG16148" s="1">
        <v>8.1070000000000003E-2</v>
      </c>
      <c r="AM16148"/>
    </row>
    <row r="16149" spans="1:39" x14ac:dyDescent="0.2">
      <c r="A16149" s="13" t="s">
        <v>35672</v>
      </c>
      <c r="B16149">
        <v>0.42</v>
      </c>
      <c r="C16149">
        <v>0.64</v>
      </c>
      <c r="D16149" s="1">
        <v>-0.22000000000000003</v>
      </c>
      <c r="E16149">
        <v>5.4089999999999999E-2</v>
      </c>
      <c r="F16149">
        <v>0.12069000000000001</v>
      </c>
      <c r="G16149" s="1">
        <v>-5.5669999999999997E-2</v>
      </c>
      <c r="H16149">
        <v>5.5870000000000003E-2</v>
      </c>
      <c r="I16149">
        <v>-1.473E-2</v>
      </c>
      <c r="J16149">
        <v>-7.0599999999999996E-2</v>
      </c>
      <c r="K16149">
        <v>1.9489799999999999</v>
      </c>
      <c r="L16149" s="1">
        <v>7.4289999999999995E-2</v>
      </c>
      <c r="M16149">
        <v>8.9959999999999998E-2</v>
      </c>
      <c r="N16149">
        <v>1.9359999999999999E-2</v>
      </c>
      <c r="O16149">
        <v>3.00108</v>
      </c>
      <c r="P16149" s="1">
        <v>3.8399999999999997E-2</v>
      </c>
      <c r="Q16149">
        <v>3.4569999999999997E-2</v>
      </c>
      <c r="R16149">
        <v>-3.603E-2</v>
      </c>
      <c r="S16149">
        <v>0.81916999999999995</v>
      </c>
      <c r="T16149" s="1">
        <v>0.43930000000000002</v>
      </c>
      <c r="U16149">
        <v>8.5980000000000001E-2</v>
      </c>
      <c r="V16149">
        <v>7.3099999999999997E-3</v>
      </c>
      <c r="W16149">
        <v>-2.7810000000000001E-2</v>
      </c>
      <c r="X16149">
        <v>8.9370000000000005E-2</v>
      </c>
      <c r="Y16149" s="1">
        <v>-5.806E-2</v>
      </c>
      <c r="Z16149">
        <v>7.5450000000000003E-2</v>
      </c>
      <c r="AA16149">
        <v>0.13532</v>
      </c>
      <c r="AB16149">
        <v>5.3809999999999997E-2</v>
      </c>
      <c r="AC16149">
        <v>-0.23474999999999999</v>
      </c>
      <c r="AD16149">
        <v>-0.10356</v>
      </c>
      <c r="AE16149">
        <v>-7.8799999999999995E-2</v>
      </c>
      <c r="AF16149">
        <v>-4.3159999999999997E-2</v>
      </c>
      <c r="AG16149" s="1">
        <v>-9.2549999999999993E-2</v>
      </c>
      <c r="AM16149"/>
    </row>
    <row r="16150" spans="1:39" x14ac:dyDescent="0.2">
      <c r="A16150" s="13" t="s">
        <v>17208</v>
      </c>
      <c r="B16150">
        <v>0.13</v>
      </c>
      <c r="C16150">
        <v>0.33</v>
      </c>
      <c r="D16150" s="1">
        <v>-0.2</v>
      </c>
      <c r="E16150">
        <v>5.1200000000000002E-2</v>
      </c>
      <c r="F16150">
        <v>0.12094000000000001</v>
      </c>
      <c r="G16150" s="1">
        <v>-4.9000000000000002E-2</v>
      </c>
      <c r="H16150">
        <v>5.5879999999999999E-2</v>
      </c>
      <c r="I16150">
        <v>5.6959999999999997E-2</v>
      </c>
      <c r="J16150">
        <v>1.08E-3</v>
      </c>
      <c r="K16150">
        <v>2.26545</v>
      </c>
      <c r="L16150" s="1">
        <v>4.1980000000000003E-2</v>
      </c>
      <c r="M16150">
        <v>0.113</v>
      </c>
      <c r="N16150">
        <v>0.11408</v>
      </c>
      <c r="O16150">
        <v>3.5812300000000001</v>
      </c>
      <c r="P16150" s="1">
        <v>2.2200000000000001E-2</v>
      </c>
      <c r="Q16150">
        <v>2.018E-2</v>
      </c>
      <c r="R16150">
        <v>2.1260000000000001E-2</v>
      </c>
      <c r="S16150">
        <v>0.69269999999999998</v>
      </c>
      <c r="T16150" s="1">
        <v>0.51019999999999999</v>
      </c>
      <c r="U16150">
        <v>8.3220000000000002E-2</v>
      </c>
      <c r="V16150">
        <v>0.14471999999999999</v>
      </c>
      <c r="W16150">
        <v>0.17735000000000001</v>
      </c>
      <c r="X16150">
        <v>0.15934000000000001</v>
      </c>
      <c r="Y16150" s="1">
        <v>5.79E-3</v>
      </c>
      <c r="Z16150">
        <v>0.17477000000000001</v>
      </c>
      <c r="AA16150">
        <v>-7.3590000000000003E-2</v>
      </c>
      <c r="AB16150">
        <v>-7.1389999999999995E-2</v>
      </c>
      <c r="AC16150">
        <v>2.9610000000000001E-2</v>
      </c>
      <c r="AD16150">
        <v>5.0509999999999999E-2</v>
      </c>
      <c r="AE16150">
        <v>-2.622E-2</v>
      </c>
      <c r="AF16150">
        <v>7.0949999999999999E-2</v>
      </c>
      <c r="AG16150" s="1">
        <v>1.545E-2</v>
      </c>
      <c r="AM16150"/>
    </row>
    <row r="16151" spans="1:39" x14ac:dyDescent="0.2">
      <c r="A16151" s="13" t="s">
        <v>39947</v>
      </c>
      <c r="B16151">
        <v>0.27</v>
      </c>
      <c r="C16151">
        <v>0.52</v>
      </c>
      <c r="D16151" s="1">
        <v>-0.25</v>
      </c>
      <c r="E16151">
        <v>3.7879999999999997E-2</v>
      </c>
      <c r="F16151">
        <v>4.1599999999999998E-2</v>
      </c>
      <c r="G16151" s="1">
        <v>2.6210000000000001E-2</v>
      </c>
      <c r="H16151">
        <v>5.5939999999999997E-2</v>
      </c>
      <c r="I16151">
        <v>1.8440000000000002E-2</v>
      </c>
      <c r="J16151">
        <v>-3.7499999999999999E-2</v>
      </c>
      <c r="K16151">
        <v>2.7455599999999998</v>
      </c>
      <c r="L16151" s="1">
        <v>1.7309999999999999E-2</v>
      </c>
      <c r="M16151">
        <v>4.981E-2</v>
      </c>
      <c r="N16151">
        <v>1.2319999999999999E-2</v>
      </c>
      <c r="O16151">
        <v>1.9412700000000001</v>
      </c>
      <c r="P16151" s="1">
        <v>0.12280000000000001</v>
      </c>
      <c r="Q16151">
        <v>5.9760000000000001E-2</v>
      </c>
      <c r="R16151">
        <v>2.2259999999999999E-2</v>
      </c>
      <c r="S16151">
        <v>1.9850399999999999</v>
      </c>
      <c r="T16151" s="1">
        <v>8.6940000000000003E-2</v>
      </c>
      <c r="U16151">
        <v>-7.11E-3</v>
      </c>
      <c r="V16151">
        <v>-6.744E-2</v>
      </c>
      <c r="W16151">
        <v>6.1039999999999997E-2</v>
      </c>
      <c r="X16151">
        <v>7.3969999999999994E-2</v>
      </c>
      <c r="Y16151" s="1">
        <v>1.1100000000000001E-3</v>
      </c>
      <c r="Z16151">
        <v>-2.8039999999999999E-2</v>
      </c>
      <c r="AA16151">
        <v>0.20116999999999999</v>
      </c>
      <c r="AB16151">
        <v>1.9869999999999999E-2</v>
      </c>
      <c r="AC16151">
        <v>-5.8400000000000001E-2</v>
      </c>
      <c r="AD16151">
        <v>-3.1809999999999998E-2</v>
      </c>
      <c r="AE16151">
        <v>-3.9059999999999997E-2</v>
      </c>
      <c r="AF16151">
        <v>6.7659999999999998E-2</v>
      </c>
      <c r="AG16151" s="1">
        <v>4.6730000000000001E-2</v>
      </c>
      <c r="AM16151"/>
    </row>
    <row r="16152" spans="1:39" x14ac:dyDescent="0.2">
      <c r="A16152" s="13" t="s">
        <v>67918</v>
      </c>
      <c r="B16152">
        <v>0.05</v>
      </c>
      <c r="C16152">
        <v>0.18</v>
      </c>
      <c r="D16152" s="1">
        <v>-0.13</v>
      </c>
      <c r="E16152">
        <v>7.5900000000000004E-3</v>
      </c>
      <c r="F16152">
        <v>7.11E-3</v>
      </c>
      <c r="G16152" s="1">
        <v>4.6539999999999998E-2</v>
      </c>
      <c r="H16152">
        <v>5.595E-2</v>
      </c>
      <c r="I16152">
        <v>8.9620000000000005E-2</v>
      </c>
      <c r="J16152">
        <v>3.3669999999999999E-2</v>
      </c>
      <c r="K16152">
        <v>1.9225099999999999</v>
      </c>
      <c r="L16152" s="1">
        <v>7.7969999999999998E-2</v>
      </c>
      <c r="M16152">
        <v>0.11123</v>
      </c>
      <c r="N16152">
        <v>0.1449</v>
      </c>
      <c r="O16152">
        <v>2.35975</v>
      </c>
      <c r="P16152" s="1">
        <v>7.7039999999999997E-2</v>
      </c>
      <c r="Q16152">
        <v>2.1399999999999999E-2</v>
      </c>
      <c r="R16152">
        <v>5.5070000000000001E-2</v>
      </c>
      <c r="S16152">
        <v>0.64324999999999999</v>
      </c>
      <c r="T16152" s="1">
        <v>0.54015999999999997</v>
      </c>
      <c r="U16152">
        <v>0.15221000000000001</v>
      </c>
      <c r="V16152">
        <v>5.7340000000000002E-2</v>
      </c>
      <c r="W16152">
        <v>2.741E-2</v>
      </c>
      <c r="X16152">
        <v>0.28339999999999999</v>
      </c>
      <c r="Y16152" s="1">
        <v>0.20412</v>
      </c>
      <c r="Z16152">
        <v>0.16808999999999999</v>
      </c>
      <c r="AA16152">
        <v>-0.11315</v>
      </c>
      <c r="AB16152">
        <v>5.4019999999999999E-2</v>
      </c>
      <c r="AC16152">
        <v>-1.7489999999999999E-2</v>
      </c>
      <c r="AD16152">
        <v>1.9300000000000001E-3</v>
      </c>
      <c r="AE16152">
        <v>0.10959000000000001</v>
      </c>
      <c r="AF16152">
        <v>9.5269999999999994E-2</v>
      </c>
      <c r="AG16152" s="1">
        <v>0.14229</v>
      </c>
      <c r="AM16152"/>
    </row>
    <row r="16153" spans="1:39" x14ac:dyDescent="0.2">
      <c r="A16153" s="13" t="s">
        <v>11668</v>
      </c>
      <c r="B16153">
        <v>0.36</v>
      </c>
      <c r="C16153">
        <v>0.6</v>
      </c>
      <c r="D16153" s="1">
        <v>-0.24</v>
      </c>
      <c r="E16153">
        <v>8.4360000000000004E-2</v>
      </c>
      <c r="F16153">
        <v>8.3180000000000004E-2</v>
      </c>
      <c r="G16153" s="1">
        <v>7.1120000000000003E-2</v>
      </c>
      <c r="H16153">
        <v>5.5980000000000002E-2</v>
      </c>
      <c r="I16153">
        <v>-2.6800000000000001E-3</v>
      </c>
      <c r="J16153">
        <v>-5.8659999999999997E-2</v>
      </c>
      <c r="K16153">
        <v>2.4205000000000001</v>
      </c>
      <c r="L16153" s="1">
        <v>3.1119999999999998E-2</v>
      </c>
      <c r="M16153">
        <v>3.3279999999999997E-2</v>
      </c>
      <c r="N16153">
        <v>-2.538E-2</v>
      </c>
      <c r="O16153">
        <v>1.71214</v>
      </c>
      <c r="P16153" s="1">
        <v>0.15562999999999999</v>
      </c>
      <c r="Q16153">
        <v>7.0169999999999996E-2</v>
      </c>
      <c r="R16153">
        <v>1.1509999999999999E-2</v>
      </c>
      <c r="S16153">
        <v>1.9801500000000001</v>
      </c>
      <c r="T16153" s="1">
        <v>8.7040000000000006E-2</v>
      </c>
      <c r="U16153">
        <v>-8.1460000000000005E-2</v>
      </c>
      <c r="V16153">
        <v>-9.1900000000000003E-3</v>
      </c>
      <c r="W16153">
        <v>-4.3589999999999997E-2</v>
      </c>
      <c r="X16153">
        <v>3.3529999999999997E-2</v>
      </c>
      <c r="Y16153" s="1">
        <v>-2.6200000000000001E-2</v>
      </c>
      <c r="Z16153">
        <v>-6.701E-2</v>
      </c>
      <c r="AA16153">
        <v>9.9470000000000003E-2</v>
      </c>
      <c r="AB16153">
        <v>-5.0099999999999997E-3</v>
      </c>
      <c r="AC16153">
        <v>9.1880000000000003E-2</v>
      </c>
      <c r="AD16153">
        <v>-0.15007000000000001</v>
      </c>
      <c r="AE16153">
        <v>-5.3060000000000003E-2</v>
      </c>
      <c r="AF16153">
        <v>0.14607000000000001</v>
      </c>
      <c r="AG16153" s="1">
        <v>2.9790000000000001E-2</v>
      </c>
      <c r="AM16153"/>
    </row>
    <row r="16154" spans="1:39" x14ac:dyDescent="0.2">
      <c r="A16154" s="13" t="s">
        <v>37693</v>
      </c>
      <c r="B16154">
        <v>0.46</v>
      </c>
      <c r="C16154">
        <v>0.66</v>
      </c>
      <c r="D16154" s="1">
        <v>-0.2</v>
      </c>
      <c r="E16154">
        <v>3.9370000000000002E-2</v>
      </c>
      <c r="F16154">
        <v>5.1319999999999998E-2</v>
      </c>
      <c r="G16154" s="1">
        <v>-1.374E-2</v>
      </c>
      <c r="H16154">
        <v>5.6000000000000001E-2</v>
      </c>
      <c r="I16154">
        <v>-2.341E-2</v>
      </c>
      <c r="J16154">
        <v>-7.9409999999999994E-2</v>
      </c>
      <c r="K16154">
        <v>1.7736000000000001</v>
      </c>
      <c r="L16154" s="1">
        <v>0.10095</v>
      </c>
      <c r="M16154">
        <v>1.35E-2</v>
      </c>
      <c r="N16154">
        <v>-6.5909999999999996E-2</v>
      </c>
      <c r="O16154">
        <v>0.18439</v>
      </c>
      <c r="P16154" s="1">
        <v>0.86263999999999996</v>
      </c>
      <c r="Q16154">
        <v>8.2559999999999995E-2</v>
      </c>
      <c r="R16154">
        <v>3.16E-3</v>
      </c>
      <c r="S16154">
        <v>3.4109600000000002</v>
      </c>
      <c r="T16154" s="1">
        <v>1.0659999999999999E-2</v>
      </c>
      <c r="U16154">
        <v>-7.9479999999999995E-2</v>
      </c>
      <c r="V16154">
        <v>-6.4829999999999999E-2</v>
      </c>
      <c r="W16154">
        <v>5.94E-3</v>
      </c>
      <c r="X16154">
        <v>0.12786</v>
      </c>
      <c r="Y16154" s="1">
        <v>-0.31903999999999999</v>
      </c>
      <c r="Z16154">
        <v>-4.0939999999999997E-2</v>
      </c>
      <c r="AA16154">
        <v>0.13045999999999999</v>
      </c>
      <c r="AB16154">
        <v>-6.4439999999999997E-2</v>
      </c>
      <c r="AC16154">
        <v>2.1989999999999999E-2</v>
      </c>
      <c r="AD16154">
        <v>-5.704E-2</v>
      </c>
      <c r="AE16154">
        <v>2.673E-2</v>
      </c>
      <c r="AF16154">
        <v>-4.5530000000000001E-2</v>
      </c>
      <c r="AG16154" s="1">
        <v>5.4030000000000002E-2</v>
      </c>
      <c r="AM16154"/>
    </row>
    <row r="16155" spans="1:39" x14ac:dyDescent="0.2">
      <c r="A16155" s="13" t="s">
        <v>24372</v>
      </c>
      <c r="B16155">
        <v>0.74</v>
      </c>
      <c r="C16155">
        <v>0.81</v>
      </c>
      <c r="D16155" s="1">
        <v>-7.0000000000000062E-2</v>
      </c>
      <c r="E16155">
        <v>1.201E-2</v>
      </c>
      <c r="F16155">
        <v>3.9690000000000003E-2</v>
      </c>
      <c r="G16155" s="1">
        <v>-1.502E-2</v>
      </c>
      <c r="H16155">
        <v>5.6009999999999997E-2</v>
      </c>
      <c r="I16155">
        <v>-0.12168</v>
      </c>
      <c r="J16155">
        <v>-0.17768999999999999</v>
      </c>
      <c r="K16155">
        <v>1.4820899999999999</v>
      </c>
      <c r="L16155" s="1">
        <v>0.16364000000000001</v>
      </c>
      <c r="M16155">
        <v>9.7170000000000006E-2</v>
      </c>
      <c r="N16155">
        <v>-8.0519999999999994E-2</v>
      </c>
      <c r="O16155">
        <v>4.1949300000000003</v>
      </c>
      <c r="P16155" s="1">
        <v>1.2409999999999999E-2</v>
      </c>
      <c r="Q16155">
        <v>3.0290000000000001E-2</v>
      </c>
      <c r="R16155">
        <v>-0.1474</v>
      </c>
      <c r="S16155">
        <v>0.51032999999999995</v>
      </c>
      <c r="T16155" s="1">
        <v>0.62539999999999996</v>
      </c>
      <c r="U16155">
        <v>-2.4469999999999999E-2</v>
      </c>
      <c r="V16155">
        <v>-0.11468</v>
      </c>
      <c r="W16155">
        <v>-5.493E-2</v>
      </c>
      <c r="X16155">
        <v>-0.15107000000000001</v>
      </c>
      <c r="Y16155" s="1">
        <v>-5.7480000000000003E-2</v>
      </c>
      <c r="Z16155">
        <v>-0.14319999999999999</v>
      </c>
      <c r="AA16155">
        <v>-0.17574999999999999</v>
      </c>
      <c r="AB16155">
        <v>0.19822999999999999</v>
      </c>
      <c r="AC16155">
        <v>-4.684E-2</v>
      </c>
      <c r="AD16155">
        <v>-0.16722999999999999</v>
      </c>
      <c r="AE16155">
        <v>-0.21998999999999999</v>
      </c>
      <c r="AF16155">
        <v>-0.36781999999999998</v>
      </c>
      <c r="AG16155" s="1">
        <v>-0.25659999999999999</v>
      </c>
      <c r="AM16155"/>
    </row>
    <row r="16156" spans="1:39" x14ac:dyDescent="0.2">
      <c r="A16156" s="13" t="s">
        <v>74824</v>
      </c>
      <c r="B16156">
        <v>0.44</v>
      </c>
      <c r="C16156">
        <v>0.65</v>
      </c>
      <c r="D16156" s="1">
        <v>-0.21000000000000002</v>
      </c>
      <c r="E16156">
        <v>-4.8799999999999998E-3</v>
      </c>
      <c r="F16156">
        <v>1.6150000000000001E-2</v>
      </c>
      <c r="G16156" s="1">
        <v>-4.036E-2</v>
      </c>
      <c r="H16156">
        <v>5.6050000000000003E-2</v>
      </c>
      <c r="I16156">
        <v>-2.001E-2</v>
      </c>
      <c r="J16156">
        <v>-7.6060000000000003E-2</v>
      </c>
      <c r="K16156">
        <v>1.63049</v>
      </c>
      <c r="L16156" s="1">
        <v>0.1285</v>
      </c>
      <c r="M16156">
        <v>6.5629999999999994E-2</v>
      </c>
      <c r="N16156">
        <v>-1.042E-2</v>
      </c>
      <c r="O16156">
        <v>0.79398999999999997</v>
      </c>
      <c r="P16156" s="1">
        <v>0.47151999999999999</v>
      </c>
      <c r="Q16156">
        <v>5.006E-2</v>
      </c>
      <c r="R16156">
        <v>-2.5999999999999999E-2</v>
      </c>
      <c r="S16156">
        <v>1.74472</v>
      </c>
      <c r="T16156" s="1">
        <v>0.12349</v>
      </c>
      <c r="U16156">
        <v>4.863E-2</v>
      </c>
      <c r="V16156">
        <v>6.3950000000000007E-2</v>
      </c>
      <c r="W16156">
        <v>-5.3760000000000002E-2</v>
      </c>
      <c r="X16156">
        <v>0.19101000000000001</v>
      </c>
      <c r="Y16156" s="1">
        <v>-0.30195</v>
      </c>
      <c r="Z16156">
        <v>2.197E-2</v>
      </c>
      <c r="AA16156">
        <v>0.15101999999999999</v>
      </c>
      <c r="AB16156">
        <v>-5.3560000000000003E-2</v>
      </c>
      <c r="AC16156">
        <v>-5.4719999999999998E-2</v>
      </c>
      <c r="AD16156">
        <v>-7.3849999999999999E-2</v>
      </c>
      <c r="AE16156">
        <v>-7.6660000000000006E-2</v>
      </c>
      <c r="AF16156">
        <v>-9.9669999999999995E-2</v>
      </c>
      <c r="AG16156" s="1">
        <v>-2.2579999999999999E-2</v>
      </c>
      <c r="AM16156"/>
    </row>
    <row r="16157" spans="1:39" x14ac:dyDescent="0.2">
      <c r="A16157" s="13" t="s">
        <v>33954</v>
      </c>
      <c r="B16157">
        <v>0.16</v>
      </c>
      <c r="C16157">
        <v>0.37</v>
      </c>
      <c r="D16157" s="1">
        <v>-0.21</v>
      </c>
      <c r="E16157">
        <v>3.3320000000000002E-2</v>
      </c>
      <c r="F16157">
        <v>1.7739999999999999E-2</v>
      </c>
      <c r="G16157" s="1">
        <v>7.8439999999999996E-2</v>
      </c>
      <c r="H16157">
        <v>5.6070000000000002E-2</v>
      </c>
      <c r="I16157">
        <v>4.8750000000000002E-2</v>
      </c>
      <c r="J16157">
        <v>-7.3200000000000001E-3</v>
      </c>
      <c r="K16157">
        <v>1.7895799999999999</v>
      </c>
      <c r="L16157" s="1">
        <v>9.8250000000000004E-2</v>
      </c>
      <c r="M16157">
        <v>7.6359999999999997E-2</v>
      </c>
      <c r="N16157">
        <v>6.9040000000000004E-2</v>
      </c>
      <c r="O16157">
        <v>0.91291</v>
      </c>
      <c r="P16157" s="1">
        <v>0.4128</v>
      </c>
      <c r="Q16157">
        <v>4.3389999999999998E-2</v>
      </c>
      <c r="R16157">
        <v>3.6060000000000002E-2</v>
      </c>
      <c r="S16157">
        <v>3.4145699999999999</v>
      </c>
      <c r="T16157" s="1">
        <v>9.2099999999999994E-3</v>
      </c>
      <c r="U16157">
        <v>-0.126</v>
      </c>
      <c r="V16157">
        <v>-1.8720000000000001E-2</v>
      </c>
      <c r="W16157">
        <v>1.538E-2</v>
      </c>
      <c r="X16157">
        <v>0.36862</v>
      </c>
      <c r="Y16157" s="1">
        <v>0.10589999999999999</v>
      </c>
      <c r="Z16157">
        <v>5.2359999999999997E-2</v>
      </c>
      <c r="AA16157">
        <v>1.2E-2</v>
      </c>
      <c r="AB16157">
        <v>8.6029999999999995E-2</v>
      </c>
      <c r="AC16157">
        <v>2.5100000000000001E-3</v>
      </c>
      <c r="AD16157">
        <v>8.591E-2</v>
      </c>
      <c r="AE16157">
        <v>2.547E-2</v>
      </c>
      <c r="AF16157">
        <v>2.35E-2</v>
      </c>
      <c r="AG16157" s="1">
        <v>6.9999999999999999E-4</v>
      </c>
      <c r="AM16157"/>
    </row>
    <row r="16158" spans="1:39" x14ac:dyDescent="0.2">
      <c r="A16158" s="13" t="s">
        <v>7857</v>
      </c>
      <c r="B16158">
        <v>0.62</v>
      </c>
      <c r="C16158">
        <v>0.75</v>
      </c>
      <c r="D16158" s="1">
        <v>-0.13</v>
      </c>
      <c r="E16158">
        <v>2.452E-2</v>
      </c>
      <c r="F16158">
        <v>-5.9639999999999999E-2</v>
      </c>
      <c r="G16158" s="1">
        <v>0.13317999999999999</v>
      </c>
      <c r="H16158">
        <v>5.6090000000000001E-2</v>
      </c>
      <c r="I16158">
        <v>-6.7919999999999994E-2</v>
      </c>
      <c r="J16158">
        <v>-0.12401</v>
      </c>
      <c r="K16158">
        <v>1.29742</v>
      </c>
      <c r="L16158" s="1">
        <v>0.21837999999999999</v>
      </c>
      <c r="M16158">
        <v>-3.0700000000000002E-2</v>
      </c>
      <c r="N16158">
        <v>-0.15470999999999999</v>
      </c>
      <c r="O16158">
        <v>-0.32027</v>
      </c>
      <c r="P16158" s="1">
        <v>0.76473000000000002</v>
      </c>
      <c r="Q16158">
        <v>0.11033</v>
      </c>
      <c r="R16158">
        <v>-1.3679999999999999E-2</v>
      </c>
      <c r="S16158">
        <v>3.89289</v>
      </c>
      <c r="T16158" s="1">
        <v>5.4099999999999999E-3</v>
      </c>
      <c r="U16158">
        <v>-0.41238999999999998</v>
      </c>
      <c r="V16158">
        <v>-0.23035</v>
      </c>
      <c r="W16158">
        <v>-0.23307</v>
      </c>
      <c r="X16158">
        <v>-4.9910000000000003E-2</v>
      </c>
      <c r="Y16158" s="1">
        <v>0.15215999999999999</v>
      </c>
      <c r="Z16158">
        <v>7.6400000000000001E-3</v>
      </c>
      <c r="AA16158">
        <v>3.2009999999999997E-2</v>
      </c>
      <c r="AB16158">
        <v>-5.6660000000000002E-2</v>
      </c>
      <c r="AC16158">
        <v>-0.1754</v>
      </c>
      <c r="AD16158">
        <v>8.4239999999999995E-2</v>
      </c>
      <c r="AE16158">
        <v>-3.952E-2</v>
      </c>
      <c r="AF16158">
        <v>4.0809999999999999E-2</v>
      </c>
      <c r="AG16158" s="1">
        <v>-2.5300000000000001E-3</v>
      </c>
      <c r="AM16158"/>
    </row>
    <row r="16159" spans="1:39" x14ac:dyDescent="0.2">
      <c r="A16159" s="13" t="s">
        <v>70174</v>
      </c>
      <c r="B16159">
        <v>0.24</v>
      </c>
      <c r="C16159">
        <v>0.49</v>
      </c>
      <c r="D16159" s="1">
        <v>-0.25</v>
      </c>
      <c r="E16159">
        <v>3.8780000000000002E-2</v>
      </c>
      <c r="F16159">
        <v>5.8119999999999998E-2</v>
      </c>
      <c r="G16159" s="1">
        <v>2.613E-2</v>
      </c>
      <c r="H16159">
        <v>5.6140000000000002E-2</v>
      </c>
      <c r="I16159">
        <v>2.4920000000000001E-2</v>
      </c>
      <c r="J16159">
        <v>-3.1220000000000001E-2</v>
      </c>
      <c r="K16159">
        <v>1.8470599999999999</v>
      </c>
      <c r="L16159" s="1">
        <v>8.8969999999999994E-2</v>
      </c>
      <c r="M16159">
        <v>9.4009999999999996E-2</v>
      </c>
      <c r="N16159">
        <v>6.2799999999999995E-2</v>
      </c>
      <c r="O16159">
        <v>1.8548899999999999</v>
      </c>
      <c r="P16159" s="1">
        <v>0.13661999999999999</v>
      </c>
      <c r="Q16159">
        <v>3.2460000000000003E-2</v>
      </c>
      <c r="R16159">
        <v>1.25E-3</v>
      </c>
      <c r="S16159">
        <v>0.85770999999999997</v>
      </c>
      <c r="T16159" s="1">
        <v>0.41904999999999998</v>
      </c>
      <c r="U16159">
        <v>0.1593</v>
      </c>
      <c r="V16159">
        <v>1.6670000000000001E-2</v>
      </c>
      <c r="W16159">
        <v>0.10048</v>
      </c>
      <c r="X16159">
        <v>-0.11244</v>
      </c>
      <c r="Y16159" s="1">
        <v>0.14996000000000001</v>
      </c>
      <c r="Z16159">
        <v>-6.6830000000000001E-2</v>
      </c>
      <c r="AA16159">
        <v>-9.9529999999999993E-2</v>
      </c>
      <c r="AB16159">
        <v>0.14985000000000001</v>
      </c>
      <c r="AC16159">
        <v>-0.11521000000000001</v>
      </c>
      <c r="AD16159">
        <v>0.11391</v>
      </c>
      <c r="AE16159">
        <v>-6.2460000000000002E-2</v>
      </c>
      <c r="AF16159">
        <v>0.11065999999999999</v>
      </c>
      <c r="AG16159" s="1">
        <v>-2.0420000000000001E-2</v>
      </c>
      <c r="AM16159"/>
    </row>
    <row r="16160" spans="1:39" x14ac:dyDescent="0.2">
      <c r="A16160" s="13" t="s">
        <v>17860</v>
      </c>
      <c r="B16160">
        <v>0.17</v>
      </c>
      <c r="C16160">
        <v>0.39</v>
      </c>
      <c r="D16160" s="1">
        <v>-0.22</v>
      </c>
      <c r="E16160">
        <v>-9.11E-3</v>
      </c>
      <c r="F16160">
        <v>3.882E-2</v>
      </c>
      <c r="G16160" s="1">
        <v>-4.9939999999999998E-2</v>
      </c>
      <c r="H16160">
        <v>5.6160000000000002E-2</v>
      </c>
      <c r="I16160">
        <v>4.5519999999999998E-2</v>
      </c>
      <c r="J16160">
        <v>-1.064E-2</v>
      </c>
      <c r="K16160">
        <v>1.7013</v>
      </c>
      <c r="L16160" s="1">
        <v>0.1142</v>
      </c>
      <c r="M16160">
        <v>0.13622000000000001</v>
      </c>
      <c r="N16160">
        <v>0.12558</v>
      </c>
      <c r="O16160">
        <v>6.3184100000000001</v>
      </c>
      <c r="P16160" s="1">
        <v>2.8E-3</v>
      </c>
      <c r="Q16160">
        <v>6.1199999999999996E-3</v>
      </c>
      <c r="R16160">
        <v>-4.5199999999999997E-3</v>
      </c>
      <c r="S16160">
        <v>0.13943</v>
      </c>
      <c r="T16160" s="1">
        <v>0.89300000000000002</v>
      </c>
      <c r="U16160">
        <v>0.16703999999999999</v>
      </c>
      <c r="V16160">
        <v>0.15262999999999999</v>
      </c>
      <c r="W16160">
        <v>4.9619999999999997E-2</v>
      </c>
      <c r="X16160">
        <v>0.15004999999999999</v>
      </c>
      <c r="Y16160" s="1">
        <v>0.10854</v>
      </c>
      <c r="Z16160">
        <v>-9.6879999999999994E-2</v>
      </c>
      <c r="AA16160">
        <v>0.28159000000000001</v>
      </c>
      <c r="AB16160">
        <v>-4.6210000000000001E-2</v>
      </c>
      <c r="AC16160">
        <v>-3.2980000000000002E-2</v>
      </c>
      <c r="AD16160">
        <v>-4.1959999999999997E-2</v>
      </c>
      <c r="AE16160">
        <v>-5.493E-2</v>
      </c>
      <c r="AF16160">
        <v>4.7669999999999997E-2</v>
      </c>
      <c r="AG16160" s="1">
        <v>-9.2460000000000001E-2</v>
      </c>
      <c r="AM16160"/>
    </row>
    <row r="16161" spans="1:39" x14ac:dyDescent="0.2">
      <c r="A16161" s="13" t="s">
        <v>74451</v>
      </c>
      <c r="B16161">
        <v>0.38</v>
      </c>
      <c r="C16161">
        <v>0.62</v>
      </c>
      <c r="D16161" s="1">
        <v>-0.24</v>
      </c>
      <c r="E16161">
        <v>0.15684000000000001</v>
      </c>
      <c r="F16161">
        <v>8.9800000000000005E-2</v>
      </c>
      <c r="G16161" s="1">
        <v>0.24162</v>
      </c>
      <c r="H16161">
        <v>5.6180000000000001E-2</v>
      </c>
      <c r="I16161">
        <v>-7.1700000000000002E-3</v>
      </c>
      <c r="J16161">
        <v>-6.3350000000000004E-2</v>
      </c>
      <c r="K16161">
        <v>1.3424100000000001</v>
      </c>
      <c r="L16161" s="1">
        <v>0.20402999999999999</v>
      </c>
      <c r="M16161">
        <v>-1.55E-2</v>
      </c>
      <c r="N16161">
        <v>-7.8850000000000003E-2</v>
      </c>
      <c r="O16161">
        <v>-0.15644</v>
      </c>
      <c r="P16161" s="1">
        <v>0.88324999999999998</v>
      </c>
      <c r="Q16161">
        <v>0.10098</v>
      </c>
      <c r="R16161">
        <v>3.7629999999999997E-2</v>
      </c>
      <c r="S16161">
        <v>4.0734000000000004</v>
      </c>
      <c r="T16161" s="1">
        <v>4.4099999999999999E-3</v>
      </c>
      <c r="U16161">
        <v>-0.23391999999999999</v>
      </c>
      <c r="V16161">
        <v>-5.2240000000000002E-2</v>
      </c>
      <c r="W16161">
        <v>-7.707E-2</v>
      </c>
      <c r="X16161">
        <v>-0.30125000000000002</v>
      </c>
      <c r="Y16161" s="1">
        <v>0.27023000000000003</v>
      </c>
      <c r="Z16161">
        <v>3.0040000000000001E-2</v>
      </c>
      <c r="AA16161">
        <v>-9.7790000000000002E-2</v>
      </c>
      <c r="AB16161">
        <v>7.6730000000000007E-2</v>
      </c>
      <c r="AC16161">
        <v>2.46E-2</v>
      </c>
      <c r="AD16161">
        <v>0.13353000000000001</v>
      </c>
      <c r="AE16161">
        <v>8.9289999999999994E-2</v>
      </c>
      <c r="AF16161">
        <v>4.9029999999999997E-2</v>
      </c>
      <c r="AG16161" s="1">
        <v>-4.3600000000000002E-3</v>
      </c>
      <c r="AM16161"/>
    </row>
    <row r="16162" spans="1:39" x14ac:dyDescent="0.2">
      <c r="A16162" s="13" t="s">
        <v>5728</v>
      </c>
      <c r="B16162">
        <v>0.55000000000000004</v>
      </c>
      <c r="C16162">
        <v>0.72</v>
      </c>
      <c r="D16162" s="1">
        <v>-0.16999999999999993</v>
      </c>
      <c r="E16162">
        <v>2.0799999999999999E-2</v>
      </c>
      <c r="F16162">
        <v>5.8619999999999998E-2</v>
      </c>
      <c r="G16162" s="1">
        <v>-4.2419999999999999E-2</v>
      </c>
      <c r="H16162">
        <v>5.6180000000000001E-2</v>
      </c>
      <c r="I16162">
        <v>-4.7820000000000001E-2</v>
      </c>
      <c r="J16162">
        <v>-0.10399</v>
      </c>
      <c r="K16162">
        <v>2.20492</v>
      </c>
      <c r="L16162" s="1">
        <v>4.6859999999999999E-2</v>
      </c>
      <c r="M16162">
        <v>7.4260000000000007E-2</v>
      </c>
      <c r="N16162">
        <v>-2.9729999999999999E-2</v>
      </c>
      <c r="O16162">
        <v>1.86443</v>
      </c>
      <c r="P16162" s="1">
        <v>0.13453000000000001</v>
      </c>
      <c r="Q16162">
        <v>4.487E-2</v>
      </c>
      <c r="R16162">
        <v>-5.9119999999999999E-2</v>
      </c>
      <c r="S16162">
        <v>1.30881</v>
      </c>
      <c r="T16162" s="1">
        <v>0.23105000000000001</v>
      </c>
      <c r="U16162">
        <v>2.2950000000000002E-2</v>
      </c>
      <c r="V16162">
        <v>-2.5479999999999999E-2</v>
      </c>
      <c r="W16162">
        <v>6.2129999999999998E-2</v>
      </c>
      <c r="X16162">
        <v>-0.17183000000000001</v>
      </c>
      <c r="Y16162" s="1">
        <v>-3.644E-2</v>
      </c>
      <c r="Z16162">
        <v>-4.2569999999999997E-2</v>
      </c>
      <c r="AA16162">
        <v>-0.15334999999999999</v>
      </c>
      <c r="AB16162">
        <v>-7.8719999999999998E-2</v>
      </c>
      <c r="AC16162">
        <v>-0.10841000000000001</v>
      </c>
      <c r="AD16162">
        <v>-0.10014000000000001</v>
      </c>
      <c r="AE16162">
        <v>2.4E-2</v>
      </c>
      <c r="AF16162">
        <v>0.13289999999999999</v>
      </c>
      <c r="AG16162" s="1">
        <v>-0.14666999999999999</v>
      </c>
      <c r="AM16162"/>
    </row>
    <row r="16163" spans="1:39" x14ac:dyDescent="0.2">
      <c r="A16163" s="13" t="s">
        <v>37159</v>
      </c>
      <c r="B16163">
        <v>0.45</v>
      </c>
      <c r="C16163">
        <v>0.66</v>
      </c>
      <c r="D16163" s="1">
        <v>-0.21000000000000002</v>
      </c>
      <c r="E16163">
        <v>-3.2100000000000002E-3</v>
      </c>
      <c r="F16163">
        <v>8.8299999999999993E-3</v>
      </c>
      <c r="G16163" s="1">
        <v>-1.2120000000000001E-2</v>
      </c>
      <c r="H16163">
        <v>5.6189999999999997E-2</v>
      </c>
      <c r="I16163">
        <v>-2.2550000000000001E-2</v>
      </c>
      <c r="J16163">
        <v>-7.8740000000000004E-2</v>
      </c>
      <c r="K16163">
        <v>2.04115</v>
      </c>
      <c r="L16163" s="1">
        <v>6.1929999999999999E-2</v>
      </c>
      <c r="M16163">
        <v>7.8259999999999996E-2</v>
      </c>
      <c r="N16163">
        <v>-4.8000000000000001E-4</v>
      </c>
      <c r="O16163">
        <v>1.9916400000000001</v>
      </c>
      <c r="P16163" s="1">
        <v>0.1143</v>
      </c>
      <c r="Q16163">
        <v>4.24E-2</v>
      </c>
      <c r="R16163">
        <v>-3.6339999999999997E-2</v>
      </c>
      <c r="S16163">
        <v>1.1161799999999999</v>
      </c>
      <c r="T16163" s="1">
        <v>0.29962</v>
      </c>
      <c r="U16163">
        <v>-3.6920000000000001E-2</v>
      </c>
      <c r="V16163">
        <v>-8.7110000000000007E-2</v>
      </c>
      <c r="W16163">
        <v>-1.9400000000000001E-3</v>
      </c>
      <c r="X16163">
        <v>0.14438000000000001</v>
      </c>
      <c r="Y16163" s="1">
        <v>-2.0789999999999999E-2</v>
      </c>
      <c r="Z16163">
        <v>-7.6679999999999998E-2</v>
      </c>
      <c r="AA16163">
        <v>-0.18836</v>
      </c>
      <c r="AB16163">
        <v>9.2450000000000004E-2</v>
      </c>
      <c r="AC16163">
        <v>-8.3960000000000007E-2</v>
      </c>
      <c r="AD16163">
        <v>-5.1549999999999999E-2</v>
      </c>
      <c r="AE16163">
        <v>-0.11345</v>
      </c>
      <c r="AF16163">
        <v>0.13062000000000001</v>
      </c>
      <c r="AG16163" s="1">
        <v>2.1000000000000001E-4</v>
      </c>
      <c r="AM16163"/>
    </row>
    <row r="16164" spans="1:39" x14ac:dyDescent="0.2">
      <c r="A16164" s="13" t="s">
        <v>37332</v>
      </c>
      <c r="B16164">
        <v>0.59</v>
      </c>
      <c r="C16164">
        <v>0.74</v>
      </c>
      <c r="D16164" s="1">
        <v>-0.15000000000000002</v>
      </c>
      <c r="E16164">
        <v>4.113E-2</v>
      </c>
      <c r="F16164">
        <v>5.5780000000000003E-2</v>
      </c>
      <c r="G16164" s="1">
        <v>-3.8999999999999999E-4</v>
      </c>
      <c r="H16164">
        <v>5.6189999999999997E-2</v>
      </c>
      <c r="I16164">
        <v>-5.8459999999999998E-2</v>
      </c>
      <c r="J16164">
        <v>-0.11465</v>
      </c>
      <c r="K16164">
        <v>1.9339299999999999</v>
      </c>
      <c r="L16164" s="1">
        <v>7.6219999999999996E-2</v>
      </c>
      <c r="M16164">
        <v>3.841E-2</v>
      </c>
      <c r="N16164">
        <v>-7.6240000000000002E-2</v>
      </c>
      <c r="O16164">
        <v>1.5834600000000001</v>
      </c>
      <c r="P16164" s="1">
        <v>0.18498999999999999</v>
      </c>
      <c r="Q16164">
        <v>6.7299999999999999E-2</v>
      </c>
      <c r="R16164">
        <v>-4.7350000000000003E-2</v>
      </c>
      <c r="S16164">
        <v>1.4775400000000001</v>
      </c>
      <c r="T16164" s="1">
        <v>0.18246000000000001</v>
      </c>
      <c r="U16164">
        <v>-1.8589999999999999E-2</v>
      </c>
      <c r="V16164">
        <v>-0.11786000000000001</v>
      </c>
      <c r="W16164">
        <v>-9.3149999999999997E-2</v>
      </c>
      <c r="X16164">
        <v>-0.13117999999999999</v>
      </c>
      <c r="Y16164" s="1">
        <v>-2.0400000000000001E-2</v>
      </c>
      <c r="Z16164">
        <v>-9.9440000000000001E-2</v>
      </c>
      <c r="AA16164">
        <v>0.21254000000000001</v>
      </c>
      <c r="AB16164">
        <v>-3.5909999999999997E-2</v>
      </c>
      <c r="AC16164">
        <v>-4.1950000000000001E-2</v>
      </c>
      <c r="AD16164">
        <v>-0.17954999999999999</v>
      </c>
      <c r="AE16164">
        <v>1.055E-2</v>
      </c>
      <c r="AF16164">
        <v>-4.2520000000000002E-2</v>
      </c>
      <c r="AG16164" s="1">
        <v>-0.20254</v>
      </c>
      <c r="AM16164"/>
    </row>
    <row r="16165" spans="1:39" x14ac:dyDescent="0.2">
      <c r="A16165" s="13" t="s">
        <v>61279</v>
      </c>
      <c r="B16165">
        <v>0.09</v>
      </c>
      <c r="C16165">
        <v>0.26</v>
      </c>
      <c r="D16165" s="1">
        <v>-0.17</v>
      </c>
      <c r="E16165">
        <v>3.0939999999999999E-2</v>
      </c>
      <c r="F16165">
        <v>5.9240000000000001E-2</v>
      </c>
      <c r="G16165" s="1">
        <v>-1.873E-2</v>
      </c>
      <c r="H16165">
        <v>5.6210000000000003E-2</v>
      </c>
      <c r="I16165">
        <v>7.2590000000000002E-2</v>
      </c>
      <c r="J16165">
        <v>1.6379999999999999E-2</v>
      </c>
      <c r="K16165">
        <v>3.12683</v>
      </c>
      <c r="L16165" s="1">
        <v>8.3199999999999993E-3</v>
      </c>
      <c r="M16165">
        <v>6.6269999999999996E-2</v>
      </c>
      <c r="N16165">
        <v>8.2659999999999997E-2</v>
      </c>
      <c r="O16165">
        <v>2.89622</v>
      </c>
      <c r="P16165" s="1">
        <v>4.2810000000000001E-2</v>
      </c>
      <c r="Q16165">
        <v>4.9919999999999999E-2</v>
      </c>
      <c r="R16165">
        <v>6.6299999999999998E-2</v>
      </c>
      <c r="S16165">
        <v>1.90306</v>
      </c>
      <c r="T16165" s="1">
        <v>9.7869999999999999E-2</v>
      </c>
      <c r="U16165">
        <v>0.11015</v>
      </c>
      <c r="V16165">
        <v>-7.1199999999999996E-3</v>
      </c>
      <c r="W16165">
        <v>0.10223</v>
      </c>
      <c r="X16165">
        <v>0.11438</v>
      </c>
      <c r="Y16165" s="1">
        <v>9.3640000000000001E-2</v>
      </c>
      <c r="Z16165">
        <v>8.856E-2</v>
      </c>
      <c r="AA16165">
        <v>3.6069999999999998E-2</v>
      </c>
      <c r="AB16165">
        <v>0.19506000000000001</v>
      </c>
      <c r="AC16165">
        <v>7.4709999999999999E-2</v>
      </c>
      <c r="AD16165">
        <v>-1.7000000000000001E-4</v>
      </c>
      <c r="AE16165">
        <v>-3.8359999999999998E-2</v>
      </c>
      <c r="AF16165">
        <v>4.3630000000000002E-2</v>
      </c>
      <c r="AG16165" s="1">
        <v>0.13089000000000001</v>
      </c>
      <c r="AM16165"/>
    </row>
    <row r="16166" spans="1:39" x14ac:dyDescent="0.2">
      <c r="A16166" s="13" t="s">
        <v>10715</v>
      </c>
      <c r="B16166">
        <v>0.03</v>
      </c>
      <c r="C16166">
        <v>0.1</v>
      </c>
      <c r="D16166" s="1">
        <v>-7.0000000000000007E-2</v>
      </c>
      <c r="E16166">
        <v>7.7090000000000006E-2</v>
      </c>
      <c r="F16166">
        <v>7.1440000000000003E-2</v>
      </c>
      <c r="G16166" s="1">
        <v>0.11550000000000001</v>
      </c>
      <c r="H16166">
        <v>5.6219999999999999E-2</v>
      </c>
      <c r="I16166">
        <v>0.11039</v>
      </c>
      <c r="J16166">
        <v>5.4170000000000003E-2</v>
      </c>
      <c r="K16166">
        <v>1.66852</v>
      </c>
      <c r="L16166" s="1">
        <v>0.12074</v>
      </c>
      <c r="M16166">
        <v>9.5630000000000007E-2</v>
      </c>
      <c r="N16166">
        <v>0.14979999999999999</v>
      </c>
      <c r="O16166">
        <v>1.4958</v>
      </c>
      <c r="P16166" s="1">
        <v>0.20879</v>
      </c>
      <c r="Q16166">
        <v>3.159E-2</v>
      </c>
      <c r="R16166">
        <v>8.5760000000000003E-2</v>
      </c>
      <c r="S16166">
        <v>0.82472999999999996</v>
      </c>
      <c r="T16166" s="1">
        <v>0.43646000000000001</v>
      </c>
      <c r="U16166">
        <v>4.99E-2</v>
      </c>
      <c r="V16166">
        <v>7.1190000000000003E-2</v>
      </c>
      <c r="W16166">
        <v>4.6589999999999999E-2</v>
      </c>
      <c r="X16166">
        <v>0.20374999999999999</v>
      </c>
      <c r="Y16166" s="1">
        <v>0.37758000000000003</v>
      </c>
      <c r="Z16166">
        <v>3.7470000000000003E-2</v>
      </c>
      <c r="AA16166">
        <v>0.30542000000000002</v>
      </c>
      <c r="AB16166">
        <v>9.0100000000000006E-3</v>
      </c>
      <c r="AC16166">
        <v>-2.7210000000000002E-2</v>
      </c>
      <c r="AD16166">
        <v>4.8509999999999998E-2</v>
      </c>
      <c r="AE16166">
        <v>2.282E-2</v>
      </c>
      <c r="AF16166">
        <v>0.13713</v>
      </c>
      <c r="AG16166" s="1">
        <v>0.15293000000000001</v>
      </c>
      <c r="AM16166"/>
    </row>
    <row r="16167" spans="1:39" x14ac:dyDescent="0.2">
      <c r="A16167" s="13" t="s">
        <v>72356</v>
      </c>
      <c r="B16167">
        <v>0.34</v>
      </c>
      <c r="C16167">
        <v>0.57999999999999996</v>
      </c>
      <c r="D16167" s="1">
        <v>-0.23999999999999994</v>
      </c>
      <c r="E16167">
        <v>1.0059999999999999E-2</v>
      </c>
      <c r="F16167">
        <v>1.213E-2</v>
      </c>
      <c r="G16167" s="1">
        <v>2.0639999999999999E-2</v>
      </c>
      <c r="H16167">
        <v>5.6250000000000001E-2</v>
      </c>
      <c r="I16167">
        <v>3.0200000000000001E-3</v>
      </c>
      <c r="J16167">
        <v>-5.3220000000000003E-2</v>
      </c>
      <c r="K16167">
        <v>1.7351399999999999</v>
      </c>
      <c r="L16167" s="1">
        <v>0.10791000000000001</v>
      </c>
      <c r="M16167">
        <v>7.7649999999999997E-2</v>
      </c>
      <c r="N16167">
        <v>2.443E-2</v>
      </c>
      <c r="O16167">
        <v>1.76664</v>
      </c>
      <c r="P16167" s="1">
        <v>0.15143000000000001</v>
      </c>
      <c r="Q16167">
        <v>4.2869999999999998E-2</v>
      </c>
      <c r="R16167">
        <v>-1.0359999999999999E-2</v>
      </c>
      <c r="S16167">
        <v>0.92254999999999998</v>
      </c>
      <c r="T16167" s="1">
        <v>0.38671</v>
      </c>
      <c r="U16167">
        <v>3.6459999999999999E-2</v>
      </c>
      <c r="V16167">
        <v>-2.962E-2</v>
      </c>
      <c r="W16167">
        <v>3.9289999999999999E-2</v>
      </c>
      <c r="X16167">
        <v>0.16996</v>
      </c>
      <c r="Y16167" s="1">
        <v>-9.3939999999999996E-2</v>
      </c>
      <c r="Z16167">
        <v>1.2749999999999999E-2</v>
      </c>
      <c r="AA16167">
        <v>0.23721</v>
      </c>
      <c r="AB16167">
        <v>-0.10058</v>
      </c>
      <c r="AC16167">
        <v>-5.2170000000000001E-2</v>
      </c>
      <c r="AD16167">
        <v>-3.422E-2</v>
      </c>
      <c r="AE16167">
        <v>-3.805E-2</v>
      </c>
      <c r="AF16167">
        <v>9.3789999999999998E-2</v>
      </c>
      <c r="AG16167" s="1">
        <v>-0.20158000000000001</v>
      </c>
      <c r="AM16167"/>
    </row>
    <row r="16168" spans="1:39" x14ac:dyDescent="0.2">
      <c r="A16168" s="13" t="s">
        <v>70916</v>
      </c>
      <c r="B16168">
        <v>0.44</v>
      </c>
      <c r="C16168">
        <v>0.65</v>
      </c>
      <c r="D16168" s="1">
        <v>-0.21000000000000002</v>
      </c>
      <c r="E16168">
        <v>4.6850000000000003E-2</v>
      </c>
      <c r="F16168">
        <v>5.5010000000000003E-2</v>
      </c>
      <c r="G16168" s="1">
        <v>6.2239999999999997E-2</v>
      </c>
      <c r="H16168">
        <v>5.6250000000000001E-2</v>
      </c>
      <c r="I16168">
        <v>-1.9089999999999999E-2</v>
      </c>
      <c r="J16168">
        <v>-7.5340000000000004E-2</v>
      </c>
      <c r="K16168">
        <v>3.1004900000000002</v>
      </c>
      <c r="L16168" s="1">
        <v>8.6099999999999996E-3</v>
      </c>
      <c r="M16168">
        <v>0.10237</v>
      </c>
      <c r="N16168">
        <v>2.7029999999999998E-2</v>
      </c>
      <c r="O16168">
        <v>4.6991500000000004</v>
      </c>
      <c r="P16168" s="1">
        <v>8.4100000000000008E-3</v>
      </c>
      <c r="Q16168">
        <v>2.743E-2</v>
      </c>
      <c r="R16168">
        <v>-4.7919999999999997E-2</v>
      </c>
      <c r="S16168">
        <v>1.3306100000000001</v>
      </c>
      <c r="T16168" s="1">
        <v>0.22320000000000001</v>
      </c>
      <c r="U16168">
        <v>8.1390000000000004E-2</v>
      </c>
      <c r="V16168">
        <v>7.7299999999999999E-3</v>
      </c>
      <c r="W16168">
        <v>-3.1550000000000002E-2</v>
      </c>
      <c r="X16168">
        <v>5.1599999999999997E-3</v>
      </c>
      <c r="Y16168" s="1">
        <v>7.2410000000000002E-2</v>
      </c>
      <c r="Z16168">
        <v>-4.3700000000000003E-2</v>
      </c>
      <c r="AA16168">
        <v>3.5779999999999999E-2</v>
      </c>
      <c r="AB16168">
        <v>-0.14951999999999999</v>
      </c>
      <c r="AC16168">
        <v>-5.1950000000000003E-2</v>
      </c>
      <c r="AD16168">
        <v>-4.8169999999999998E-2</v>
      </c>
      <c r="AE16168">
        <v>-1.966E-2</v>
      </c>
      <c r="AF16168">
        <v>-0.1032</v>
      </c>
      <c r="AG16168" s="1">
        <v>-2.9299999999999999E-3</v>
      </c>
      <c r="AM16168"/>
    </row>
    <row r="16169" spans="1:39" x14ac:dyDescent="0.2">
      <c r="A16169" s="13" t="s">
        <v>46152</v>
      </c>
      <c r="B16169">
        <v>0.73</v>
      </c>
      <c r="C16169">
        <v>0.8</v>
      </c>
      <c r="D16169" s="1">
        <v>-7.0000000000000062E-2</v>
      </c>
      <c r="E16169">
        <v>3.0769999999999999E-2</v>
      </c>
      <c r="F16169">
        <v>-4.3279999999999999E-2</v>
      </c>
      <c r="G16169" s="1">
        <v>0.14699000000000001</v>
      </c>
      <c r="H16169">
        <v>5.6329999999999998E-2</v>
      </c>
      <c r="I16169">
        <v>-0.11613999999999999</v>
      </c>
      <c r="J16169">
        <v>-0.17247999999999999</v>
      </c>
      <c r="K16169">
        <v>1.4944999999999999</v>
      </c>
      <c r="L16169" s="1">
        <v>0.16023999999999999</v>
      </c>
      <c r="M16169">
        <v>9.9399999999999992E-3</v>
      </c>
      <c r="N16169">
        <v>-0.16253999999999999</v>
      </c>
      <c r="O16169">
        <v>0.11515</v>
      </c>
      <c r="P16169" s="1">
        <v>0.91385000000000005</v>
      </c>
      <c r="Q16169">
        <v>8.5330000000000003E-2</v>
      </c>
      <c r="R16169">
        <v>-8.7150000000000005E-2</v>
      </c>
      <c r="S16169">
        <v>2.7552099999999999</v>
      </c>
      <c r="T16169" s="1">
        <v>2.7269999999999999E-2</v>
      </c>
      <c r="U16169">
        <v>-9.1810000000000003E-2</v>
      </c>
      <c r="V16169">
        <v>-6.8769999999999998E-2</v>
      </c>
      <c r="W16169">
        <v>-0.12581000000000001</v>
      </c>
      <c r="X16169">
        <v>-0.50116000000000005</v>
      </c>
      <c r="Y16169" s="1">
        <v>-2.5149999999999999E-2</v>
      </c>
      <c r="Z16169">
        <v>-0.13070000000000001</v>
      </c>
      <c r="AA16169">
        <v>-0.18004999999999999</v>
      </c>
      <c r="AB16169">
        <v>-0.20959</v>
      </c>
      <c r="AC16169">
        <v>2.8230000000000002E-2</v>
      </c>
      <c r="AD16169">
        <v>-7.9030000000000003E-2</v>
      </c>
      <c r="AE16169">
        <v>1.384E-2</v>
      </c>
      <c r="AF16169">
        <v>-0.10892</v>
      </c>
      <c r="AG16169" s="1">
        <v>-3.0980000000000001E-2</v>
      </c>
      <c r="AM16169"/>
    </row>
    <row r="16170" spans="1:39" x14ac:dyDescent="0.2">
      <c r="A16170" s="13" t="s">
        <v>24696</v>
      </c>
      <c r="B16170">
        <v>0.14000000000000001</v>
      </c>
      <c r="C16170">
        <v>0.36</v>
      </c>
      <c r="D16170" s="1">
        <v>-0.21999999999999997</v>
      </c>
      <c r="E16170">
        <v>2.01E-2</v>
      </c>
      <c r="F16170">
        <v>-2.97E-3</v>
      </c>
      <c r="G16170" s="1">
        <v>4.8460000000000003E-2</v>
      </c>
      <c r="H16170">
        <v>5.6349999999999997E-2</v>
      </c>
      <c r="I16170">
        <v>5.2139999999999999E-2</v>
      </c>
      <c r="J16170">
        <v>-4.2199999999999998E-3</v>
      </c>
      <c r="K16170">
        <v>1.4688000000000001</v>
      </c>
      <c r="L16170" s="1">
        <v>0.16705</v>
      </c>
      <c r="M16170">
        <v>3.049E-2</v>
      </c>
      <c r="N16170">
        <v>2.6270000000000002E-2</v>
      </c>
      <c r="O16170">
        <v>0.30967</v>
      </c>
      <c r="P16170" s="1">
        <v>0.77222000000000002</v>
      </c>
      <c r="Q16170">
        <v>7.2520000000000001E-2</v>
      </c>
      <c r="R16170">
        <v>6.8309999999999996E-2</v>
      </c>
      <c r="S16170">
        <v>3.1834899999999999</v>
      </c>
      <c r="T16170" s="1">
        <v>1.4149999999999999E-2</v>
      </c>
      <c r="U16170">
        <v>0.17552999999999999</v>
      </c>
      <c r="V16170">
        <v>1.303E-2</v>
      </c>
      <c r="W16170">
        <v>0.31147999999999998</v>
      </c>
      <c r="X16170">
        <v>-0.16220000000000001</v>
      </c>
      <c r="Y16170" s="1">
        <v>-0.20649999999999999</v>
      </c>
      <c r="Z16170">
        <v>4.2599999999999999E-3</v>
      </c>
      <c r="AA16170">
        <v>0.10823000000000001</v>
      </c>
      <c r="AB16170">
        <v>0.17371</v>
      </c>
      <c r="AC16170">
        <v>2.5860000000000001E-2</v>
      </c>
      <c r="AD16170">
        <v>0.11975</v>
      </c>
      <c r="AE16170">
        <v>4.8809999999999999E-2</v>
      </c>
      <c r="AF16170">
        <v>-1.1820000000000001E-2</v>
      </c>
      <c r="AG16170" s="1">
        <v>7.7640000000000001E-2</v>
      </c>
      <c r="AM16170"/>
    </row>
    <row r="16171" spans="1:39" x14ac:dyDescent="0.2">
      <c r="A16171" s="13" t="s">
        <v>68947</v>
      </c>
      <c r="B16171">
        <v>0.69</v>
      </c>
      <c r="C16171">
        <v>0.78</v>
      </c>
      <c r="D16171" s="1">
        <v>-9.000000000000008E-2</v>
      </c>
      <c r="E16171">
        <v>3.16E-3</v>
      </c>
      <c r="F16171">
        <v>-1.306E-2</v>
      </c>
      <c r="G16171" s="1">
        <v>1.4420000000000001E-2</v>
      </c>
      <c r="H16171">
        <v>5.6349999999999997E-2</v>
      </c>
      <c r="I16171">
        <v>-9.5729999999999996E-2</v>
      </c>
      <c r="J16171">
        <v>-0.15209</v>
      </c>
      <c r="K16171">
        <v>3.8786700000000001</v>
      </c>
      <c r="L16171" s="1">
        <v>1.8600000000000001E-3</v>
      </c>
      <c r="M16171">
        <v>2.555E-2</v>
      </c>
      <c r="N16171">
        <v>-0.12653</v>
      </c>
      <c r="O16171">
        <v>0.94267000000000001</v>
      </c>
      <c r="P16171" s="1">
        <v>0.39795000000000003</v>
      </c>
      <c r="Q16171">
        <v>7.5600000000000001E-2</v>
      </c>
      <c r="R16171">
        <v>-7.6480000000000006E-2</v>
      </c>
      <c r="S16171">
        <v>5.7251399999999997</v>
      </c>
      <c r="T16171" s="1">
        <v>4.8000000000000001E-4</v>
      </c>
      <c r="U16171">
        <v>-0.13643</v>
      </c>
      <c r="V16171">
        <v>-7.4999999999999997E-2</v>
      </c>
      <c r="W16171">
        <v>-5.9470000000000002E-2</v>
      </c>
      <c r="X16171">
        <v>-0.20685999999999999</v>
      </c>
      <c r="Y16171" s="1">
        <v>-0.15490000000000001</v>
      </c>
      <c r="Z16171">
        <v>-7.9640000000000002E-2</v>
      </c>
      <c r="AA16171">
        <v>-7.399E-2</v>
      </c>
      <c r="AB16171">
        <v>-2.4389999999999998E-2</v>
      </c>
      <c r="AC16171">
        <v>-4.5289999999999997E-2</v>
      </c>
      <c r="AD16171">
        <v>-0.13827999999999999</v>
      </c>
      <c r="AE16171">
        <v>-7.5499999999999998E-2</v>
      </c>
      <c r="AF16171">
        <v>-6.0260000000000001E-2</v>
      </c>
      <c r="AG16171" s="1">
        <v>-0.11452</v>
      </c>
      <c r="AM16171"/>
    </row>
    <row r="16172" spans="1:39" x14ac:dyDescent="0.2">
      <c r="A16172" s="13" t="s">
        <v>66425</v>
      </c>
      <c r="B16172">
        <v>0.18</v>
      </c>
      <c r="C16172">
        <v>0.4</v>
      </c>
      <c r="D16172" s="1">
        <v>-0.22000000000000003</v>
      </c>
      <c r="E16172">
        <v>5.6399999999999999E-2</v>
      </c>
      <c r="F16172">
        <v>8.7590000000000001E-2</v>
      </c>
      <c r="G16172" s="1">
        <v>3.6909999999999998E-2</v>
      </c>
      <c r="H16172">
        <v>5.6399999999999999E-2</v>
      </c>
      <c r="I16172">
        <v>4.2939999999999999E-2</v>
      </c>
      <c r="J16172">
        <v>-1.346E-2</v>
      </c>
      <c r="K16172">
        <v>3.4864099999999998</v>
      </c>
      <c r="L16172" s="1">
        <v>4.1000000000000003E-3</v>
      </c>
      <c r="M16172">
        <v>8.7590000000000001E-2</v>
      </c>
      <c r="N16172">
        <v>7.4130000000000001E-2</v>
      </c>
      <c r="O16172">
        <v>4.8894500000000001</v>
      </c>
      <c r="P16172" s="1">
        <v>7.0800000000000004E-3</v>
      </c>
      <c r="Q16172">
        <v>3.6909999999999998E-2</v>
      </c>
      <c r="R16172">
        <v>2.3449999999999999E-2</v>
      </c>
      <c r="S16172">
        <v>1.7182200000000001</v>
      </c>
      <c r="T16172" s="1">
        <v>0.12792000000000001</v>
      </c>
      <c r="U16172">
        <v>9.2499999999999999E-2</v>
      </c>
      <c r="V16172">
        <v>8.3409999999999998E-2</v>
      </c>
      <c r="W16172">
        <v>3.7269999999999998E-2</v>
      </c>
      <c r="X16172">
        <v>3.168E-2</v>
      </c>
      <c r="Y16172" s="1">
        <v>0.12578</v>
      </c>
      <c r="Z16172">
        <v>1.2200000000000001E-2</v>
      </c>
      <c r="AA16172">
        <v>-6.7650000000000002E-2</v>
      </c>
      <c r="AB16172">
        <v>-2.41E-2</v>
      </c>
      <c r="AC16172">
        <v>9.715E-2</v>
      </c>
      <c r="AD16172">
        <v>-3.3730000000000003E-2</v>
      </c>
      <c r="AE16172">
        <v>6.5920000000000006E-2</v>
      </c>
      <c r="AF16172">
        <v>6.3649999999999998E-2</v>
      </c>
      <c r="AG16172" s="1">
        <v>7.4109999999999995E-2</v>
      </c>
      <c r="AM16172"/>
    </row>
    <row r="16173" spans="1:39" x14ac:dyDescent="0.2">
      <c r="A16173" s="13" t="s">
        <v>66065</v>
      </c>
      <c r="B16173">
        <v>0.47</v>
      </c>
      <c r="C16173">
        <v>0.67</v>
      </c>
      <c r="D16173" s="1">
        <v>-0.20000000000000007</v>
      </c>
      <c r="E16173">
        <v>7.1010000000000004E-2</v>
      </c>
      <c r="F16173">
        <v>8.8569999999999996E-2</v>
      </c>
      <c r="G16173" s="1">
        <v>2.7140000000000001E-2</v>
      </c>
      <c r="H16173">
        <v>5.6430000000000001E-2</v>
      </c>
      <c r="I16173">
        <v>-2.664E-2</v>
      </c>
      <c r="J16173">
        <v>-8.3070000000000005E-2</v>
      </c>
      <c r="K16173">
        <v>1.78084</v>
      </c>
      <c r="L16173" s="1">
        <v>9.8239999999999994E-2</v>
      </c>
      <c r="M16173">
        <v>4.369E-2</v>
      </c>
      <c r="N16173">
        <v>-3.9379999999999998E-2</v>
      </c>
      <c r="O16173">
        <v>0.60702999999999996</v>
      </c>
      <c r="P16173" s="1">
        <v>0.57611999999999997</v>
      </c>
      <c r="Q16173">
        <v>6.4390000000000003E-2</v>
      </c>
      <c r="R16173">
        <v>-1.8679999999999999E-2</v>
      </c>
      <c r="S16173">
        <v>2.18919</v>
      </c>
      <c r="T16173" s="1">
        <v>6.1260000000000002E-2</v>
      </c>
      <c r="U16173">
        <v>8.6150000000000004E-2</v>
      </c>
      <c r="V16173">
        <v>1.1650000000000001E-2</v>
      </c>
      <c r="W16173">
        <v>5.1970000000000002E-2</v>
      </c>
      <c r="X16173">
        <v>-3.1550000000000002E-2</v>
      </c>
      <c r="Y16173" s="1">
        <v>-0.31509999999999999</v>
      </c>
      <c r="Z16173">
        <v>-1.8749999999999999E-2</v>
      </c>
      <c r="AA16173">
        <v>8.4669999999999995E-2</v>
      </c>
      <c r="AB16173">
        <v>-0.18501999999999999</v>
      </c>
      <c r="AC16173">
        <v>3.9820000000000001E-2</v>
      </c>
      <c r="AD16173">
        <v>-2.5690000000000001E-2</v>
      </c>
      <c r="AE16173">
        <v>-5.5700000000000003E-3</v>
      </c>
      <c r="AF16173">
        <v>2.6190000000000001E-2</v>
      </c>
      <c r="AG16173" s="1">
        <v>-6.5119999999999997E-2</v>
      </c>
      <c r="AM16173"/>
    </row>
    <row r="16174" spans="1:39" x14ac:dyDescent="0.2">
      <c r="A16174" s="13" t="s">
        <v>60119</v>
      </c>
      <c r="B16174">
        <v>0.32</v>
      </c>
      <c r="C16174">
        <v>0.56000000000000005</v>
      </c>
      <c r="D16174" s="1">
        <v>-0.24000000000000005</v>
      </c>
      <c r="E16174">
        <v>-5.8130000000000001E-2</v>
      </c>
      <c r="F16174">
        <v>-2.164E-2</v>
      </c>
      <c r="G16174" s="1">
        <v>-0.13497999999999999</v>
      </c>
      <c r="H16174">
        <v>5.645E-2</v>
      </c>
      <c r="I16174">
        <v>8.0000000000000002E-3</v>
      </c>
      <c r="J16174">
        <v>-4.845E-2</v>
      </c>
      <c r="K16174">
        <v>2.0817999999999999</v>
      </c>
      <c r="L16174" s="1">
        <v>5.8909999999999997E-2</v>
      </c>
      <c r="M16174">
        <v>5.0799999999999998E-2</v>
      </c>
      <c r="N16174">
        <v>2.3500000000000001E-3</v>
      </c>
      <c r="O16174">
        <v>0.94511000000000001</v>
      </c>
      <c r="P16174" s="1">
        <v>0.39783000000000002</v>
      </c>
      <c r="Q16174">
        <v>5.9979999999999999E-2</v>
      </c>
      <c r="R16174">
        <v>1.154E-2</v>
      </c>
      <c r="S16174">
        <v>1.897</v>
      </c>
      <c r="T16174" s="1">
        <v>9.894E-2</v>
      </c>
      <c r="U16174">
        <v>-9.0800000000000006E-2</v>
      </c>
      <c r="V16174">
        <v>-6.1039999999999997E-2</v>
      </c>
      <c r="W16174">
        <v>-9.98E-2</v>
      </c>
      <c r="X16174">
        <v>0.10914</v>
      </c>
      <c r="Y16174" s="1">
        <v>0.15425</v>
      </c>
      <c r="Z16174">
        <v>-4.5069999999999999E-2</v>
      </c>
      <c r="AA16174">
        <v>0.17348</v>
      </c>
      <c r="AB16174">
        <v>-6.6049999999999998E-2</v>
      </c>
      <c r="AC16174">
        <v>-9.3289999999999998E-2</v>
      </c>
      <c r="AD16174">
        <v>6.1440000000000002E-2</v>
      </c>
      <c r="AE16174">
        <v>-8.7500000000000008E-3</v>
      </c>
      <c r="AF16174">
        <v>-1.499E-2</v>
      </c>
      <c r="AG16174" s="1">
        <v>8.5510000000000003E-2</v>
      </c>
      <c r="AM16174"/>
    </row>
    <row r="16175" spans="1:39" x14ac:dyDescent="0.2">
      <c r="A16175" s="13" t="s">
        <v>38525</v>
      </c>
      <c r="B16175">
        <v>0.12</v>
      </c>
      <c r="C16175">
        <v>0.32</v>
      </c>
      <c r="D16175" s="1">
        <v>-0.2</v>
      </c>
      <c r="E16175">
        <v>3.356E-2</v>
      </c>
      <c r="F16175">
        <v>8.8039999999999993E-2</v>
      </c>
      <c r="G16175" s="1">
        <v>-3.2980000000000002E-2</v>
      </c>
      <c r="H16175">
        <v>5.645E-2</v>
      </c>
      <c r="I16175">
        <v>5.9799999999999999E-2</v>
      </c>
      <c r="J16175">
        <v>3.3600000000000001E-3</v>
      </c>
      <c r="K16175">
        <v>1.87124</v>
      </c>
      <c r="L16175" s="1">
        <v>8.4629999999999997E-2</v>
      </c>
      <c r="M16175">
        <v>0.11814</v>
      </c>
      <c r="N16175">
        <v>0.1215</v>
      </c>
      <c r="O16175">
        <v>2.2221600000000001</v>
      </c>
      <c r="P16175" s="1">
        <v>8.9279999999999998E-2</v>
      </c>
      <c r="Q16175">
        <v>1.789E-2</v>
      </c>
      <c r="R16175">
        <v>2.1239999999999998E-2</v>
      </c>
      <c r="S16175">
        <v>0.58347000000000004</v>
      </c>
      <c r="T16175" s="1">
        <v>0.57701000000000002</v>
      </c>
      <c r="U16175">
        <v>6.028E-2</v>
      </c>
      <c r="V16175">
        <v>-4.931E-2</v>
      </c>
      <c r="W16175">
        <v>0.20823</v>
      </c>
      <c r="X16175">
        <v>0.14382</v>
      </c>
      <c r="Y16175" s="1">
        <v>0.24448</v>
      </c>
      <c r="Z16175">
        <v>0.14116000000000001</v>
      </c>
      <c r="AA16175">
        <v>-1.984E-2</v>
      </c>
      <c r="AB16175">
        <v>5.0000000000000001E-3</v>
      </c>
      <c r="AC16175">
        <v>0.15801000000000001</v>
      </c>
      <c r="AD16175">
        <v>-5.9499999999999997E-2</v>
      </c>
      <c r="AE16175">
        <v>-5.3409999999999999E-2</v>
      </c>
      <c r="AF16175">
        <v>-4.088E-2</v>
      </c>
      <c r="AG16175" s="1">
        <v>3.9399999999999998E-2</v>
      </c>
      <c r="AM16175"/>
    </row>
    <row r="16176" spans="1:39" x14ac:dyDescent="0.2">
      <c r="A16176" s="13" t="s">
        <v>3078</v>
      </c>
      <c r="B16176">
        <v>0.63</v>
      </c>
      <c r="C16176">
        <v>0.76</v>
      </c>
      <c r="D16176" s="1">
        <v>-0.13</v>
      </c>
      <c r="E16176">
        <v>5.9679999999999997E-2</v>
      </c>
      <c r="F16176">
        <v>0.12494</v>
      </c>
      <c r="G16176" s="1">
        <v>-1.9599999999999999E-3</v>
      </c>
      <c r="H16176">
        <v>5.6460000000000003E-2</v>
      </c>
      <c r="I16176">
        <v>-7.2040000000000007E-2</v>
      </c>
      <c r="J16176">
        <v>-0.1285</v>
      </c>
      <c r="K16176">
        <v>1.63855</v>
      </c>
      <c r="L16176" s="1">
        <v>0.12651000000000001</v>
      </c>
      <c r="M16176">
        <v>0.15662000000000001</v>
      </c>
      <c r="N16176">
        <v>2.8119999999999999E-2</v>
      </c>
      <c r="O16176">
        <v>3.1104099999999999</v>
      </c>
      <c r="P16176" s="1">
        <v>3.5209999999999998E-2</v>
      </c>
      <c r="Q16176">
        <v>-6.1399999999999996E-3</v>
      </c>
      <c r="R16176">
        <v>-0.13464000000000001</v>
      </c>
      <c r="S16176">
        <v>-0.20208999999999999</v>
      </c>
      <c r="T16176" s="1">
        <v>0.84538999999999997</v>
      </c>
      <c r="U16176">
        <v>-3.6880000000000003E-2</v>
      </c>
      <c r="V16176">
        <v>-4.308E-2</v>
      </c>
      <c r="W16176">
        <v>-7.6179999999999998E-2</v>
      </c>
      <c r="X16176">
        <v>0.1231</v>
      </c>
      <c r="Y16176" s="1">
        <v>0.17363999999999999</v>
      </c>
      <c r="Z16176">
        <v>-0.23763000000000001</v>
      </c>
      <c r="AA16176">
        <v>1.787E-2</v>
      </c>
      <c r="AB16176">
        <v>-3.9289999999999999E-2</v>
      </c>
      <c r="AC16176">
        <v>-0.14618</v>
      </c>
      <c r="AD16176">
        <v>-0.13361999999999999</v>
      </c>
      <c r="AE16176">
        <v>-0.20388999999999999</v>
      </c>
      <c r="AF16176">
        <v>-0.18568000000000001</v>
      </c>
      <c r="AG16176" s="1">
        <v>-0.1487</v>
      </c>
      <c r="AM16176"/>
    </row>
    <row r="16177" spans="1:39" x14ac:dyDescent="0.2">
      <c r="A16177" s="13" t="s">
        <v>29893</v>
      </c>
      <c r="B16177">
        <v>0.21</v>
      </c>
      <c r="C16177">
        <v>0.45</v>
      </c>
      <c r="D16177" s="1">
        <v>-0.24000000000000002</v>
      </c>
      <c r="E16177">
        <v>3.542E-2</v>
      </c>
      <c r="F16177">
        <v>5.6120000000000003E-2</v>
      </c>
      <c r="G16177" s="1">
        <v>1.0749999999999999E-2</v>
      </c>
      <c r="H16177">
        <v>5.6469999999999999E-2</v>
      </c>
      <c r="I16177">
        <v>3.3750000000000002E-2</v>
      </c>
      <c r="J16177">
        <v>-2.273E-2</v>
      </c>
      <c r="K16177">
        <v>2.1621700000000001</v>
      </c>
      <c r="L16177" s="1">
        <v>5.067E-2</v>
      </c>
      <c r="M16177">
        <v>8.0829999999999999E-2</v>
      </c>
      <c r="N16177">
        <v>5.8099999999999999E-2</v>
      </c>
      <c r="O16177">
        <v>1.5823400000000001</v>
      </c>
      <c r="P16177" s="1">
        <v>0.18801999999999999</v>
      </c>
      <c r="Q16177">
        <v>4.1250000000000002E-2</v>
      </c>
      <c r="R16177">
        <v>1.8519999999999998E-2</v>
      </c>
      <c r="S16177">
        <v>1.40378</v>
      </c>
      <c r="T16177" s="1">
        <v>0.20191000000000001</v>
      </c>
      <c r="U16177">
        <v>0.13400000000000001</v>
      </c>
      <c r="V16177">
        <v>0.14268</v>
      </c>
      <c r="W16177">
        <v>0.10465000000000001</v>
      </c>
      <c r="X16177">
        <v>4.2380000000000001E-2</v>
      </c>
      <c r="Y16177" s="1">
        <v>-0.13319</v>
      </c>
      <c r="Z16177">
        <v>-1.8079999999999999E-2</v>
      </c>
      <c r="AA16177">
        <v>-0.1242</v>
      </c>
      <c r="AB16177">
        <v>3.7350000000000001E-2</v>
      </c>
      <c r="AC16177">
        <v>6.198E-2</v>
      </c>
      <c r="AD16177">
        <v>8.2989999999999994E-2</v>
      </c>
      <c r="AE16177">
        <v>-6.5629999999999994E-2</v>
      </c>
      <c r="AF16177">
        <v>4.7690000000000003E-2</v>
      </c>
      <c r="AG16177" s="1">
        <v>0.12609000000000001</v>
      </c>
      <c r="AM16177"/>
    </row>
    <row r="16178" spans="1:39" x14ac:dyDescent="0.2">
      <c r="A16178" s="13" t="s">
        <v>49312</v>
      </c>
      <c r="B16178">
        <v>0.64</v>
      </c>
      <c r="C16178">
        <v>0.76</v>
      </c>
      <c r="D16178" s="1">
        <v>-0.12</v>
      </c>
      <c r="E16178">
        <v>0.13048999999999999</v>
      </c>
      <c r="F16178">
        <v>0.22700999999999999</v>
      </c>
      <c r="G16178" s="1">
        <v>-2.06E-2</v>
      </c>
      <c r="H16178">
        <v>5.6489999999999999E-2</v>
      </c>
      <c r="I16178">
        <v>-7.5079999999999994E-2</v>
      </c>
      <c r="J16178">
        <v>-0.13156999999999999</v>
      </c>
      <c r="K16178">
        <v>1.7115400000000001</v>
      </c>
      <c r="L16178" s="1">
        <v>0.112</v>
      </c>
      <c r="M16178">
        <v>0.11749</v>
      </c>
      <c r="N16178">
        <v>-1.4069999999999999E-2</v>
      </c>
      <c r="O16178">
        <v>3.1221899999999998</v>
      </c>
      <c r="P16178" s="1">
        <v>3.4459999999999998E-2</v>
      </c>
      <c r="Q16178">
        <v>1.8370000000000001E-2</v>
      </c>
      <c r="R16178">
        <v>-0.1132</v>
      </c>
      <c r="S16178">
        <v>0.41397</v>
      </c>
      <c r="T16178" s="1">
        <v>0.69110000000000005</v>
      </c>
      <c r="U16178">
        <v>-2.8300000000000001E-3</v>
      </c>
      <c r="V16178">
        <v>-9.6500000000000006E-3</v>
      </c>
      <c r="W16178">
        <v>-1.619E-2</v>
      </c>
      <c r="X16178">
        <v>-0.13872000000000001</v>
      </c>
      <c r="Y16178" s="1">
        <v>9.7019999999999995E-2</v>
      </c>
      <c r="Z16178">
        <v>-6.9809999999999997E-2</v>
      </c>
      <c r="AA16178">
        <v>-0.05</v>
      </c>
      <c r="AB16178">
        <v>3.3930000000000002E-2</v>
      </c>
      <c r="AC16178">
        <v>-0.16108</v>
      </c>
      <c r="AD16178">
        <v>-0.23105999999999999</v>
      </c>
      <c r="AE16178">
        <v>-7.8060000000000004E-2</v>
      </c>
      <c r="AF16178">
        <v>-6.1399999999999996E-3</v>
      </c>
      <c r="AG16178" s="1">
        <v>-0.34339999999999998</v>
      </c>
      <c r="AM16178"/>
    </row>
    <row r="16179" spans="1:39" x14ac:dyDescent="0.2">
      <c r="A16179" s="13" t="s">
        <v>22339</v>
      </c>
      <c r="B16179">
        <v>0.27</v>
      </c>
      <c r="C16179">
        <v>0.52</v>
      </c>
      <c r="D16179" s="1">
        <v>-0.25</v>
      </c>
      <c r="E16179">
        <v>5.9040000000000002E-2</v>
      </c>
      <c r="F16179">
        <v>6.4509999999999998E-2</v>
      </c>
      <c r="G16179" s="1">
        <v>6.7119999999999999E-2</v>
      </c>
      <c r="H16179">
        <v>5.6500000000000002E-2</v>
      </c>
      <c r="I16179">
        <v>1.8509999999999999E-2</v>
      </c>
      <c r="J16179">
        <v>-3.7990000000000003E-2</v>
      </c>
      <c r="K16179">
        <v>2.0330900000000001</v>
      </c>
      <c r="L16179" s="1">
        <v>6.4079999999999998E-2</v>
      </c>
      <c r="M16179">
        <v>8.412E-2</v>
      </c>
      <c r="N16179">
        <v>4.6129999999999997E-2</v>
      </c>
      <c r="O16179">
        <v>1.46723</v>
      </c>
      <c r="P16179" s="1">
        <v>0.21573000000000001</v>
      </c>
      <c r="Q16179">
        <v>3.9239999999999997E-2</v>
      </c>
      <c r="R16179">
        <v>1.25E-3</v>
      </c>
      <c r="S16179">
        <v>1.3456900000000001</v>
      </c>
      <c r="T16179" s="1">
        <v>0.21926000000000001</v>
      </c>
      <c r="U16179">
        <v>-4.6190000000000002E-2</v>
      </c>
      <c r="V16179">
        <v>-5.2339999999999998E-2</v>
      </c>
      <c r="W16179">
        <v>-7.2199999999999999E-3</v>
      </c>
      <c r="X16179">
        <v>8.2650000000000001E-2</v>
      </c>
      <c r="Y16179" s="1">
        <v>0.25374000000000002</v>
      </c>
      <c r="Z16179">
        <v>1.7229999999999999E-2</v>
      </c>
      <c r="AA16179">
        <v>-0.10081</v>
      </c>
      <c r="AB16179">
        <v>8.5970000000000005E-2</v>
      </c>
      <c r="AC16179">
        <v>3.1489999999999997E-2</v>
      </c>
      <c r="AD16179">
        <v>1.9779999999999999E-2</v>
      </c>
      <c r="AE16179">
        <v>-4.1349999999999998E-2</v>
      </c>
      <c r="AF16179">
        <v>0.11293</v>
      </c>
      <c r="AG16179" s="1">
        <v>-0.11522</v>
      </c>
      <c r="AM16179"/>
    </row>
    <row r="16180" spans="1:39" x14ac:dyDescent="0.2">
      <c r="A16180" s="13" t="s">
        <v>73099</v>
      </c>
      <c r="B16180">
        <v>0.6</v>
      </c>
      <c r="C16180">
        <v>0.74</v>
      </c>
      <c r="D16180" s="1">
        <v>-0.14000000000000001</v>
      </c>
      <c r="E16180">
        <v>8.1600000000000006E-3</v>
      </c>
      <c r="F16180">
        <v>3.3829999999999999E-2</v>
      </c>
      <c r="G16180" s="1">
        <v>-5.9959999999999999E-2</v>
      </c>
      <c r="H16180">
        <v>5.6559999999999999E-2</v>
      </c>
      <c r="I16180">
        <v>-6.1010000000000002E-2</v>
      </c>
      <c r="J16180">
        <v>-0.11756999999999999</v>
      </c>
      <c r="K16180">
        <v>1.44293</v>
      </c>
      <c r="L16180" s="1">
        <v>0.17421</v>
      </c>
      <c r="M16180">
        <v>3.2149999999999998E-2</v>
      </c>
      <c r="N16180">
        <v>-8.5430000000000006E-2</v>
      </c>
      <c r="O16180">
        <v>0.42591000000000001</v>
      </c>
      <c r="P16180" s="1">
        <v>0.69199999999999995</v>
      </c>
      <c r="Q16180">
        <v>7.1819999999999995E-2</v>
      </c>
      <c r="R16180">
        <v>-4.5749999999999999E-2</v>
      </c>
      <c r="S16180">
        <v>1.5522800000000001</v>
      </c>
      <c r="T16180" s="1">
        <v>0.16402</v>
      </c>
      <c r="U16180">
        <v>-9.4299999999999995E-2</v>
      </c>
      <c r="V16180">
        <v>-0.11006000000000001</v>
      </c>
      <c r="W16180">
        <v>-0.28176000000000001</v>
      </c>
      <c r="X16180">
        <v>-0.12548000000000001</v>
      </c>
      <c r="Y16180" s="1">
        <v>0.18447</v>
      </c>
      <c r="Z16180">
        <v>-0.10557</v>
      </c>
      <c r="AA16180">
        <v>0.15328</v>
      </c>
      <c r="AB16180">
        <v>-6.5869999999999998E-2</v>
      </c>
      <c r="AC16180">
        <v>-0.20744000000000001</v>
      </c>
      <c r="AD16180">
        <v>3.678E-2</v>
      </c>
      <c r="AE16180">
        <v>-0.19561000000000001</v>
      </c>
      <c r="AF16180">
        <v>-7.4759999999999993E-2</v>
      </c>
      <c r="AG16180" s="1">
        <v>9.3200000000000005E-2</v>
      </c>
      <c r="AM16180"/>
    </row>
    <row r="16181" spans="1:39" x14ac:dyDescent="0.2">
      <c r="A16181" s="13" t="s">
        <v>72125</v>
      </c>
      <c r="B16181">
        <v>0.44</v>
      </c>
      <c r="C16181">
        <v>0.65</v>
      </c>
      <c r="D16181" s="1">
        <v>-0.21000000000000002</v>
      </c>
      <c r="E16181">
        <v>3.5630000000000002E-2</v>
      </c>
      <c r="F16181">
        <v>-1.0619999999999999E-2</v>
      </c>
      <c r="G16181" s="1">
        <v>9.196E-2</v>
      </c>
      <c r="H16181">
        <v>5.663E-2</v>
      </c>
      <c r="I16181">
        <v>-1.967E-2</v>
      </c>
      <c r="J16181">
        <v>-7.6289999999999997E-2</v>
      </c>
      <c r="K16181">
        <v>1.42296</v>
      </c>
      <c r="L16181" s="1">
        <v>0.17956</v>
      </c>
      <c r="M16181">
        <v>4.0299999999999997E-3</v>
      </c>
      <c r="N16181">
        <v>-7.2260000000000005E-2</v>
      </c>
      <c r="O16181">
        <v>9.9720000000000003E-2</v>
      </c>
      <c r="P16181" s="1">
        <v>0.92523999999999995</v>
      </c>
      <c r="Q16181">
        <v>8.9499999999999996E-2</v>
      </c>
      <c r="R16181">
        <v>1.321E-2</v>
      </c>
      <c r="S16181">
        <v>1.53548</v>
      </c>
      <c r="T16181" s="1">
        <v>0.16800999999999999</v>
      </c>
      <c r="U16181">
        <v>-0.1095</v>
      </c>
      <c r="V16181">
        <v>-0.12878000000000001</v>
      </c>
      <c r="W16181">
        <v>-0.11554</v>
      </c>
      <c r="X16181">
        <v>8.6599999999999996E-2</v>
      </c>
      <c r="Y16181" s="1">
        <v>-9.4109999999999999E-2</v>
      </c>
      <c r="Z16181">
        <v>1.9050000000000001E-2</v>
      </c>
      <c r="AA16181">
        <v>0.24493999999999999</v>
      </c>
      <c r="AB16181">
        <v>3.8490000000000003E-2</v>
      </c>
      <c r="AC16181">
        <v>2.5909999999999999E-2</v>
      </c>
      <c r="AD16181">
        <v>-9.6769999999999995E-2</v>
      </c>
      <c r="AE16181">
        <v>-3.04E-2</v>
      </c>
      <c r="AF16181">
        <v>0.19001999999999999</v>
      </c>
      <c r="AG16181" s="1">
        <v>-0.28556999999999999</v>
      </c>
      <c r="AM16181"/>
    </row>
    <row r="16182" spans="1:39" x14ac:dyDescent="0.2">
      <c r="A16182" s="13" t="s">
        <v>75891</v>
      </c>
      <c r="B16182">
        <v>0.3</v>
      </c>
      <c r="C16182">
        <v>0.54</v>
      </c>
      <c r="D16182" s="1">
        <v>-0.24000000000000005</v>
      </c>
      <c r="E16182">
        <v>-5.6250000000000001E-2</v>
      </c>
      <c r="F16182">
        <v>-2.0459999999999999E-2</v>
      </c>
      <c r="G16182" s="1">
        <v>-0.15537999999999999</v>
      </c>
      <c r="H16182">
        <v>5.6660000000000002E-2</v>
      </c>
      <c r="I16182">
        <v>1.244E-2</v>
      </c>
      <c r="J16182">
        <v>-4.4229999999999998E-2</v>
      </c>
      <c r="K16182">
        <v>1.7563800000000001</v>
      </c>
      <c r="L16182" s="1">
        <v>0.10392999999999999</v>
      </c>
      <c r="M16182">
        <v>1.6580000000000001E-2</v>
      </c>
      <c r="N16182">
        <v>-2.7650000000000001E-2</v>
      </c>
      <c r="O16182">
        <v>0.24102000000000001</v>
      </c>
      <c r="P16182" s="1">
        <v>0.82133999999999996</v>
      </c>
      <c r="Q16182">
        <v>8.1710000000000005E-2</v>
      </c>
      <c r="R16182">
        <v>3.7490000000000002E-2</v>
      </c>
      <c r="S16182">
        <v>2.6371600000000002</v>
      </c>
      <c r="T16182" s="1">
        <v>3.2840000000000001E-2</v>
      </c>
      <c r="U16182">
        <v>4.8860000000000001E-2</v>
      </c>
      <c r="V16182">
        <v>-0.15637999999999999</v>
      </c>
      <c r="W16182">
        <v>-0.19495999999999999</v>
      </c>
      <c r="X16182">
        <v>-1.7559999999999999E-2</v>
      </c>
      <c r="Y16182" s="1">
        <v>0.18179000000000001</v>
      </c>
      <c r="Z16182">
        <v>1.72E-2</v>
      </c>
      <c r="AA16182">
        <v>-6.8790000000000004E-2</v>
      </c>
      <c r="AB16182">
        <v>0.21657000000000001</v>
      </c>
      <c r="AC16182">
        <v>9.8530000000000006E-2</v>
      </c>
      <c r="AD16182">
        <v>5.0549999999999998E-2</v>
      </c>
      <c r="AE16182">
        <v>-1.204E-2</v>
      </c>
      <c r="AF16182">
        <v>2.5300000000000001E-3</v>
      </c>
      <c r="AG16182" s="1">
        <v>-4.6299999999999996E-3</v>
      </c>
      <c r="AM16182"/>
    </row>
    <row r="16183" spans="1:39" x14ac:dyDescent="0.2">
      <c r="A16183" s="13" t="s">
        <v>15782</v>
      </c>
      <c r="B16183">
        <v>0.36</v>
      </c>
      <c r="C16183">
        <v>0.6</v>
      </c>
      <c r="D16183" s="1">
        <v>-0.24</v>
      </c>
      <c r="E16183">
        <v>2.7320000000000001E-2</v>
      </c>
      <c r="F16183">
        <v>6.8360000000000004E-2</v>
      </c>
      <c r="G16183" s="1">
        <v>-5.024E-2</v>
      </c>
      <c r="H16183">
        <v>5.6669999999999998E-2</v>
      </c>
      <c r="I16183">
        <v>-1.41E-3</v>
      </c>
      <c r="J16183">
        <v>-5.808E-2</v>
      </c>
      <c r="K16183">
        <v>2.9311799999999999</v>
      </c>
      <c r="L16183" s="1">
        <v>1.2E-2</v>
      </c>
      <c r="M16183">
        <v>6.3250000000000001E-2</v>
      </c>
      <c r="N16183">
        <v>5.1700000000000001E-3</v>
      </c>
      <c r="O16183">
        <v>2.5223100000000001</v>
      </c>
      <c r="P16183" s="1">
        <v>6.3380000000000006E-2</v>
      </c>
      <c r="Q16183">
        <v>5.2560000000000003E-2</v>
      </c>
      <c r="R16183">
        <v>-5.5199999999999997E-3</v>
      </c>
      <c r="S16183">
        <v>1.86165</v>
      </c>
      <c r="T16183" s="1">
        <v>0.10397000000000001</v>
      </c>
      <c r="U16183">
        <v>-7.3169999999999999E-2</v>
      </c>
      <c r="V16183">
        <v>-2.538E-2</v>
      </c>
      <c r="W16183">
        <v>2.4649999999999998E-2</v>
      </c>
      <c r="X16183">
        <v>2.8170000000000001E-2</v>
      </c>
      <c r="Y16183" s="1">
        <v>7.1569999999999995E-2</v>
      </c>
      <c r="Z16183">
        <v>-8.9099999999999999E-2</v>
      </c>
      <c r="AA16183">
        <v>-3.3160000000000002E-2</v>
      </c>
      <c r="AB16183">
        <v>4.6559999999999997E-2</v>
      </c>
      <c r="AC16183">
        <v>-0.13741999999999999</v>
      </c>
      <c r="AD16183">
        <v>8.3080000000000001E-2</v>
      </c>
      <c r="AE16183">
        <v>-2.7040000000000002E-2</v>
      </c>
      <c r="AF16183">
        <v>6.7760000000000001E-2</v>
      </c>
      <c r="AG16183" s="1">
        <v>4.5159999999999999E-2</v>
      </c>
      <c r="AM16183"/>
    </row>
    <row r="16184" spans="1:39" x14ac:dyDescent="0.2">
      <c r="A16184" s="13" t="s">
        <v>64551</v>
      </c>
      <c r="B16184">
        <v>0.49</v>
      </c>
      <c r="C16184">
        <v>0.69</v>
      </c>
      <c r="D16184" s="1">
        <v>-0.19999999999999996</v>
      </c>
      <c r="E16184">
        <v>5.6669999999999998E-2</v>
      </c>
      <c r="F16184">
        <v>5.4149999999999997E-2</v>
      </c>
      <c r="G16184" s="1">
        <v>5.8250000000000003E-2</v>
      </c>
      <c r="H16184">
        <v>5.6669999999999998E-2</v>
      </c>
      <c r="I16184">
        <v>-3.3210000000000003E-2</v>
      </c>
      <c r="J16184">
        <v>-8.9880000000000002E-2</v>
      </c>
      <c r="K16184">
        <v>1.94079</v>
      </c>
      <c r="L16184" s="1">
        <v>7.5609999999999997E-2</v>
      </c>
      <c r="M16184">
        <v>5.4149999999999997E-2</v>
      </c>
      <c r="N16184">
        <v>-3.5740000000000001E-2</v>
      </c>
      <c r="O16184">
        <v>1.4115</v>
      </c>
      <c r="P16184" s="1">
        <v>0.23007</v>
      </c>
      <c r="Q16184">
        <v>5.8250000000000003E-2</v>
      </c>
      <c r="R16184">
        <v>-3.1629999999999998E-2</v>
      </c>
      <c r="S16184">
        <v>1.35972</v>
      </c>
      <c r="T16184" s="1">
        <v>0.21567</v>
      </c>
      <c r="U16184">
        <v>4.0280000000000003E-2</v>
      </c>
      <c r="V16184">
        <v>-4.2709999999999998E-2</v>
      </c>
      <c r="W16184">
        <v>-4.011E-2</v>
      </c>
      <c r="X16184">
        <v>3.5119999999999998E-2</v>
      </c>
      <c r="Y16184" s="1">
        <v>-0.17127999999999999</v>
      </c>
      <c r="Z16184">
        <v>-7.4700000000000003E-2</v>
      </c>
      <c r="AA16184">
        <v>-0.23216999999999999</v>
      </c>
      <c r="AB16184">
        <v>0.18079000000000001</v>
      </c>
      <c r="AC16184">
        <v>-6.4329999999999998E-2</v>
      </c>
      <c r="AD16184">
        <v>5.5930000000000001E-2</v>
      </c>
      <c r="AE16184">
        <v>-9.2710000000000001E-2</v>
      </c>
      <c r="AF16184">
        <v>-4.3630000000000002E-2</v>
      </c>
      <c r="AG16184" s="1">
        <v>1.7739999999999999E-2</v>
      </c>
      <c r="AM16184"/>
    </row>
    <row r="16185" spans="1:39" x14ac:dyDescent="0.2">
      <c r="A16185" s="13" t="s">
        <v>19897</v>
      </c>
      <c r="B16185">
        <v>0.14000000000000001</v>
      </c>
      <c r="C16185">
        <v>0.35</v>
      </c>
      <c r="D16185" s="1">
        <v>-0.20999999999999996</v>
      </c>
      <c r="E16185">
        <v>4.5429999999999998E-2</v>
      </c>
      <c r="F16185">
        <v>2.1180000000000001E-2</v>
      </c>
      <c r="G16185" s="1">
        <v>5.8880000000000002E-2</v>
      </c>
      <c r="H16185">
        <v>5.6689999999999997E-2</v>
      </c>
      <c r="I16185">
        <v>5.4879999999999998E-2</v>
      </c>
      <c r="J16185">
        <v>-1.8E-3</v>
      </c>
      <c r="K16185">
        <v>2.4819599999999999</v>
      </c>
      <c r="L16185" s="1">
        <v>2.8139999999999998E-2</v>
      </c>
      <c r="M16185">
        <v>5.7099999999999998E-3</v>
      </c>
      <c r="N16185">
        <v>3.9100000000000003E-3</v>
      </c>
      <c r="O16185">
        <v>0.28471999999999997</v>
      </c>
      <c r="P16185" s="1">
        <v>0.78929000000000005</v>
      </c>
      <c r="Q16185">
        <v>8.8539999999999994E-2</v>
      </c>
      <c r="R16185">
        <v>8.6739999999999998E-2</v>
      </c>
      <c r="S16185">
        <v>2.92394</v>
      </c>
      <c r="T16185" s="1">
        <v>2.164E-2</v>
      </c>
      <c r="U16185">
        <v>6.1780000000000002E-2</v>
      </c>
      <c r="V16185">
        <v>-1.7260000000000001E-2</v>
      </c>
      <c r="W16185">
        <v>2.427E-2</v>
      </c>
      <c r="X16185">
        <v>7.0299999999999998E-3</v>
      </c>
      <c r="Y16185" s="1">
        <v>-5.6259999999999998E-2</v>
      </c>
      <c r="Z16185">
        <v>-3.8559999999999997E-2</v>
      </c>
      <c r="AA16185">
        <v>4.5560000000000003E-2</v>
      </c>
      <c r="AB16185">
        <v>0.13433999999999999</v>
      </c>
      <c r="AC16185">
        <v>9.5589999999999994E-2</v>
      </c>
      <c r="AD16185">
        <v>6.8729999999999999E-2</v>
      </c>
      <c r="AE16185">
        <v>6.019E-2</v>
      </c>
      <c r="AF16185">
        <v>0.25899</v>
      </c>
      <c r="AG16185" s="1">
        <v>6.9059999999999996E-2</v>
      </c>
      <c r="AM16185"/>
    </row>
    <row r="16186" spans="1:39" x14ac:dyDescent="0.2">
      <c r="A16186" s="13" t="s">
        <v>76069</v>
      </c>
      <c r="B16186">
        <v>0.48</v>
      </c>
      <c r="C16186">
        <v>0.68</v>
      </c>
      <c r="D16186" s="1">
        <v>-0.20000000000000007</v>
      </c>
      <c r="E16186">
        <v>-8.9300000000000004E-3</v>
      </c>
      <c r="F16186">
        <v>2.938E-2</v>
      </c>
      <c r="G16186" s="1">
        <v>-6.7589999999999997E-2</v>
      </c>
      <c r="H16186">
        <v>5.67E-2</v>
      </c>
      <c r="I16186">
        <v>-2.887E-2</v>
      </c>
      <c r="J16186">
        <v>-8.5559999999999997E-2</v>
      </c>
      <c r="K16186">
        <v>1.7023900000000001</v>
      </c>
      <c r="L16186" s="1">
        <v>0.11378000000000001</v>
      </c>
      <c r="M16186">
        <v>8.2839999999999997E-2</v>
      </c>
      <c r="N16186">
        <v>-2.7299999999999998E-3</v>
      </c>
      <c r="O16186">
        <v>1.1990000000000001</v>
      </c>
      <c r="P16186" s="1">
        <v>0.29633999999999999</v>
      </c>
      <c r="Q16186">
        <v>4.036E-2</v>
      </c>
      <c r="R16186">
        <v>-4.5199999999999997E-2</v>
      </c>
      <c r="S16186">
        <v>1.13436</v>
      </c>
      <c r="T16186" s="1">
        <v>0.29320000000000002</v>
      </c>
      <c r="U16186">
        <v>7.3400000000000007E-2</v>
      </c>
      <c r="V16186">
        <v>-0.19270000000000001</v>
      </c>
      <c r="W16186">
        <v>-2.631E-2</v>
      </c>
      <c r="X16186">
        <v>-8.115E-2</v>
      </c>
      <c r="Y16186" s="1">
        <v>0.21312</v>
      </c>
      <c r="Z16186">
        <v>-0.20244000000000001</v>
      </c>
      <c r="AA16186">
        <v>6.8529999999999994E-2</v>
      </c>
      <c r="AB16186">
        <v>-0.13929</v>
      </c>
      <c r="AC16186">
        <v>-5.3429999999999998E-2</v>
      </c>
      <c r="AD16186">
        <v>-3.5159999999999997E-2</v>
      </c>
      <c r="AE16186">
        <v>-1.0670000000000001E-2</v>
      </c>
      <c r="AF16186">
        <v>9.7890000000000005E-2</v>
      </c>
      <c r="AG16186" s="1">
        <v>-8.7050000000000002E-2</v>
      </c>
      <c r="AM16186"/>
    </row>
    <row r="16187" spans="1:39" x14ac:dyDescent="0.2">
      <c r="A16187" s="13" t="s">
        <v>52950</v>
      </c>
      <c r="B16187">
        <v>0.49</v>
      </c>
      <c r="C16187">
        <v>0.69</v>
      </c>
      <c r="D16187" s="1">
        <v>-0.19999999999999996</v>
      </c>
      <c r="E16187">
        <v>-7.3679999999999995E-2</v>
      </c>
      <c r="F16187">
        <v>-4.4389999999999999E-2</v>
      </c>
      <c r="G16187" s="1">
        <v>-0.16782</v>
      </c>
      <c r="H16187">
        <v>5.6750000000000002E-2</v>
      </c>
      <c r="I16187">
        <v>-3.2309999999999998E-2</v>
      </c>
      <c r="J16187">
        <v>-8.9050000000000004E-2</v>
      </c>
      <c r="K16187">
        <v>2.1520299999999999</v>
      </c>
      <c r="L16187" s="1">
        <v>5.1749999999999997E-2</v>
      </c>
      <c r="M16187">
        <v>5.0200000000000002E-3</v>
      </c>
      <c r="N16187">
        <v>-8.4029999999999994E-2</v>
      </c>
      <c r="O16187">
        <v>0.13100999999999999</v>
      </c>
      <c r="P16187" s="1">
        <v>0.90200000000000002</v>
      </c>
      <c r="Q16187">
        <v>8.9080000000000006E-2</v>
      </c>
      <c r="R16187">
        <v>3.0000000000000001E-5</v>
      </c>
      <c r="S16187">
        <v>2.80403</v>
      </c>
      <c r="T16187" s="1">
        <v>2.5780000000000001E-2</v>
      </c>
      <c r="U16187">
        <v>-0.22015000000000001</v>
      </c>
      <c r="V16187">
        <v>-6.3299999999999995E-2</v>
      </c>
      <c r="W16187">
        <v>-7.4910000000000004E-2</v>
      </c>
      <c r="X16187">
        <v>-7.7859999999999999E-2</v>
      </c>
      <c r="Y16187" s="1">
        <v>1.6049999999999998E-2</v>
      </c>
      <c r="Z16187">
        <v>-9.3890000000000001E-2</v>
      </c>
      <c r="AA16187">
        <v>0.10969</v>
      </c>
      <c r="AB16187">
        <v>-0.11706999999999999</v>
      </c>
      <c r="AC16187">
        <v>0.11125</v>
      </c>
      <c r="AD16187">
        <v>-7.1730000000000002E-2</v>
      </c>
      <c r="AE16187">
        <v>-2.043E-2</v>
      </c>
      <c r="AF16187">
        <v>4.2540000000000001E-2</v>
      </c>
      <c r="AG16187" s="1">
        <v>3.984E-2</v>
      </c>
      <c r="AM16187"/>
    </row>
    <row r="16188" spans="1:39" x14ac:dyDescent="0.2">
      <c r="A16188" s="13" t="s">
        <v>63513</v>
      </c>
      <c r="B16188">
        <v>0.04</v>
      </c>
      <c r="C16188">
        <v>0.15</v>
      </c>
      <c r="D16188" s="1">
        <v>-0.10999999999999999</v>
      </c>
      <c r="E16188">
        <v>5.0779999999999999E-2</v>
      </c>
      <c r="F16188">
        <v>6.0040000000000003E-2</v>
      </c>
      <c r="G16188" s="1">
        <v>3.3840000000000002E-2</v>
      </c>
      <c r="H16188">
        <v>5.6750000000000002E-2</v>
      </c>
      <c r="I16188">
        <v>9.7229999999999997E-2</v>
      </c>
      <c r="J16188">
        <v>4.0480000000000002E-2</v>
      </c>
      <c r="K16188">
        <v>2.4631699999999999</v>
      </c>
      <c r="L16188" s="1">
        <v>2.9159999999999998E-2</v>
      </c>
      <c r="M16188">
        <v>5.901E-2</v>
      </c>
      <c r="N16188">
        <v>9.9479999999999999E-2</v>
      </c>
      <c r="O16188">
        <v>1.7778799999999999</v>
      </c>
      <c r="P16188" s="1">
        <v>0.14868000000000001</v>
      </c>
      <c r="Q16188">
        <v>5.5350000000000003E-2</v>
      </c>
      <c r="R16188">
        <v>9.5820000000000002E-2</v>
      </c>
      <c r="S16188">
        <v>1.6922900000000001</v>
      </c>
      <c r="T16188" s="1">
        <v>0.13358</v>
      </c>
      <c r="U16188">
        <v>7.4359999999999996E-2</v>
      </c>
      <c r="V16188">
        <v>5.3900000000000003E-2</v>
      </c>
      <c r="W16188">
        <v>1.537E-2</v>
      </c>
      <c r="X16188">
        <v>0.17199</v>
      </c>
      <c r="Y16188" s="1">
        <v>0.18179000000000001</v>
      </c>
      <c r="Z16188">
        <v>9.0999999999999998E-2</v>
      </c>
      <c r="AA16188">
        <v>6.8019999999999997E-2</v>
      </c>
      <c r="AB16188">
        <v>0.24265</v>
      </c>
      <c r="AC16188">
        <v>0.12945000000000001</v>
      </c>
      <c r="AD16188">
        <v>0.14616000000000001</v>
      </c>
      <c r="AE16188">
        <v>6.8930000000000005E-2</v>
      </c>
      <c r="AF16188">
        <v>0.10477</v>
      </c>
      <c r="AG16188" s="1">
        <v>-8.4400000000000003E-2</v>
      </c>
      <c r="AM16188"/>
    </row>
    <row r="16189" spans="1:39" x14ac:dyDescent="0.2">
      <c r="A16189" s="13" t="s">
        <v>35717</v>
      </c>
      <c r="B16189">
        <v>0.3</v>
      </c>
      <c r="C16189">
        <v>0.55000000000000004</v>
      </c>
      <c r="D16189" s="1">
        <v>-0.25000000000000006</v>
      </c>
      <c r="E16189">
        <v>4.045E-2</v>
      </c>
      <c r="F16189">
        <v>6.1490000000000003E-2</v>
      </c>
      <c r="G16189" s="1">
        <v>-3.8500000000000001E-3</v>
      </c>
      <c r="H16189">
        <v>5.6770000000000001E-2</v>
      </c>
      <c r="I16189">
        <v>1.0880000000000001E-2</v>
      </c>
      <c r="J16189">
        <v>-4.589E-2</v>
      </c>
      <c r="K16189">
        <v>1.8219399999999999</v>
      </c>
      <c r="L16189" s="1">
        <v>9.2899999999999996E-2</v>
      </c>
      <c r="M16189">
        <v>5.3530000000000001E-2</v>
      </c>
      <c r="N16189">
        <v>7.6400000000000001E-3</v>
      </c>
      <c r="O16189">
        <v>1.2613700000000001</v>
      </c>
      <c r="P16189" s="1">
        <v>0.27495000000000003</v>
      </c>
      <c r="Q16189">
        <v>5.8799999999999998E-2</v>
      </c>
      <c r="R16189">
        <v>1.291E-2</v>
      </c>
      <c r="S16189">
        <v>1.30043</v>
      </c>
      <c r="T16189" s="1">
        <v>0.23419999999999999</v>
      </c>
      <c r="U16189">
        <v>0.14838999999999999</v>
      </c>
      <c r="V16189">
        <v>-2.8320000000000001E-2</v>
      </c>
      <c r="W16189">
        <v>-6.6800000000000002E-3</v>
      </c>
      <c r="X16189">
        <v>3.449E-2</v>
      </c>
      <c r="Y16189" s="1">
        <v>-0.10968</v>
      </c>
      <c r="Z16189">
        <v>5.0090000000000003E-2</v>
      </c>
      <c r="AA16189">
        <v>-3.3739999999999999E-2</v>
      </c>
      <c r="AB16189">
        <v>0.15678</v>
      </c>
      <c r="AC16189">
        <v>-0.19162999999999999</v>
      </c>
      <c r="AD16189">
        <v>1.9449999999999999E-2</v>
      </c>
      <c r="AE16189">
        <v>-6.7180000000000004E-2</v>
      </c>
      <c r="AF16189">
        <v>0.20921999999999999</v>
      </c>
      <c r="AG16189" s="1">
        <v>-3.9730000000000001E-2</v>
      </c>
      <c r="AM16189"/>
    </row>
    <row r="16190" spans="1:39" x14ac:dyDescent="0.2">
      <c r="A16190" s="13" t="s">
        <v>9793</v>
      </c>
      <c r="B16190">
        <v>0.41</v>
      </c>
      <c r="C16190">
        <v>0.63</v>
      </c>
      <c r="D16190" s="1">
        <v>-0.22000000000000003</v>
      </c>
      <c r="E16190">
        <v>6.8860000000000005E-2</v>
      </c>
      <c r="F16190">
        <v>4.4400000000000004E-3</v>
      </c>
      <c r="G16190" s="1">
        <v>0.1545</v>
      </c>
      <c r="H16190">
        <v>5.6829999999999999E-2</v>
      </c>
      <c r="I16190">
        <v>-1.2500000000000001E-2</v>
      </c>
      <c r="J16190">
        <v>-6.9330000000000003E-2</v>
      </c>
      <c r="K16190">
        <v>1.5320400000000001</v>
      </c>
      <c r="L16190" s="1">
        <v>0.151</v>
      </c>
      <c r="M16190">
        <v>-6.0099999999999997E-3</v>
      </c>
      <c r="N16190">
        <v>-7.5340000000000004E-2</v>
      </c>
      <c r="O16190">
        <v>-0.15398999999999999</v>
      </c>
      <c r="P16190" s="1">
        <v>0.88495999999999997</v>
      </c>
      <c r="Q16190">
        <v>9.6110000000000001E-2</v>
      </c>
      <c r="R16190">
        <v>2.6780000000000002E-2</v>
      </c>
      <c r="S16190">
        <v>1.85006</v>
      </c>
      <c r="T16190" s="1">
        <v>0.10638</v>
      </c>
      <c r="U16190">
        <v>-0.13374</v>
      </c>
      <c r="V16190">
        <v>-0.10163999999999999</v>
      </c>
      <c r="W16190">
        <v>-0.1726</v>
      </c>
      <c r="X16190">
        <v>7.2500000000000004E-3</v>
      </c>
      <c r="Y16190" s="1">
        <v>2.401E-2</v>
      </c>
      <c r="Z16190">
        <v>8.8520000000000001E-2</v>
      </c>
      <c r="AA16190">
        <v>0.27689000000000002</v>
      </c>
      <c r="AB16190">
        <v>0.13544</v>
      </c>
      <c r="AC16190">
        <v>-0.18923999999999999</v>
      </c>
      <c r="AD16190">
        <v>6.3399999999999998E-2</v>
      </c>
      <c r="AE16190">
        <v>-6.3780000000000003E-2</v>
      </c>
      <c r="AF16190">
        <v>2.3000000000000001E-4</v>
      </c>
      <c r="AG16190" s="1">
        <v>-9.7229999999999997E-2</v>
      </c>
      <c r="AM16190"/>
    </row>
    <row r="16191" spans="1:39" x14ac:dyDescent="0.2">
      <c r="A16191" s="13" t="s">
        <v>35980</v>
      </c>
      <c r="B16191">
        <v>0.17</v>
      </c>
      <c r="C16191">
        <v>0.39</v>
      </c>
      <c r="D16191" s="1">
        <v>-0.22</v>
      </c>
      <c r="E16191">
        <v>3.2779999999999997E-2</v>
      </c>
      <c r="F16191">
        <v>3.8059999999999997E-2</v>
      </c>
      <c r="G16191" s="1">
        <v>3.3070000000000002E-2</v>
      </c>
      <c r="H16191">
        <v>5.6890000000000003E-2</v>
      </c>
      <c r="I16191">
        <v>4.5710000000000001E-2</v>
      </c>
      <c r="J16191">
        <v>-1.119E-2</v>
      </c>
      <c r="K16191">
        <v>2.7480500000000001</v>
      </c>
      <c r="L16191" s="1">
        <v>1.719E-2</v>
      </c>
      <c r="M16191">
        <v>7.2669999999999998E-2</v>
      </c>
      <c r="N16191">
        <v>6.148E-2</v>
      </c>
      <c r="O16191">
        <v>1.67038</v>
      </c>
      <c r="P16191" s="1">
        <v>0.16961000000000001</v>
      </c>
      <c r="Q16191">
        <v>4.7039999999999998E-2</v>
      </c>
      <c r="R16191">
        <v>3.585E-2</v>
      </c>
      <c r="S16191">
        <v>2.1661700000000002</v>
      </c>
      <c r="T16191" s="1">
        <v>6.5799999999999997E-2</v>
      </c>
      <c r="U16191">
        <v>8.8359999999999994E-2</v>
      </c>
      <c r="V16191">
        <v>-3.1980000000000001E-2</v>
      </c>
      <c r="W16191">
        <v>-4.947E-2</v>
      </c>
      <c r="X16191">
        <v>0.15972</v>
      </c>
      <c r="Y16191" s="1">
        <v>0.14074</v>
      </c>
      <c r="Z16191">
        <v>0.11087</v>
      </c>
      <c r="AA16191">
        <v>7.8950000000000006E-2</v>
      </c>
      <c r="AB16191">
        <v>3.261E-2</v>
      </c>
      <c r="AC16191">
        <v>-5.1069999999999997E-2</v>
      </c>
      <c r="AD16191">
        <v>2.6620000000000001E-2</v>
      </c>
      <c r="AE16191">
        <v>-2.274E-2</v>
      </c>
      <c r="AF16191">
        <v>-1.7899999999999999E-3</v>
      </c>
      <c r="AG16191" s="1">
        <v>0.11332</v>
      </c>
      <c r="AM16191"/>
    </row>
    <row r="16192" spans="1:39" x14ac:dyDescent="0.2">
      <c r="A16192" s="13" t="s">
        <v>30600</v>
      </c>
      <c r="B16192">
        <v>0.1</v>
      </c>
      <c r="C16192">
        <v>0.3</v>
      </c>
      <c r="D16192" s="1">
        <v>-0.19999999999999998</v>
      </c>
      <c r="E16192">
        <v>4.6960000000000002E-2</v>
      </c>
      <c r="F16192">
        <v>0.107</v>
      </c>
      <c r="G16192" s="1">
        <v>-4.0800000000000003E-2</v>
      </c>
      <c r="H16192">
        <v>5.6890000000000003E-2</v>
      </c>
      <c r="I16192">
        <v>6.5409999999999996E-2</v>
      </c>
      <c r="J16192">
        <v>8.5199999999999998E-3</v>
      </c>
      <c r="K16192">
        <v>2.1526999999999998</v>
      </c>
      <c r="L16192" s="1">
        <v>5.1799999999999999E-2</v>
      </c>
      <c r="M16192">
        <v>0.10388</v>
      </c>
      <c r="N16192">
        <v>0.1124</v>
      </c>
      <c r="O16192">
        <v>1.6274</v>
      </c>
      <c r="P16192" s="1">
        <v>0.17865</v>
      </c>
      <c r="Q16192">
        <v>2.7519999999999999E-2</v>
      </c>
      <c r="R16192">
        <v>3.6040000000000003E-2</v>
      </c>
      <c r="S16192">
        <v>2.19936</v>
      </c>
      <c r="T16192" s="1">
        <v>5.9339999999999997E-2</v>
      </c>
      <c r="U16192">
        <v>5.0020000000000002E-2</v>
      </c>
      <c r="V16192">
        <v>-3.2629999999999999E-2</v>
      </c>
      <c r="W16192">
        <v>0.11978</v>
      </c>
      <c r="X16192">
        <v>7.7649999999999997E-2</v>
      </c>
      <c r="Y16192" s="1">
        <v>0.34716999999999998</v>
      </c>
      <c r="Z16192">
        <v>1.4160000000000001E-2</v>
      </c>
      <c r="AA16192">
        <v>2.9559999999999999E-2</v>
      </c>
      <c r="AB16192">
        <v>-2.8889999999999999E-2</v>
      </c>
      <c r="AC16192">
        <v>7.6740000000000003E-2</v>
      </c>
      <c r="AD16192">
        <v>2.351E-2</v>
      </c>
      <c r="AE16192">
        <v>7.0849999999999996E-2</v>
      </c>
      <c r="AF16192">
        <v>5.425E-2</v>
      </c>
      <c r="AG16192" s="1">
        <v>4.8149999999999998E-2</v>
      </c>
      <c r="AM16192"/>
    </row>
    <row r="16193" spans="1:39" x14ac:dyDescent="0.2">
      <c r="A16193" s="13" t="s">
        <v>60114</v>
      </c>
      <c r="B16193">
        <v>0.26</v>
      </c>
      <c r="C16193">
        <v>0.51</v>
      </c>
      <c r="D16193" s="1">
        <v>-0.25</v>
      </c>
      <c r="E16193">
        <v>6.8320000000000006E-2</v>
      </c>
      <c r="F16193">
        <v>8.2049999999999998E-2</v>
      </c>
      <c r="G16193" s="1">
        <v>4.6719999999999998E-2</v>
      </c>
      <c r="H16193">
        <v>5.6930000000000001E-2</v>
      </c>
      <c r="I16193">
        <v>2.0670000000000001E-2</v>
      </c>
      <c r="J16193">
        <v>-3.6249999999999998E-2</v>
      </c>
      <c r="K16193">
        <v>2.3329800000000001</v>
      </c>
      <c r="L16193" s="1">
        <v>3.7240000000000002E-2</v>
      </c>
      <c r="M16193">
        <v>6.5449999999999994E-2</v>
      </c>
      <c r="N16193">
        <v>2.92E-2</v>
      </c>
      <c r="O16193">
        <v>2.53783</v>
      </c>
      <c r="P16193" s="1">
        <v>6.2379999999999998E-2</v>
      </c>
      <c r="Q16193">
        <v>5.16E-2</v>
      </c>
      <c r="R16193">
        <v>1.5350000000000001E-2</v>
      </c>
      <c r="S16193">
        <v>1.38063</v>
      </c>
      <c r="T16193" s="1">
        <v>0.20931</v>
      </c>
      <c r="U16193">
        <v>0.10802</v>
      </c>
      <c r="V16193">
        <v>-1.1860000000000001E-2</v>
      </c>
      <c r="W16193">
        <v>-2.947E-2</v>
      </c>
      <c r="X16193">
        <v>1.179E-2</v>
      </c>
      <c r="Y16193" s="1">
        <v>6.7510000000000001E-2</v>
      </c>
      <c r="Z16193">
        <v>-1.367E-2</v>
      </c>
      <c r="AA16193">
        <v>0.15318000000000001</v>
      </c>
      <c r="AB16193">
        <v>0.12372</v>
      </c>
      <c r="AC16193">
        <v>5.3800000000000001E-2</v>
      </c>
      <c r="AD16193">
        <v>-0.12981999999999999</v>
      </c>
      <c r="AE16193">
        <v>-2.2200000000000002E-3</v>
      </c>
      <c r="AF16193">
        <v>-0.12839</v>
      </c>
      <c r="AG16193" s="1">
        <v>6.6189999999999999E-2</v>
      </c>
      <c r="AM16193"/>
    </row>
    <row r="16194" spans="1:39" x14ac:dyDescent="0.2">
      <c r="A16194" s="13" t="s">
        <v>25793</v>
      </c>
      <c r="B16194">
        <v>0.3</v>
      </c>
      <c r="C16194">
        <v>0.55000000000000004</v>
      </c>
      <c r="D16194" s="1">
        <v>-0.25000000000000006</v>
      </c>
      <c r="E16194">
        <v>7.9619999999999996E-2</v>
      </c>
      <c r="F16194">
        <v>3.9809999999999998E-2</v>
      </c>
      <c r="G16194" s="1">
        <v>0.1489</v>
      </c>
      <c r="H16194">
        <v>5.6939999999999998E-2</v>
      </c>
      <c r="I16194">
        <v>1.189E-2</v>
      </c>
      <c r="J16194">
        <v>-4.505E-2</v>
      </c>
      <c r="K16194">
        <v>2.3097400000000001</v>
      </c>
      <c r="L16194" s="1">
        <v>3.8739999999999997E-2</v>
      </c>
      <c r="M16194">
        <v>4.1919999999999999E-2</v>
      </c>
      <c r="N16194">
        <v>-3.13E-3</v>
      </c>
      <c r="O16194">
        <v>0.96309999999999996</v>
      </c>
      <c r="P16194" s="1">
        <v>0.38941999999999999</v>
      </c>
      <c r="Q16194">
        <v>6.633E-2</v>
      </c>
      <c r="R16194">
        <v>2.128E-2</v>
      </c>
      <c r="S16194">
        <v>2.1329500000000001</v>
      </c>
      <c r="T16194" s="1">
        <v>6.9430000000000006E-2</v>
      </c>
      <c r="U16194">
        <v>4.3619999999999999E-2</v>
      </c>
      <c r="V16194">
        <v>-0.15085999999999999</v>
      </c>
      <c r="W16194">
        <v>9.2259999999999995E-2</v>
      </c>
      <c r="X16194">
        <v>4.7280000000000003E-2</v>
      </c>
      <c r="Y16194" s="1">
        <v>-4.7960000000000003E-2</v>
      </c>
      <c r="Z16194">
        <v>3.4180000000000002E-2</v>
      </c>
      <c r="AA16194">
        <v>0.14088999999999999</v>
      </c>
      <c r="AB16194">
        <v>7.2209999999999996E-2</v>
      </c>
      <c r="AC16194">
        <v>-5.5570000000000001E-2</v>
      </c>
      <c r="AD16194">
        <v>0.12654000000000001</v>
      </c>
      <c r="AE16194">
        <v>-9.3640000000000001E-2</v>
      </c>
      <c r="AF16194">
        <v>6.3000000000000003E-4</v>
      </c>
      <c r="AG16194" s="1">
        <v>-5.5010000000000003E-2</v>
      </c>
      <c r="AM16194"/>
    </row>
    <row r="16195" spans="1:39" x14ac:dyDescent="0.2">
      <c r="A16195" s="13" t="s">
        <v>42285</v>
      </c>
      <c r="B16195">
        <v>0.57999999999999996</v>
      </c>
      <c r="C16195">
        <v>0.73</v>
      </c>
      <c r="D16195" s="1">
        <v>-0.15000000000000002</v>
      </c>
      <c r="E16195">
        <v>7.3359999999999995E-2</v>
      </c>
      <c r="F16195">
        <v>8.7749999999999995E-2</v>
      </c>
      <c r="G16195" s="1">
        <v>3.8449999999999998E-2</v>
      </c>
      <c r="H16195">
        <v>5.6959999999999997E-2</v>
      </c>
      <c r="I16195">
        <v>-5.534E-2</v>
      </c>
      <c r="J16195">
        <v>-0.1123</v>
      </c>
      <c r="K16195">
        <v>3.0548899999999999</v>
      </c>
      <c r="L16195" s="1">
        <v>9.3799999999999994E-3</v>
      </c>
      <c r="M16195">
        <v>4.8059999999999999E-2</v>
      </c>
      <c r="N16195">
        <v>-6.4250000000000002E-2</v>
      </c>
      <c r="O16195">
        <v>1.4035200000000001</v>
      </c>
      <c r="P16195" s="1">
        <v>0.23191999999999999</v>
      </c>
      <c r="Q16195">
        <v>6.2520000000000006E-2</v>
      </c>
      <c r="R16195">
        <v>-4.9779999999999998E-2</v>
      </c>
      <c r="S16195">
        <v>2.7335600000000002</v>
      </c>
      <c r="T16195" s="1">
        <v>2.8060000000000002E-2</v>
      </c>
      <c r="U16195">
        <v>-0.11766</v>
      </c>
      <c r="V16195">
        <v>-1.9040000000000001E-2</v>
      </c>
      <c r="W16195">
        <v>2.9760000000000002E-2</v>
      </c>
      <c r="X16195">
        <v>-0.16109999999999999</v>
      </c>
      <c r="Y16195" s="1">
        <v>-5.3190000000000001E-2</v>
      </c>
      <c r="Z16195">
        <v>-4.1820000000000003E-2</v>
      </c>
      <c r="AA16195">
        <v>1.6299999999999999E-2</v>
      </c>
      <c r="AB16195">
        <v>-2.9049999999999999E-2</v>
      </c>
      <c r="AC16195">
        <v>-8.4529999999999994E-2</v>
      </c>
      <c r="AD16195">
        <v>-9.8360000000000003E-2</v>
      </c>
      <c r="AE16195">
        <v>-0.12071999999999999</v>
      </c>
      <c r="AF16195">
        <v>6.2039999999999998E-2</v>
      </c>
      <c r="AG16195" s="1">
        <v>-0.10212</v>
      </c>
      <c r="AM16195"/>
    </row>
    <row r="16196" spans="1:39" x14ac:dyDescent="0.2">
      <c r="A16196" s="13" t="s">
        <v>22413</v>
      </c>
      <c r="B16196">
        <v>0.03</v>
      </c>
      <c r="C16196">
        <v>0.11</v>
      </c>
      <c r="D16196" s="1">
        <v>-0.08</v>
      </c>
      <c r="E16196">
        <v>6.1490000000000003E-2</v>
      </c>
      <c r="F16196">
        <v>8.5779999999999995E-2</v>
      </c>
      <c r="G16196" s="1">
        <v>2.87E-2</v>
      </c>
      <c r="H16196">
        <v>5.6959999999999997E-2</v>
      </c>
      <c r="I16196">
        <v>0.10933</v>
      </c>
      <c r="J16196">
        <v>5.237E-2</v>
      </c>
      <c r="K16196">
        <v>4.1598300000000004</v>
      </c>
      <c r="L16196" s="1">
        <v>1.1100000000000001E-3</v>
      </c>
      <c r="M16196">
        <v>7.9949999999999993E-2</v>
      </c>
      <c r="N16196">
        <v>0.13233</v>
      </c>
      <c r="O16196">
        <v>3.56839</v>
      </c>
      <c r="P16196" s="1">
        <v>2.223E-2</v>
      </c>
      <c r="Q16196">
        <v>4.2590000000000003E-2</v>
      </c>
      <c r="R16196">
        <v>9.4960000000000003E-2</v>
      </c>
      <c r="S16196">
        <v>2.6651699999999998</v>
      </c>
      <c r="T16196" s="1">
        <v>3.048E-2</v>
      </c>
      <c r="U16196">
        <v>0.19228999999999999</v>
      </c>
      <c r="V16196">
        <v>0.16583000000000001</v>
      </c>
      <c r="W16196">
        <v>0.11624</v>
      </c>
      <c r="X16196">
        <v>6.268E-2</v>
      </c>
      <c r="Y16196" s="1">
        <v>0.1246</v>
      </c>
      <c r="Z16196">
        <v>6.3810000000000006E-2</v>
      </c>
      <c r="AA16196">
        <v>0.14612</v>
      </c>
      <c r="AB16196">
        <v>8.6510000000000004E-2</v>
      </c>
      <c r="AC16196">
        <v>0.10069</v>
      </c>
      <c r="AD16196">
        <v>0.12553</v>
      </c>
      <c r="AE16196">
        <v>0.13592000000000001</v>
      </c>
      <c r="AF16196">
        <v>7.9799999999999992E-3</v>
      </c>
      <c r="AG16196" s="1">
        <v>9.3149999999999997E-2</v>
      </c>
      <c r="AM16196"/>
    </row>
    <row r="16197" spans="1:39" x14ac:dyDescent="0.2">
      <c r="A16197" s="13" t="s">
        <v>8922</v>
      </c>
      <c r="B16197">
        <v>0.22</v>
      </c>
      <c r="C16197">
        <v>0.47</v>
      </c>
      <c r="D16197" s="1">
        <v>-0.24999999999999997</v>
      </c>
      <c r="E16197">
        <v>-1.6559999999999998E-2</v>
      </c>
      <c r="F16197">
        <v>1.627E-2</v>
      </c>
      <c r="G16197" s="1">
        <v>-6.7839999999999998E-2</v>
      </c>
      <c r="H16197">
        <v>5.6980000000000003E-2</v>
      </c>
      <c r="I16197">
        <v>2.9950000000000001E-2</v>
      </c>
      <c r="J16197">
        <v>-2.7029999999999998E-2</v>
      </c>
      <c r="K16197">
        <v>2.0246900000000001</v>
      </c>
      <c r="L16197" s="1">
        <v>6.5019999999999994E-2</v>
      </c>
      <c r="M16197">
        <v>7.7909999999999993E-2</v>
      </c>
      <c r="N16197">
        <v>5.0880000000000002E-2</v>
      </c>
      <c r="O16197">
        <v>1.3099700000000001</v>
      </c>
      <c r="P16197" s="1">
        <v>0.25991999999999998</v>
      </c>
      <c r="Q16197">
        <v>4.3900000000000002E-2</v>
      </c>
      <c r="R16197">
        <v>1.687E-2</v>
      </c>
      <c r="S16197">
        <v>1.49533</v>
      </c>
      <c r="T16197" s="1">
        <v>0.17727999999999999</v>
      </c>
      <c r="U16197">
        <v>0.18038000000000001</v>
      </c>
      <c r="V16197">
        <v>0.13439999999999999</v>
      </c>
      <c r="W16197">
        <v>-0.12014</v>
      </c>
      <c r="X16197">
        <v>0.12102</v>
      </c>
      <c r="Y16197" s="1">
        <v>-6.1269999999999998E-2</v>
      </c>
      <c r="Z16197">
        <v>3.7359999999999997E-2</v>
      </c>
      <c r="AA16197">
        <v>0.20077</v>
      </c>
      <c r="AB16197">
        <v>-1.146E-2</v>
      </c>
      <c r="AC16197">
        <v>-1.6310000000000002E-2</v>
      </c>
      <c r="AD16197">
        <v>-1.9369999999999998E-2</v>
      </c>
      <c r="AE16197">
        <v>-6.4460000000000003E-2</v>
      </c>
      <c r="AF16197">
        <v>-3.5650000000000001E-2</v>
      </c>
      <c r="AG16197" s="1">
        <v>4.4040000000000003E-2</v>
      </c>
      <c r="AM16197"/>
    </row>
    <row r="16198" spans="1:39" x14ac:dyDescent="0.2">
      <c r="A16198" s="13" t="s">
        <v>12104</v>
      </c>
      <c r="B16198">
        <v>0.04</v>
      </c>
      <c r="C16198">
        <v>0.14000000000000001</v>
      </c>
      <c r="D16198" s="1">
        <v>-0.1</v>
      </c>
      <c r="E16198">
        <v>5.7000000000000002E-2</v>
      </c>
      <c r="F16198">
        <v>5.6809999999999999E-2</v>
      </c>
      <c r="G16198" s="1">
        <v>5.7119999999999997E-2</v>
      </c>
      <c r="H16198">
        <v>5.7000000000000002E-2</v>
      </c>
      <c r="I16198">
        <v>9.9970000000000003E-2</v>
      </c>
      <c r="J16198">
        <v>4.2970000000000001E-2</v>
      </c>
      <c r="K16198">
        <v>3.2959100000000001</v>
      </c>
      <c r="L16198" s="1">
        <v>5.8199999999999997E-3</v>
      </c>
      <c r="M16198">
        <v>5.6809999999999999E-2</v>
      </c>
      <c r="N16198">
        <v>9.9779999999999994E-2</v>
      </c>
      <c r="O16198">
        <v>2.4191600000000002</v>
      </c>
      <c r="P16198" s="1">
        <v>7.0290000000000005E-2</v>
      </c>
      <c r="Q16198">
        <v>5.7119999999999997E-2</v>
      </c>
      <c r="R16198">
        <v>0.10009</v>
      </c>
      <c r="S16198">
        <v>2.2932999999999999</v>
      </c>
      <c r="T16198" s="1">
        <v>5.4239999999999997E-2</v>
      </c>
      <c r="U16198">
        <v>0.10682999999999999</v>
      </c>
      <c r="V16198">
        <v>4.6699999999999998E-2</v>
      </c>
      <c r="W16198">
        <v>4.9050000000000003E-2</v>
      </c>
      <c r="X16198">
        <v>0.12959999999999999</v>
      </c>
      <c r="Y16198" s="1">
        <v>0.16669</v>
      </c>
      <c r="Z16198">
        <v>0.22273999999999999</v>
      </c>
      <c r="AA16198">
        <v>0.10535</v>
      </c>
      <c r="AB16198">
        <v>0.1396</v>
      </c>
      <c r="AC16198">
        <v>-2.2780000000000002E-2</v>
      </c>
      <c r="AD16198">
        <v>0.11589000000000001</v>
      </c>
      <c r="AE16198">
        <v>7.5219999999999995E-2</v>
 